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0" documentId="8_{3EBB4972-AC26-48CD-AA62-9ADD30372DB1}" xr6:coauthVersionLast="47" xr6:coauthVersionMax="47" xr10:uidLastSave="{00000000-0000-0000-0000-000000000000}"/>
  <bookViews>
    <workbookView xWindow="28680" yWindow="-120" windowWidth="38640" windowHeight="21240" xr2:uid="{25AD2F4E-8635-46F7-B597-9F32FC9948B5}"/>
  </bookViews>
  <sheets>
    <sheet name="Datos" sheetId="2" r:id="rId1"/>
  </sheets>
  <definedNames>
    <definedName name="DatosExternos_1" localSheetId="0" hidden="1">Datos!$A$4:$X$316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352B7-4C09-491C-96B9-EDC941337967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3368F7-078A-49A2-85DD-9531AD03836D}" keepAlive="1" name="Consulta - Datos A dolares" description="Conexión a la consulta 'Datos A dolares' en el libro." type="5" refreshedVersion="0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A32EEE81-C493-4F40-92F1-FAC164D64BC0}" keepAlive="1" name="Consulta - Datos B colones" description="Conexión a la consulta 'Datos B colones' en el libro." type="5" refreshedVersion="0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E66BED6C-8520-45C2-AF5F-0219F2FBB00D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BCFD57D0-6D48-4DC7-AD04-E80C823BDAA8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F64DC05F-A8E0-42D2-9BF6-F481DFD9AF5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4252751-1E93-4DF0-92A7-9ABCE5653DF0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F877FE53-AE59-4174-862D-1A24E3020B4D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6C4A533B-5378-4471-9E48-973B2D6F4A2D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6CEE78A8-CADA-4DD1-A4D9-DC06662858FD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60D451A7-07B7-46C8-8736-166420B28AE0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506136" uniqueCount="269">
  <si>
    <t>VIDA PLENA</t>
  </si>
  <si>
    <t>A07</t>
  </si>
  <si>
    <t>COLONES</t>
  </si>
  <si>
    <t>DE</t>
  </si>
  <si>
    <t>DEUDA ESTANDARIZADA NIVEL I</t>
  </si>
  <si>
    <t>DEUDA ESTANDARIZADA</t>
  </si>
  <si>
    <t>-1</t>
  </si>
  <si>
    <t>NO DISPONIBLE</t>
  </si>
  <si>
    <t>ENTRE 360 Y 1800 DÍAS</t>
  </si>
  <si>
    <t>PRIVADO</t>
  </si>
  <si>
    <t>BSJ</t>
  </si>
  <si>
    <t>BANCO BAC SAN JOSE S.A.</t>
  </si>
  <si>
    <t>EMISOR</t>
  </si>
  <si>
    <t>PLANES VOLUNTARIOS</t>
  </si>
  <si>
    <t>VRTP</t>
  </si>
  <si>
    <t>FONDO PLAN RENTA TEMPORAL</t>
  </si>
  <si>
    <t>ENTRE 3600 Y 5400 DÍAS</t>
  </si>
  <si>
    <t>PUBLICO</t>
  </si>
  <si>
    <t>G</t>
  </si>
  <si>
    <t>MINISTERIO DE HACIENDA</t>
  </si>
  <si>
    <t>DI</t>
  </si>
  <si>
    <t>DEUDA INDIVIDUAL</t>
  </si>
  <si>
    <t>PAPEL COMERCIAL</t>
  </si>
  <si>
    <t>BDAVI</t>
  </si>
  <si>
    <t>BANCO DAVIVIENDA (COSTA RICA) S.A</t>
  </si>
  <si>
    <t>ENTRE 180 Y 360 DÍAS</t>
  </si>
  <si>
    <t>ENTRE 1800 Y 3600 DÍAS</t>
  </si>
  <si>
    <t>ENTRE 0 Y 180 DIAS</t>
  </si>
  <si>
    <t>BCCR</t>
  </si>
  <si>
    <t>BANCO CENTRAL DE COSTA RICA</t>
  </si>
  <si>
    <t>BIMPR</t>
  </si>
  <si>
    <t>BANCO IMPROSA, S.A.</t>
  </si>
  <si>
    <t>MUCAP</t>
  </si>
  <si>
    <t>MUTUAL CARTAGO DE AHORRO Y PRESTAMO</t>
  </si>
  <si>
    <t>MADAP</t>
  </si>
  <si>
    <t>GRUPO MUTUAL ALAJUELA-LA VIVIENDA DE AHORRO Y PRESTAMO</t>
  </si>
  <si>
    <t>MAS DE 5400 DIAS</t>
  </si>
  <si>
    <t>SCOTI</t>
  </si>
  <si>
    <t>SCOTIABANK DE COSTA RICA</t>
  </si>
  <si>
    <t>BANVI</t>
  </si>
  <si>
    <t>BANCO HIPOTECARIO DE LA VIVIENDA</t>
  </si>
  <si>
    <t>BPDC</t>
  </si>
  <si>
    <t>BANCO POPULAR DESARROLLO COMUNAL</t>
  </si>
  <si>
    <t>BCIE</t>
  </si>
  <si>
    <t>BANCO CENTROAMERICANO DE INTEGRACIÓN ECONÓMICA</t>
  </si>
  <si>
    <t>FMONG</t>
  </si>
  <si>
    <t>FINANCIERA MONGE S.A.</t>
  </si>
  <si>
    <t>BN-VITAL</t>
  </si>
  <si>
    <t>A02</t>
  </si>
  <si>
    <t>VOLCA</t>
  </si>
  <si>
    <t>VOLUNTARIO A EN COLONES</t>
  </si>
  <si>
    <t>BCAC</t>
  </si>
  <si>
    <t>BANCO CREDITO AGRÍCOLA DE CARTAGO</t>
  </si>
  <si>
    <t>BPROM</t>
  </si>
  <si>
    <t>BANCO PROMÉRICA DE COSTA RICA, S.A</t>
  </si>
  <si>
    <t>ICE</t>
  </si>
  <si>
    <t>INSTITUTO COSTARRICENSE DE ELECTRICIDAD</t>
  </si>
  <si>
    <t>FIFCO</t>
  </si>
  <si>
    <t>FLORIDA ICE AND FARM COMPANY S.A.</t>
  </si>
  <si>
    <t>BCR</t>
  </si>
  <si>
    <t>BANCO DE COSTA RICA</t>
  </si>
  <si>
    <t>BLAFI</t>
  </si>
  <si>
    <t>BANCO LAFISE S.A.</t>
  </si>
  <si>
    <t>BNSCR</t>
  </si>
  <si>
    <t>THE BANK OF NOVA SCOTIA (COSTA RICA) S.A.</t>
  </si>
  <si>
    <t>PRIVA</t>
  </si>
  <si>
    <t>PRIVAL BANK (COSTA RICA), S.A.</t>
  </si>
  <si>
    <t>DOLARES</t>
  </si>
  <si>
    <t>POPULAR</t>
  </si>
  <si>
    <t>A06</t>
  </si>
  <si>
    <t>BNCR</t>
  </si>
  <si>
    <t>BANCO NACIONAL DE COSTA RICA</t>
  </si>
  <si>
    <t>FTBCB</t>
  </si>
  <si>
    <t>FIDE. BENEMÉRITO CUERPO DE BOMBEROS CR</t>
  </si>
  <si>
    <t>INC</t>
  </si>
  <si>
    <t>INDUSTRIA NACIONAL DE CEMENTO</t>
  </si>
  <si>
    <t>NACIO</t>
  </si>
  <si>
    <t>LA NACION S.A.</t>
  </si>
  <si>
    <t>FA</t>
  </si>
  <si>
    <t>FA - PARA USO EXCLUSIVO DEL RIVM</t>
  </si>
  <si>
    <t>PARTICIPACIONES DE FONDOS O FI</t>
  </si>
  <si>
    <t>SIN FECHA DE VENCIMIENTO</t>
  </si>
  <si>
    <t>INSSF</t>
  </si>
  <si>
    <t>INS-INVERSIONES SOCIEDAD ADMINISTRADORA DE FONDOS DE INVERSION S.A.</t>
  </si>
  <si>
    <t>GESTOR</t>
  </si>
  <si>
    <t>FPTG</t>
  </si>
  <si>
    <t>FIDEICOMISO DE TITULARIZACION P.T. GARABITO</t>
  </si>
  <si>
    <t>FTHBN</t>
  </si>
  <si>
    <t>FIDEICOMISO TITULARIZACIÓN HIPOTECARIA BANCO NACIONAL</t>
  </si>
  <si>
    <t>PSFI</t>
  </si>
  <si>
    <t>POPULAR SOCIEDAD DE FONDOS DE INVERSIÓN S.A.</t>
  </si>
  <si>
    <t>FI</t>
  </si>
  <si>
    <t>FONDO CERRADO - PARA USO EXCLUSIVO DEL RIVM</t>
  </si>
  <si>
    <t>ALDSF</t>
  </si>
  <si>
    <t>ALDESA SOCIEDAD DE FONDOS DE INVERSIÓN S.A.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EXTRANJERO</t>
  </si>
  <si>
    <t>WSDM</t>
  </si>
  <si>
    <t>WISDOMTREE ASSET MANAGEMENT</t>
  </si>
  <si>
    <t>FEINS</t>
  </si>
  <si>
    <t>FIDEICOMISO PARA LA EMSIÓN DE BONOS INS 2016</t>
  </si>
  <si>
    <t>FTCB</t>
  </si>
  <si>
    <t>FIDEICOMISO DE TITULARIZACIÓN CARIBLANCO</t>
  </si>
  <si>
    <t>VISTA</t>
  </si>
  <si>
    <t>VISTA SOCIEDAD DE FONDOS DE INVERSIÓN S.A.</t>
  </si>
  <si>
    <t>BACSJ PENSIONES</t>
  </si>
  <si>
    <t>A09</t>
  </si>
  <si>
    <t>CFLUZ</t>
  </si>
  <si>
    <t>COMPAÑIA NACIONAL DE FUERZA Y LUZ S A</t>
  </si>
  <si>
    <t>BCR-PENSION</t>
  </si>
  <si>
    <t>A10</t>
  </si>
  <si>
    <t>RECOP</t>
  </si>
  <si>
    <t>REFINADORA COSTARRICENSE DE PETROLEO SOCIEDAD ANONIMA</t>
  </si>
  <si>
    <t>BCT</t>
  </si>
  <si>
    <t>BANCO BCT</t>
  </si>
  <si>
    <t>RE</t>
  </si>
  <si>
    <t>REPORTOS</t>
  </si>
  <si>
    <t>RECOMPRAS</t>
  </si>
  <si>
    <t>AUSOL</t>
  </si>
  <si>
    <t>AUTOPISTAS DEL SOL SOCIEDAD ANONIMA</t>
  </si>
  <si>
    <t>BAGEN</t>
  </si>
  <si>
    <t>BANCO GENERAL</t>
  </si>
  <si>
    <t>DBKGL</t>
  </si>
  <si>
    <t>XTRAKERS</t>
  </si>
  <si>
    <t>SPDR</t>
  </si>
  <si>
    <t>SSGA FUNDS MANAGEMENT INC</t>
  </si>
  <si>
    <t>GSGPI</t>
  </si>
  <si>
    <t>GOLDMAN SACHS GROUP INC.</t>
  </si>
  <si>
    <t>FCRED</t>
  </si>
  <si>
    <t>FINANCIERA CREDILAT SOCIEDAD ANONIMA</t>
  </si>
  <si>
    <t>BLROC</t>
  </si>
  <si>
    <t>BLACK ROCK FUND ADVISORS USA</t>
  </si>
  <si>
    <t>CAFSA</t>
  </si>
  <si>
    <t>FINANCIERA CAFSA S.A.</t>
  </si>
  <si>
    <t>DR</t>
  </si>
  <si>
    <t>DT</t>
  </si>
  <si>
    <t>M1</t>
  </si>
  <si>
    <t>M</t>
  </si>
  <si>
    <t>MEGAFONDOS</t>
  </si>
  <si>
    <t>BLROK</t>
  </si>
  <si>
    <t>BLACK ROCK ASSET MANAGEMENT IRELAND LIMITED</t>
  </si>
  <si>
    <t>V2</t>
  </si>
  <si>
    <t>I</t>
  </si>
  <si>
    <t>INMOBILIARIO</t>
  </si>
  <si>
    <t>P2</t>
  </si>
  <si>
    <t>PARTICIPACIONES DE FONDOS NIVEL II</t>
  </si>
  <si>
    <t>DD</t>
  </si>
  <si>
    <t>A1</t>
  </si>
  <si>
    <t>$</t>
  </si>
  <si>
    <t>MERCADO DE DINERO</t>
  </si>
  <si>
    <t>E1</t>
  </si>
  <si>
    <t>EXCHANGE TRADED FUNDS NIVEL I</t>
  </si>
  <si>
    <t>E</t>
  </si>
  <si>
    <t>ETF</t>
  </si>
  <si>
    <t>D2</t>
  </si>
  <si>
    <t>DEUDA ESTANDARIZADA NIVEL II</t>
  </si>
  <si>
    <t>D3</t>
  </si>
  <si>
    <t>DEUDA ESTANDARIZADA NIVEL III</t>
  </si>
  <si>
    <t>P1</t>
  </si>
  <si>
    <t>PARTICIPACIONES DE FONDOS NIVEL I</t>
  </si>
  <si>
    <t>A</t>
  </si>
  <si>
    <t>ACCIONARIO</t>
  </si>
  <si>
    <t>JPM</t>
  </si>
  <si>
    <t>JP MORGAN ASSET MANAGEMENT (EUROPE) SARL</t>
  </si>
  <si>
    <t>U</t>
  </si>
  <si>
    <t>MUTUO</t>
  </si>
  <si>
    <t>BLROG</t>
  </si>
  <si>
    <t>BLACK ROCK (LUXEMBOURG) S.A.</t>
  </si>
  <si>
    <t>SIGC</t>
  </si>
  <si>
    <t>SCHRODER</t>
  </si>
  <si>
    <t>PIMIN</t>
  </si>
  <si>
    <t>PIMCO  GLOBAL ADVISORS (IRELAND)</t>
  </si>
  <si>
    <t>F</t>
  </si>
  <si>
    <t>FINANCIERO</t>
  </si>
  <si>
    <t>DWS</t>
  </si>
  <si>
    <t>DWS INVESTMENT SA (IRELAND)</t>
  </si>
  <si>
    <t>DWSL</t>
  </si>
  <si>
    <t>DWS INVESTMENT SA (LUXEMBOURG)</t>
  </si>
  <si>
    <t>C</t>
  </si>
  <si>
    <t>CRECIMIENTO</t>
  </si>
  <si>
    <t>FDESY</t>
  </si>
  <si>
    <t>FINANCIERA DESYFIN S.A.</t>
  </si>
  <si>
    <t>GENTE</t>
  </si>
  <si>
    <t>FINANCIERA GENTE SOCIEDAD ANONIMA</t>
  </si>
  <si>
    <t>FTIS</t>
  </si>
  <si>
    <t>FRANKLIN TEMPLETON INTERNATIONAL SERVICES SARL (IRELAND)</t>
  </si>
  <si>
    <t>FISM</t>
  </si>
  <si>
    <t>FIDEICOMISO PARA LA EMISION DE BONOS SANTIAGOMILLAS 2022</t>
  </si>
  <si>
    <t>CBRIT</t>
  </si>
  <si>
    <t>CAFE BRITT S.A.</t>
  </si>
  <si>
    <t>USTES</t>
  </si>
  <si>
    <t>US TREASURY</t>
  </si>
  <si>
    <t>APUBI</t>
  </si>
  <si>
    <t>AMUNDI LUXEMBOURG SA</t>
  </si>
  <si>
    <t>VOLDA</t>
  </si>
  <si>
    <t>VOLUNTARIO A EN DÓLARES</t>
  </si>
  <si>
    <t>BNSFI</t>
  </si>
  <si>
    <t>BN SOCIEDAD ADMINISTRADORA DE FONDOS DE INVERSIÓN S.A.</t>
  </si>
  <si>
    <t>T</t>
  </si>
  <si>
    <t>DE TITULARIZACIÓN</t>
  </si>
  <si>
    <t>N</t>
  </si>
  <si>
    <t>INGRESO</t>
  </si>
  <si>
    <t>SJSFI</t>
  </si>
  <si>
    <t>BAC SAN JOSÉ SOCIEDAD DE FONDOS DE INVERSIÓN S.A.</t>
  </si>
  <si>
    <t>VOLCB</t>
  </si>
  <si>
    <t>VOLUNTARIO B EN COLONES</t>
  </si>
  <si>
    <t>GSGEM</t>
  </si>
  <si>
    <t>GOLDMAN SACHS ASSET MANAGEMENT</t>
  </si>
  <si>
    <t>PIMTR</t>
  </si>
  <si>
    <t>PIMCO (GESTORA DE PORTAFOLIOS)</t>
  </si>
  <si>
    <t>RGHYB</t>
  </si>
  <si>
    <t>ROBECO HIGH YIELD BONDS IH-USD</t>
  </si>
  <si>
    <t>SOGBU</t>
  </si>
  <si>
    <t>AMUNDI LUXEMBURG S.A.</t>
  </si>
  <si>
    <t>VTI</t>
  </si>
  <si>
    <t>VANGUARD TOTAL STOCK MARKET ETF</t>
  </si>
  <si>
    <t>VXUS</t>
  </si>
  <si>
    <t>VANGUARD TOTAL INTERNATIONAL STOCK ETF</t>
  </si>
  <si>
    <t>NUSHY</t>
  </si>
  <si>
    <t>NOMURA ASSET MANAGEMENT</t>
  </si>
  <si>
    <t>AVEMM</t>
  </si>
  <si>
    <t>AVIVA INVESTORS</t>
  </si>
  <si>
    <t>JFMUC</t>
  </si>
  <si>
    <t>JPMORGAN INVESTMENT FUNDS</t>
  </si>
  <si>
    <t>TCWMW</t>
  </si>
  <si>
    <t>TCW FUNDS METWEST TOTAL RETURN BOND FUND</t>
  </si>
  <si>
    <t>TVANG</t>
  </si>
  <si>
    <t>THE VANGUARD GROUP</t>
  </si>
  <si>
    <t>CGFM</t>
  </si>
  <si>
    <t>CARNE GLOBAL FUND MANAGERS LUXEMBOURG SA</t>
  </si>
  <si>
    <t>ASIGC</t>
  </si>
  <si>
    <t>NINETY ONE LUXEMBOURG S.A</t>
  </si>
  <si>
    <t>VOLDB</t>
  </si>
  <si>
    <t>VOLUNTARIO B EN DÓLARES</t>
  </si>
  <si>
    <t>INTSF</t>
  </si>
  <si>
    <t>INTERBOLSA SOCIEDAD ADMINISTRADORA DE FONDOS DE INVERSIÓN S A F S.A.</t>
  </si>
  <si>
    <t>VOLCC</t>
  </si>
  <si>
    <t>VOLUNTARIO INDIVIDUAL Y COLECTIVO (C)</t>
  </si>
  <si>
    <t>VOLDC</t>
  </si>
  <si>
    <t>VOLUNTARIO INDIVIDUAL Y COLECTIVO (D)</t>
  </si>
  <si>
    <t>Entidad</t>
  </si>
  <si>
    <t>Moneda</t>
  </si>
  <si>
    <t>Instrumento</t>
  </si>
  <si>
    <t>Plazo</t>
  </si>
  <si>
    <t>Sector</t>
  </si>
  <si>
    <t>Emisor gestor</t>
  </si>
  <si>
    <t>Monto en colones</t>
  </si>
  <si>
    <t>Tipo</t>
  </si>
  <si>
    <t>Fecha</t>
  </si>
  <si>
    <t>Régimen</t>
  </si>
  <si>
    <t>Fondo</t>
  </si>
  <si>
    <t>Código entidad</t>
  </si>
  <si>
    <t>Código moneda</t>
  </si>
  <si>
    <t>Código modalidad inversión</t>
  </si>
  <si>
    <t>Modalidad inversión</t>
  </si>
  <si>
    <t>Código instrumento</t>
  </si>
  <si>
    <t>Código fondo inversión</t>
  </si>
  <si>
    <t>Fondo inversión</t>
  </si>
  <si>
    <t>Código plazo</t>
  </si>
  <si>
    <t>Código sector</t>
  </si>
  <si>
    <t>Código emisor gestor</t>
  </si>
  <si>
    <t>Monto en dólares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2">
    <dxf>
      <numFmt numFmtId="19" formatCode="d/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5</xdr:col>
      <xdr:colOff>114301</xdr:colOff>
      <xdr:row>3</xdr:row>
      <xdr:rowOff>242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A3E191B-11D3-449E-9D8B-5F3CDDFF1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34100" cy="55169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CDADDCAB-AE82-476C-8AFE-21CD9B3F1880}" autoFormatId="16" applyNumberFormats="0" applyBorderFormats="0" applyFontFormats="0" applyPatternFormats="0" applyAlignmentFormats="0" applyWidthHeightFormats="0">
  <queryTableRefresh nextId="83">
    <queryTableFields count="24">
      <queryTableField id="1" name="entidad" tableColumnId="1"/>
      <queryTableField id="57" name="Código entidad" tableColumnId="2"/>
      <queryTableField id="58" name="Código moneda" tableColumnId="3"/>
      <queryTableField id="4" name="moneda" tableColumnId="4"/>
      <queryTableField id="59" name="Código modalidad inversión" tableColumnId="5"/>
      <queryTableField id="60" name="Modalidad inversión" tableColumnId="6"/>
      <queryTableField id="61" name="Código instrumento" tableColumnId="7"/>
      <queryTableField id="8" name="instrumento" tableColumnId="8"/>
      <queryTableField id="62" name="Código fondo inversión" tableColumnId="9"/>
      <queryTableField id="63" name="Fondo inversión" tableColumnId="10"/>
      <queryTableField id="64" name="Código plazo" tableColumnId="11"/>
      <queryTableField id="12" name="plazo" tableColumnId="12"/>
      <queryTableField id="65" name="Código sector" tableColumnId="13"/>
      <queryTableField id="14" name="sector" tableColumnId="14"/>
      <queryTableField id="66" name="Código emisor gestor" tableColumnId="15"/>
      <queryTableField id="36" name="Emisor gestor" tableColumnId="16"/>
      <queryTableField id="37" name="Monto en colones" tableColumnId="17"/>
      <queryTableField id="67" name="Monto en dólares" tableColumnId="18"/>
      <queryTableField id="19" name="tipo" tableColumnId="19"/>
      <queryTableField id="20" name="fecha" tableColumnId="20"/>
      <queryTableField id="68" name="Código régimen" tableColumnId="21"/>
      <queryTableField id="22" name="régimen" tableColumnId="22"/>
      <queryTableField id="69" name="Código 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EEA660-C88B-463E-A48F-4F74506B2B2E}" name="Datos_VRTP" displayName="Datos_VRTP" ref="A4:X31636" tableType="queryTable" totalsRowShown="0">
  <autoFilter ref="A4:X31636" xr:uid="{82EEA660-C88B-463E-A48F-4F74506B2B2E}"/>
  <tableColumns count="24">
    <tableColumn id="1" xr3:uid="{737BAB49-C7EF-4D08-8459-CF8A336968AA}" uniqueName="1" name="Entidad" queryTableFieldId="1"/>
    <tableColumn id="2" xr3:uid="{3DABFEB2-5DF8-4458-8663-D56CCCD04E43}" uniqueName="2" name="Código entidad" queryTableFieldId="57"/>
    <tableColumn id="3" xr3:uid="{3974E8C5-5F5F-46EF-93E5-0F8824C6058D}" uniqueName="3" name="Código moneda" queryTableFieldId="58"/>
    <tableColumn id="4" xr3:uid="{841E53E9-B713-4112-8F36-7AE6DE9907EB}" uniqueName="4" name="Moneda" queryTableFieldId="4"/>
    <tableColumn id="5" xr3:uid="{2A37A7F2-3A29-4ADC-9C55-7B01FE22F92D}" uniqueName="5" name="Código modalidad inversión" queryTableFieldId="59"/>
    <tableColumn id="6" xr3:uid="{2C093AA6-41D1-4053-ADF5-6F0EB2E83742}" uniqueName="6" name="Modalidad inversión" queryTableFieldId="60"/>
    <tableColumn id="7" xr3:uid="{2F2F2D7A-A16D-485F-9C4B-816AA12A0D05}" uniqueName="7" name="Código instrumento" queryTableFieldId="61"/>
    <tableColumn id="8" xr3:uid="{E34E5397-90F5-4519-9DDC-595A57C7C6D5}" uniqueName="8" name="Instrumento" queryTableFieldId="8"/>
    <tableColumn id="9" xr3:uid="{31B9B0EF-3894-494B-9F34-D1CC98D6179F}" uniqueName="9" name="Código fondo inversión" queryTableFieldId="62"/>
    <tableColumn id="10" xr3:uid="{C660B73D-07D2-489E-8281-D98B5D0C971F}" uniqueName="10" name="Fondo inversión" queryTableFieldId="63"/>
    <tableColumn id="11" xr3:uid="{712B4CA4-39DC-44AA-BFEC-E5A58FE64964}" uniqueName="11" name="Código plazo" queryTableFieldId="64"/>
    <tableColumn id="12" xr3:uid="{0A0FE091-DB36-482E-9BB6-BB0FA8F0ECFE}" uniqueName="12" name="Plazo" queryTableFieldId="12"/>
    <tableColumn id="13" xr3:uid="{31F752AF-EE9B-419E-87DD-3E71E608F2BA}" uniqueName="13" name="Código sector" queryTableFieldId="65"/>
    <tableColumn id="14" xr3:uid="{EA507A15-88ED-4DC6-AB8F-B1FB8FF63824}" uniqueName="14" name="Sector" queryTableFieldId="14"/>
    <tableColumn id="15" xr3:uid="{5BAD73B8-5796-4C2A-9EF1-A52105ED39CD}" uniqueName="15" name="Código emisor gestor" queryTableFieldId="66"/>
    <tableColumn id="16" xr3:uid="{3F95F6C0-8402-45E2-9CD3-652C8FA9A936}" uniqueName="16" name="Emisor gestor" queryTableFieldId="36"/>
    <tableColumn id="17" xr3:uid="{AD5ABD1C-53D0-4047-B9FB-3FDEE8A2DA0B}" uniqueName="17" name="Monto en colones" queryTableFieldId="37" dataDxfId="1" dataCellStyle="Millares"/>
    <tableColumn id="18" xr3:uid="{CAD5AC19-E6AA-4F3C-AA8E-63B4C43A8611}" uniqueName="18" name="Monto en dólares" queryTableFieldId="67" dataCellStyle="Millares"/>
    <tableColumn id="19" xr3:uid="{B83F97ED-B428-4882-87C9-E1FF4FAAD54C}" uniqueName="19" name="Tipo" queryTableFieldId="19"/>
    <tableColumn id="20" xr3:uid="{5BA37464-EE31-4736-BE16-7E6F481BBA76}" uniqueName="20" name="Fecha" queryTableFieldId="20" dataDxfId="0"/>
    <tableColumn id="21" xr3:uid="{C2620EBF-DB3A-4E51-83BD-7EAEE10C1A8F}" uniqueName="21" name="Código régimen" queryTableFieldId="68"/>
    <tableColumn id="22" xr3:uid="{0FC5F3E0-CBD4-4DD8-8C9C-4ED59638C4E0}" uniqueName="22" name="Régimen" queryTableFieldId="22"/>
    <tableColumn id="23" xr3:uid="{0995C17B-2488-4C79-9C49-7B83E257E623}" uniqueName="23" name="Código fondo" queryTableFieldId="69"/>
    <tableColumn id="24" xr3:uid="{BEA25888-A65C-40F3-9932-8D1F99AD332C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9CDDA-739D-4F7B-A123-D9026FF5820E}">
  <dimension ref="A4:BB31636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2" width="16.08984375" bestFit="1" customWidth="1"/>
    <col min="3" max="3" width="16.453125" bestFit="1" customWidth="1"/>
    <col min="4" max="4" width="10.36328125" bestFit="1" customWidth="1"/>
    <col min="5" max="5" width="27.08984375" bestFit="1" customWidth="1"/>
    <col min="6" max="6" width="44.54296875" bestFit="1" customWidth="1"/>
    <col min="7" max="7" width="20.1796875" bestFit="1" customWidth="1"/>
    <col min="8" max="8" width="30.54296875" bestFit="1" customWidth="1"/>
    <col min="9" max="9" width="23.1796875" bestFit="1" customWidth="1"/>
    <col min="10" max="10" width="19.36328125" bestFit="1" customWidth="1"/>
    <col min="11" max="11" width="14" bestFit="1" customWidth="1"/>
    <col min="12" max="12" width="24.90625" bestFit="1" customWidth="1"/>
    <col min="13" max="13" width="14.7265625" bestFit="1" customWidth="1"/>
    <col min="14" max="14" width="11.7265625" bestFit="1" customWidth="1"/>
    <col min="15" max="15" width="21.26953125" bestFit="1" customWidth="1"/>
    <col min="16" max="16" width="77.81640625" bestFit="1" customWidth="1"/>
    <col min="17" max="17" width="20" bestFit="1" customWidth="1"/>
    <col min="18" max="18" width="18.36328125" bestFit="1" customWidth="1"/>
    <col min="19" max="19" width="7.453125" bestFit="1" customWidth="1"/>
    <col min="20" max="20" width="10.453125" bestFit="1" customWidth="1"/>
    <col min="21" max="21" width="16.6328125" bestFit="1" customWidth="1"/>
    <col min="22" max="22" width="20" bestFit="1" customWidth="1"/>
    <col min="23" max="23" width="14.54296875" bestFit="1" customWidth="1"/>
    <col min="24" max="24" width="37.36328125" bestFit="1" customWidth="1"/>
    <col min="25" max="25" width="24.90625" bestFit="1" customWidth="1"/>
    <col min="26" max="26" width="14.7265625" bestFit="1" customWidth="1"/>
    <col min="27" max="27" width="11.7265625" bestFit="1" customWidth="1"/>
    <col min="28" max="28" width="21.26953125" bestFit="1" customWidth="1"/>
    <col min="29" max="29" width="77.81640625" bestFit="1" customWidth="1"/>
    <col min="30" max="30" width="20" style="2" bestFit="1" customWidth="1"/>
    <col min="31" max="31" width="19.7265625" style="2" bestFit="1" customWidth="1"/>
    <col min="32" max="32" width="7.453125" bestFit="1" customWidth="1"/>
    <col min="33" max="33" width="10.453125" bestFit="1" customWidth="1"/>
    <col min="34" max="34" width="16.6328125" bestFit="1" customWidth="1"/>
    <col min="35" max="35" width="20" bestFit="1" customWidth="1"/>
    <col min="36" max="36" width="14.54296875" bestFit="1" customWidth="1"/>
    <col min="37" max="37" width="37.36328125" bestFit="1" customWidth="1"/>
    <col min="38" max="38" width="17.1796875" style="2" bestFit="1" customWidth="1"/>
    <col min="39" max="39" width="19.36328125" bestFit="1" customWidth="1"/>
    <col min="40" max="40" width="13" bestFit="1" customWidth="1"/>
    <col min="41" max="41" width="24.7265625" bestFit="1" customWidth="1"/>
    <col min="42" max="42" width="13.7265625" bestFit="1" customWidth="1"/>
    <col min="43" max="43" width="11.453125" bestFit="1" customWidth="1"/>
    <col min="44" max="44" width="20.6328125" bestFit="1" customWidth="1"/>
    <col min="45" max="45" width="77.26953125" bestFit="1" customWidth="1"/>
    <col min="46" max="46" width="17" style="2" bestFit="1" customWidth="1"/>
    <col min="47" max="47" width="16.1796875" style="2" bestFit="1" customWidth="1"/>
    <col min="48" max="48" width="7.453125" bestFit="1" customWidth="1"/>
    <col min="49" max="49" width="10.453125" bestFit="1" customWidth="1"/>
    <col min="50" max="50" width="15.36328125" bestFit="1" customWidth="1"/>
    <col min="51" max="51" width="19.453125" bestFit="1" customWidth="1"/>
    <col min="52" max="52" width="13.54296875" bestFit="1" customWidth="1"/>
    <col min="53" max="53" width="36.81640625" bestFit="1" customWidth="1"/>
    <col min="54" max="54" width="17.1796875" style="2" bestFit="1" customWidth="1"/>
  </cols>
  <sheetData>
    <row r="4" spans="1:54" x14ac:dyDescent="0.35">
      <c r="A4" t="s">
        <v>245</v>
      </c>
      <c r="B4" t="s">
        <v>256</v>
      </c>
      <c r="C4" t="s">
        <v>257</v>
      </c>
      <c r="D4" t="s">
        <v>246</v>
      </c>
      <c r="E4" t="s">
        <v>258</v>
      </c>
      <c r="F4" t="s">
        <v>259</v>
      </c>
      <c r="G4" t="s">
        <v>260</v>
      </c>
      <c r="H4" t="s">
        <v>247</v>
      </c>
      <c r="I4" t="s">
        <v>261</v>
      </c>
      <c r="J4" t="s">
        <v>262</v>
      </c>
      <c r="K4" t="s">
        <v>263</v>
      </c>
      <c r="L4" t="s">
        <v>248</v>
      </c>
      <c r="M4" t="s">
        <v>264</v>
      </c>
      <c r="N4" t="s">
        <v>249</v>
      </c>
      <c r="O4" t="s">
        <v>265</v>
      </c>
      <c r="P4" t="s">
        <v>250</v>
      </c>
      <c r="Q4" s="2" t="s">
        <v>251</v>
      </c>
      <c r="R4" t="s">
        <v>266</v>
      </c>
      <c r="S4" t="s">
        <v>252</v>
      </c>
      <c r="T4" t="s">
        <v>253</v>
      </c>
      <c r="U4" t="s">
        <v>267</v>
      </c>
      <c r="V4" t="s">
        <v>254</v>
      </c>
      <c r="W4" t="s">
        <v>268</v>
      </c>
      <c r="X4" t="s">
        <v>255</v>
      </c>
      <c r="AD4"/>
      <c r="AE4"/>
      <c r="AL4"/>
      <c r="AT4"/>
      <c r="AU4"/>
      <c r="BB4"/>
    </row>
    <row r="5" spans="1:54" x14ac:dyDescent="0.35">
      <c r="A5" t="s">
        <v>0</v>
      </c>
      <c r="B5" t="s">
        <v>1</v>
      </c>
      <c r="C5">
        <v>1</v>
      </c>
      <c r="D5" t="s">
        <v>2</v>
      </c>
      <c r="E5" t="s">
        <v>3</v>
      </c>
      <c r="F5" t="s">
        <v>4</v>
      </c>
      <c r="G5">
        <v>1</v>
      </c>
      <c r="H5" t="s">
        <v>5</v>
      </c>
      <c r="I5" t="s">
        <v>6</v>
      </c>
      <c r="J5" t="s">
        <v>7</v>
      </c>
      <c r="K5">
        <v>3</v>
      </c>
      <c r="L5" t="s">
        <v>8</v>
      </c>
      <c r="M5">
        <v>1</v>
      </c>
      <c r="N5" t="s">
        <v>17</v>
      </c>
      <c r="O5" t="s">
        <v>41</v>
      </c>
      <c r="P5" t="s">
        <v>42</v>
      </c>
      <c r="Q5" s="2">
        <v>14985209.85</v>
      </c>
      <c r="R5">
        <v>27702.166300000001</v>
      </c>
      <c r="S5" t="s">
        <v>12</v>
      </c>
      <c r="T5" s="1">
        <v>45138</v>
      </c>
      <c r="U5">
        <v>1</v>
      </c>
      <c r="V5" t="s">
        <v>13</v>
      </c>
      <c r="W5" t="s">
        <v>14</v>
      </c>
      <c r="X5" t="s">
        <v>15</v>
      </c>
      <c r="AD5"/>
      <c r="AE5"/>
      <c r="AL5"/>
      <c r="AT5"/>
      <c r="AU5"/>
      <c r="BB5"/>
    </row>
    <row r="6" spans="1:54" x14ac:dyDescent="0.35">
      <c r="A6" t="s">
        <v>68</v>
      </c>
      <c r="B6" t="s">
        <v>69</v>
      </c>
      <c r="C6">
        <v>2</v>
      </c>
      <c r="D6" t="s">
        <v>67</v>
      </c>
      <c r="E6" t="s">
        <v>3</v>
      </c>
      <c r="F6" t="s">
        <v>4</v>
      </c>
      <c r="G6">
        <v>1</v>
      </c>
      <c r="H6" t="s">
        <v>5</v>
      </c>
      <c r="I6" t="s">
        <v>6</v>
      </c>
      <c r="J6" t="s">
        <v>7</v>
      </c>
      <c r="K6">
        <v>3</v>
      </c>
      <c r="L6" t="s">
        <v>8</v>
      </c>
      <c r="M6">
        <v>2</v>
      </c>
      <c r="N6" t="s">
        <v>9</v>
      </c>
      <c r="O6" t="s">
        <v>185</v>
      </c>
      <c r="P6" t="s">
        <v>186</v>
      </c>
      <c r="Q6" s="2">
        <v>46519802.119999997</v>
      </c>
      <c r="R6">
        <v>85998.081300000005</v>
      </c>
      <c r="S6" t="s">
        <v>12</v>
      </c>
      <c r="T6" s="1">
        <v>45138</v>
      </c>
      <c r="U6">
        <v>1</v>
      </c>
      <c r="V6" t="s">
        <v>13</v>
      </c>
      <c r="W6" t="s">
        <v>49</v>
      </c>
      <c r="X6" t="s">
        <v>50</v>
      </c>
      <c r="AD6"/>
      <c r="AE6"/>
      <c r="AL6"/>
      <c r="AT6"/>
      <c r="AU6"/>
      <c r="BB6"/>
    </row>
    <row r="7" spans="1:54" x14ac:dyDescent="0.35">
      <c r="A7" t="s">
        <v>68</v>
      </c>
      <c r="B7" t="s">
        <v>69</v>
      </c>
      <c r="C7">
        <v>2</v>
      </c>
      <c r="D7" t="s">
        <v>67</v>
      </c>
      <c r="E7" t="s">
        <v>3</v>
      </c>
      <c r="F7" t="s">
        <v>4</v>
      </c>
      <c r="G7">
        <v>1</v>
      </c>
      <c r="H7" t="s">
        <v>5</v>
      </c>
      <c r="I7" t="s">
        <v>6</v>
      </c>
      <c r="J7" t="s">
        <v>7</v>
      </c>
      <c r="K7">
        <v>3</v>
      </c>
      <c r="L7" t="s">
        <v>8</v>
      </c>
      <c r="M7">
        <v>1</v>
      </c>
      <c r="N7" t="s">
        <v>17</v>
      </c>
      <c r="O7" t="s">
        <v>18</v>
      </c>
      <c r="P7" t="s">
        <v>19</v>
      </c>
      <c r="Q7" s="2">
        <v>275631806.88</v>
      </c>
      <c r="R7">
        <v>509542.29100000003</v>
      </c>
      <c r="S7" t="s">
        <v>12</v>
      </c>
      <c r="T7" s="1">
        <v>45138</v>
      </c>
      <c r="U7">
        <v>1</v>
      </c>
      <c r="V7" t="s">
        <v>13</v>
      </c>
      <c r="W7" t="s">
        <v>209</v>
      </c>
      <c r="X7" t="s">
        <v>210</v>
      </c>
      <c r="AD7"/>
      <c r="AE7"/>
      <c r="AL7"/>
      <c r="AT7"/>
      <c r="AU7"/>
      <c r="BB7"/>
    </row>
    <row r="8" spans="1:54" x14ac:dyDescent="0.35">
      <c r="A8" t="s">
        <v>110</v>
      </c>
      <c r="B8" t="s">
        <v>111</v>
      </c>
      <c r="C8">
        <v>2</v>
      </c>
      <c r="D8" t="s">
        <v>67</v>
      </c>
      <c r="E8" t="s">
        <v>3</v>
      </c>
      <c r="F8" t="s">
        <v>4</v>
      </c>
      <c r="G8">
        <v>1</v>
      </c>
      <c r="H8" t="s">
        <v>5</v>
      </c>
      <c r="I8" t="s">
        <v>6</v>
      </c>
      <c r="J8" t="s">
        <v>7</v>
      </c>
      <c r="K8">
        <v>5</v>
      </c>
      <c r="L8" t="s">
        <v>16</v>
      </c>
      <c r="M8">
        <v>1</v>
      </c>
      <c r="N8" t="s">
        <v>17</v>
      </c>
      <c r="O8" t="s">
        <v>18</v>
      </c>
      <c r="P8" t="s">
        <v>19</v>
      </c>
      <c r="Q8" s="2">
        <v>745156317.92799997</v>
      </c>
      <c r="R8">
        <v>1377521.2</v>
      </c>
      <c r="S8" t="s">
        <v>12</v>
      </c>
      <c r="T8" s="1">
        <v>45138</v>
      </c>
      <c r="U8">
        <v>1</v>
      </c>
      <c r="V8" t="s">
        <v>13</v>
      </c>
      <c r="W8" t="s">
        <v>243</v>
      </c>
      <c r="X8" t="s">
        <v>244</v>
      </c>
      <c r="AD8"/>
      <c r="AE8"/>
      <c r="AL8"/>
      <c r="AT8"/>
      <c r="AU8"/>
      <c r="BB8"/>
    </row>
    <row r="9" spans="1:54" x14ac:dyDescent="0.35">
      <c r="A9" t="s">
        <v>0</v>
      </c>
      <c r="B9" t="s">
        <v>1</v>
      </c>
      <c r="C9">
        <v>1</v>
      </c>
      <c r="D9" t="s">
        <v>2</v>
      </c>
      <c r="E9" t="s">
        <v>3</v>
      </c>
      <c r="F9" t="s">
        <v>4</v>
      </c>
      <c r="G9">
        <v>1</v>
      </c>
      <c r="H9" t="s">
        <v>5</v>
      </c>
      <c r="I9" t="s">
        <v>6</v>
      </c>
      <c r="J9" t="s">
        <v>7</v>
      </c>
      <c r="K9">
        <v>3</v>
      </c>
      <c r="L9" t="s">
        <v>8</v>
      </c>
      <c r="M9">
        <v>1</v>
      </c>
      <c r="N9" t="s">
        <v>17</v>
      </c>
      <c r="O9" t="s">
        <v>39</v>
      </c>
      <c r="P9" t="s">
        <v>40</v>
      </c>
      <c r="Q9" s="2">
        <v>15018387.449999999</v>
      </c>
      <c r="R9">
        <v>27763.499599999999</v>
      </c>
      <c r="S9" t="s">
        <v>12</v>
      </c>
      <c r="T9" s="1">
        <v>45138</v>
      </c>
      <c r="U9">
        <v>1</v>
      </c>
      <c r="V9" t="s">
        <v>13</v>
      </c>
      <c r="W9" t="s">
        <v>14</v>
      </c>
      <c r="X9" t="s">
        <v>15</v>
      </c>
      <c r="AD9"/>
      <c r="AE9"/>
      <c r="AL9"/>
      <c r="AT9"/>
      <c r="AU9"/>
      <c r="BB9"/>
    </row>
    <row r="10" spans="1:54" x14ac:dyDescent="0.35">
      <c r="A10" t="s">
        <v>68</v>
      </c>
      <c r="B10" t="s">
        <v>69</v>
      </c>
      <c r="C10">
        <v>2</v>
      </c>
      <c r="D10" t="s">
        <v>67</v>
      </c>
      <c r="E10" t="s">
        <v>3</v>
      </c>
      <c r="F10" t="s">
        <v>4</v>
      </c>
      <c r="G10">
        <v>1</v>
      </c>
      <c r="H10" t="s">
        <v>5</v>
      </c>
      <c r="I10" t="s">
        <v>6</v>
      </c>
      <c r="J10" t="s">
        <v>7</v>
      </c>
      <c r="K10">
        <v>3</v>
      </c>
      <c r="L10" t="s">
        <v>8</v>
      </c>
      <c r="M10">
        <v>2</v>
      </c>
      <c r="N10" t="s">
        <v>9</v>
      </c>
      <c r="O10" t="s">
        <v>53</v>
      </c>
      <c r="P10" t="s">
        <v>54</v>
      </c>
      <c r="Q10" s="2">
        <v>854888613.61000001</v>
      </c>
      <c r="R10">
        <v>1580376.0373</v>
      </c>
      <c r="S10" t="s">
        <v>12</v>
      </c>
      <c r="T10" s="1">
        <v>45138</v>
      </c>
      <c r="U10">
        <v>1</v>
      </c>
      <c r="V10" t="s">
        <v>13</v>
      </c>
      <c r="W10" t="s">
        <v>49</v>
      </c>
      <c r="X10" t="s">
        <v>50</v>
      </c>
      <c r="AD10"/>
      <c r="AE10"/>
      <c r="AL10"/>
      <c r="AT10"/>
      <c r="AU10"/>
      <c r="BB10"/>
    </row>
    <row r="11" spans="1:54" x14ac:dyDescent="0.35">
      <c r="A11" t="s">
        <v>68</v>
      </c>
      <c r="B11" t="s">
        <v>69</v>
      </c>
      <c r="C11">
        <v>2</v>
      </c>
      <c r="D11" t="s">
        <v>67</v>
      </c>
      <c r="E11" t="s">
        <v>3</v>
      </c>
      <c r="F11" t="s">
        <v>4</v>
      </c>
      <c r="G11">
        <v>1</v>
      </c>
      <c r="H11" t="s">
        <v>5</v>
      </c>
      <c r="I11" t="s">
        <v>6</v>
      </c>
      <c r="J11" t="s">
        <v>7</v>
      </c>
      <c r="K11">
        <v>2</v>
      </c>
      <c r="L11" t="s">
        <v>25</v>
      </c>
      <c r="M11">
        <v>1</v>
      </c>
      <c r="N11" t="s">
        <v>17</v>
      </c>
      <c r="O11" t="s">
        <v>18</v>
      </c>
      <c r="P11" t="s">
        <v>19</v>
      </c>
      <c r="Q11" s="2">
        <v>1216664485.1500001</v>
      </c>
      <c r="R11">
        <v>2249167.1630000002</v>
      </c>
      <c r="S11" t="s">
        <v>12</v>
      </c>
      <c r="T11" s="1">
        <v>45138</v>
      </c>
      <c r="U11">
        <v>1</v>
      </c>
      <c r="V11" t="s">
        <v>13</v>
      </c>
      <c r="W11" t="s">
        <v>209</v>
      </c>
      <c r="X11" t="s">
        <v>210</v>
      </c>
      <c r="AD11"/>
      <c r="AE11"/>
      <c r="AL11"/>
      <c r="AT11"/>
      <c r="AU11"/>
      <c r="BB11"/>
    </row>
    <row r="12" spans="1:54" x14ac:dyDescent="0.35">
      <c r="A12" t="s">
        <v>110</v>
      </c>
      <c r="B12" t="s">
        <v>111</v>
      </c>
      <c r="C12">
        <v>2</v>
      </c>
      <c r="D12" t="s">
        <v>67</v>
      </c>
      <c r="E12" t="s">
        <v>3</v>
      </c>
      <c r="F12" t="s">
        <v>4</v>
      </c>
      <c r="G12">
        <v>1</v>
      </c>
      <c r="H12" t="s">
        <v>5</v>
      </c>
      <c r="I12" t="s">
        <v>6</v>
      </c>
      <c r="J12" t="s">
        <v>7</v>
      </c>
      <c r="K12">
        <v>4</v>
      </c>
      <c r="L12" t="s">
        <v>26</v>
      </c>
      <c r="M12">
        <v>1</v>
      </c>
      <c r="N12" t="s">
        <v>17</v>
      </c>
      <c r="O12" t="s">
        <v>18</v>
      </c>
      <c r="P12" t="s">
        <v>19</v>
      </c>
      <c r="Q12" s="2">
        <v>1490596656.4030001</v>
      </c>
      <c r="R12">
        <v>2755567.45</v>
      </c>
      <c r="S12" t="s">
        <v>12</v>
      </c>
      <c r="T12" s="1">
        <v>45138</v>
      </c>
      <c r="U12">
        <v>1</v>
      </c>
      <c r="V12" t="s">
        <v>13</v>
      </c>
      <c r="W12" t="s">
        <v>243</v>
      </c>
      <c r="X12" t="s">
        <v>244</v>
      </c>
      <c r="AD12"/>
      <c r="AE12"/>
      <c r="AL12"/>
      <c r="AT12"/>
      <c r="AU12"/>
      <c r="BB12"/>
    </row>
    <row r="13" spans="1:54" x14ac:dyDescent="0.35">
      <c r="A13" t="s">
        <v>0</v>
      </c>
      <c r="B13" t="s">
        <v>1</v>
      </c>
      <c r="C13">
        <v>1</v>
      </c>
      <c r="D13" t="s">
        <v>2</v>
      </c>
      <c r="E13" t="s">
        <v>3</v>
      </c>
      <c r="F13" t="s">
        <v>4</v>
      </c>
      <c r="G13">
        <v>1</v>
      </c>
      <c r="H13" t="s">
        <v>5</v>
      </c>
      <c r="I13" t="s">
        <v>6</v>
      </c>
      <c r="J13" t="s">
        <v>7</v>
      </c>
      <c r="K13">
        <v>3</v>
      </c>
      <c r="L13" t="s">
        <v>8</v>
      </c>
      <c r="M13">
        <v>2</v>
      </c>
      <c r="N13" t="s">
        <v>9</v>
      </c>
      <c r="O13" t="s">
        <v>23</v>
      </c>
      <c r="P13" t="s">
        <v>24</v>
      </c>
      <c r="Q13" s="2">
        <v>18817127.800000001</v>
      </c>
      <c r="R13">
        <v>34785.979599999999</v>
      </c>
      <c r="S13" t="s">
        <v>12</v>
      </c>
      <c r="T13" s="1">
        <v>45138</v>
      </c>
      <c r="U13">
        <v>1</v>
      </c>
      <c r="V13" t="s">
        <v>13</v>
      </c>
      <c r="W13" t="s">
        <v>14</v>
      </c>
      <c r="X13" t="s">
        <v>15</v>
      </c>
      <c r="AD13"/>
      <c r="AE13"/>
      <c r="AL13"/>
      <c r="AT13"/>
      <c r="AU13"/>
      <c r="BB13"/>
    </row>
    <row r="14" spans="1:54" x14ac:dyDescent="0.35">
      <c r="A14" t="s">
        <v>68</v>
      </c>
      <c r="B14" t="s">
        <v>69</v>
      </c>
      <c r="C14">
        <v>2</v>
      </c>
      <c r="D14" t="s">
        <v>67</v>
      </c>
      <c r="E14" t="s">
        <v>3</v>
      </c>
      <c r="F14" t="s">
        <v>4</v>
      </c>
      <c r="G14">
        <v>1</v>
      </c>
      <c r="H14" t="s">
        <v>5</v>
      </c>
      <c r="I14" t="s">
        <v>6</v>
      </c>
      <c r="J14" t="s">
        <v>7</v>
      </c>
      <c r="K14">
        <v>3</v>
      </c>
      <c r="L14" t="s">
        <v>8</v>
      </c>
      <c r="M14">
        <v>1</v>
      </c>
      <c r="N14" t="s">
        <v>17</v>
      </c>
      <c r="O14" t="s">
        <v>18</v>
      </c>
      <c r="P14" t="s">
        <v>19</v>
      </c>
      <c r="Q14" s="2">
        <v>701492805.79999995</v>
      </c>
      <c r="R14">
        <v>1296803.3530999999</v>
      </c>
      <c r="S14" t="s">
        <v>12</v>
      </c>
      <c r="T14" s="1">
        <v>45138</v>
      </c>
      <c r="U14">
        <v>1</v>
      </c>
      <c r="V14" t="s">
        <v>13</v>
      </c>
      <c r="W14" t="s">
        <v>49</v>
      </c>
      <c r="X14" t="s">
        <v>50</v>
      </c>
      <c r="AD14"/>
      <c r="AE14"/>
      <c r="AL14"/>
      <c r="AT14"/>
      <c r="AU14"/>
      <c r="BB14"/>
    </row>
    <row r="15" spans="1:54" x14ac:dyDescent="0.35">
      <c r="A15" t="s">
        <v>68</v>
      </c>
      <c r="B15" t="s">
        <v>69</v>
      </c>
      <c r="C15">
        <v>2</v>
      </c>
      <c r="D15" t="s">
        <v>67</v>
      </c>
      <c r="E15" t="s">
        <v>159</v>
      </c>
      <c r="F15" t="s">
        <v>160</v>
      </c>
      <c r="G15">
        <v>1</v>
      </c>
      <c r="H15" t="s">
        <v>5</v>
      </c>
      <c r="I15" t="s">
        <v>6</v>
      </c>
      <c r="J15" t="s">
        <v>7</v>
      </c>
      <c r="K15">
        <v>3</v>
      </c>
      <c r="L15" t="s">
        <v>8</v>
      </c>
      <c r="M15">
        <v>2</v>
      </c>
      <c r="N15" t="s">
        <v>9</v>
      </c>
      <c r="O15" t="s">
        <v>123</v>
      </c>
      <c r="P15" t="s">
        <v>124</v>
      </c>
      <c r="Q15" s="2">
        <v>90754327.549999997</v>
      </c>
      <c r="R15">
        <v>167771.52280000001</v>
      </c>
      <c r="S15" t="s">
        <v>12</v>
      </c>
      <c r="T15" s="1">
        <v>45138</v>
      </c>
      <c r="U15">
        <v>1</v>
      </c>
      <c r="V15" t="s">
        <v>13</v>
      </c>
      <c r="W15" t="s">
        <v>209</v>
      </c>
      <c r="X15" t="s">
        <v>210</v>
      </c>
      <c r="AD15"/>
      <c r="AE15"/>
      <c r="AL15"/>
      <c r="AT15"/>
      <c r="AU15"/>
      <c r="BB15"/>
    </row>
    <row r="16" spans="1:54" x14ac:dyDescent="0.35">
      <c r="A16" t="s">
        <v>110</v>
      </c>
      <c r="B16" t="s">
        <v>111</v>
      </c>
      <c r="C16">
        <v>2</v>
      </c>
      <c r="D16" t="s">
        <v>67</v>
      </c>
      <c r="E16" t="s">
        <v>155</v>
      </c>
      <c r="F16" t="s">
        <v>156</v>
      </c>
      <c r="G16">
        <v>4</v>
      </c>
      <c r="H16" t="s">
        <v>80</v>
      </c>
      <c r="I16" t="s">
        <v>157</v>
      </c>
      <c r="J16" t="s">
        <v>158</v>
      </c>
      <c r="K16">
        <v>0</v>
      </c>
      <c r="L16" t="s">
        <v>81</v>
      </c>
      <c r="M16">
        <v>3</v>
      </c>
      <c r="N16" t="s">
        <v>101</v>
      </c>
      <c r="O16" t="s">
        <v>179</v>
      </c>
      <c r="P16" t="s">
        <v>180</v>
      </c>
      <c r="Q16" s="2">
        <v>97442713.746000007</v>
      </c>
      <c r="R16">
        <v>180135.9</v>
      </c>
      <c r="S16" t="s">
        <v>84</v>
      </c>
      <c r="T16" s="1">
        <v>45138</v>
      </c>
      <c r="U16">
        <v>1</v>
      </c>
      <c r="V16" t="s">
        <v>13</v>
      </c>
      <c r="W16" t="s">
        <v>243</v>
      </c>
      <c r="X16" t="s">
        <v>244</v>
      </c>
      <c r="AD16"/>
      <c r="AE16"/>
      <c r="AL16"/>
      <c r="AT16"/>
      <c r="AU16"/>
      <c r="BB16"/>
    </row>
    <row r="17" spans="1:54" x14ac:dyDescent="0.35">
      <c r="A17" t="s">
        <v>0</v>
      </c>
      <c r="B17" t="s">
        <v>1</v>
      </c>
      <c r="C17">
        <v>1</v>
      </c>
      <c r="D17" t="s">
        <v>2</v>
      </c>
      <c r="E17" t="s">
        <v>3</v>
      </c>
      <c r="F17" t="s">
        <v>4</v>
      </c>
      <c r="G17">
        <v>1</v>
      </c>
      <c r="H17" t="s">
        <v>5</v>
      </c>
      <c r="I17" t="s">
        <v>6</v>
      </c>
      <c r="J17" t="s">
        <v>7</v>
      </c>
      <c r="K17">
        <v>3</v>
      </c>
      <c r="L17" t="s">
        <v>8</v>
      </c>
      <c r="M17">
        <v>1</v>
      </c>
      <c r="N17" t="s">
        <v>17</v>
      </c>
      <c r="O17" t="s">
        <v>18</v>
      </c>
      <c r="P17" t="s">
        <v>19</v>
      </c>
      <c r="Q17" s="2">
        <v>310020000.00999999</v>
      </c>
      <c r="R17">
        <v>573113.46920000005</v>
      </c>
      <c r="S17" t="s">
        <v>12</v>
      </c>
      <c r="T17" s="1">
        <v>45138</v>
      </c>
      <c r="U17">
        <v>1</v>
      </c>
      <c r="V17" t="s">
        <v>13</v>
      </c>
      <c r="W17" t="s">
        <v>14</v>
      </c>
      <c r="X17" t="s">
        <v>15</v>
      </c>
      <c r="AD17"/>
      <c r="AE17"/>
      <c r="AL17"/>
      <c r="AT17"/>
      <c r="AU17"/>
      <c r="BB17"/>
    </row>
    <row r="18" spans="1:54" x14ac:dyDescent="0.35">
      <c r="A18" t="s">
        <v>68</v>
      </c>
      <c r="B18" t="s">
        <v>69</v>
      </c>
      <c r="C18">
        <v>2</v>
      </c>
      <c r="D18" t="s">
        <v>67</v>
      </c>
      <c r="E18" t="s">
        <v>3</v>
      </c>
      <c r="F18" t="s">
        <v>4</v>
      </c>
      <c r="G18">
        <v>1</v>
      </c>
      <c r="H18" t="s">
        <v>5</v>
      </c>
      <c r="I18" t="s">
        <v>6</v>
      </c>
      <c r="J18" t="s">
        <v>7</v>
      </c>
      <c r="K18">
        <v>5</v>
      </c>
      <c r="L18" t="s">
        <v>16</v>
      </c>
      <c r="M18">
        <v>1</v>
      </c>
      <c r="N18" t="s">
        <v>17</v>
      </c>
      <c r="O18" t="s">
        <v>18</v>
      </c>
      <c r="P18" t="s">
        <v>19</v>
      </c>
      <c r="Q18" s="2">
        <v>11781127607.92</v>
      </c>
      <c r="R18">
        <v>21778991.399999999</v>
      </c>
      <c r="S18" t="s">
        <v>12</v>
      </c>
      <c r="T18" s="1">
        <v>45138</v>
      </c>
      <c r="U18">
        <v>1</v>
      </c>
      <c r="V18" t="s">
        <v>13</v>
      </c>
      <c r="W18" t="s">
        <v>49</v>
      </c>
      <c r="X18" t="s">
        <v>50</v>
      </c>
      <c r="AD18"/>
      <c r="AE18"/>
      <c r="AL18"/>
      <c r="AT18"/>
      <c r="AU18"/>
      <c r="BB18"/>
    </row>
    <row r="19" spans="1:54" x14ac:dyDescent="0.35">
      <c r="A19" t="s">
        <v>68</v>
      </c>
      <c r="B19" t="s">
        <v>69</v>
      </c>
      <c r="C19">
        <v>2</v>
      </c>
      <c r="D19" t="s">
        <v>67</v>
      </c>
      <c r="E19" t="s">
        <v>3</v>
      </c>
      <c r="F19" t="s">
        <v>4</v>
      </c>
      <c r="G19">
        <v>1</v>
      </c>
      <c r="H19" t="s">
        <v>5</v>
      </c>
      <c r="I19" t="s">
        <v>6</v>
      </c>
      <c r="J19" t="s">
        <v>7</v>
      </c>
      <c r="K19">
        <v>3</v>
      </c>
      <c r="L19" t="s">
        <v>8</v>
      </c>
      <c r="M19">
        <v>2</v>
      </c>
      <c r="N19" t="s">
        <v>9</v>
      </c>
      <c r="O19" t="s">
        <v>53</v>
      </c>
      <c r="P19" t="s">
        <v>54</v>
      </c>
      <c r="Q19" s="2">
        <v>192288663.44999999</v>
      </c>
      <c r="R19">
        <v>355471.33409999998</v>
      </c>
      <c r="S19" t="s">
        <v>12</v>
      </c>
      <c r="T19" s="1">
        <v>45138</v>
      </c>
      <c r="U19">
        <v>1</v>
      </c>
      <c r="V19" t="s">
        <v>13</v>
      </c>
      <c r="W19" t="s">
        <v>209</v>
      </c>
      <c r="X19" t="s">
        <v>210</v>
      </c>
      <c r="AD19"/>
      <c r="AE19"/>
      <c r="AL19"/>
      <c r="AT19"/>
      <c r="AU19"/>
      <c r="BB19"/>
    </row>
    <row r="20" spans="1:54" x14ac:dyDescent="0.35">
      <c r="A20" t="s">
        <v>110</v>
      </c>
      <c r="B20" t="s">
        <v>111</v>
      </c>
      <c r="C20">
        <v>2</v>
      </c>
      <c r="D20" t="s">
        <v>67</v>
      </c>
      <c r="E20" t="s">
        <v>155</v>
      </c>
      <c r="F20" t="s">
        <v>156</v>
      </c>
      <c r="G20">
        <v>4</v>
      </c>
      <c r="H20" t="s">
        <v>80</v>
      </c>
      <c r="I20" t="s">
        <v>157</v>
      </c>
      <c r="J20" t="s">
        <v>158</v>
      </c>
      <c r="K20">
        <v>0</v>
      </c>
      <c r="L20" t="s">
        <v>81</v>
      </c>
      <c r="M20">
        <v>3</v>
      </c>
      <c r="N20" t="s">
        <v>101</v>
      </c>
      <c r="O20" t="s">
        <v>144</v>
      </c>
      <c r="P20" t="s">
        <v>145</v>
      </c>
      <c r="Q20" s="2">
        <v>1299133783.3380001</v>
      </c>
      <c r="R20">
        <v>2401622.7000000002</v>
      </c>
      <c r="S20" t="s">
        <v>84</v>
      </c>
      <c r="T20" s="1">
        <v>45138</v>
      </c>
      <c r="U20">
        <v>1</v>
      </c>
      <c r="V20" t="s">
        <v>13</v>
      </c>
      <c r="W20" t="s">
        <v>243</v>
      </c>
      <c r="X20" t="s">
        <v>244</v>
      </c>
      <c r="AD20"/>
      <c r="AE20"/>
      <c r="AL20"/>
      <c r="AT20"/>
      <c r="AU20"/>
      <c r="BB20"/>
    </row>
    <row r="21" spans="1:54" x14ac:dyDescent="0.35">
      <c r="A21" t="s">
        <v>0</v>
      </c>
      <c r="B21" t="s">
        <v>1</v>
      </c>
      <c r="C21">
        <v>1</v>
      </c>
      <c r="D21" t="s">
        <v>2</v>
      </c>
      <c r="E21" t="s">
        <v>3</v>
      </c>
      <c r="F21" t="s">
        <v>4</v>
      </c>
      <c r="G21">
        <v>1</v>
      </c>
      <c r="H21" t="s">
        <v>5</v>
      </c>
      <c r="I21" t="s">
        <v>6</v>
      </c>
      <c r="J21" t="s">
        <v>7</v>
      </c>
      <c r="K21">
        <v>1</v>
      </c>
      <c r="L21" t="s">
        <v>27</v>
      </c>
      <c r="M21">
        <v>2</v>
      </c>
      <c r="N21" t="s">
        <v>9</v>
      </c>
      <c r="O21" t="s">
        <v>30</v>
      </c>
      <c r="P21" t="s">
        <v>31</v>
      </c>
      <c r="Q21" s="2">
        <v>3002042.01</v>
      </c>
      <c r="R21">
        <v>5549.6764999999996</v>
      </c>
      <c r="S21" t="s">
        <v>12</v>
      </c>
      <c r="T21" s="1">
        <v>45138</v>
      </c>
      <c r="U21">
        <v>1</v>
      </c>
      <c r="V21" t="s">
        <v>13</v>
      </c>
      <c r="W21" t="s">
        <v>14</v>
      </c>
      <c r="X21" t="s">
        <v>15</v>
      </c>
      <c r="AD21"/>
      <c r="AE21"/>
      <c r="AL21"/>
      <c r="AT21"/>
      <c r="AU21"/>
      <c r="BB21"/>
    </row>
    <row r="22" spans="1:54" x14ac:dyDescent="0.35">
      <c r="A22" t="s">
        <v>68</v>
      </c>
      <c r="B22" t="s">
        <v>69</v>
      </c>
      <c r="C22">
        <v>2</v>
      </c>
      <c r="D22" t="s">
        <v>67</v>
      </c>
      <c r="E22" t="s">
        <v>149</v>
      </c>
      <c r="F22" t="s">
        <v>150</v>
      </c>
      <c r="G22">
        <v>4</v>
      </c>
      <c r="H22" t="s">
        <v>80</v>
      </c>
      <c r="I22" t="s">
        <v>147</v>
      </c>
      <c r="J22" t="s">
        <v>148</v>
      </c>
      <c r="K22">
        <v>0</v>
      </c>
      <c r="L22" t="s">
        <v>81</v>
      </c>
      <c r="M22">
        <v>2</v>
      </c>
      <c r="N22" t="s">
        <v>9</v>
      </c>
      <c r="O22" t="s">
        <v>99</v>
      </c>
      <c r="P22" t="s">
        <v>100</v>
      </c>
      <c r="Q22" s="2">
        <v>59230173.369999997</v>
      </c>
      <c r="R22">
        <v>109494.90399999999</v>
      </c>
      <c r="S22" t="s">
        <v>84</v>
      </c>
      <c r="T22" s="1">
        <v>45138</v>
      </c>
      <c r="U22">
        <v>1</v>
      </c>
      <c r="V22" t="s">
        <v>13</v>
      </c>
      <c r="W22" t="s">
        <v>49</v>
      </c>
      <c r="X22" t="s">
        <v>50</v>
      </c>
      <c r="AD22"/>
      <c r="AE22"/>
      <c r="AL22"/>
      <c r="AT22"/>
      <c r="AU22"/>
      <c r="BB22"/>
    </row>
    <row r="23" spans="1:54" x14ac:dyDescent="0.35">
      <c r="A23" t="s">
        <v>68</v>
      </c>
      <c r="B23" t="s">
        <v>69</v>
      </c>
      <c r="C23">
        <v>2</v>
      </c>
      <c r="D23" t="s">
        <v>67</v>
      </c>
      <c r="E23" t="s">
        <v>149</v>
      </c>
      <c r="F23" t="s">
        <v>150</v>
      </c>
      <c r="G23">
        <v>4</v>
      </c>
      <c r="H23" t="s">
        <v>80</v>
      </c>
      <c r="I23" t="s">
        <v>147</v>
      </c>
      <c r="J23" t="s">
        <v>148</v>
      </c>
      <c r="K23">
        <v>0</v>
      </c>
      <c r="L23" t="s">
        <v>81</v>
      </c>
      <c r="M23">
        <v>2</v>
      </c>
      <c r="N23" t="s">
        <v>9</v>
      </c>
      <c r="O23" t="s">
        <v>95</v>
      </c>
      <c r="P23" t="s">
        <v>96</v>
      </c>
      <c r="Q23" s="2">
        <v>58070525.670000002</v>
      </c>
      <c r="R23">
        <v>107351.14</v>
      </c>
      <c r="S23" t="s">
        <v>84</v>
      </c>
      <c r="T23" s="1">
        <v>45138</v>
      </c>
      <c r="U23">
        <v>1</v>
      </c>
      <c r="V23" t="s">
        <v>13</v>
      </c>
      <c r="W23" t="s">
        <v>209</v>
      </c>
      <c r="X23" t="s">
        <v>210</v>
      </c>
      <c r="AD23"/>
      <c r="AE23"/>
      <c r="AL23"/>
      <c r="AT23"/>
      <c r="AU23"/>
      <c r="BB23"/>
    </row>
    <row r="24" spans="1:54" x14ac:dyDescent="0.35">
      <c r="A24" t="s">
        <v>68</v>
      </c>
      <c r="B24" t="s">
        <v>69</v>
      </c>
      <c r="C24">
        <v>2</v>
      </c>
      <c r="D24" t="s">
        <v>67</v>
      </c>
      <c r="E24" t="s">
        <v>3</v>
      </c>
      <c r="F24" t="s">
        <v>4</v>
      </c>
      <c r="G24">
        <v>1</v>
      </c>
      <c r="H24" t="s">
        <v>5</v>
      </c>
      <c r="I24" t="s">
        <v>6</v>
      </c>
      <c r="J24" t="s">
        <v>7</v>
      </c>
      <c r="K24">
        <v>3</v>
      </c>
      <c r="L24" t="s">
        <v>8</v>
      </c>
      <c r="M24">
        <v>2</v>
      </c>
      <c r="N24" t="s">
        <v>9</v>
      </c>
      <c r="O24" t="s">
        <v>53</v>
      </c>
      <c r="P24" t="s">
        <v>54</v>
      </c>
      <c r="Q24" s="2">
        <v>617372663.6494</v>
      </c>
      <c r="R24">
        <v>1141296.01</v>
      </c>
      <c r="S24" t="s">
        <v>12</v>
      </c>
      <c r="T24" s="1">
        <v>45138</v>
      </c>
      <c r="U24">
        <v>1</v>
      </c>
      <c r="V24" t="s">
        <v>13</v>
      </c>
      <c r="W24" t="s">
        <v>237</v>
      </c>
      <c r="X24" t="s">
        <v>238</v>
      </c>
      <c r="AD24"/>
      <c r="AE24"/>
      <c r="AL24"/>
      <c r="AT24"/>
      <c r="AU24"/>
      <c r="BB24"/>
    </row>
    <row r="25" spans="1:54" x14ac:dyDescent="0.35">
      <c r="A25" t="s">
        <v>0</v>
      </c>
      <c r="B25" t="s">
        <v>1</v>
      </c>
      <c r="C25">
        <v>1</v>
      </c>
      <c r="D25" t="s">
        <v>2</v>
      </c>
      <c r="E25" t="s">
        <v>3</v>
      </c>
      <c r="F25" t="s">
        <v>4</v>
      </c>
      <c r="G25">
        <v>1</v>
      </c>
      <c r="H25" t="s">
        <v>5</v>
      </c>
      <c r="I25" t="s">
        <v>6</v>
      </c>
      <c r="J25" t="s">
        <v>7</v>
      </c>
      <c r="K25">
        <v>1</v>
      </c>
      <c r="L25" t="s">
        <v>27</v>
      </c>
      <c r="M25">
        <v>2</v>
      </c>
      <c r="N25" t="s">
        <v>9</v>
      </c>
      <c r="O25" t="s">
        <v>43</v>
      </c>
      <c r="P25" t="s">
        <v>44</v>
      </c>
      <c r="Q25" s="2">
        <v>40271926.399999999</v>
      </c>
      <c r="R25">
        <v>74448.046700000006</v>
      </c>
      <c r="S25" t="s">
        <v>12</v>
      </c>
      <c r="T25" s="1">
        <v>45138</v>
      </c>
      <c r="U25">
        <v>1</v>
      </c>
      <c r="V25" t="s">
        <v>13</v>
      </c>
      <c r="W25" t="s">
        <v>14</v>
      </c>
      <c r="X25" t="s">
        <v>15</v>
      </c>
      <c r="AD25"/>
      <c r="AE25"/>
      <c r="AL25"/>
      <c r="AT25"/>
      <c r="AU25"/>
      <c r="BB25"/>
    </row>
    <row r="26" spans="1:54" x14ac:dyDescent="0.35">
      <c r="A26" t="s">
        <v>68</v>
      </c>
      <c r="B26" t="s">
        <v>69</v>
      </c>
      <c r="C26">
        <v>2</v>
      </c>
      <c r="D26" t="s">
        <v>67</v>
      </c>
      <c r="E26" t="s">
        <v>149</v>
      </c>
      <c r="F26" t="s">
        <v>150</v>
      </c>
      <c r="G26">
        <v>4</v>
      </c>
      <c r="H26" t="s">
        <v>80</v>
      </c>
      <c r="I26" t="s">
        <v>147</v>
      </c>
      <c r="J26" t="s">
        <v>148</v>
      </c>
      <c r="K26">
        <v>0</v>
      </c>
      <c r="L26" t="s">
        <v>81</v>
      </c>
      <c r="M26">
        <v>2</v>
      </c>
      <c r="N26" t="s">
        <v>9</v>
      </c>
      <c r="O26" t="s">
        <v>95</v>
      </c>
      <c r="P26" t="s">
        <v>96</v>
      </c>
      <c r="Q26" s="2">
        <v>1290954948.1800001</v>
      </c>
      <c r="R26">
        <v>2386503.0284000002</v>
      </c>
      <c r="S26" t="s">
        <v>84</v>
      </c>
      <c r="T26" s="1">
        <v>45138</v>
      </c>
      <c r="U26">
        <v>1</v>
      </c>
      <c r="V26" t="s">
        <v>13</v>
      </c>
      <c r="W26" t="s">
        <v>49</v>
      </c>
      <c r="X26" t="s">
        <v>50</v>
      </c>
      <c r="AD26"/>
      <c r="AE26"/>
      <c r="AL26"/>
      <c r="AT26"/>
      <c r="AU26"/>
      <c r="BB26"/>
    </row>
    <row r="27" spans="1:54" x14ac:dyDescent="0.35">
      <c r="A27" t="s">
        <v>68</v>
      </c>
      <c r="B27" t="s">
        <v>69</v>
      </c>
      <c r="C27">
        <v>2</v>
      </c>
      <c r="D27" t="s">
        <v>67</v>
      </c>
      <c r="E27" t="s">
        <v>3</v>
      </c>
      <c r="F27" t="s">
        <v>4</v>
      </c>
      <c r="G27">
        <v>1</v>
      </c>
      <c r="H27" t="s">
        <v>5</v>
      </c>
      <c r="I27" t="s">
        <v>6</v>
      </c>
      <c r="J27" t="s">
        <v>7</v>
      </c>
      <c r="K27">
        <v>5</v>
      </c>
      <c r="L27" t="s">
        <v>16</v>
      </c>
      <c r="M27">
        <v>1</v>
      </c>
      <c r="N27" t="s">
        <v>17</v>
      </c>
      <c r="O27" t="s">
        <v>18</v>
      </c>
      <c r="P27" t="s">
        <v>19</v>
      </c>
      <c r="Q27" s="2">
        <v>2238414245.5</v>
      </c>
      <c r="R27">
        <v>4138008.3659999999</v>
      </c>
      <c r="S27" t="s">
        <v>12</v>
      </c>
      <c r="T27" s="1">
        <v>45138</v>
      </c>
      <c r="U27">
        <v>1</v>
      </c>
      <c r="V27" t="s">
        <v>13</v>
      </c>
      <c r="W27" t="s">
        <v>209</v>
      </c>
      <c r="X27" t="s">
        <v>210</v>
      </c>
      <c r="AD27"/>
      <c r="AE27"/>
      <c r="AL27"/>
      <c r="AT27"/>
      <c r="AU27"/>
      <c r="BB27"/>
    </row>
    <row r="28" spans="1:54" x14ac:dyDescent="0.35">
      <c r="A28" t="s">
        <v>68</v>
      </c>
      <c r="B28" t="s">
        <v>69</v>
      </c>
      <c r="C28">
        <v>2</v>
      </c>
      <c r="D28" t="s">
        <v>67</v>
      </c>
      <c r="E28" t="s">
        <v>3</v>
      </c>
      <c r="F28" t="s">
        <v>4</v>
      </c>
      <c r="G28">
        <v>1</v>
      </c>
      <c r="H28" t="s">
        <v>5</v>
      </c>
      <c r="I28" t="s">
        <v>6</v>
      </c>
      <c r="J28" t="s">
        <v>7</v>
      </c>
      <c r="K28">
        <v>3</v>
      </c>
      <c r="L28" t="s">
        <v>8</v>
      </c>
      <c r="M28">
        <v>2</v>
      </c>
      <c r="N28" t="s">
        <v>9</v>
      </c>
      <c r="O28" t="s">
        <v>185</v>
      </c>
      <c r="P28" t="s">
        <v>186</v>
      </c>
      <c r="Q28" s="2">
        <v>624192424.05499995</v>
      </c>
      <c r="R28">
        <v>1153903.25</v>
      </c>
      <c r="S28" t="s">
        <v>12</v>
      </c>
      <c r="T28" s="1">
        <v>45138</v>
      </c>
      <c r="U28">
        <v>1</v>
      </c>
      <c r="V28" t="s">
        <v>13</v>
      </c>
      <c r="W28" t="s">
        <v>237</v>
      </c>
      <c r="X28" t="s">
        <v>238</v>
      </c>
      <c r="AD28"/>
      <c r="AE28"/>
      <c r="AL28"/>
      <c r="AT28"/>
      <c r="AU28"/>
      <c r="BB28"/>
    </row>
    <row r="29" spans="1:54" x14ac:dyDescent="0.35">
      <c r="A29" t="s">
        <v>0</v>
      </c>
      <c r="B29" t="s">
        <v>1</v>
      </c>
      <c r="C29">
        <v>1</v>
      </c>
      <c r="D29" t="s">
        <v>2</v>
      </c>
      <c r="E29" t="s">
        <v>3</v>
      </c>
      <c r="F29" t="s">
        <v>4</v>
      </c>
      <c r="G29">
        <v>1</v>
      </c>
      <c r="H29" t="s">
        <v>5</v>
      </c>
      <c r="I29" t="s">
        <v>6</v>
      </c>
      <c r="J29" t="s">
        <v>7</v>
      </c>
      <c r="K29">
        <v>2</v>
      </c>
      <c r="L29" t="s">
        <v>25</v>
      </c>
      <c r="M29">
        <v>2</v>
      </c>
      <c r="N29" t="s">
        <v>9</v>
      </c>
      <c r="O29" t="s">
        <v>23</v>
      </c>
      <c r="P29" t="s">
        <v>24</v>
      </c>
      <c r="Q29" s="2">
        <v>8555989.8599999994</v>
      </c>
      <c r="R29">
        <v>15816.892599999999</v>
      </c>
      <c r="S29" t="s">
        <v>12</v>
      </c>
      <c r="T29" s="1">
        <v>45138</v>
      </c>
      <c r="U29">
        <v>1</v>
      </c>
      <c r="V29" t="s">
        <v>13</v>
      </c>
      <c r="W29" t="s">
        <v>14</v>
      </c>
      <c r="X29" t="s">
        <v>15</v>
      </c>
      <c r="AD29"/>
      <c r="AE29"/>
      <c r="AL29"/>
      <c r="AT29"/>
      <c r="AU29"/>
      <c r="BB29"/>
    </row>
    <row r="30" spans="1:54" x14ac:dyDescent="0.35">
      <c r="A30" t="s">
        <v>68</v>
      </c>
      <c r="B30" t="s">
        <v>69</v>
      </c>
      <c r="C30">
        <v>2</v>
      </c>
      <c r="D30" t="s">
        <v>67</v>
      </c>
      <c r="E30" t="s">
        <v>20</v>
      </c>
      <c r="F30" t="s">
        <v>21</v>
      </c>
      <c r="G30">
        <v>2</v>
      </c>
      <c r="H30" t="s">
        <v>22</v>
      </c>
      <c r="I30" t="s">
        <v>6</v>
      </c>
      <c r="J30" t="s">
        <v>7</v>
      </c>
      <c r="K30">
        <v>1</v>
      </c>
      <c r="L30" t="s">
        <v>27</v>
      </c>
      <c r="M30">
        <v>2</v>
      </c>
      <c r="N30" t="s">
        <v>9</v>
      </c>
      <c r="O30" t="s">
        <v>137</v>
      </c>
      <c r="P30" t="s">
        <v>138</v>
      </c>
      <c r="Q30" s="2">
        <v>270404386.00999999</v>
      </c>
      <c r="R30">
        <v>499878.70380000002</v>
      </c>
      <c r="S30" t="s">
        <v>12</v>
      </c>
      <c r="T30" s="1">
        <v>45138</v>
      </c>
      <c r="U30">
        <v>1</v>
      </c>
      <c r="V30" t="s">
        <v>13</v>
      </c>
      <c r="W30" t="s">
        <v>49</v>
      </c>
      <c r="X30" t="s">
        <v>50</v>
      </c>
      <c r="AD30"/>
      <c r="AE30"/>
      <c r="AL30"/>
      <c r="AT30"/>
      <c r="AU30"/>
      <c r="BB30"/>
    </row>
    <row r="31" spans="1:54" x14ac:dyDescent="0.35">
      <c r="A31" t="s">
        <v>68</v>
      </c>
      <c r="B31" t="s">
        <v>69</v>
      </c>
      <c r="C31">
        <v>2</v>
      </c>
      <c r="D31" t="s">
        <v>67</v>
      </c>
      <c r="E31" t="s">
        <v>3</v>
      </c>
      <c r="F31" t="s">
        <v>4</v>
      </c>
      <c r="G31">
        <v>1</v>
      </c>
      <c r="H31" t="s">
        <v>5</v>
      </c>
      <c r="I31" t="s">
        <v>6</v>
      </c>
      <c r="J31" t="s">
        <v>7</v>
      </c>
      <c r="K31">
        <v>3</v>
      </c>
      <c r="L31" t="s">
        <v>8</v>
      </c>
      <c r="M31">
        <v>2</v>
      </c>
      <c r="N31" t="s">
        <v>9</v>
      </c>
      <c r="O31" t="s">
        <v>185</v>
      </c>
      <c r="P31" t="s">
        <v>186</v>
      </c>
      <c r="Q31" s="2">
        <v>117272334.70999999</v>
      </c>
      <c r="R31">
        <v>216793.60870000001</v>
      </c>
      <c r="S31" t="s">
        <v>12</v>
      </c>
      <c r="T31" s="1">
        <v>45138</v>
      </c>
      <c r="U31">
        <v>1</v>
      </c>
      <c r="V31" t="s">
        <v>13</v>
      </c>
      <c r="W31" t="s">
        <v>209</v>
      </c>
      <c r="X31" t="s">
        <v>210</v>
      </c>
      <c r="AD31"/>
      <c r="AE31"/>
      <c r="AL31"/>
      <c r="AT31"/>
      <c r="AU31"/>
      <c r="BB31"/>
    </row>
    <row r="32" spans="1:54" x14ac:dyDescent="0.35">
      <c r="A32" t="s">
        <v>68</v>
      </c>
      <c r="B32" t="s">
        <v>69</v>
      </c>
      <c r="C32">
        <v>2</v>
      </c>
      <c r="D32" t="s">
        <v>67</v>
      </c>
      <c r="E32" t="s">
        <v>3</v>
      </c>
      <c r="F32" t="s">
        <v>4</v>
      </c>
      <c r="G32">
        <v>1</v>
      </c>
      <c r="H32" t="s">
        <v>5</v>
      </c>
      <c r="I32" t="s">
        <v>6</v>
      </c>
      <c r="J32" t="s">
        <v>7</v>
      </c>
      <c r="K32">
        <v>3</v>
      </c>
      <c r="L32" t="s">
        <v>8</v>
      </c>
      <c r="M32">
        <v>2</v>
      </c>
      <c r="N32" t="s">
        <v>9</v>
      </c>
      <c r="O32" t="s">
        <v>187</v>
      </c>
      <c r="P32" t="s">
        <v>188</v>
      </c>
      <c r="Q32" s="2">
        <v>270469799.85219997</v>
      </c>
      <c r="R32">
        <v>499999.63</v>
      </c>
      <c r="S32" t="s">
        <v>12</v>
      </c>
      <c r="T32" s="1">
        <v>45138</v>
      </c>
      <c r="U32">
        <v>1</v>
      </c>
      <c r="V32" t="s">
        <v>13</v>
      </c>
      <c r="W32" t="s">
        <v>237</v>
      </c>
      <c r="X32" t="s">
        <v>238</v>
      </c>
      <c r="AD32"/>
      <c r="AE32"/>
      <c r="AL32"/>
      <c r="AT32"/>
      <c r="AU32"/>
      <c r="BB32"/>
    </row>
    <row r="33" spans="1:54" x14ac:dyDescent="0.35">
      <c r="A33" t="s">
        <v>0</v>
      </c>
      <c r="B33" t="s">
        <v>1</v>
      </c>
      <c r="C33">
        <v>1</v>
      </c>
      <c r="D33" t="s">
        <v>2</v>
      </c>
      <c r="E33" t="s">
        <v>3</v>
      </c>
      <c r="F33" t="s">
        <v>4</v>
      </c>
      <c r="G33">
        <v>1</v>
      </c>
      <c r="H33" t="s">
        <v>5</v>
      </c>
      <c r="I33" t="s">
        <v>6</v>
      </c>
      <c r="J33" t="s">
        <v>7</v>
      </c>
      <c r="K33">
        <v>1</v>
      </c>
      <c r="L33" t="s">
        <v>27</v>
      </c>
      <c r="M33">
        <v>2</v>
      </c>
      <c r="N33" t="s">
        <v>9</v>
      </c>
      <c r="O33" t="s">
        <v>32</v>
      </c>
      <c r="P33" t="s">
        <v>33</v>
      </c>
      <c r="Q33" s="2">
        <v>6003399.8399999999</v>
      </c>
      <c r="R33">
        <v>11098.0882</v>
      </c>
      <c r="S33" t="s">
        <v>12</v>
      </c>
      <c r="T33" s="1">
        <v>45138</v>
      </c>
      <c r="U33">
        <v>1</v>
      </c>
      <c r="V33" t="s">
        <v>13</v>
      </c>
      <c r="W33" t="s">
        <v>14</v>
      </c>
      <c r="X33" t="s">
        <v>15</v>
      </c>
      <c r="AD33"/>
      <c r="AE33"/>
      <c r="AL33"/>
      <c r="AT33"/>
      <c r="AU33"/>
      <c r="BB33"/>
    </row>
    <row r="34" spans="1:54" x14ac:dyDescent="0.35">
      <c r="A34" t="s">
        <v>68</v>
      </c>
      <c r="B34" t="s">
        <v>69</v>
      </c>
      <c r="C34">
        <v>2</v>
      </c>
      <c r="D34" t="s">
        <v>67</v>
      </c>
      <c r="E34" t="s">
        <v>3</v>
      </c>
      <c r="F34" t="s">
        <v>4</v>
      </c>
      <c r="G34">
        <v>1</v>
      </c>
      <c r="H34" t="s">
        <v>5</v>
      </c>
      <c r="I34" t="s">
        <v>6</v>
      </c>
      <c r="J34" t="s">
        <v>7</v>
      </c>
      <c r="K34">
        <v>2</v>
      </c>
      <c r="L34" t="s">
        <v>25</v>
      </c>
      <c r="M34">
        <v>1</v>
      </c>
      <c r="N34" t="s">
        <v>17</v>
      </c>
      <c r="O34" t="s">
        <v>18</v>
      </c>
      <c r="P34" t="s">
        <v>19</v>
      </c>
      <c r="Q34" s="2">
        <v>4489585083.0600004</v>
      </c>
      <c r="R34">
        <v>8299599</v>
      </c>
      <c r="S34" t="s">
        <v>12</v>
      </c>
      <c r="T34" s="1">
        <v>45138</v>
      </c>
      <c r="U34">
        <v>1</v>
      </c>
      <c r="V34" t="s">
        <v>13</v>
      </c>
      <c r="W34" t="s">
        <v>49</v>
      </c>
      <c r="X34" t="s">
        <v>50</v>
      </c>
      <c r="AD34"/>
      <c r="AE34"/>
      <c r="AL34"/>
      <c r="AT34"/>
      <c r="AU34"/>
      <c r="BB34"/>
    </row>
    <row r="35" spans="1:54" x14ac:dyDescent="0.35">
      <c r="A35" t="s">
        <v>68</v>
      </c>
      <c r="B35" t="s">
        <v>69</v>
      </c>
      <c r="C35">
        <v>1</v>
      </c>
      <c r="D35" t="s">
        <v>2</v>
      </c>
      <c r="E35" t="s">
        <v>20</v>
      </c>
      <c r="F35" t="s">
        <v>21</v>
      </c>
      <c r="G35">
        <v>2</v>
      </c>
      <c r="H35" t="s">
        <v>22</v>
      </c>
      <c r="I35" t="s">
        <v>6</v>
      </c>
      <c r="J35" t="s">
        <v>7</v>
      </c>
      <c r="K35">
        <v>2</v>
      </c>
      <c r="L35" t="s">
        <v>25</v>
      </c>
      <c r="M35">
        <v>2</v>
      </c>
      <c r="N35" t="s">
        <v>9</v>
      </c>
      <c r="O35" t="s">
        <v>45</v>
      </c>
      <c r="P35" t="s">
        <v>46</v>
      </c>
      <c r="Q35" s="2">
        <v>50440981.5</v>
      </c>
      <c r="R35">
        <v>93246.906300000002</v>
      </c>
      <c r="S35" t="s">
        <v>12</v>
      </c>
      <c r="T35" s="1">
        <v>45138</v>
      </c>
      <c r="U35">
        <v>1</v>
      </c>
      <c r="V35" t="s">
        <v>13</v>
      </c>
      <c r="W35" t="s">
        <v>209</v>
      </c>
      <c r="X35" t="s">
        <v>210</v>
      </c>
      <c r="AD35"/>
      <c r="AE35"/>
      <c r="AL35"/>
      <c r="AT35"/>
      <c r="AU35"/>
      <c r="BB35"/>
    </row>
    <row r="36" spans="1:54" x14ac:dyDescent="0.35">
      <c r="A36" t="s">
        <v>68</v>
      </c>
      <c r="B36" t="s">
        <v>69</v>
      </c>
      <c r="C36">
        <v>2</v>
      </c>
      <c r="D36" t="s">
        <v>67</v>
      </c>
      <c r="E36" t="s">
        <v>3</v>
      </c>
      <c r="F36" t="s">
        <v>4</v>
      </c>
      <c r="G36">
        <v>1</v>
      </c>
      <c r="H36" t="s">
        <v>5</v>
      </c>
      <c r="I36" t="s">
        <v>6</v>
      </c>
      <c r="J36" t="s">
        <v>7</v>
      </c>
      <c r="K36">
        <v>2</v>
      </c>
      <c r="L36" t="s">
        <v>25</v>
      </c>
      <c r="M36">
        <v>1</v>
      </c>
      <c r="N36" t="s">
        <v>17</v>
      </c>
      <c r="O36" t="s">
        <v>18</v>
      </c>
      <c r="P36" t="s">
        <v>19</v>
      </c>
      <c r="Q36" s="2">
        <v>719192371.76779997</v>
      </c>
      <c r="R36">
        <v>1329523.3700000001</v>
      </c>
      <c r="S36" t="s">
        <v>12</v>
      </c>
      <c r="T36" s="1">
        <v>45138</v>
      </c>
      <c r="U36">
        <v>1</v>
      </c>
      <c r="V36" t="s">
        <v>13</v>
      </c>
      <c r="W36" t="s">
        <v>237</v>
      </c>
      <c r="X36" t="s">
        <v>238</v>
      </c>
      <c r="AD36"/>
      <c r="AE36"/>
      <c r="AL36"/>
      <c r="AT36"/>
      <c r="AU36"/>
      <c r="BB36"/>
    </row>
    <row r="37" spans="1:54" x14ac:dyDescent="0.35">
      <c r="A37" t="s">
        <v>0</v>
      </c>
      <c r="B37" t="s">
        <v>1</v>
      </c>
      <c r="C37">
        <v>1</v>
      </c>
      <c r="D37" t="s">
        <v>2</v>
      </c>
      <c r="E37" t="s">
        <v>3</v>
      </c>
      <c r="F37" t="s">
        <v>4</v>
      </c>
      <c r="G37">
        <v>1</v>
      </c>
      <c r="H37" t="s">
        <v>5</v>
      </c>
      <c r="I37" t="s">
        <v>6</v>
      </c>
      <c r="J37" t="s">
        <v>7</v>
      </c>
      <c r="K37">
        <v>3</v>
      </c>
      <c r="L37" t="s">
        <v>8</v>
      </c>
      <c r="M37">
        <v>2</v>
      </c>
      <c r="N37" t="s">
        <v>9</v>
      </c>
      <c r="O37" t="s">
        <v>10</v>
      </c>
      <c r="P37" t="s">
        <v>11</v>
      </c>
      <c r="Q37" s="2">
        <v>5031083.55</v>
      </c>
      <c r="R37">
        <v>9300.6314000000002</v>
      </c>
      <c r="S37" t="s">
        <v>12</v>
      </c>
      <c r="T37" s="1">
        <v>45138</v>
      </c>
      <c r="U37">
        <v>1</v>
      </c>
      <c r="V37" t="s">
        <v>13</v>
      </c>
      <c r="W37" t="s">
        <v>14</v>
      </c>
      <c r="X37" t="s">
        <v>15</v>
      </c>
      <c r="AD37"/>
      <c r="AE37"/>
      <c r="AL37"/>
      <c r="AT37"/>
      <c r="AU37"/>
      <c r="BB37"/>
    </row>
    <row r="38" spans="1:54" x14ac:dyDescent="0.35">
      <c r="A38" t="s">
        <v>68</v>
      </c>
      <c r="B38" t="s">
        <v>69</v>
      </c>
      <c r="C38">
        <v>1</v>
      </c>
      <c r="D38" t="s">
        <v>2</v>
      </c>
      <c r="E38" t="s">
        <v>20</v>
      </c>
      <c r="F38" t="s">
        <v>21</v>
      </c>
      <c r="G38">
        <v>2</v>
      </c>
      <c r="H38" t="s">
        <v>22</v>
      </c>
      <c r="I38" t="s">
        <v>6</v>
      </c>
      <c r="J38" t="s">
        <v>7</v>
      </c>
      <c r="K38">
        <v>1</v>
      </c>
      <c r="L38" t="s">
        <v>27</v>
      </c>
      <c r="M38">
        <v>2</v>
      </c>
      <c r="N38" t="s">
        <v>9</v>
      </c>
      <c r="O38" t="s">
        <v>137</v>
      </c>
      <c r="P38" t="s">
        <v>138</v>
      </c>
      <c r="Q38" s="2">
        <v>505413135</v>
      </c>
      <c r="R38">
        <v>934323.83440000005</v>
      </c>
      <c r="S38" t="s">
        <v>12</v>
      </c>
      <c r="T38" s="1">
        <v>45138</v>
      </c>
      <c r="U38">
        <v>1</v>
      </c>
      <c r="V38" t="s">
        <v>13</v>
      </c>
      <c r="W38" t="s">
        <v>49</v>
      </c>
      <c r="X38" t="s">
        <v>50</v>
      </c>
      <c r="AD38"/>
      <c r="AE38"/>
      <c r="AL38"/>
      <c r="AT38"/>
      <c r="AU38"/>
      <c r="BB38"/>
    </row>
    <row r="39" spans="1:54" x14ac:dyDescent="0.35">
      <c r="A39" t="s">
        <v>68</v>
      </c>
      <c r="B39" t="s">
        <v>69</v>
      </c>
      <c r="C39">
        <v>1</v>
      </c>
      <c r="D39" t="s">
        <v>2</v>
      </c>
      <c r="E39" t="s">
        <v>3</v>
      </c>
      <c r="F39" t="s">
        <v>4</v>
      </c>
      <c r="G39">
        <v>1</v>
      </c>
      <c r="H39" t="s">
        <v>5</v>
      </c>
      <c r="I39" t="s">
        <v>6</v>
      </c>
      <c r="J39" t="s">
        <v>7</v>
      </c>
      <c r="K39">
        <v>4</v>
      </c>
      <c r="L39" t="s">
        <v>26</v>
      </c>
      <c r="M39">
        <v>1</v>
      </c>
      <c r="N39" t="s">
        <v>17</v>
      </c>
      <c r="O39" t="s">
        <v>18</v>
      </c>
      <c r="P39" t="s">
        <v>19</v>
      </c>
      <c r="Q39" s="2">
        <v>1062473451.73</v>
      </c>
      <c r="R39">
        <v>1964124.3977999999</v>
      </c>
      <c r="S39" t="s">
        <v>12</v>
      </c>
      <c r="T39" s="1">
        <v>45138</v>
      </c>
      <c r="U39">
        <v>1</v>
      </c>
      <c r="V39" t="s">
        <v>13</v>
      </c>
      <c r="W39" t="s">
        <v>209</v>
      </c>
      <c r="X39" t="s">
        <v>210</v>
      </c>
      <c r="AD39"/>
      <c r="AE39"/>
      <c r="AL39"/>
      <c r="AT39"/>
      <c r="AU39"/>
      <c r="BB39"/>
    </row>
    <row r="40" spans="1:54" x14ac:dyDescent="0.35">
      <c r="A40" t="s">
        <v>68</v>
      </c>
      <c r="B40" t="s">
        <v>69</v>
      </c>
      <c r="C40">
        <v>2</v>
      </c>
      <c r="D40" t="s">
        <v>67</v>
      </c>
      <c r="E40" t="s">
        <v>3</v>
      </c>
      <c r="F40" t="s">
        <v>4</v>
      </c>
      <c r="G40">
        <v>1</v>
      </c>
      <c r="H40" t="s">
        <v>5</v>
      </c>
      <c r="I40" t="s">
        <v>6</v>
      </c>
      <c r="J40" t="s">
        <v>7</v>
      </c>
      <c r="K40">
        <v>3</v>
      </c>
      <c r="L40" t="s">
        <v>8</v>
      </c>
      <c r="M40">
        <v>1</v>
      </c>
      <c r="N40" t="s">
        <v>17</v>
      </c>
      <c r="O40" t="s">
        <v>18</v>
      </c>
      <c r="P40" t="s">
        <v>19</v>
      </c>
      <c r="Q40" s="2">
        <v>3098747153.3754001</v>
      </c>
      <c r="R40">
        <v>5728448.9100000001</v>
      </c>
      <c r="S40" t="s">
        <v>12</v>
      </c>
      <c r="T40" s="1">
        <v>45138</v>
      </c>
      <c r="U40">
        <v>1</v>
      </c>
      <c r="V40" t="s">
        <v>13</v>
      </c>
      <c r="W40" t="s">
        <v>237</v>
      </c>
      <c r="X40" t="s">
        <v>238</v>
      </c>
      <c r="AD40"/>
      <c r="AE40"/>
      <c r="AL40"/>
      <c r="AT40"/>
      <c r="AU40"/>
      <c r="BB40"/>
    </row>
    <row r="41" spans="1:54" x14ac:dyDescent="0.35">
      <c r="A41" t="s">
        <v>0</v>
      </c>
      <c r="B41" t="s">
        <v>1</v>
      </c>
      <c r="C41">
        <v>1</v>
      </c>
      <c r="D41" t="s">
        <v>2</v>
      </c>
      <c r="E41" t="s">
        <v>3</v>
      </c>
      <c r="F41" t="s">
        <v>4</v>
      </c>
      <c r="G41">
        <v>1</v>
      </c>
      <c r="H41" t="s">
        <v>5</v>
      </c>
      <c r="I41" t="s">
        <v>6</v>
      </c>
      <c r="J41" t="s">
        <v>7</v>
      </c>
      <c r="K41">
        <v>5</v>
      </c>
      <c r="L41" t="s">
        <v>16</v>
      </c>
      <c r="M41">
        <v>1</v>
      </c>
      <c r="N41" t="s">
        <v>17</v>
      </c>
      <c r="O41" t="s">
        <v>18</v>
      </c>
      <c r="P41" t="s">
        <v>19</v>
      </c>
      <c r="Q41" s="2">
        <v>82011951.540000007</v>
      </c>
      <c r="R41">
        <v>151610.0705</v>
      </c>
      <c r="S41" t="s">
        <v>12</v>
      </c>
      <c r="T41" s="1">
        <v>45138</v>
      </c>
      <c r="U41">
        <v>1</v>
      </c>
      <c r="V41" t="s">
        <v>13</v>
      </c>
      <c r="W41" t="s">
        <v>14</v>
      </c>
      <c r="X41" t="s">
        <v>15</v>
      </c>
      <c r="AD41"/>
      <c r="AE41"/>
      <c r="AL41"/>
      <c r="AT41"/>
      <c r="AU41"/>
      <c r="BB41"/>
    </row>
    <row r="42" spans="1:54" x14ac:dyDescent="0.35">
      <c r="A42" t="s">
        <v>68</v>
      </c>
      <c r="B42" t="s">
        <v>69</v>
      </c>
      <c r="C42">
        <v>1</v>
      </c>
      <c r="D42" t="s">
        <v>2</v>
      </c>
      <c r="E42" t="s">
        <v>3</v>
      </c>
      <c r="F42" t="s">
        <v>4</v>
      </c>
      <c r="G42">
        <v>1</v>
      </c>
      <c r="H42" t="s">
        <v>5</v>
      </c>
      <c r="I42" t="s">
        <v>6</v>
      </c>
      <c r="J42" t="s">
        <v>7</v>
      </c>
      <c r="K42">
        <v>6</v>
      </c>
      <c r="L42" t="s">
        <v>36</v>
      </c>
      <c r="M42">
        <v>1</v>
      </c>
      <c r="N42" t="s">
        <v>17</v>
      </c>
      <c r="O42" t="s">
        <v>18</v>
      </c>
      <c r="P42" t="s">
        <v>19</v>
      </c>
      <c r="Q42" s="2">
        <v>11440343287.719999</v>
      </c>
      <c r="R42">
        <v>21149005.966899998</v>
      </c>
      <c r="S42" t="s">
        <v>12</v>
      </c>
      <c r="T42" s="1">
        <v>45138</v>
      </c>
      <c r="U42">
        <v>1</v>
      </c>
      <c r="V42" t="s">
        <v>13</v>
      </c>
      <c r="W42" t="s">
        <v>49</v>
      </c>
      <c r="X42" t="s">
        <v>50</v>
      </c>
      <c r="AD42"/>
      <c r="AE42"/>
      <c r="AL42"/>
      <c r="AT42"/>
      <c r="AU42"/>
      <c r="BB42"/>
    </row>
    <row r="43" spans="1:54" x14ac:dyDescent="0.35">
      <c r="A43" t="s">
        <v>68</v>
      </c>
      <c r="B43" t="s">
        <v>69</v>
      </c>
      <c r="C43">
        <v>1</v>
      </c>
      <c r="D43" t="s">
        <v>2</v>
      </c>
      <c r="E43" t="s">
        <v>3</v>
      </c>
      <c r="F43" t="s">
        <v>4</v>
      </c>
      <c r="G43">
        <v>1</v>
      </c>
      <c r="H43" t="s">
        <v>5</v>
      </c>
      <c r="I43" t="s">
        <v>6</v>
      </c>
      <c r="J43" t="s">
        <v>7</v>
      </c>
      <c r="K43">
        <v>3</v>
      </c>
      <c r="L43" t="s">
        <v>8</v>
      </c>
      <c r="M43">
        <v>2</v>
      </c>
      <c r="N43" t="s">
        <v>9</v>
      </c>
      <c r="O43" t="s">
        <v>32</v>
      </c>
      <c r="P43" t="s">
        <v>33</v>
      </c>
      <c r="Q43" s="2">
        <v>200682510</v>
      </c>
      <c r="R43">
        <v>370988.48300000001</v>
      </c>
      <c r="S43" t="s">
        <v>12</v>
      </c>
      <c r="T43" s="1">
        <v>45138</v>
      </c>
      <c r="U43">
        <v>1</v>
      </c>
      <c r="V43" t="s">
        <v>13</v>
      </c>
      <c r="W43" t="s">
        <v>209</v>
      </c>
      <c r="X43" t="s">
        <v>210</v>
      </c>
      <c r="AD43"/>
      <c r="AE43"/>
      <c r="AL43"/>
      <c r="AT43"/>
      <c r="AU43"/>
      <c r="BB43"/>
    </row>
    <row r="44" spans="1:54" x14ac:dyDescent="0.35">
      <c r="A44" t="s">
        <v>68</v>
      </c>
      <c r="B44" t="s">
        <v>69</v>
      </c>
      <c r="C44">
        <v>2</v>
      </c>
      <c r="D44" t="s">
        <v>67</v>
      </c>
      <c r="E44" t="s">
        <v>3</v>
      </c>
      <c r="F44" t="s">
        <v>4</v>
      </c>
      <c r="G44">
        <v>1</v>
      </c>
      <c r="H44" t="s">
        <v>5</v>
      </c>
      <c r="I44" t="s">
        <v>6</v>
      </c>
      <c r="J44" t="s">
        <v>7</v>
      </c>
      <c r="K44">
        <v>3</v>
      </c>
      <c r="L44" t="s">
        <v>8</v>
      </c>
      <c r="M44">
        <v>2</v>
      </c>
      <c r="N44" t="s">
        <v>9</v>
      </c>
      <c r="O44" t="s">
        <v>23</v>
      </c>
      <c r="P44" t="s">
        <v>24</v>
      </c>
      <c r="Q44" s="2">
        <v>497614135.5596</v>
      </c>
      <c r="R44">
        <v>919906.34</v>
      </c>
      <c r="S44" t="s">
        <v>12</v>
      </c>
      <c r="T44" s="1">
        <v>45138</v>
      </c>
      <c r="U44">
        <v>1</v>
      </c>
      <c r="V44" t="s">
        <v>13</v>
      </c>
      <c r="W44" t="s">
        <v>237</v>
      </c>
      <c r="X44" t="s">
        <v>238</v>
      </c>
      <c r="AD44"/>
      <c r="AE44"/>
      <c r="AL44"/>
      <c r="AT44"/>
      <c r="AU44"/>
      <c r="BB44"/>
    </row>
    <row r="45" spans="1:54" x14ac:dyDescent="0.35">
      <c r="A45" t="s">
        <v>0</v>
      </c>
      <c r="B45" t="s">
        <v>1</v>
      </c>
      <c r="C45">
        <v>1</v>
      </c>
      <c r="D45" t="s">
        <v>2</v>
      </c>
      <c r="E45" t="s">
        <v>3</v>
      </c>
      <c r="F45" t="s">
        <v>4</v>
      </c>
      <c r="G45">
        <v>1</v>
      </c>
      <c r="H45" t="s">
        <v>5</v>
      </c>
      <c r="I45" t="s">
        <v>6</v>
      </c>
      <c r="J45" t="s">
        <v>7</v>
      </c>
      <c r="K45">
        <v>4</v>
      </c>
      <c r="L45" t="s">
        <v>26</v>
      </c>
      <c r="M45">
        <v>2</v>
      </c>
      <c r="N45" t="s">
        <v>9</v>
      </c>
      <c r="O45" t="s">
        <v>191</v>
      </c>
      <c r="P45" t="s">
        <v>192</v>
      </c>
      <c r="Q45" s="2">
        <v>9999708.5999999996</v>
      </c>
      <c r="R45">
        <v>18485.799900000002</v>
      </c>
      <c r="S45" t="s">
        <v>12</v>
      </c>
      <c r="T45" s="1">
        <v>45138</v>
      </c>
      <c r="U45">
        <v>1</v>
      </c>
      <c r="V45" t="s">
        <v>13</v>
      </c>
      <c r="W45" t="s">
        <v>14</v>
      </c>
      <c r="X45" t="s">
        <v>15</v>
      </c>
      <c r="AD45"/>
      <c r="AE45"/>
      <c r="AL45"/>
      <c r="AT45"/>
      <c r="AU45"/>
      <c r="BB45"/>
    </row>
    <row r="46" spans="1:54" x14ac:dyDescent="0.35">
      <c r="A46" t="s">
        <v>68</v>
      </c>
      <c r="B46" t="s">
        <v>69</v>
      </c>
      <c r="C46">
        <v>1</v>
      </c>
      <c r="D46" t="s">
        <v>2</v>
      </c>
      <c r="E46" t="s">
        <v>3</v>
      </c>
      <c r="F46" t="s">
        <v>4</v>
      </c>
      <c r="G46">
        <v>1</v>
      </c>
      <c r="H46" t="s">
        <v>5</v>
      </c>
      <c r="I46" t="s">
        <v>6</v>
      </c>
      <c r="J46" t="s">
        <v>7</v>
      </c>
      <c r="K46">
        <v>5</v>
      </c>
      <c r="L46" t="s">
        <v>16</v>
      </c>
      <c r="M46">
        <v>1</v>
      </c>
      <c r="N46" t="s">
        <v>17</v>
      </c>
      <c r="O46" t="s">
        <v>18</v>
      </c>
      <c r="P46" t="s">
        <v>19</v>
      </c>
      <c r="Q46" s="2">
        <v>20862114810.799999</v>
      </c>
      <c r="R46">
        <v>38566411.821599998</v>
      </c>
      <c r="S46" t="s">
        <v>12</v>
      </c>
      <c r="T46" s="1">
        <v>45138</v>
      </c>
      <c r="U46">
        <v>1</v>
      </c>
      <c r="V46" t="s">
        <v>13</v>
      </c>
      <c r="W46" t="s">
        <v>49</v>
      </c>
      <c r="X46" t="s">
        <v>50</v>
      </c>
      <c r="AD46"/>
      <c r="AE46"/>
      <c r="AL46"/>
      <c r="AT46"/>
      <c r="AU46"/>
      <c r="BB46"/>
    </row>
    <row r="47" spans="1:54" x14ac:dyDescent="0.35">
      <c r="A47" t="s">
        <v>68</v>
      </c>
      <c r="B47" t="s">
        <v>69</v>
      </c>
      <c r="C47">
        <v>1</v>
      </c>
      <c r="D47" t="s">
        <v>2</v>
      </c>
      <c r="E47" t="s">
        <v>3</v>
      </c>
      <c r="F47" t="s">
        <v>4</v>
      </c>
      <c r="G47">
        <v>1</v>
      </c>
      <c r="H47" t="s">
        <v>5</v>
      </c>
      <c r="I47" t="s">
        <v>6</v>
      </c>
      <c r="J47" t="s">
        <v>7</v>
      </c>
      <c r="K47">
        <v>3</v>
      </c>
      <c r="L47" t="s">
        <v>8</v>
      </c>
      <c r="M47">
        <v>2</v>
      </c>
      <c r="N47" t="s">
        <v>9</v>
      </c>
      <c r="O47" t="s">
        <v>187</v>
      </c>
      <c r="P47" t="s">
        <v>188</v>
      </c>
      <c r="Q47" s="2">
        <v>1261485264</v>
      </c>
      <c r="R47">
        <v>2332024.3724000002</v>
      </c>
      <c r="S47" t="s">
        <v>12</v>
      </c>
      <c r="T47" s="1">
        <v>45138</v>
      </c>
      <c r="U47">
        <v>1</v>
      </c>
      <c r="V47" t="s">
        <v>13</v>
      </c>
      <c r="W47" t="s">
        <v>209</v>
      </c>
      <c r="X47" t="s">
        <v>210</v>
      </c>
      <c r="AD47"/>
      <c r="AE47"/>
      <c r="AL47"/>
      <c r="AT47"/>
      <c r="AU47"/>
      <c r="BB47"/>
    </row>
    <row r="48" spans="1:54" x14ac:dyDescent="0.35">
      <c r="A48" t="s">
        <v>68</v>
      </c>
      <c r="B48" t="s">
        <v>69</v>
      </c>
      <c r="C48">
        <v>2</v>
      </c>
      <c r="D48" t="s">
        <v>67</v>
      </c>
      <c r="E48" t="s">
        <v>3</v>
      </c>
      <c r="F48" t="s">
        <v>4</v>
      </c>
      <c r="G48">
        <v>1</v>
      </c>
      <c r="H48" t="s">
        <v>5</v>
      </c>
      <c r="I48" t="s">
        <v>6</v>
      </c>
      <c r="J48" t="s">
        <v>7</v>
      </c>
      <c r="K48">
        <v>5</v>
      </c>
      <c r="L48" t="s">
        <v>16</v>
      </c>
      <c r="M48">
        <v>1</v>
      </c>
      <c r="N48" t="s">
        <v>17</v>
      </c>
      <c r="O48" t="s">
        <v>18</v>
      </c>
      <c r="P48" t="s">
        <v>19</v>
      </c>
      <c r="Q48" s="2">
        <v>589056380.39579999</v>
      </c>
      <c r="R48">
        <v>1088949.57</v>
      </c>
      <c r="S48" t="s">
        <v>12</v>
      </c>
      <c r="T48" s="1">
        <v>45138</v>
      </c>
      <c r="U48">
        <v>1</v>
      </c>
      <c r="V48" t="s">
        <v>13</v>
      </c>
      <c r="W48" t="s">
        <v>237</v>
      </c>
      <c r="X48" t="s">
        <v>238</v>
      </c>
      <c r="AD48"/>
      <c r="AE48"/>
      <c r="AL48"/>
      <c r="AT48"/>
      <c r="AU48"/>
      <c r="BB48"/>
    </row>
    <row r="49" spans="1:54" x14ac:dyDescent="0.35">
      <c r="A49" t="s">
        <v>0</v>
      </c>
      <c r="B49" t="s">
        <v>1</v>
      </c>
      <c r="C49">
        <v>1</v>
      </c>
      <c r="D49" t="s">
        <v>2</v>
      </c>
      <c r="E49" t="s">
        <v>20</v>
      </c>
      <c r="F49" t="s">
        <v>21</v>
      </c>
      <c r="G49">
        <v>2</v>
      </c>
      <c r="H49" t="s">
        <v>22</v>
      </c>
      <c r="I49" t="s">
        <v>6</v>
      </c>
      <c r="J49" t="s">
        <v>7</v>
      </c>
      <c r="K49">
        <v>1</v>
      </c>
      <c r="L49" t="s">
        <v>27</v>
      </c>
      <c r="M49">
        <v>2</v>
      </c>
      <c r="N49" t="s">
        <v>9</v>
      </c>
      <c r="O49" t="s">
        <v>45</v>
      </c>
      <c r="P49" t="s">
        <v>46</v>
      </c>
      <c r="Q49" s="2">
        <v>14981142.300000001</v>
      </c>
      <c r="R49">
        <v>27694.6469</v>
      </c>
      <c r="S49" t="s">
        <v>12</v>
      </c>
      <c r="T49" s="1">
        <v>45138</v>
      </c>
      <c r="U49">
        <v>1</v>
      </c>
      <c r="V49" t="s">
        <v>13</v>
      </c>
      <c r="W49" t="s">
        <v>14</v>
      </c>
      <c r="X49" t="s">
        <v>15</v>
      </c>
      <c r="AD49"/>
      <c r="AE49"/>
      <c r="AL49"/>
      <c r="AT49"/>
      <c r="AU49"/>
      <c r="BB49"/>
    </row>
    <row r="50" spans="1:54" x14ac:dyDescent="0.35">
      <c r="A50" t="s">
        <v>68</v>
      </c>
      <c r="B50" t="s">
        <v>69</v>
      </c>
      <c r="C50">
        <v>1</v>
      </c>
      <c r="D50" t="s">
        <v>2</v>
      </c>
      <c r="E50" t="s">
        <v>20</v>
      </c>
      <c r="F50" t="s">
        <v>21</v>
      </c>
      <c r="G50">
        <v>2</v>
      </c>
      <c r="H50" t="s">
        <v>22</v>
      </c>
      <c r="I50" t="s">
        <v>6</v>
      </c>
      <c r="J50" t="s">
        <v>7</v>
      </c>
      <c r="K50">
        <v>1</v>
      </c>
      <c r="L50" t="s">
        <v>27</v>
      </c>
      <c r="M50">
        <v>2</v>
      </c>
      <c r="N50" t="s">
        <v>9</v>
      </c>
      <c r="O50" t="s">
        <v>45</v>
      </c>
      <c r="P50" t="s">
        <v>46</v>
      </c>
      <c r="Q50" s="2">
        <v>453700467</v>
      </c>
      <c r="R50">
        <v>838726.04539999994</v>
      </c>
      <c r="S50" t="s">
        <v>12</v>
      </c>
      <c r="T50" s="1">
        <v>45138</v>
      </c>
      <c r="U50">
        <v>1</v>
      </c>
      <c r="V50" t="s">
        <v>13</v>
      </c>
      <c r="W50" t="s">
        <v>49</v>
      </c>
      <c r="X50" t="s">
        <v>50</v>
      </c>
      <c r="AD50"/>
      <c r="AE50"/>
      <c r="AL50"/>
      <c r="AT50"/>
      <c r="AU50"/>
      <c r="BB50"/>
    </row>
    <row r="51" spans="1:54" x14ac:dyDescent="0.35">
      <c r="A51" t="s">
        <v>68</v>
      </c>
      <c r="B51" t="s">
        <v>69</v>
      </c>
      <c r="C51">
        <v>1</v>
      </c>
      <c r="D51" t="s">
        <v>2</v>
      </c>
      <c r="E51" t="s">
        <v>3</v>
      </c>
      <c r="F51" t="s">
        <v>4</v>
      </c>
      <c r="G51">
        <v>1</v>
      </c>
      <c r="H51" t="s">
        <v>5</v>
      </c>
      <c r="I51" t="s">
        <v>6</v>
      </c>
      <c r="J51" t="s">
        <v>7</v>
      </c>
      <c r="K51">
        <v>5</v>
      </c>
      <c r="L51" t="s">
        <v>16</v>
      </c>
      <c r="M51">
        <v>1</v>
      </c>
      <c r="N51" t="s">
        <v>17</v>
      </c>
      <c r="O51" t="s">
        <v>18</v>
      </c>
      <c r="P51" t="s">
        <v>19</v>
      </c>
      <c r="Q51" s="2">
        <v>1357148356.4000001</v>
      </c>
      <c r="R51">
        <v>2508870.4040999999</v>
      </c>
      <c r="S51" t="s">
        <v>12</v>
      </c>
      <c r="T51" s="1">
        <v>45138</v>
      </c>
      <c r="U51">
        <v>1</v>
      </c>
      <c r="V51" t="s">
        <v>13</v>
      </c>
      <c r="W51" t="s">
        <v>209</v>
      </c>
      <c r="X51" t="s">
        <v>210</v>
      </c>
      <c r="AD51"/>
      <c r="AE51"/>
      <c r="AL51"/>
      <c r="AT51"/>
      <c r="AU51"/>
      <c r="BB51"/>
    </row>
    <row r="52" spans="1:54" x14ac:dyDescent="0.35">
      <c r="A52" t="s">
        <v>110</v>
      </c>
      <c r="B52" t="s">
        <v>111</v>
      </c>
      <c r="C52">
        <v>2</v>
      </c>
      <c r="D52" t="s">
        <v>67</v>
      </c>
      <c r="E52" t="s">
        <v>3</v>
      </c>
      <c r="F52" t="s">
        <v>4</v>
      </c>
      <c r="G52">
        <v>1</v>
      </c>
      <c r="H52" t="s">
        <v>5</v>
      </c>
      <c r="I52" t="s">
        <v>6</v>
      </c>
      <c r="J52" t="s">
        <v>7</v>
      </c>
      <c r="K52">
        <v>3</v>
      </c>
      <c r="L52" t="s">
        <v>8</v>
      </c>
      <c r="M52">
        <v>1</v>
      </c>
      <c r="N52" t="s">
        <v>17</v>
      </c>
      <c r="O52" t="s">
        <v>18</v>
      </c>
      <c r="P52" t="s">
        <v>19</v>
      </c>
      <c r="Q52" s="2">
        <v>10892411223.388</v>
      </c>
      <c r="R52">
        <v>20136080.199999999</v>
      </c>
      <c r="S52" t="s">
        <v>12</v>
      </c>
      <c r="T52" s="1">
        <v>45138</v>
      </c>
      <c r="U52">
        <v>1</v>
      </c>
      <c r="V52" t="s">
        <v>13</v>
      </c>
      <c r="W52" t="s">
        <v>237</v>
      </c>
      <c r="X52" t="s">
        <v>238</v>
      </c>
      <c r="AD52"/>
      <c r="AE52"/>
      <c r="AL52"/>
      <c r="AT52"/>
      <c r="AU52"/>
      <c r="BB52"/>
    </row>
    <row r="53" spans="1:54" x14ac:dyDescent="0.35">
      <c r="A53" t="s">
        <v>0</v>
      </c>
      <c r="B53" t="s">
        <v>1</v>
      </c>
      <c r="C53">
        <v>1</v>
      </c>
      <c r="D53" t="s">
        <v>2</v>
      </c>
      <c r="E53" t="s">
        <v>3</v>
      </c>
      <c r="F53" t="s">
        <v>4</v>
      </c>
      <c r="G53">
        <v>1</v>
      </c>
      <c r="H53" t="s">
        <v>5</v>
      </c>
      <c r="I53" t="s">
        <v>6</v>
      </c>
      <c r="J53" t="s">
        <v>7</v>
      </c>
      <c r="K53">
        <v>6</v>
      </c>
      <c r="L53" t="s">
        <v>36</v>
      </c>
      <c r="M53">
        <v>1</v>
      </c>
      <c r="N53" t="s">
        <v>17</v>
      </c>
      <c r="O53" t="s">
        <v>18</v>
      </c>
      <c r="P53" t="s">
        <v>19</v>
      </c>
      <c r="Q53" s="2">
        <v>5147095.93</v>
      </c>
      <c r="R53">
        <v>9515.0957999999991</v>
      </c>
      <c r="S53" t="s">
        <v>12</v>
      </c>
      <c r="T53" s="1">
        <v>45138</v>
      </c>
      <c r="U53">
        <v>1</v>
      </c>
      <c r="V53" t="s">
        <v>13</v>
      </c>
      <c r="W53" t="s">
        <v>14</v>
      </c>
      <c r="X53" t="s">
        <v>15</v>
      </c>
      <c r="AD53"/>
      <c r="AE53"/>
      <c r="AL53"/>
      <c r="AT53"/>
      <c r="AU53"/>
      <c r="BB53"/>
    </row>
    <row r="54" spans="1:54" x14ac:dyDescent="0.35">
      <c r="A54" t="s">
        <v>68</v>
      </c>
      <c r="B54" t="s">
        <v>69</v>
      </c>
      <c r="C54">
        <v>2</v>
      </c>
      <c r="D54" t="s">
        <v>67</v>
      </c>
      <c r="E54" t="s">
        <v>159</v>
      </c>
      <c r="F54" t="s">
        <v>160</v>
      </c>
      <c r="G54">
        <v>1</v>
      </c>
      <c r="H54" t="s">
        <v>5</v>
      </c>
      <c r="I54" t="s">
        <v>6</v>
      </c>
      <c r="J54" t="s">
        <v>7</v>
      </c>
      <c r="K54">
        <v>3</v>
      </c>
      <c r="L54" t="s">
        <v>8</v>
      </c>
      <c r="M54">
        <v>2</v>
      </c>
      <c r="N54" t="s">
        <v>9</v>
      </c>
      <c r="O54" t="s">
        <v>123</v>
      </c>
      <c r="P54" t="s">
        <v>124</v>
      </c>
      <c r="Q54" s="2">
        <v>194026493.38999999</v>
      </c>
      <c r="R54">
        <v>358683.94530000002</v>
      </c>
      <c r="S54" t="s">
        <v>12</v>
      </c>
      <c r="T54" s="1">
        <v>45138</v>
      </c>
      <c r="U54">
        <v>1</v>
      </c>
      <c r="V54" t="s">
        <v>13</v>
      </c>
      <c r="W54" t="s">
        <v>49</v>
      </c>
      <c r="X54" t="s">
        <v>50</v>
      </c>
      <c r="AD54"/>
      <c r="AE54"/>
      <c r="AL54"/>
      <c r="AT54"/>
      <c r="AU54"/>
      <c r="BB54"/>
    </row>
    <row r="55" spans="1:54" x14ac:dyDescent="0.35">
      <c r="A55" t="s">
        <v>68</v>
      </c>
      <c r="B55" t="s">
        <v>69</v>
      </c>
      <c r="C55">
        <v>1</v>
      </c>
      <c r="D55" t="s">
        <v>2</v>
      </c>
      <c r="E55" t="s">
        <v>20</v>
      </c>
      <c r="F55" t="s">
        <v>21</v>
      </c>
      <c r="G55">
        <v>2</v>
      </c>
      <c r="H55" t="s">
        <v>22</v>
      </c>
      <c r="I55" t="s">
        <v>6</v>
      </c>
      <c r="J55" t="s">
        <v>7</v>
      </c>
      <c r="K55">
        <v>2</v>
      </c>
      <c r="L55" t="s">
        <v>25</v>
      </c>
      <c r="M55">
        <v>2</v>
      </c>
      <c r="N55" t="s">
        <v>9</v>
      </c>
      <c r="O55" t="s">
        <v>53</v>
      </c>
      <c r="P55" t="s">
        <v>54</v>
      </c>
      <c r="Q55" s="2">
        <v>808374640</v>
      </c>
      <c r="R55">
        <v>1494388.7307</v>
      </c>
      <c r="S55" t="s">
        <v>12</v>
      </c>
      <c r="T55" s="1">
        <v>45138</v>
      </c>
      <c r="U55">
        <v>1</v>
      </c>
      <c r="V55" t="s">
        <v>13</v>
      </c>
      <c r="W55" t="s">
        <v>209</v>
      </c>
      <c r="X55" t="s">
        <v>210</v>
      </c>
      <c r="AD55"/>
      <c r="AE55"/>
      <c r="AL55"/>
      <c r="AT55"/>
      <c r="AU55"/>
      <c r="BB55"/>
    </row>
    <row r="56" spans="1:54" x14ac:dyDescent="0.35">
      <c r="A56" t="s">
        <v>110</v>
      </c>
      <c r="B56" t="s">
        <v>111</v>
      </c>
      <c r="C56">
        <v>2</v>
      </c>
      <c r="D56" t="s">
        <v>67</v>
      </c>
      <c r="E56" t="s">
        <v>3</v>
      </c>
      <c r="F56" t="s">
        <v>4</v>
      </c>
      <c r="G56">
        <v>1</v>
      </c>
      <c r="H56" t="s">
        <v>5</v>
      </c>
      <c r="I56" t="s">
        <v>6</v>
      </c>
      <c r="J56" t="s">
        <v>7</v>
      </c>
      <c r="K56">
        <v>3</v>
      </c>
      <c r="L56" t="s">
        <v>8</v>
      </c>
      <c r="M56">
        <v>1</v>
      </c>
      <c r="N56" t="s">
        <v>17</v>
      </c>
      <c r="O56" t="s">
        <v>55</v>
      </c>
      <c r="P56" t="s">
        <v>56</v>
      </c>
      <c r="Q56" s="2">
        <v>743188978.65139997</v>
      </c>
      <c r="R56">
        <v>1373884.31</v>
      </c>
      <c r="S56" t="s">
        <v>12</v>
      </c>
      <c r="T56" s="1">
        <v>45138</v>
      </c>
      <c r="U56">
        <v>1</v>
      </c>
      <c r="V56" t="s">
        <v>13</v>
      </c>
      <c r="W56" t="s">
        <v>237</v>
      </c>
      <c r="X56" t="s">
        <v>238</v>
      </c>
      <c r="AD56"/>
      <c r="AE56"/>
      <c r="AL56"/>
      <c r="AT56"/>
      <c r="AU56"/>
      <c r="BB56"/>
    </row>
    <row r="57" spans="1:54" x14ac:dyDescent="0.35">
      <c r="A57" t="s">
        <v>0</v>
      </c>
      <c r="B57" t="s">
        <v>1</v>
      </c>
      <c r="C57">
        <v>1</v>
      </c>
      <c r="D57" t="s">
        <v>2</v>
      </c>
      <c r="E57" t="s">
        <v>3</v>
      </c>
      <c r="F57" t="s">
        <v>4</v>
      </c>
      <c r="G57">
        <v>1</v>
      </c>
      <c r="H57" t="s">
        <v>5</v>
      </c>
      <c r="I57" t="s">
        <v>6</v>
      </c>
      <c r="J57" t="s">
        <v>7</v>
      </c>
      <c r="K57">
        <v>3</v>
      </c>
      <c r="L57" t="s">
        <v>8</v>
      </c>
      <c r="M57">
        <v>2</v>
      </c>
      <c r="N57" t="s">
        <v>9</v>
      </c>
      <c r="O57" t="s">
        <v>32</v>
      </c>
      <c r="P57" t="s">
        <v>33</v>
      </c>
      <c r="Q57" s="2">
        <v>30102376.5</v>
      </c>
      <c r="R57">
        <v>55648.272499999999</v>
      </c>
      <c r="S57" t="s">
        <v>12</v>
      </c>
      <c r="T57" s="1">
        <v>45138</v>
      </c>
      <c r="U57">
        <v>1</v>
      </c>
      <c r="V57" t="s">
        <v>13</v>
      </c>
      <c r="W57" t="s">
        <v>14</v>
      </c>
      <c r="X57" t="s">
        <v>15</v>
      </c>
      <c r="AD57"/>
      <c r="AE57"/>
      <c r="AL57"/>
      <c r="AT57"/>
      <c r="AU57"/>
      <c r="BB57"/>
    </row>
    <row r="58" spans="1:54" x14ac:dyDescent="0.35">
      <c r="A58" t="s">
        <v>68</v>
      </c>
      <c r="B58" t="s">
        <v>69</v>
      </c>
      <c r="C58">
        <v>1</v>
      </c>
      <c r="D58" t="s">
        <v>2</v>
      </c>
      <c r="E58" t="s">
        <v>20</v>
      </c>
      <c r="F58" t="s">
        <v>21</v>
      </c>
      <c r="G58">
        <v>2</v>
      </c>
      <c r="H58" t="s">
        <v>22</v>
      </c>
      <c r="I58" t="s">
        <v>6</v>
      </c>
      <c r="J58" t="s">
        <v>7</v>
      </c>
      <c r="K58">
        <v>2</v>
      </c>
      <c r="L58" t="s">
        <v>25</v>
      </c>
      <c r="M58">
        <v>2</v>
      </c>
      <c r="N58" t="s">
        <v>9</v>
      </c>
      <c r="O58" t="s">
        <v>45</v>
      </c>
      <c r="P58" t="s">
        <v>46</v>
      </c>
      <c r="Q58" s="2">
        <v>504409815</v>
      </c>
      <c r="R58">
        <v>932469.06310000003</v>
      </c>
      <c r="S58" t="s">
        <v>12</v>
      </c>
      <c r="T58" s="1">
        <v>45138</v>
      </c>
      <c r="U58">
        <v>1</v>
      </c>
      <c r="V58" t="s">
        <v>13</v>
      </c>
      <c r="W58" t="s">
        <v>49</v>
      </c>
      <c r="X58" t="s">
        <v>50</v>
      </c>
      <c r="AD58"/>
      <c r="AE58"/>
      <c r="AL58"/>
      <c r="AT58"/>
      <c r="AU58"/>
      <c r="BB58"/>
    </row>
    <row r="59" spans="1:54" x14ac:dyDescent="0.35">
      <c r="A59" t="s">
        <v>68</v>
      </c>
      <c r="B59" t="s">
        <v>69</v>
      </c>
      <c r="C59">
        <v>1</v>
      </c>
      <c r="D59" t="s">
        <v>2</v>
      </c>
      <c r="E59" t="s">
        <v>20</v>
      </c>
      <c r="F59" t="s">
        <v>21</v>
      </c>
      <c r="G59">
        <v>2</v>
      </c>
      <c r="H59" t="s">
        <v>22</v>
      </c>
      <c r="I59" t="s">
        <v>6</v>
      </c>
      <c r="J59" t="s">
        <v>7</v>
      </c>
      <c r="K59">
        <v>1</v>
      </c>
      <c r="L59" t="s">
        <v>27</v>
      </c>
      <c r="M59">
        <v>2</v>
      </c>
      <c r="N59" t="s">
        <v>9</v>
      </c>
      <c r="O59" t="s">
        <v>45</v>
      </c>
      <c r="P59" t="s">
        <v>46</v>
      </c>
      <c r="Q59" s="2">
        <v>151233489</v>
      </c>
      <c r="R59">
        <v>279575.34850000002</v>
      </c>
      <c r="S59" t="s">
        <v>12</v>
      </c>
      <c r="T59" s="1">
        <v>45138</v>
      </c>
      <c r="U59">
        <v>1</v>
      </c>
      <c r="V59" t="s">
        <v>13</v>
      </c>
      <c r="W59" t="s">
        <v>209</v>
      </c>
      <c r="X59" t="s">
        <v>210</v>
      </c>
      <c r="AD59"/>
      <c r="AE59"/>
      <c r="AL59"/>
      <c r="AT59"/>
      <c r="AU59"/>
      <c r="BB59"/>
    </row>
    <row r="60" spans="1:54" x14ac:dyDescent="0.35">
      <c r="A60" t="s">
        <v>110</v>
      </c>
      <c r="B60" t="s">
        <v>111</v>
      </c>
      <c r="C60">
        <v>2</v>
      </c>
      <c r="D60" t="s">
        <v>67</v>
      </c>
      <c r="E60" t="s">
        <v>3</v>
      </c>
      <c r="F60" t="s">
        <v>4</v>
      </c>
      <c r="G60">
        <v>1</v>
      </c>
      <c r="H60" t="s">
        <v>5</v>
      </c>
      <c r="I60" t="s">
        <v>6</v>
      </c>
      <c r="J60" t="s">
        <v>7</v>
      </c>
      <c r="K60">
        <v>3</v>
      </c>
      <c r="L60" t="s">
        <v>8</v>
      </c>
      <c r="M60">
        <v>2</v>
      </c>
      <c r="N60" t="s">
        <v>9</v>
      </c>
      <c r="O60" t="s">
        <v>23</v>
      </c>
      <c r="P60" t="s">
        <v>24</v>
      </c>
      <c r="Q60" s="2">
        <v>639319583.96019995</v>
      </c>
      <c r="R60">
        <v>1181867.83</v>
      </c>
      <c r="S60" t="s">
        <v>12</v>
      </c>
      <c r="T60" s="1">
        <v>45138</v>
      </c>
      <c r="U60">
        <v>1</v>
      </c>
      <c r="V60" t="s">
        <v>13</v>
      </c>
      <c r="W60" t="s">
        <v>237</v>
      </c>
      <c r="X60" t="s">
        <v>238</v>
      </c>
      <c r="AD60"/>
      <c r="AE60"/>
      <c r="AL60"/>
      <c r="AT60"/>
      <c r="AU60"/>
      <c r="BB60"/>
    </row>
    <row r="61" spans="1:54" x14ac:dyDescent="0.35">
      <c r="A61" t="s">
        <v>0</v>
      </c>
      <c r="B61" t="s">
        <v>1</v>
      </c>
      <c r="C61">
        <v>1</v>
      </c>
      <c r="D61" t="s">
        <v>2</v>
      </c>
      <c r="E61" t="s">
        <v>3</v>
      </c>
      <c r="F61" t="s">
        <v>4</v>
      </c>
      <c r="G61">
        <v>1</v>
      </c>
      <c r="H61" t="s">
        <v>5</v>
      </c>
      <c r="I61" t="s">
        <v>6</v>
      </c>
      <c r="J61" t="s">
        <v>7</v>
      </c>
      <c r="K61">
        <v>3</v>
      </c>
      <c r="L61" t="s">
        <v>8</v>
      </c>
      <c r="M61">
        <v>2</v>
      </c>
      <c r="N61" t="s">
        <v>9</v>
      </c>
      <c r="O61" t="s">
        <v>34</v>
      </c>
      <c r="P61" t="s">
        <v>35</v>
      </c>
      <c r="Q61" s="2">
        <v>36296643.200000003</v>
      </c>
      <c r="R61">
        <v>67099.203599999993</v>
      </c>
      <c r="S61" t="s">
        <v>12</v>
      </c>
      <c r="T61" s="1">
        <v>45138</v>
      </c>
      <c r="U61">
        <v>1</v>
      </c>
      <c r="V61" t="s">
        <v>13</v>
      </c>
      <c r="W61" t="s">
        <v>14</v>
      </c>
      <c r="X61" t="s">
        <v>15</v>
      </c>
      <c r="AD61"/>
      <c r="AE61"/>
      <c r="AL61"/>
      <c r="AT61"/>
      <c r="AU61"/>
      <c r="BB61"/>
    </row>
    <row r="62" spans="1:54" x14ac:dyDescent="0.35">
      <c r="A62" t="s">
        <v>68</v>
      </c>
      <c r="B62" t="s">
        <v>69</v>
      </c>
      <c r="C62">
        <v>1</v>
      </c>
      <c r="D62" t="s">
        <v>2</v>
      </c>
      <c r="E62" t="s">
        <v>20</v>
      </c>
      <c r="F62" t="s">
        <v>21</v>
      </c>
      <c r="G62">
        <v>2</v>
      </c>
      <c r="H62" t="s">
        <v>22</v>
      </c>
      <c r="I62" t="s">
        <v>6</v>
      </c>
      <c r="J62" t="s">
        <v>7</v>
      </c>
      <c r="K62">
        <v>2</v>
      </c>
      <c r="L62" t="s">
        <v>25</v>
      </c>
      <c r="M62">
        <v>2</v>
      </c>
      <c r="N62" t="s">
        <v>9</v>
      </c>
      <c r="O62" t="s">
        <v>53</v>
      </c>
      <c r="P62" t="s">
        <v>54</v>
      </c>
      <c r="Q62" s="2">
        <v>707327810</v>
      </c>
      <c r="R62">
        <v>1307590.1394</v>
      </c>
      <c r="S62" t="s">
        <v>12</v>
      </c>
      <c r="T62" s="1">
        <v>45138</v>
      </c>
      <c r="U62">
        <v>1</v>
      </c>
      <c r="V62" t="s">
        <v>13</v>
      </c>
      <c r="W62" t="s">
        <v>49</v>
      </c>
      <c r="X62" t="s">
        <v>50</v>
      </c>
      <c r="AD62"/>
      <c r="AE62"/>
      <c r="AL62"/>
      <c r="AT62"/>
      <c r="AU62"/>
      <c r="BB62"/>
    </row>
    <row r="63" spans="1:54" x14ac:dyDescent="0.35">
      <c r="A63" t="s">
        <v>68</v>
      </c>
      <c r="B63" t="s">
        <v>69</v>
      </c>
      <c r="C63">
        <v>1</v>
      </c>
      <c r="D63" t="s">
        <v>2</v>
      </c>
      <c r="E63" t="s">
        <v>3</v>
      </c>
      <c r="F63" t="s">
        <v>4</v>
      </c>
      <c r="G63">
        <v>1</v>
      </c>
      <c r="H63" t="s">
        <v>5</v>
      </c>
      <c r="I63" t="s">
        <v>6</v>
      </c>
      <c r="J63" t="s">
        <v>7</v>
      </c>
      <c r="K63">
        <v>6</v>
      </c>
      <c r="L63" t="s">
        <v>36</v>
      </c>
      <c r="M63">
        <v>1</v>
      </c>
      <c r="N63" t="s">
        <v>17</v>
      </c>
      <c r="O63" t="s">
        <v>18</v>
      </c>
      <c r="P63" t="s">
        <v>19</v>
      </c>
      <c r="Q63" s="2">
        <v>2296673048.0900002</v>
      </c>
      <c r="R63">
        <v>4245707.5610999996</v>
      </c>
      <c r="S63" t="s">
        <v>12</v>
      </c>
      <c r="T63" s="1">
        <v>45138</v>
      </c>
      <c r="U63">
        <v>1</v>
      </c>
      <c r="V63" t="s">
        <v>13</v>
      </c>
      <c r="W63" t="s">
        <v>209</v>
      </c>
      <c r="X63" t="s">
        <v>210</v>
      </c>
      <c r="AD63"/>
      <c r="AE63"/>
      <c r="AL63"/>
      <c r="AT63"/>
      <c r="AU63"/>
      <c r="BB63"/>
    </row>
    <row r="64" spans="1:54" x14ac:dyDescent="0.35">
      <c r="A64" t="s">
        <v>68</v>
      </c>
      <c r="B64" t="s">
        <v>69</v>
      </c>
      <c r="C64">
        <v>2</v>
      </c>
      <c r="D64" t="s">
        <v>67</v>
      </c>
      <c r="E64" t="s">
        <v>20</v>
      </c>
      <c r="F64" t="s">
        <v>21</v>
      </c>
      <c r="G64">
        <v>2</v>
      </c>
      <c r="H64" t="s">
        <v>22</v>
      </c>
      <c r="I64" t="s">
        <v>6</v>
      </c>
      <c r="J64" t="s">
        <v>7</v>
      </c>
      <c r="K64">
        <v>1</v>
      </c>
      <c r="L64" t="s">
        <v>27</v>
      </c>
      <c r="M64">
        <v>2</v>
      </c>
      <c r="N64" t="s">
        <v>9</v>
      </c>
      <c r="O64" t="s">
        <v>137</v>
      </c>
      <c r="P64" t="s">
        <v>138</v>
      </c>
      <c r="Q64" s="2">
        <v>135205156.34020001</v>
      </c>
      <c r="R64">
        <v>249944.83</v>
      </c>
      <c r="S64" t="s">
        <v>12</v>
      </c>
      <c r="T64" s="1">
        <v>45138</v>
      </c>
      <c r="U64">
        <v>1</v>
      </c>
      <c r="V64" t="s">
        <v>13</v>
      </c>
      <c r="W64" t="s">
        <v>237</v>
      </c>
      <c r="X64" t="s">
        <v>238</v>
      </c>
      <c r="AD64"/>
      <c r="AE64"/>
      <c r="AL64"/>
      <c r="AT64"/>
      <c r="AU64"/>
      <c r="BB64"/>
    </row>
    <row r="65" spans="1:54" x14ac:dyDescent="0.35">
      <c r="A65" t="s">
        <v>0</v>
      </c>
      <c r="B65" t="s">
        <v>1</v>
      </c>
      <c r="C65">
        <v>1</v>
      </c>
      <c r="D65" t="s">
        <v>2</v>
      </c>
      <c r="E65" t="s">
        <v>3</v>
      </c>
      <c r="F65" t="s">
        <v>4</v>
      </c>
      <c r="G65">
        <v>1</v>
      </c>
      <c r="H65" t="s">
        <v>5</v>
      </c>
      <c r="I65" t="s">
        <v>6</v>
      </c>
      <c r="J65" t="s">
        <v>7</v>
      </c>
      <c r="K65">
        <v>4</v>
      </c>
      <c r="L65" t="s">
        <v>26</v>
      </c>
      <c r="M65">
        <v>1</v>
      </c>
      <c r="N65" t="s">
        <v>17</v>
      </c>
      <c r="O65" t="s">
        <v>18</v>
      </c>
      <c r="P65" t="s">
        <v>19</v>
      </c>
      <c r="Q65" s="2">
        <v>19379999.989999998</v>
      </c>
      <c r="R65">
        <v>35826.5242</v>
      </c>
      <c r="S65" t="s">
        <v>12</v>
      </c>
      <c r="T65" s="1">
        <v>45138</v>
      </c>
      <c r="U65">
        <v>1</v>
      </c>
      <c r="V65" t="s">
        <v>13</v>
      </c>
      <c r="W65" t="s">
        <v>14</v>
      </c>
      <c r="X65" t="s">
        <v>15</v>
      </c>
      <c r="AD65"/>
      <c r="AE65"/>
      <c r="AL65"/>
      <c r="AT65"/>
      <c r="AU65"/>
      <c r="BB65"/>
    </row>
    <row r="66" spans="1:54" x14ac:dyDescent="0.35">
      <c r="A66" t="s">
        <v>68</v>
      </c>
      <c r="B66" t="s">
        <v>69</v>
      </c>
      <c r="C66">
        <v>2</v>
      </c>
      <c r="D66" t="s">
        <v>67</v>
      </c>
      <c r="E66" t="s">
        <v>149</v>
      </c>
      <c r="F66" t="s">
        <v>150</v>
      </c>
      <c r="G66">
        <v>4</v>
      </c>
      <c r="H66" t="s">
        <v>80</v>
      </c>
      <c r="I66" t="s">
        <v>147</v>
      </c>
      <c r="J66" t="s">
        <v>148</v>
      </c>
      <c r="K66">
        <v>5</v>
      </c>
      <c r="L66" t="s">
        <v>16</v>
      </c>
      <c r="M66">
        <v>2</v>
      </c>
      <c r="N66" t="s">
        <v>9</v>
      </c>
      <c r="O66" t="s">
        <v>97</v>
      </c>
      <c r="P66" t="s">
        <v>98</v>
      </c>
      <c r="Q66" s="2">
        <v>442074096.92000002</v>
      </c>
      <c r="R66">
        <v>817233.14399999997</v>
      </c>
      <c r="S66" t="s">
        <v>84</v>
      </c>
      <c r="T66" s="1">
        <v>45138</v>
      </c>
      <c r="U66">
        <v>1</v>
      </c>
      <c r="V66" t="s">
        <v>13</v>
      </c>
      <c r="W66" t="s">
        <v>49</v>
      </c>
      <c r="X66" t="s">
        <v>50</v>
      </c>
      <c r="AD66"/>
      <c r="AE66"/>
      <c r="AL66"/>
      <c r="AT66"/>
      <c r="AU66"/>
      <c r="BB66"/>
    </row>
    <row r="67" spans="1:54" x14ac:dyDescent="0.35">
      <c r="A67" t="s">
        <v>0</v>
      </c>
      <c r="B67" t="s">
        <v>1</v>
      </c>
      <c r="C67">
        <v>1</v>
      </c>
      <c r="D67" t="s">
        <v>2</v>
      </c>
      <c r="E67" t="s">
        <v>3</v>
      </c>
      <c r="F67" t="s">
        <v>4</v>
      </c>
      <c r="G67">
        <v>1</v>
      </c>
      <c r="H67" t="s">
        <v>5</v>
      </c>
      <c r="I67" t="s">
        <v>6</v>
      </c>
      <c r="J67" t="s">
        <v>7</v>
      </c>
      <c r="K67">
        <v>5</v>
      </c>
      <c r="L67" t="s">
        <v>16</v>
      </c>
      <c r="M67">
        <v>1</v>
      </c>
      <c r="N67" t="s">
        <v>17</v>
      </c>
      <c r="O67" t="s">
        <v>18</v>
      </c>
      <c r="P67" t="s">
        <v>19</v>
      </c>
      <c r="Q67" s="2">
        <v>635845905.44000006</v>
      </c>
      <c r="R67">
        <v>1175446.2703</v>
      </c>
      <c r="S67" t="s">
        <v>12</v>
      </c>
      <c r="T67" s="1">
        <v>45138</v>
      </c>
      <c r="U67">
        <v>1</v>
      </c>
      <c r="V67" t="s">
        <v>13</v>
      </c>
      <c r="W67" t="s">
        <v>209</v>
      </c>
      <c r="X67" t="s">
        <v>210</v>
      </c>
      <c r="AD67"/>
      <c r="AE67"/>
      <c r="AL67"/>
      <c r="AT67"/>
      <c r="AU67"/>
      <c r="BB67"/>
    </row>
    <row r="68" spans="1:54" x14ac:dyDescent="0.35">
      <c r="A68" t="s">
        <v>68</v>
      </c>
      <c r="B68" t="s">
        <v>69</v>
      </c>
      <c r="C68">
        <v>2</v>
      </c>
      <c r="D68" t="s">
        <v>67</v>
      </c>
      <c r="E68" t="s">
        <v>149</v>
      </c>
      <c r="F68" t="s">
        <v>150</v>
      </c>
      <c r="G68">
        <v>4</v>
      </c>
      <c r="H68" t="s">
        <v>80</v>
      </c>
      <c r="I68" t="s">
        <v>147</v>
      </c>
      <c r="J68" t="s">
        <v>148</v>
      </c>
      <c r="K68">
        <v>0</v>
      </c>
      <c r="L68" t="s">
        <v>81</v>
      </c>
      <c r="M68">
        <v>2</v>
      </c>
      <c r="N68" t="s">
        <v>9</v>
      </c>
      <c r="O68" t="s">
        <v>95</v>
      </c>
      <c r="P68" t="s">
        <v>96</v>
      </c>
      <c r="Q68" s="2">
        <v>161791340.373</v>
      </c>
      <c r="R68">
        <v>299092.95</v>
      </c>
      <c r="S68" t="s">
        <v>84</v>
      </c>
      <c r="T68" s="1">
        <v>45138</v>
      </c>
      <c r="U68">
        <v>1</v>
      </c>
      <c r="V68" t="s">
        <v>13</v>
      </c>
      <c r="W68" t="s">
        <v>237</v>
      </c>
      <c r="X68" t="s">
        <v>238</v>
      </c>
      <c r="AD68"/>
      <c r="AE68"/>
      <c r="AL68"/>
      <c r="AT68"/>
      <c r="AU68"/>
      <c r="BB68"/>
    </row>
    <row r="69" spans="1:54" x14ac:dyDescent="0.35">
      <c r="A69" t="s">
        <v>0</v>
      </c>
      <c r="B69" t="s">
        <v>1</v>
      </c>
      <c r="C69">
        <v>1</v>
      </c>
      <c r="D69" t="s">
        <v>2</v>
      </c>
      <c r="E69" t="s">
        <v>3</v>
      </c>
      <c r="F69" t="s">
        <v>4</v>
      </c>
      <c r="G69">
        <v>1</v>
      </c>
      <c r="H69" t="s">
        <v>5</v>
      </c>
      <c r="I69" t="s">
        <v>6</v>
      </c>
      <c r="J69" t="s">
        <v>7</v>
      </c>
      <c r="K69">
        <v>3</v>
      </c>
      <c r="L69" t="s">
        <v>8</v>
      </c>
      <c r="M69">
        <v>2</v>
      </c>
      <c r="N69" t="s">
        <v>9</v>
      </c>
      <c r="O69" t="s">
        <v>37</v>
      </c>
      <c r="P69" t="s">
        <v>38</v>
      </c>
      <c r="Q69" s="2">
        <v>25173368.5</v>
      </c>
      <c r="R69">
        <v>46536.341399999998</v>
      </c>
      <c r="S69" t="s">
        <v>12</v>
      </c>
      <c r="T69" s="1">
        <v>45138</v>
      </c>
      <c r="U69">
        <v>1</v>
      </c>
      <c r="V69" t="s">
        <v>13</v>
      </c>
      <c r="W69" t="s">
        <v>14</v>
      </c>
      <c r="X69" t="s">
        <v>15</v>
      </c>
      <c r="AD69"/>
      <c r="AE69"/>
      <c r="AL69"/>
      <c r="AT69"/>
      <c r="AU69"/>
      <c r="BB69"/>
    </row>
    <row r="70" spans="1:54" x14ac:dyDescent="0.35">
      <c r="A70" t="s">
        <v>0</v>
      </c>
      <c r="B70" t="s">
        <v>1</v>
      </c>
      <c r="C70">
        <v>1</v>
      </c>
      <c r="D70" t="s">
        <v>2</v>
      </c>
      <c r="E70" t="s">
        <v>3</v>
      </c>
      <c r="F70" t="s">
        <v>4</v>
      </c>
      <c r="G70">
        <v>1</v>
      </c>
      <c r="H70" t="s">
        <v>5</v>
      </c>
      <c r="I70" t="s">
        <v>6</v>
      </c>
      <c r="J70" t="s">
        <v>7</v>
      </c>
      <c r="K70">
        <v>3</v>
      </c>
      <c r="L70" t="s">
        <v>8</v>
      </c>
      <c r="M70">
        <v>2</v>
      </c>
      <c r="N70" t="s">
        <v>9</v>
      </c>
      <c r="O70" t="s">
        <v>34</v>
      </c>
      <c r="P70" t="s">
        <v>35</v>
      </c>
      <c r="Q70" s="2">
        <v>645778382</v>
      </c>
      <c r="R70">
        <v>1193807.7827000001</v>
      </c>
      <c r="S70" t="s">
        <v>12</v>
      </c>
      <c r="T70" s="1">
        <v>45138</v>
      </c>
      <c r="U70">
        <v>1</v>
      </c>
      <c r="V70" t="s">
        <v>13</v>
      </c>
      <c r="W70" t="s">
        <v>49</v>
      </c>
      <c r="X70" t="s">
        <v>50</v>
      </c>
      <c r="AD70"/>
      <c r="AE70"/>
      <c r="AL70"/>
      <c r="AT70"/>
      <c r="AU70"/>
      <c r="BB70"/>
    </row>
    <row r="71" spans="1:54" x14ac:dyDescent="0.35">
      <c r="A71" t="s">
        <v>0</v>
      </c>
      <c r="B71" t="s">
        <v>1</v>
      </c>
      <c r="C71">
        <v>1</v>
      </c>
      <c r="D71" t="s">
        <v>2</v>
      </c>
      <c r="E71" t="s">
        <v>3</v>
      </c>
      <c r="F71" t="s">
        <v>4</v>
      </c>
      <c r="G71">
        <v>1</v>
      </c>
      <c r="H71" t="s">
        <v>5</v>
      </c>
      <c r="I71" t="s">
        <v>6</v>
      </c>
      <c r="J71" t="s">
        <v>7</v>
      </c>
      <c r="K71">
        <v>4</v>
      </c>
      <c r="L71" t="s">
        <v>26</v>
      </c>
      <c r="M71">
        <v>2</v>
      </c>
      <c r="N71" t="s">
        <v>9</v>
      </c>
      <c r="O71" t="s">
        <v>191</v>
      </c>
      <c r="P71" t="s">
        <v>192</v>
      </c>
      <c r="Q71" s="2">
        <v>99997086</v>
      </c>
      <c r="R71">
        <v>184857.99900000001</v>
      </c>
      <c r="S71" t="s">
        <v>12</v>
      </c>
      <c r="T71" s="1">
        <v>45138</v>
      </c>
      <c r="U71">
        <v>1</v>
      </c>
      <c r="V71" t="s">
        <v>13</v>
      </c>
      <c r="W71" t="s">
        <v>209</v>
      </c>
      <c r="X71" t="s">
        <v>210</v>
      </c>
      <c r="AD71"/>
      <c r="AE71"/>
      <c r="AL71"/>
      <c r="AT71"/>
      <c r="AU71"/>
      <c r="BB71"/>
    </row>
    <row r="72" spans="1:54" x14ac:dyDescent="0.35">
      <c r="A72" t="s">
        <v>68</v>
      </c>
      <c r="B72" t="s">
        <v>69</v>
      </c>
      <c r="C72">
        <v>2</v>
      </c>
      <c r="D72" t="s">
        <v>67</v>
      </c>
      <c r="E72" t="s">
        <v>149</v>
      </c>
      <c r="F72" t="s">
        <v>150</v>
      </c>
      <c r="G72">
        <v>4</v>
      </c>
      <c r="H72" t="s">
        <v>80</v>
      </c>
      <c r="I72" t="s">
        <v>147</v>
      </c>
      <c r="J72" t="s">
        <v>148</v>
      </c>
      <c r="K72">
        <v>0</v>
      </c>
      <c r="L72" t="s">
        <v>81</v>
      </c>
      <c r="M72">
        <v>2</v>
      </c>
      <c r="N72" t="s">
        <v>9</v>
      </c>
      <c r="O72" t="s">
        <v>108</v>
      </c>
      <c r="P72" t="s">
        <v>109</v>
      </c>
      <c r="Q72" s="2">
        <v>12609890.205800001</v>
      </c>
      <c r="R72">
        <v>23311.07</v>
      </c>
      <c r="S72" t="s">
        <v>84</v>
      </c>
      <c r="T72" s="1">
        <v>45138</v>
      </c>
      <c r="U72">
        <v>1</v>
      </c>
      <c r="V72" t="s">
        <v>13</v>
      </c>
      <c r="W72" t="s">
        <v>237</v>
      </c>
      <c r="X72" t="s">
        <v>238</v>
      </c>
      <c r="AD72"/>
      <c r="AE72"/>
      <c r="AL72"/>
      <c r="AT72"/>
      <c r="AU72"/>
      <c r="BB72"/>
    </row>
    <row r="73" spans="1:54" x14ac:dyDescent="0.35">
      <c r="A73" t="s">
        <v>0</v>
      </c>
      <c r="B73" t="s">
        <v>1</v>
      </c>
      <c r="C73">
        <v>1</v>
      </c>
      <c r="D73" t="s">
        <v>2</v>
      </c>
      <c r="E73" t="s">
        <v>3</v>
      </c>
      <c r="F73" t="s">
        <v>4</v>
      </c>
      <c r="G73">
        <v>1</v>
      </c>
      <c r="H73" t="s">
        <v>5</v>
      </c>
      <c r="I73" t="s">
        <v>6</v>
      </c>
      <c r="J73" t="s">
        <v>7</v>
      </c>
      <c r="K73">
        <v>3</v>
      </c>
      <c r="L73" t="s">
        <v>8</v>
      </c>
      <c r="M73">
        <v>2</v>
      </c>
      <c r="N73" t="s">
        <v>9</v>
      </c>
      <c r="O73" t="s">
        <v>10</v>
      </c>
      <c r="P73" t="s">
        <v>11</v>
      </c>
      <c r="Q73" s="2">
        <v>410270576</v>
      </c>
      <c r="R73">
        <v>758440.0784</v>
      </c>
      <c r="S73" t="s">
        <v>12</v>
      </c>
      <c r="T73" s="1">
        <v>45138</v>
      </c>
      <c r="U73">
        <v>1</v>
      </c>
      <c r="V73" t="s">
        <v>13</v>
      </c>
      <c r="W73" t="s">
        <v>49</v>
      </c>
      <c r="X73" t="s">
        <v>50</v>
      </c>
      <c r="AD73"/>
      <c r="AE73"/>
      <c r="AL73"/>
      <c r="AT73"/>
      <c r="AU73"/>
      <c r="BB73"/>
    </row>
    <row r="74" spans="1:54" x14ac:dyDescent="0.35">
      <c r="A74" t="s">
        <v>0</v>
      </c>
      <c r="B74" t="s">
        <v>1</v>
      </c>
      <c r="C74">
        <v>1</v>
      </c>
      <c r="D74" t="s">
        <v>2</v>
      </c>
      <c r="E74" t="s">
        <v>3</v>
      </c>
      <c r="F74" t="s">
        <v>4</v>
      </c>
      <c r="G74">
        <v>1</v>
      </c>
      <c r="H74" t="s">
        <v>5</v>
      </c>
      <c r="I74" t="s">
        <v>6</v>
      </c>
      <c r="J74" t="s">
        <v>7</v>
      </c>
      <c r="K74">
        <v>4</v>
      </c>
      <c r="L74" t="s">
        <v>26</v>
      </c>
      <c r="M74">
        <v>1</v>
      </c>
      <c r="N74" t="s">
        <v>17</v>
      </c>
      <c r="O74" t="s">
        <v>18</v>
      </c>
      <c r="P74" t="s">
        <v>19</v>
      </c>
      <c r="Q74" s="2">
        <v>304204016.75999999</v>
      </c>
      <c r="R74">
        <v>562361.8456</v>
      </c>
      <c r="S74" t="s">
        <v>12</v>
      </c>
      <c r="T74" s="1">
        <v>45138</v>
      </c>
      <c r="U74">
        <v>1</v>
      </c>
      <c r="V74" t="s">
        <v>13</v>
      </c>
      <c r="W74" t="s">
        <v>209</v>
      </c>
      <c r="X74" t="s">
        <v>210</v>
      </c>
      <c r="AD74"/>
      <c r="AE74"/>
      <c r="AL74"/>
      <c r="AT74"/>
      <c r="AU74"/>
      <c r="BB74"/>
    </row>
    <row r="75" spans="1:54" x14ac:dyDescent="0.35">
      <c r="A75" t="s">
        <v>47</v>
      </c>
      <c r="B75" t="s">
        <v>48</v>
      </c>
      <c r="C75">
        <v>2</v>
      </c>
      <c r="D75" t="s">
        <v>67</v>
      </c>
      <c r="E75" t="s">
        <v>155</v>
      </c>
      <c r="F75" t="s">
        <v>156</v>
      </c>
      <c r="G75">
        <v>4</v>
      </c>
      <c r="H75" t="s">
        <v>80</v>
      </c>
      <c r="I75" t="s">
        <v>165</v>
      </c>
      <c r="J75" t="s">
        <v>166</v>
      </c>
      <c r="K75">
        <v>0</v>
      </c>
      <c r="L75" t="s">
        <v>81</v>
      </c>
      <c r="M75">
        <v>3</v>
      </c>
      <c r="N75" t="s">
        <v>101</v>
      </c>
      <c r="O75" t="s">
        <v>144</v>
      </c>
      <c r="P75" t="s">
        <v>145</v>
      </c>
      <c r="Q75" s="2">
        <v>1553512522.299</v>
      </c>
      <c r="R75">
        <v>2871875.85</v>
      </c>
      <c r="S75" t="s">
        <v>84</v>
      </c>
      <c r="T75" s="1">
        <v>45138</v>
      </c>
      <c r="U75">
        <v>1</v>
      </c>
      <c r="V75" t="s">
        <v>13</v>
      </c>
      <c r="W75" t="s">
        <v>237</v>
      </c>
      <c r="X75" t="s">
        <v>238</v>
      </c>
      <c r="AD75"/>
      <c r="AE75"/>
      <c r="AL75"/>
      <c r="AT75"/>
      <c r="AU75"/>
      <c r="BB75"/>
    </row>
    <row r="76" spans="1:54" x14ac:dyDescent="0.35">
      <c r="A76" t="s">
        <v>0</v>
      </c>
      <c r="B76" t="s">
        <v>1</v>
      </c>
      <c r="C76">
        <v>1</v>
      </c>
      <c r="D76" t="s">
        <v>2</v>
      </c>
      <c r="E76" t="s">
        <v>3</v>
      </c>
      <c r="F76" t="s">
        <v>4</v>
      </c>
      <c r="G76">
        <v>1</v>
      </c>
      <c r="H76" t="s">
        <v>5</v>
      </c>
      <c r="I76" t="s">
        <v>6</v>
      </c>
      <c r="J76" t="s">
        <v>7</v>
      </c>
      <c r="K76">
        <v>3</v>
      </c>
      <c r="L76" t="s">
        <v>8</v>
      </c>
      <c r="M76">
        <v>2</v>
      </c>
      <c r="N76" t="s">
        <v>9</v>
      </c>
      <c r="O76" t="s">
        <v>23</v>
      </c>
      <c r="P76" t="s">
        <v>24</v>
      </c>
      <c r="Q76" s="2">
        <v>243718421</v>
      </c>
      <c r="R76">
        <v>450546.12530000001</v>
      </c>
      <c r="S76" t="s">
        <v>12</v>
      </c>
      <c r="T76" s="1">
        <v>45138</v>
      </c>
      <c r="U76">
        <v>1</v>
      </c>
      <c r="V76" t="s">
        <v>13</v>
      </c>
      <c r="W76" t="s">
        <v>49</v>
      </c>
      <c r="X76" t="s">
        <v>50</v>
      </c>
      <c r="AD76"/>
      <c r="AE76"/>
      <c r="AL76"/>
      <c r="AT76"/>
      <c r="AU76"/>
      <c r="BB76"/>
    </row>
    <row r="77" spans="1:54" x14ac:dyDescent="0.35">
      <c r="A77" t="s">
        <v>0</v>
      </c>
      <c r="B77" t="s">
        <v>1</v>
      </c>
      <c r="C77">
        <v>1</v>
      </c>
      <c r="D77" t="s">
        <v>2</v>
      </c>
      <c r="E77" t="s">
        <v>3</v>
      </c>
      <c r="F77" t="s">
        <v>4</v>
      </c>
      <c r="G77">
        <v>1</v>
      </c>
      <c r="H77" t="s">
        <v>5</v>
      </c>
      <c r="I77" t="s">
        <v>6</v>
      </c>
      <c r="J77" t="s">
        <v>7</v>
      </c>
      <c r="K77">
        <v>6</v>
      </c>
      <c r="L77" t="s">
        <v>36</v>
      </c>
      <c r="M77">
        <v>1</v>
      </c>
      <c r="N77" t="s">
        <v>17</v>
      </c>
      <c r="O77" t="s">
        <v>18</v>
      </c>
      <c r="P77" t="s">
        <v>19</v>
      </c>
      <c r="Q77" s="2">
        <v>107392693.06</v>
      </c>
      <c r="R77">
        <v>198529.76869999999</v>
      </c>
      <c r="S77" t="s">
        <v>12</v>
      </c>
      <c r="T77" s="1">
        <v>45138</v>
      </c>
      <c r="U77">
        <v>1</v>
      </c>
      <c r="V77" t="s">
        <v>13</v>
      </c>
      <c r="W77" t="s">
        <v>209</v>
      </c>
      <c r="X77" t="s">
        <v>210</v>
      </c>
      <c r="AD77"/>
      <c r="AE77"/>
      <c r="AL77"/>
      <c r="AT77"/>
      <c r="AU77"/>
      <c r="BB77"/>
    </row>
    <row r="78" spans="1:54" x14ac:dyDescent="0.35">
      <c r="A78" t="s">
        <v>47</v>
      </c>
      <c r="B78" t="s">
        <v>48</v>
      </c>
      <c r="C78">
        <v>2</v>
      </c>
      <c r="D78" t="s">
        <v>67</v>
      </c>
      <c r="E78" t="s">
        <v>155</v>
      </c>
      <c r="F78" t="s">
        <v>156</v>
      </c>
      <c r="G78">
        <v>4</v>
      </c>
      <c r="H78" t="s">
        <v>80</v>
      </c>
      <c r="I78" t="s">
        <v>165</v>
      </c>
      <c r="J78" t="s">
        <v>166</v>
      </c>
      <c r="K78">
        <v>0</v>
      </c>
      <c r="L78" t="s">
        <v>81</v>
      </c>
      <c r="M78">
        <v>3</v>
      </c>
      <c r="N78" t="s">
        <v>101</v>
      </c>
      <c r="O78" t="s">
        <v>179</v>
      </c>
      <c r="P78" t="s">
        <v>180</v>
      </c>
      <c r="Q78" s="2">
        <v>331062312.22000003</v>
      </c>
      <c r="R78">
        <v>612013</v>
      </c>
      <c r="S78" t="s">
        <v>84</v>
      </c>
      <c r="T78" s="1">
        <v>45138</v>
      </c>
      <c r="U78">
        <v>1</v>
      </c>
      <c r="V78" t="s">
        <v>13</v>
      </c>
      <c r="W78" t="s">
        <v>237</v>
      </c>
      <c r="X78" t="s">
        <v>238</v>
      </c>
      <c r="AD78"/>
      <c r="AE78"/>
      <c r="AL78"/>
      <c r="AT78"/>
      <c r="AU78"/>
      <c r="BB78"/>
    </row>
    <row r="79" spans="1:54" x14ac:dyDescent="0.35">
      <c r="A79" t="s">
        <v>0</v>
      </c>
      <c r="B79" t="s">
        <v>1</v>
      </c>
      <c r="C79">
        <v>1</v>
      </c>
      <c r="D79" t="s">
        <v>2</v>
      </c>
      <c r="E79" t="s">
        <v>3</v>
      </c>
      <c r="F79" t="s">
        <v>4</v>
      </c>
      <c r="G79">
        <v>1</v>
      </c>
      <c r="H79" t="s">
        <v>5</v>
      </c>
      <c r="I79" t="s">
        <v>6</v>
      </c>
      <c r="J79" t="s">
        <v>7</v>
      </c>
      <c r="K79">
        <v>4</v>
      </c>
      <c r="L79" t="s">
        <v>26</v>
      </c>
      <c r="M79">
        <v>1</v>
      </c>
      <c r="N79" t="s">
        <v>17</v>
      </c>
      <c r="O79" t="s">
        <v>18</v>
      </c>
      <c r="P79" t="s">
        <v>19</v>
      </c>
      <c r="Q79" s="2">
        <v>2813723323.0300002</v>
      </c>
      <c r="R79">
        <v>5201544.2063999996</v>
      </c>
      <c r="S79" t="s">
        <v>12</v>
      </c>
      <c r="T79" s="1">
        <v>45138</v>
      </c>
      <c r="U79">
        <v>1</v>
      </c>
      <c r="V79" t="s">
        <v>13</v>
      </c>
      <c r="W79" t="s">
        <v>49</v>
      </c>
      <c r="X79" t="s">
        <v>50</v>
      </c>
      <c r="AD79"/>
      <c r="AE79"/>
      <c r="AL79"/>
      <c r="AT79"/>
      <c r="AU79"/>
      <c r="BB79"/>
    </row>
    <row r="80" spans="1:54" x14ac:dyDescent="0.35">
      <c r="A80" t="s">
        <v>0</v>
      </c>
      <c r="B80" t="s">
        <v>1</v>
      </c>
      <c r="C80">
        <v>2</v>
      </c>
      <c r="D80" t="s">
        <v>67</v>
      </c>
      <c r="E80" t="s">
        <v>3</v>
      </c>
      <c r="F80" t="s">
        <v>4</v>
      </c>
      <c r="G80">
        <v>1</v>
      </c>
      <c r="H80" t="s">
        <v>5</v>
      </c>
      <c r="I80" t="s">
        <v>6</v>
      </c>
      <c r="J80" t="s">
        <v>7</v>
      </c>
      <c r="K80">
        <v>3</v>
      </c>
      <c r="L80" t="s">
        <v>8</v>
      </c>
      <c r="M80">
        <v>2</v>
      </c>
      <c r="N80" t="s">
        <v>9</v>
      </c>
      <c r="O80" t="s">
        <v>193</v>
      </c>
      <c r="P80" t="s">
        <v>194</v>
      </c>
      <c r="Q80" s="2">
        <v>10818716.699999999</v>
      </c>
      <c r="R80">
        <v>19999.846000000001</v>
      </c>
      <c r="S80" t="s">
        <v>12</v>
      </c>
      <c r="T80" s="1">
        <v>45138</v>
      </c>
      <c r="U80">
        <v>1</v>
      </c>
      <c r="V80" t="s">
        <v>13</v>
      </c>
      <c r="W80" t="s">
        <v>209</v>
      </c>
      <c r="X80" t="s">
        <v>210</v>
      </c>
      <c r="AD80"/>
      <c r="AE80"/>
      <c r="AL80"/>
      <c r="AT80"/>
      <c r="AU80"/>
      <c r="BB80"/>
    </row>
    <row r="81" spans="1:54" x14ac:dyDescent="0.35">
      <c r="A81" t="s">
        <v>47</v>
      </c>
      <c r="B81" t="s">
        <v>48</v>
      </c>
      <c r="C81">
        <v>2</v>
      </c>
      <c r="D81" t="s">
        <v>67</v>
      </c>
      <c r="E81" t="s">
        <v>155</v>
      </c>
      <c r="F81" t="s">
        <v>156</v>
      </c>
      <c r="G81">
        <v>4</v>
      </c>
      <c r="H81" t="s">
        <v>80</v>
      </c>
      <c r="I81" t="s">
        <v>157</v>
      </c>
      <c r="J81" t="s">
        <v>158</v>
      </c>
      <c r="K81">
        <v>0</v>
      </c>
      <c r="L81" t="s">
        <v>81</v>
      </c>
      <c r="M81">
        <v>3</v>
      </c>
      <c r="N81" t="s">
        <v>101</v>
      </c>
      <c r="O81" t="s">
        <v>144</v>
      </c>
      <c r="P81" t="s">
        <v>145</v>
      </c>
      <c r="Q81" s="2">
        <v>271423947.69</v>
      </c>
      <c r="R81">
        <v>501763.5</v>
      </c>
      <c r="S81" t="s">
        <v>84</v>
      </c>
      <c r="T81" s="1">
        <v>45138</v>
      </c>
      <c r="U81">
        <v>1</v>
      </c>
      <c r="V81" t="s">
        <v>13</v>
      </c>
      <c r="W81" t="s">
        <v>237</v>
      </c>
      <c r="X81" t="s">
        <v>238</v>
      </c>
      <c r="AD81"/>
      <c r="AE81"/>
      <c r="AL81"/>
      <c r="AT81"/>
      <c r="AU81"/>
      <c r="BB81"/>
    </row>
    <row r="82" spans="1:54" x14ac:dyDescent="0.35">
      <c r="A82" t="s">
        <v>0</v>
      </c>
      <c r="B82" t="s">
        <v>1</v>
      </c>
      <c r="C82">
        <v>1</v>
      </c>
      <c r="D82" t="s">
        <v>2</v>
      </c>
      <c r="E82" t="s">
        <v>3</v>
      </c>
      <c r="F82" t="s">
        <v>4</v>
      </c>
      <c r="G82">
        <v>1</v>
      </c>
      <c r="H82" t="s">
        <v>5</v>
      </c>
      <c r="I82" t="s">
        <v>6</v>
      </c>
      <c r="J82" t="s">
        <v>7</v>
      </c>
      <c r="K82">
        <v>6</v>
      </c>
      <c r="L82" t="s">
        <v>36</v>
      </c>
      <c r="M82">
        <v>1</v>
      </c>
      <c r="N82" t="s">
        <v>17</v>
      </c>
      <c r="O82" t="s">
        <v>18</v>
      </c>
      <c r="P82" t="s">
        <v>19</v>
      </c>
      <c r="Q82" s="2">
        <v>846842952.32000005</v>
      </c>
      <c r="R82">
        <v>1565502.5554</v>
      </c>
      <c r="S82" t="s">
        <v>12</v>
      </c>
      <c r="T82" s="1">
        <v>45138</v>
      </c>
      <c r="U82">
        <v>1</v>
      </c>
      <c r="V82" t="s">
        <v>13</v>
      </c>
      <c r="W82" t="s">
        <v>49</v>
      </c>
      <c r="X82" t="s">
        <v>50</v>
      </c>
      <c r="AD82"/>
      <c r="AE82"/>
      <c r="AL82"/>
      <c r="AT82"/>
      <c r="AU82"/>
      <c r="BB82"/>
    </row>
    <row r="83" spans="1:54" x14ac:dyDescent="0.35">
      <c r="A83" t="s">
        <v>0</v>
      </c>
      <c r="B83" t="s">
        <v>1</v>
      </c>
      <c r="C83">
        <v>2</v>
      </c>
      <c r="D83" t="s">
        <v>67</v>
      </c>
      <c r="E83" t="s">
        <v>3</v>
      </c>
      <c r="F83" t="s">
        <v>4</v>
      </c>
      <c r="G83">
        <v>1</v>
      </c>
      <c r="H83" t="s">
        <v>5</v>
      </c>
      <c r="I83" t="s">
        <v>6</v>
      </c>
      <c r="J83" t="s">
        <v>7</v>
      </c>
      <c r="K83">
        <v>3</v>
      </c>
      <c r="L83" t="s">
        <v>8</v>
      </c>
      <c r="M83">
        <v>1</v>
      </c>
      <c r="N83" t="s">
        <v>17</v>
      </c>
      <c r="O83" t="s">
        <v>18</v>
      </c>
      <c r="P83" t="s">
        <v>19</v>
      </c>
      <c r="Q83" s="2">
        <v>124532423.88</v>
      </c>
      <c r="R83">
        <v>230214.8554</v>
      </c>
      <c r="S83" t="s">
        <v>12</v>
      </c>
      <c r="T83" s="1">
        <v>45138</v>
      </c>
      <c r="U83">
        <v>1</v>
      </c>
      <c r="V83" t="s">
        <v>13</v>
      </c>
      <c r="W83" t="s">
        <v>209</v>
      </c>
      <c r="X83" t="s">
        <v>210</v>
      </c>
      <c r="AD83"/>
      <c r="AE83"/>
      <c r="AL83"/>
      <c r="AT83"/>
      <c r="AU83"/>
      <c r="BB83"/>
    </row>
    <row r="84" spans="1:54" x14ac:dyDescent="0.35">
      <c r="A84" t="s">
        <v>47</v>
      </c>
      <c r="B84" t="s">
        <v>48</v>
      </c>
      <c r="C84">
        <v>2</v>
      </c>
      <c r="D84" t="s">
        <v>67</v>
      </c>
      <c r="E84" t="s">
        <v>3</v>
      </c>
      <c r="F84" t="s">
        <v>4</v>
      </c>
      <c r="G84">
        <v>1</v>
      </c>
      <c r="H84" t="s">
        <v>5</v>
      </c>
      <c r="I84" t="s">
        <v>6</v>
      </c>
      <c r="J84" t="s">
        <v>7</v>
      </c>
      <c r="K84">
        <v>2</v>
      </c>
      <c r="L84" t="s">
        <v>25</v>
      </c>
      <c r="M84">
        <v>1</v>
      </c>
      <c r="N84" t="s">
        <v>17</v>
      </c>
      <c r="O84" t="s">
        <v>18</v>
      </c>
      <c r="P84" t="s">
        <v>19</v>
      </c>
      <c r="Q84" s="2">
        <v>219132392.22639999</v>
      </c>
      <c r="R84">
        <v>405095.56</v>
      </c>
      <c r="S84" t="s">
        <v>12</v>
      </c>
      <c r="T84" s="1">
        <v>45138</v>
      </c>
      <c r="U84">
        <v>1</v>
      </c>
      <c r="V84" t="s">
        <v>13</v>
      </c>
      <c r="W84" t="s">
        <v>237</v>
      </c>
      <c r="X84" t="s">
        <v>238</v>
      </c>
      <c r="AD84"/>
      <c r="AE84"/>
      <c r="AL84"/>
      <c r="AT84"/>
      <c r="AU84"/>
      <c r="BB84"/>
    </row>
    <row r="85" spans="1:54" x14ac:dyDescent="0.35">
      <c r="A85" t="s">
        <v>0</v>
      </c>
      <c r="B85" t="s">
        <v>1</v>
      </c>
      <c r="C85">
        <v>1</v>
      </c>
      <c r="D85" t="s">
        <v>2</v>
      </c>
      <c r="E85" t="s">
        <v>3</v>
      </c>
      <c r="F85" t="s">
        <v>4</v>
      </c>
      <c r="G85">
        <v>1</v>
      </c>
      <c r="H85" t="s">
        <v>5</v>
      </c>
      <c r="I85" t="s">
        <v>6</v>
      </c>
      <c r="J85" t="s">
        <v>7</v>
      </c>
      <c r="K85">
        <v>5</v>
      </c>
      <c r="L85" t="s">
        <v>16</v>
      </c>
      <c r="M85">
        <v>1</v>
      </c>
      <c r="N85" t="s">
        <v>17</v>
      </c>
      <c r="O85" t="s">
        <v>18</v>
      </c>
      <c r="P85" t="s">
        <v>19</v>
      </c>
      <c r="Q85" s="2">
        <v>989183064.14999998</v>
      </c>
      <c r="R85">
        <v>1828637.3056999999</v>
      </c>
      <c r="S85" t="s">
        <v>12</v>
      </c>
      <c r="T85" s="1">
        <v>45138</v>
      </c>
      <c r="U85">
        <v>1</v>
      </c>
      <c r="V85" t="s">
        <v>13</v>
      </c>
      <c r="W85" t="s">
        <v>49</v>
      </c>
      <c r="X85" t="s">
        <v>50</v>
      </c>
      <c r="AD85"/>
      <c r="AE85"/>
      <c r="AL85"/>
      <c r="AT85"/>
      <c r="AU85"/>
      <c r="BB85"/>
    </row>
    <row r="86" spans="1:54" x14ac:dyDescent="0.35">
      <c r="A86" t="s">
        <v>0</v>
      </c>
      <c r="B86" t="s">
        <v>1</v>
      </c>
      <c r="C86">
        <v>1</v>
      </c>
      <c r="D86" t="s">
        <v>2</v>
      </c>
      <c r="E86" t="s">
        <v>20</v>
      </c>
      <c r="F86" t="s">
        <v>21</v>
      </c>
      <c r="G86">
        <v>2</v>
      </c>
      <c r="H86" t="s">
        <v>22</v>
      </c>
      <c r="I86" t="s">
        <v>6</v>
      </c>
      <c r="J86" t="s">
        <v>7</v>
      </c>
      <c r="K86">
        <v>1</v>
      </c>
      <c r="L86" t="s">
        <v>27</v>
      </c>
      <c r="M86">
        <v>2</v>
      </c>
      <c r="N86" t="s">
        <v>9</v>
      </c>
      <c r="O86" t="s">
        <v>45</v>
      </c>
      <c r="P86" t="s">
        <v>46</v>
      </c>
      <c r="Q86" s="2">
        <v>49937141</v>
      </c>
      <c r="R86">
        <v>92315.489700000006</v>
      </c>
      <c r="S86" t="s">
        <v>12</v>
      </c>
      <c r="T86" s="1">
        <v>45138</v>
      </c>
      <c r="U86">
        <v>1</v>
      </c>
      <c r="V86" t="s">
        <v>13</v>
      </c>
      <c r="W86" t="s">
        <v>209</v>
      </c>
      <c r="X86" t="s">
        <v>210</v>
      </c>
      <c r="AD86"/>
      <c r="AE86"/>
      <c r="AL86"/>
      <c r="AT86"/>
      <c r="AU86"/>
      <c r="BB86"/>
    </row>
    <row r="87" spans="1:54" x14ac:dyDescent="0.35">
      <c r="A87" t="s">
        <v>47</v>
      </c>
      <c r="B87" t="s">
        <v>48</v>
      </c>
      <c r="C87">
        <v>2</v>
      </c>
      <c r="D87" t="s">
        <v>67</v>
      </c>
      <c r="E87" t="s">
        <v>3</v>
      </c>
      <c r="F87" t="s">
        <v>4</v>
      </c>
      <c r="G87">
        <v>1</v>
      </c>
      <c r="H87" t="s">
        <v>5</v>
      </c>
      <c r="I87" t="s">
        <v>6</v>
      </c>
      <c r="J87" t="s">
        <v>7</v>
      </c>
      <c r="K87">
        <v>3</v>
      </c>
      <c r="L87" t="s">
        <v>8</v>
      </c>
      <c r="M87">
        <v>1</v>
      </c>
      <c r="N87" t="s">
        <v>17</v>
      </c>
      <c r="O87" t="s">
        <v>18</v>
      </c>
      <c r="P87" t="s">
        <v>19</v>
      </c>
      <c r="Q87" s="2">
        <v>5411220263.1000004</v>
      </c>
      <c r="R87">
        <v>10003365</v>
      </c>
      <c r="S87" t="s">
        <v>12</v>
      </c>
      <c r="T87" s="1">
        <v>45138</v>
      </c>
      <c r="U87">
        <v>1</v>
      </c>
      <c r="V87" t="s">
        <v>13</v>
      </c>
      <c r="W87" t="s">
        <v>237</v>
      </c>
      <c r="X87" t="s">
        <v>238</v>
      </c>
      <c r="AD87"/>
      <c r="AE87"/>
      <c r="AL87"/>
      <c r="AT87"/>
      <c r="AU87"/>
      <c r="BB87"/>
    </row>
    <row r="88" spans="1:54" x14ac:dyDescent="0.35">
      <c r="A88" t="s">
        <v>0</v>
      </c>
      <c r="B88" t="s">
        <v>1</v>
      </c>
      <c r="C88">
        <v>1</v>
      </c>
      <c r="D88" t="s">
        <v>2</v>
      </c>
      <c r="E88" t="s">
        <v>3</v>
      </c>
      <c r="F88" t="s">
        <v>4</v>
      </c>
      <c r="G88">
        <v>1</v>
      </c>
      <c r="H88" t="s">
        <v>5</v>
      </c>
      <c r="I88" t="s">
        <v>6</v>
      </c>
      <c r="J88" t="s">
        <v>7</v>
      </c>
      <c r="K88">
        <v>4</v>
      </c>
      <c r="L88" t="s">
        <v>26</v>
      </c>
      <c r="M88">
        <v>2</v>
      </c>
      <c r="N88" t="s">
        <v>9</v>
      </c>
      <c r="O88" t="s">
        <v>191</v>
      </c>
      <c r="P88" t="s">
        <v>192</v>
      </c>
      <c r="Q88" s="2">
        <v>399988344</v>
      </c>
      <c r="R88">
        <v>739431.99620000005</v>
      </c>
      <c r="S88" t="s">
        <v>12</v>
      </c>
      <c r="T88" s="1">
        <v>45138</v>
      </c>
      <c r="U88">
        <v>1</v>
      </c>
      <c r="V88" t="s">
        <v>13</v>
      </c>
      <c r="W88" t="s">
        <v>49</v>
      </c>
      <c r="X88" t="s">
        <v>50</v>
      </c>
      <c r="AD88"/>
      <c r="AE88"/>
      <c r="AL88"/>
      <c r="AT88"/>
      <c r="AU88"/>
      <c r="BB88"/>
    </row>
    <row r="89" spans="1:54" x14ac:dyDescent="0.35">
      <c r="A89" t="s">
        <v>0</v>
      </c>
      <c r="B89" t="s">
        <v>1</v>
      </c>
      <c r="C89">
        <v>1</v>
      </c>
      <c r="D89" t="s">
        <v>2</v>
      </c>
      <c r="E89" t="s">
        <v>3</v>
      </c>
      <c r="F89" t="s">
        <v>4</v>
      </c>
      <c r="G89">
        <v>1</v>
      </c>
      <c r="H89" t="s">
        <v>5</v>
      </c>
      <c r="I89" t="s">
        <v>6</v>
      </c>
      <c r="J89" t="s">
        <v>7</v>
      </c>
      <c r="K89">
        <v>4</v>
      </c>
      <c r="L89" t="s">
        <v>26</v>
      </c>
      <c r="M89">
        <v>1</v>
      </c>
      <c r="N89" t="s">
        <v>17</v>
      </c>
      <c r="O89" t="s">
        <v>28</v>
      </c>
      <c r="P89" t="s">
        <v>29</v>
      </c>
      <c r="Q89" s="2">
        <v>173271637.61000001</v>
      </c>
      <c r="R89">
        <v>320315.8162</v>
      </c>
      <c r="S89" t="s">
        <v>12</v>
      </c>
      <c r="T89" s="1">
        <v>45138</v>
      </c>
      <c r="U89">
        <v>1</v>
      </c>
      <c r="V89" t="s">
        <v>13</v>
      </c>
      <c r="W89" t="s">
        <v>209</v>
      </c>
      <c r="X89" t="s">
        <v>210</v>
      </c>
      <c r="AD89"/>
      <c r="AE89"/>
      <c r="AL89"/>
      <c r="AT89"/>
      <c r="AU89"/>
      <c r="BB89"/>
    </row>
    <row r="90" spans="1:54" x14ac:dyDescent="0.35">
      <c r="A90" t="s">
        <v>47</v>
      </c>
      <c r="B90" t="s">
        <v>48</v>
      </c>
      <c r="C90">
        <v>2</v>
      </c>
      <c r="D90" t="s">
        <v>67</v>
      </c>
      <c r="E90" t="s">
        <v>3</v>
      </c>
      <c r="F90" t="s">
        <v>4</v>
      </c>
      <c r="G90">
        <v>1</v>
      </c>
      <c r="H90" t="s">
        <v>5</v>
      </c>
      <c r="I90" t="s">
        <v>6</v>
      </c>
      <c r="J90" t="s">
        <v>7</v>
      </c>
      <c r="K90">
        <v>5</v>
      </c>
      <c r="L90" t="s">
        <v>16</v>
      </c>
      <c r="M90">
        <v>1</v>
      </c>
      <c r="N90" t="s">
        <v>17</v>
      </c>
      <c r="O90" t="s">
        <v>18</v>
      </c>
      <c r="P90" t="s">
        <v>19</v>
      </c>
      <c r="Q90" s="2">
        <v>2501722450.9001999</v>
      </c>
      <c r="R90">
        <v>4624768.83</v>
      </c>
      <c r="S90" t="s">
        <v>12</v>
      </c>
      <c r="T90" s="1">
        <v>45138</v>
      </c>
      <c r="U90">
        <v>1</v>
      </c>
      <c r="V90" t="s">
        <v>13</v>
      </c>
      <c r="W90" t="s">
        <v>237</v>
      </c>
      <c r="X90" t="s">
        <v>238</v>
      </c>
      <c r="AD90"/>
      <c r="AE90"/>
      <c r="AL90"/>
      <c r="AT90"/>
      <c r="AU90"/>
      <c r="BB90"/>
    </row>
    <row r="91" spans="1:54" x14ac:dyDescent="0.35">
      <c r="A91" t="s">
        <v>0</v>
      </c>
      <c r="B91" t="s">
        <v>1</v>
      </c>
      <c r="C91">
        <v>1</v>
      </c>
      <c r="D91" t="s">
        <v>2</v>
      </c>
      <c r="E91" t="s">
        <v>3</v>
      </c>
      <c r="F91" t="s">
        <v>4</v>
      </c>
      <c r="G91">
        <v>1</v>
      </c>
      <c r="H91" t="s">
        <v>5</v>
      </c>
      <c r="I91" t="s">
        <v>6</v>
      </c>
      <c r="J91" t="s">
        <v>7</v>
      </c>
      <c r="K91">
        <v>3</v>
      </c>
      <c r="L91" t="s">
        <v>8</v>
      </c>
      <c r="M91">
        <v>1</v>
      </c>
      <c r="N91" t="s">
        <v>17</v>
      </c>
      <c r="O91" t="s">
        <v>18</v>
      </c>
      <c r="P91" t="s">
        <v>19</v>
      </c>
      <c r="Q91" s="2">
        <v>4267334594.4499998</v>
      </c>
      <c r="R91">
        <v>7888739.2214000002</v>
      </c>
      <c r="S91" t="s">
        <v>12</v>
      </c>
      <c r="T91" s="1">
        <v>45138</v>
      </c>
      <c r="U91">
        <v>1</v>
      </c>
      <c r="V91" t="s">
        <v>13</v>
      </c>
      <c r="W91" t="s">
        <v>49</v>
      </c>
      <c r="X91" t="s">
        <v>50</v>
      </c>
      <c r="AD91"/>
      <c r="AE91"/>
      <c r="AL91"/>
      <c r="AT91"/>
      <c r="AU91"/>
      <c r="BB91"/>
    </row>
    <row r="92" spans="1:54" x14ac:dyDescent="0.35">
      <c r="A92" t="s">
        <v>0</v>
      </c>
      <c r="B92" t="s">
        <v>1</v>
      </c>
      <c r="C92">
        <v>1</v>
      </c>
      <c r="D92" t="s">
        <v>2</v>
      </c>
      <c r="E92" t="s">
        <v>3</v>
      </c>
      <c r="F92" t="s">
        <v>4</v>
      </c>
      <c r="G92">
        <v>1</v>
      </c>
      <c r="H92" t="s">
        <v>5</v>
      </c>
      <c r="I92" t="s">
        <v>6</v>
      </c>
      <c r="J92" t="s">
        <v>7</v>
      </c>
      <c r="K92">
        <v>2</v>
      </c>
      <c r="L92" t="s">
        <v>25</v>
      </c>
      <c r="M92">
        <v>2</v>
      </c>
      <c r="N92" t="s">
        <v>9</v>
      </c>
      <c r="O92" t="s">
        <v>23</v>
      </c>
      <c r="P92" t="s">
        <v>24</v>
      </c>
      <c r="Q92" s="2">
        <v>76053243.200000003</v>
      </c>
      <c r="R92">
        <v>140594.6005</v>
      </c>
      <c r="S92" t="s">
        <v>12</v>
      </c>
      <c r="T92" s="1">
        <v>45138</v>
      </c>
      <c r="U92">
        <v>1</v>
      </c>
      <c r="V92" t="s">
        <v>13</v>
      </c>
      <c r="W92" t="s">
        <v>209</v>
      </c>
      <c r="X92" t="s">
        <v>210</v>
      </c>
      <c r="AD92"/>
      <c r="AE92"/>
      <c r="AL92"/>
      <c r="AT92"/>
      <c r="AU92"/>
      <c r="BB92"/>
    </row>
    <row r="93" spans="1:54" x14ac:dyDescent="0.35">
      <c r="A93" t="s">
        <v>47</v>
      </c>
      <c r="B93" t="s">
        <v>48</v>
      </c>
      <c r="C93">
        <v>2</v>
      </c>
      <c r="D93" t="s">
        <v>67</v>
      </c>
      <c r="E93" t="s">
        <v>163</v>
      </c>
      <c r="F93" t="s">
        <v>164</v>
      </c>
      <c r="G93">
        <v>4</v>
      </c>
      <c r="H93" t="s">
        <v>80</v>
      </c>
      <c r="I93" t="s">
        <v>165</v>
      </c>
      <c r="J93" t="s">
        <v>166</v>
      </c>
      <c r="K93">
        <v>0</v>
      </c>
      <c r="L93" t="s">
        <v>81</v>
      </c>
      <c r="M93">
        <v>3</v>
      </c>
      <c r="N93" t="s">
        <v>101</v>
      </c>
      <c r="O93" t="s">
        <v>167</v>
      </c>
      <c r="P93" t="s">
        <v>168</v>
      </c>
      <c r="Q93" s="2">
        <v>995307691.92999995</v>
      </c>
      <c r="R93">
        <v>1839959.5</v>
      </c>
      <c r="S93" t="s">
        <v>84</v>
      </c>
      <c r="T93" s="1">
        <v>45138</v>
      </c>
      <c r="U93">
        <v>1</v>
      </c>
      <c r="V93" t="s">
        <v>13</v>
      </c>
      <c r="W93" t="s">
        <v>237</v>
      </c>
      <c r="X93" t="s">
        <v>238</v>
      </c>
      <c r="AD93"/>
      <c r="AE93"/>
      <c r="AL93"/>
      <c r="AT93"/>
      <c r="AU93"/>
      <c r="BB93"/>
    </row>
    <row r="94" spans="1:54" x14ac:dyDescent="0.35">
      <c r="A94" t="s">
        <v>0</v>
      </c>
      <c r="B94" t="s">
        <v>1</v>
      </c>
      <c r="C94">
        <v>1</v>
      </c>
      <c r="D94" t="s">
        <v>2</v>
      </c>
      <c r="E94" t="s">
        <v>3</v>
      </c>
      <c r="F94" t="s">
        <v>4</v>
      </c>
      <c r="G94">
        <v>1</v>
      </c>
      <c r="H94" t="s">
        <v>5</v>
      </c>
      <c r="I94" t="s">
        <v>6</v>
      </c>
      <c r="J94" t="s">
        <v>7</v>
      </c>
      <c r="K94">
        <v>1</v>
      </c>
      <c r="L94" t="s">
        <v>27</v>
      </c>
      <c r="M94">
        <v>1</v>
      </c>
      <c r="N94" t="s">
        <v>17</v>
      </c>
      <c r="O94" t="s">
        <v>18</v>
      </c>
      <c r="P94" t="s">
        <v>19</v>
      </c>
      <c r="Q94" s="2">
        <v>246047129.99000001</v>
      </c>
      <c r="R94">
        <v>454851.05560000002</v>
      </c>
      <c r="S94" t="s">
        <v>12</v>
      </c>
      <c r="T94" s="1">
        <v>45138</v>
      </c>
      <c r="U94">
        <v>1</v>
      </c>
      <c r="V94" t="s">
        <v>13</v>
      </c>
      <c r="W94" t="s">
        <v>49</v>
      </c>
      <c r="X94" t="s">
        <v>50</v>
      </c>
      <c r="AD94"/>
      <c r="AE94"/>
      <c r="AL94"/>
      <c r="AT94"/>
      <c r="AU94"/>
      <c r="BB94"/>
    </row>
    <row r="95" spans="1:54" x14ac:dyDescent="0.35">
      <c r="A95" t="s">
        <v>0</v>
      </c>
      <c r="B95" t="s">
        <v>1</v>
      </c>
      <c r="C95">
        <v>1</v>
      </c>
      <c r="D95" t="s">
        <v>2</v>
      </c>
      <c r="E95" t="s">
        <v>3</v>
      </c>
      <c r="F95" t="s">
        <v>4</v>
      </c>
      <c r="G95">
        <v>1</v>
      </c>
      <c r="H95" t="s">
        <v>5</v>
      </c>
      <c r="I95" t="s">
        <v>6</v>
      </c>
      <c r="J95" t="s">
        <v>7</v>
      </c>
      <c r="K95">
        <v>1</v>
      </c>
      <c r="L95" t="s">
        <v>27</v>
      </c>
      <c r="M95">
        <v>1</v>
      </c>
      <c r="N95" t="s">
        <v>17</v>
      </c>
      <c r="O95" t="s">
        <v>18</v>
      </c>
      <c r="P95" t="s">
        <v>19</v>
      </c>
      <c r="Q95" s="2">
        <v>10042740.01</v>
      </c>
      <c r="R95">
        <v>18565.349200000001</v>
      </c>
      <c r="S95" t="s">
        <v>12</v>
      </c>
      <c r="T95" s="1">
        <v>45138</v>
      </c>
      <c r="U95">
        <v>1</v>
      </c>
      <c r="V95" t="s">
        <v>13</v>
      </c>
      <c r="W95" t="s">
        <v>209</v>
      </c>
      <c r="X95" t="s">
        <v>210</v>
      </c>
      <c r="AD95"/>
      <c r="AE95"/>
      <c r="AL95"/>
      <c r="AT95"/>
      <c r="AU95"/>
      <c r="BB95"/>
    </row>
    <row r="96" spans="1:54" x14ac:dyDescent="0.35">
      <c r="A96" t="s">
        <v>47</v>
      </c>
      <c r="B96" t="s">
        <v>48</v>
      </c>
      <c r="C96">
        <v>2</v>
      </c>
      <c r="D96" t="s">
        <v>67</v>
      </c>
      <c r="E96" t="s">
        <v>149</v>
      </c>
      <c r="F96" t="s">
        <v>150</v>
      </c>
      <c r="G96">
        <v>4</v>
      </c>
      <c r="H96" t="s">
        <v>80</v>
      </c>
      <c r="I96" t="s">
        <v>147</v>
      </c>
      <c r="J96" t="s">
        <v>148</v>
      </c>
      <c r="K96">
        <v>0</v>
      </c>
      <c r="L96" t="s">
        <v>81</v>
      </c>
      <c r="M96">
        <v>2</v>
      </c>
      <c r="N96" t="s">
        <v>9</v>
      </c>
      <c r="O96" t="s">
        <v>239</v>
      </c>
      <c r="P96" t="s">
        <v>240</v>
      </c>
      <c r="Q96" s="2">
        <v>378777006.80000001</v>
      </c>
      <c r="R96">
        <v>700220</v>
      </c>
      <c r="S96" t="s">
        <v>84</v>
      </c>
      <c r="T96" s="1">
        <v>45138</v>
      </c>
      <c r="U96">
        <v>1</v>
      </c>
      <c r="V96" t="s">
        <v>13</v>
      </c>
      <c r="W96" t="s">
        <v>237</v>
      </c>
      <c r="X96" t="s">
        <v>238</v>
      </c>
      <c r="AD96"/>
      <c r="AE96"/>
      <c r="AL96"/>
      <c r="AT96"/>
      <c r="AU96"/>
      <c r="BB96"/>
    </row>
    <row r="97" spans="1:54" x14ac:dyDescent="0.35">
      <c r="A97" t="s">
        <v>0</v>
      </c>
      <c r="B97" t="s">
        <v>1</v>
      </c>
      <c r="C97">
        <v>1</v>
      </c>
      <c r="D97" t="s">
        <v>2</v>
      </c>
      <c r="E97" t="s">
        <v>3</v>
      </c>
      <c r="F97" t="s">
        <v>4</v>
      </c>
      <c r="G97">
        <v>1</v>
      </c>
      <c r="H97" t="s">
        <v>5</v>
      </c>
      <c r="I97" t="s">
        <v>6</v>
      </c>
      <c r="J97" t="s">
        <v>7</v>
      </c>
      <c r="K97">
        <v>1</v>
      </c>
      <c r="L97" t="s">
        <v>27</v>
      </c>
      <c r="M97">
        <v>1</v>
      </c>
      <c r="N97" t="s">
        <v>17</v>
      </c>
      <c r="O97" t="s">
        <v>59</v>
      </c>
      <c r="P97" t="s">
        <v>60</v>
      </c>
      <c r="Q97" s="2">
        <v>501222130</v>
      </c>
      <c r="R97">
        <v>926576.20070000004</v>
      </c>
      <c r="S97" t="s">
        <v>12</v>
      </c>
      <c r="T97" s="1">
        <v>45138</v>
      </c>
      <c r="U97">
        <v>1</v>
      </c>
      <c r="V97" t="s">
        <v>13</v>
      </c>
      <c r="W97" t="s">
        <v>49</v>
      </c>
      <c r="X97" t="s">
        <v>50</v>
      </c>
      <c r="AD97"/>
      <c r="AE97"/>
      <c r="AL97"/>
      <c r="AT97"/>
      <c r="AU97"/>
      <c r="BB97"/>
    </row>
    <row r="98" spans="1:54" x14ac:dyDescent="0.35">
      <c r="A98" t="s">
        <v>0</v>
      </c>
      <c r="B98" t="s">
        <v>1</v>
      </c>
      <c r="C98">
        <v>1</v>
      </c>
      <c r="D98" t="s">
        <v>2</v>
      </c>
      <c r="E98" t="s">
        <v>3</v>
      </c>
      <c r="F98" t="s">
        <v>4</v>
      </c>
      <c r="G98">
        <v>1</v>
      </c>
      <c r="H98" t="s">
        <v>5</v>
      </c>
      <c r="I98" t="s">
        <v>6</v>
      </c>
      <c r="J98" t="s">
        <v>7</v>
      </c>
      <c r="K98">
        <v>1</v>
      </c>
      <c r="L98" t="s">
        <v>27</v>
      </c>
      <c r="M98">
        <v>1</v>
      </c>
      <c r="N98" t="s">
        <v>17</v>
      </c>
      <c r="O98" t="s">
        <v>59</v>
      </c>
      <c r="P98" t="s">
        <v>60</v>
      </c>
      <c r="Q98" s="2">
        <v>100244426</v>
      </c>
      <c r="R98">
        <v>185315.2401</v>
      </c>
      <c r="S98" t="s">
        <v>12</v>
      </c>
      <c r="T98" s="1">
        <v>45138</v>
      </c>
      <c r="U98">
        <v>1</v>
      </c>
      <c r="V98" t="s">
        <v>13</v>
      </c>
      <c r="W98" t="s">
        <v>209</v>
      </c>
      <c r="X98" t="s">
        <v>210</v>
      </c>
      <c r="AD98"/>
      <c r="AE98"/>
      <c r="AL98"/>
      <c r="AT98"/>
      <c r="AU98"/>
      <c r="BB98"/>
    </row>
    <row r="99" spans="1:54" x14ac:dyDescent="0.35">
      <c r="A99" t="s">
        <v>68</v>
      </c>
      <c r="B99" t="s">
        <v>69</v>
      </c>
      <c r="C99">
        <v>2</v>
      </c>
      <c r="D99" t="s">
        <v>67</v>
      </c>
      <c r="E99" t="s">
        <v>159</v>
      </c>
      <c r="F99" t="s">
        <v>160</v>
      </c>
      <c r="G99">
        <v>1</v>
      </c>
      <c r="H99" t="s">
        <v>5</v>
      </c>
      <c r="I99" t="s">
        <v>6</v>
      </c>
      <c r="J99" t="s">
        <v>7</v>
      </c>
      <c r="K99">
        <v>3</v>
      </c>
      <c r="L99" t="s">
        <v>8</v>
      </c>
      <c r="M99">
        <v>2</v>
      </c>
      <c r="N99" t="s">
        <v>9</v>
      </c>
      <c r="O99" t="s">
        <v>123</v>
      </c>
      <c r="P99" t="s">
        <v>124</v>
      </c>
      <c r="Q99" s="2">
        <v>46941891.467799999</v>
      </c>
      <c r="R99">
        <v>86778.37</v>
      </c>
      <c r="S99" t="s">
        <v>12</v>
      </c>
      <c r="T99" s="1">
        <v>45138</v>
      </c>
      <c r="U99">
        <v>1</v>
      </c>
      <c r="V99" t="s">
        <v>13</v>
      </c>
      <c r="W99" t="s">
        <v>237</v>
      </c>
      <c r="X99" t="s">
        <v>238</v>
      </c>
      <c r="AD99"/>
      <c r="AE99"/>
      <c r="AL99"/>
      <c r="AT99"/>
      <c r="AU99"/>
      <c r="BB99"/>
    </row>
    <row r="100" spans="1:54" x14ac:dyDescent="0.35">
      <c r="A100" t="s">
        <v>68</v>
      </c>
      <c r="B100" t="s">
        <v>69</v>
      </c>
      <c r="C100">
        <v>2</v>
      </c>
      <c r="D100" t="s">
        <v>67</v>
      </c>
      <c r="E100" t="s">
        <v>149</v>
      </c>
      <c r="F100" t="s">
        <v>150</v>
      </c>
      <c r="G100">
        <v>4</v>
      </c>
      <c r="H100" t="s">
        <v>80</v>
      </c>
      <c r="I100" t="s">
        <v>147</v>
      </c>
      <c r="J100" t="s">
        <v>148</v>
      </c>
      <c r="K100">
        <v>5</v>
      </c>
      <c r="L100" t="s">
        <v>16</v>
      </c>
      <c r="M100">
        <v>2</v>
      </c>
      <c r="N100" t="s">
        <v>9</v>
      </c>
      <c r="O100" t="s">
        <v>89</v>
      </c>
      <c r="P100" t="s">
        <v>90</v>
      </c>
      <c r="Q100" s="2">
        <v>972944645.95000005</v>
      </c>
      <c r="R100">
        <v>1798618.416</v>
      </c>
      <c r="S100" t="s">
        <v>84</v>
      </c>
      <c r="T100" s="1">
        <v>45138</v>
      </c>
      <c r="U100">
        <v>1</v>
      </c>
      <c r="V100" t="s">
        <v>13</v>
      </c>
      <c r="W100" t="s">
        <v>49</v>
      </c>
      <c r="X100" t="s">
        <v>50</v>
      </c>
      <c r="AD100"/>
      <c r="AE100"/>
      <c r="AL100"/>
      <c r="AT100"/>
      <c r="AU100"/>
      <c r="BB100"/>
    </row>
    <row r="101" spans="1:54" x14ac:dyDescent="0.35">
      <c r="A101" t="s">
        <v>0</v>
      </c>
      <c r="B101" t="s">
        <v>1</v>
      </c>
      <c r="C101">
        <v>1</v>
      </c>
      <c r="D101" t="s">
        <v>2</v>
      </c>
      <c r="E101" t="s">
        <v>3</v>
      </c>
      <c r="F101" t="s">
        <v>4</v>
      </c>
      <c r="G101">
        <v>1</v>
      </c>
      <c r="H101" t="s">
        <v>5</v>
      </c>
      <c r="I101" t="s">
        <v>6</v>
      </c>
      <c r="J101" t="s">
        <v>7</v>
      </c>
      <c r="K101">
        <v>2</v>
      </c>
      <c r="L101" t="s">
        <v>25</v>
      </c>
      <c r="M101">
        <v>2</v>
      </c>
      <c r="N101" t="s">
        <v>9</v>
      </c>
      <c r="O101" t="s">
        <v>10</v>
      </c>
      <c r="P101" t="s">
        <v>11</v>
      </c>
      <c r="Q101" s="2">
        <v>50835989.5</v>
      </c>
      <c r="R101">
        <v>93977.131500000003</v>
      </c>
      <c r="S101" t="s">
        <v>12</v>
      </c>
      <c r="T101" s="1">
        <v>45138</v>
      </c>
      <c r="U101">
        <v>1</v>
      </c>
      <c r="V101" t="s">
        <v>13</v>
      </c>
      <c r="W101" t="s">
        <v>209</v>
      </c>
      <c r="X101" t="s">
        <v>210</v>
      </c>
      <c r="AD101"/>
      <c r="AE101"/>
      <c r="AL101"/>
      <c r="AT101"/>
      <c r="AU101"/>
      <c r="BB101"/>
    </row>
    <row r="102" spans="1:54" x14ac:dyDescent="0.35">
      <c r="A102" t="s">
        <v>68</v>
      </c>
      <c r="B102" t="s">
        <v>69</v>
      </c>
      <c r="C102">
        <v>2</v>
      </c>
      <c r="D102" t="s">
        <v>67</v>
      </c>
      <c r="E102" t="s">
        <v>3</v>
      </c>
      <c r="F102" t="s">
        <v>4</v>
      </c>
      <c r="G102">
        <v>1</v>
      </c>
      <c r="H102" t="s">
        <v>5</v>
      </c>
      <c r="I102" t="s">
        <v>6</v>
      </c>
      <c r="J102" t="s">
        <v>7</v>
      </c>
      <c r="K102">
        <v>1</v>
      </c>
      <c r="L102" t="s">
        <v>27</v>
      </c>
      <c r="M102">
        <v>2</v>
      </c>
      <c r="N102" t="s">
        <v>9</v>
      </c>
      <c r="O102" t="s">
        <v>10</v>
      </c>
      <c r="P102" t="s">
        <v>11</v>
      </c>
      <c r="Q102" s="2">
        <v>251797768.1672</v>
      </c>
      <c r="R102">
        <v>465481.88</v>
      </c>
      <c r="S102" t="s">
        <v>12</v>
      </c>
      <c r="T102" s="1">
        <v>45138</v>
      </c>
      <c r="U102">
        <v>1</v>
      </c>
      <c r="V102" t="s">
        <v>13</v>
      </c>
      <c r="W102" t="s">
        <v>237</v>
      </c>
      <c r="X102" t="s">
        <v>238</v>
      </c>
      <c r="AD102"/>
      <c r="AE102"/>
      <c r="AL102"/>
      <c r="AT102"/>
      <c r="AU102"/>
      <c r="BB102"/>
    </row>
    <row r="103" spans="1:54" x14ac:dyDescent="0.35">
      <c r="A103" t="s">
        <v>0</v>
      </c>
      <c r="B103" t="s">
        <v>1</v>
      </c>
      <c r="C103">
        <v>1</v>
      </c>
      <c r="D103" t="s">
        <v>2</v>
      </c>
      <c r="E103" t="s">
        <v>3</v>
      </c>
      <c r="F103" t="s">
        <v>4</v>
      </c>
      <c r="G103">
        <v>1</v>
      </c>
      <c r="H103" t="s">
        <v>5</v>
      </c>
      <c r="I103" t="s">
        <v>6</v>
      </c>
      <c r="J103" t="s">
        <v>7</v>
      </c>
      <c r="K103">
        <v>1</v>
      </c>
      <c r="L103" t="s">
        <v>27</v>
      </c>
      <c r="M103">
        <v>2</v>
      </c>
      <c r="N103" t="s">
        <v>9</v>
      </c>
      <c r="O103" t="s">
        <v>30</v>
      </c>
      <c r="P103" t="s">
        <v>31</v>
      </c>
      <c r="Q103" s="2">
        <v>350238234.5</v>
      </c>
      <c r="R103">
        <v>647462.25919999997</v>
      </c>
      <c r="S103" t="s">
        <v>12</v>
      </c>
      <c r="T103" s="1">
        <v>45138</v>
      </c>
      <c r="U103">
        <v>1</v>
      </c>
      <c r="V103" t="s">
        <v>13</v>
      </c>
      <c r="W103" t="s">
        <v>49</v>
      </c>
      <c r="X103" t="s">
        <v>50</v>
      </c>
      <c r="AD103"/>
      <c r="AE103"/>
      <c r="AL103"/>
      <c r="AT103"/>
      <c r="AU103"/>
      <c r="BB103"/>
    </row>
    <row r="104" spans="1:54" x14ac:dyDescent="0.35">
      <c r="A104" t="s">
        <v>0</v>
      </c>
      <c r="B104" t="s">
        <v>1</v>
      </c>
      <c r="C104">
        <v>1</v>
      </c>
      <c r="D104" t="s">
        <v>2</v>
      </c>
      <c r="E104" t="s">
        <v>3</v>
      </c>
      <c r="F104" t="s">
        <v>4</v>
      </c>
      <c r="G104">
        <v>1</v>
      </c>
      <c r="H104" t="s">
        <v>5</v>
      </c>
      <c r="I104" t="s">
        <v>6</v>
      </c>
      <c r="J104" t="s">
        <v>7</v>
      </c>
      <c r="K104">
        <v>3</v>
      </c>
      <c r="L104" t="s">
        <v>8</v>
      </c>
      <c r="M104">
        <v>2</v>
      </c>
      <c r="N104" t="s">
        <v>9</v>
      </c>
      <c r="O104" t="s">
        <v>34</v>
      </c>
      <c r="P104" t="s">
        <v>35</v>
      </c>
      <c r="Q104" s="2">
        <v>182973331.5</v>
      </c>
      <c r="R104">
        <v>338250.696</v>
      </c>
      <c r="S104" t="s">
        <v>12</v>
      </c>
      <c r="T104" s="1">
        <v>45138</v>
      </c>
      <c r="U104">
        <v>1</v>
      </c>
      <c r="V104" t="s">
        <v>13</v>
      </c>
      <c r="W104" t="s">
        <v>209</v>
      </c>
      <c r="X104" t="s">
        <v>210</v>
      </c>
      <c r="AD104"/>
      <c r="AE104"/>
      <c r="AL104"/>
      <c r="AT104"/>
      <c r="AU104"/>
      <c r="BB104"/>
    </row>
    <row r="105" spans="1:54" x14ac:dyDescent="0.35">
      <c r="A105" t="s">
        <v>47</v>
      </c>
      <c r="B105" t="s">
        <v>48</v>
      </c>
      <c r="C105">
        <v>2</v>
      </c>
      <c r="D105" t="s">
        <v>67</v>
      </c>
      <c r="E105" t="s">
        <v>163</v>
      </c>
      <c r="F105" t="s">
        <v>164</v>
      </c>
      <c r="G105">
        <v>4</v>
      </c>
      <c r="H105" t="s">
        <v>80</v>
      </c>
      <c r="I105" t="s">
        <v>165</v>
      </c>
      <c r="J105" t="s">
        <v>166</v>
      </c>
      <c r="K105">
        <v>0</v>
      </c>
      <c r="L105" t="s">
        <v>81</v>
      </c>
      <c r="M105">
        <v>3</v>
      </c>
      <c r="N105" t="s">
        <v>101</v>
      </c>
      <c r="O105" t="s">
        <v>173</v>
      </c>
      <c r="P105" t="s">
        <v>174</v>
      </c>
      <c r="Q105" s="2">
        <v>1808077268.8884001</v>
      </c>
      <c r="R105">
        <v>3342472.86</v>
      </c>
      <c r="S105" t="s">
        <v>84</v>
      </c>
      <c r="T105" s="1">
        <v>45138</v>
      </c>
      <c r="U105">
        <v>1</v>
      </c>
      <c r="V105" t="s">
        <v>13</v>
      </c>
      <c r="W105" t="s">
        <v>237</v>
      </c>
      <c r="X105" t="s">
        <v>238</v>
      </c>
      <c r="AD105"/>
      <c r="AE105"/>
      <c r="AL105"/>
      <c r="AT105"/>
      <c r="AU105"/>
      <c r="BB105"/>
    </row>
    <row r="106" spans="1:54" x14ac:dyDescent="0.35">
      <c r="A106" t="s">
        <v>0</v>
      </c>
      <c r="B106" t="s">
        <v>1</v>
      </c>
      <c r="C106">
        <v>1</v>
      </c>
      <c r="D106" t="s">
        <v>2</v>
      </c>
      <c r="E106" t="s">
        <v>3</v>
      </c>
      <c r="F106" t="s">
        <v>4</v>
      </c>
      <c r="G106">
        <v>1</v>
      </c>
      <c r="H106" t="s">
        <v>5</v>
      </c>
      <c r="I106" t="s">
        <v>6</v>
      </c>
      <c r="J106" t="s">
        <v>7</v>
      </c>
      <c r="K106">
        <v>2</v>
      </c>
      <c r="L106" t="s">
        <v>25</v>
      </c>
      <c r="M106">
        <v>2</v>
      </c>
      <c r="N106" t="s">
        <v>9</v>
      </c>
      <c r="O106" t="s">
        <v>23</v>
      </c>
      <c r="P106" t="s">
        <v>24</v>
      </c>
      <c r="Q106" s="2">
        <v>190133108</v>
      </c>
      <c r="R106">
        <v>351486.5013</v>
      </c>
      <c r="S106" t="s">
        <v>12</v>
      </c>
      <c r="T106" s="1">
        <v>45138</v>
      </c>
      <c r="U106">
        <v>1</v>
      </c>
      <c r="V106" t="s">
        <v>13</v>
      </c>
      <c r="W106" t="s">
        <v>49</v>
      </c>
      <c r="X106" t="s">
        <v>50</v>
      </c>
      <c r="AD106"/>
      <c r="AE106"/>
      <c r="AL106"/>
      <c r="AT106"/>
      <c r="AU106"/>
      <c r="BB106"/>
    </row>
    <row r="107" spans="1:54" x14ac:dyDescent="0.35">
      <c r="A107" t="s">
        <v>0</v>
      </c>
      <c r="B107" t="s">
        <v>1</v>
      </c>
      <c r="C107">
        <v>1</v>
      </c>
      <c r="D107" t="s">
        <v>2</v>
      </c>
      <c r="E107" t="s">
        <v>3</v>
      </c>
      <c r="F107" t="s">
        <v>4</v>
      </c>
      <c r="G107">
        <v>1</v>
      </c>
      <c r="H107" t="s">
        <v>5</v>
      </c>
      <c r="I107" t="s">
        <v>6</v>
      </c>
      <c r="J107" t="s">
        <v>7</v>
      </c>
      <c r="K107">
        <v>3</v>
      </c>
      <c r="L107" t="s">
        <v>8</v>
      </c>
      <c r="M107">
        <v>2</v>
      </c>
      <c r="N107" t="s">
        <v>9</v>
      </c>
      <c r="O107" t="s">
        <v>10</v>
      </c>
      <c r="P107" t="s">
        <v>11</v>
      </c>
      <c r="Q107" s="2">
        <v>100004443</v>
      </c>
      <c r="R107">
        <v>184871.59940000001</v>
      </c>
      <c r="S107" t="s">
        <v>12</v>
      </c>
      <c r="T107" s="1">
        <v>45138</v>
      </c>
      <c r="U107">
        <v>1</v>
      </c>
      <c r="V107" t="s">
        <v>13</v>
      </c>
      <c r="W107" t="s">
        <v>209</v>
      </c>
      <c r="X107" t="s">
        <v>210</v>
      </c>
      <c r="AD107"/>
      <c r="AE107"/>
      <c r="AL107"/>
      <c r="AT107"/>
      <c r="AU107"/>
      <c r="BB107"/>
    </row>
    <row r="108" spans="1:54" x14ac:dyDescent="0.35">
      <c r="A108" t="s">
        <v>47</v>
      </c>
      <c r="B108" t="s">
        <v>48</v>
      </c>
      <c r="C108">
        <v>2</v>
      </c>
      <c r="D108" t="s">
        <v>67</v>
      </c>
      <c r="E108" t="s">
        <v>163</v>
      </c>
      <c r="F108" t="s">
        <v>164</v>
      </c>
      <c r="G108">
        <v>4</v>
      </c>
      <c r="H108" t="s">
        <v>80</v>
      </c>
      <c r="I108" t="s">
        <v>169</v>
      </c>
      <c r="J108" t="s">
        <v>170</v>
      </c>
      <c r="K108">
        <v>0</v>
      </c>
      <c r="L108" t="s">
        <v>81</v>
      </c>
      <c r="M108">
        <v>3</v>
      </c>
      <c r="N108" t="s">
        <v>101</v>
      </c>
      <c r="O108" t="s">
        <v>171</v>
      </c>
      <c r="P108" t="s">
        <v>172</v>
      </c>
      <c r="Q108" s="2">
        <v>402559974.83999997</v>
      </c>
      <c r="R108">
        <v>744186</v>
      </c>
      <c r="S108" t="s">
        <v>84</v>
      </c>
      <c r="T108" s="1">
        <v>45138</v>
      </c>
      <c r="U108">
        <v>1</v>
      </c>
      <c r="V108" t="s">
        <v>13</v>
      </c>
      <c r="W108" t="s">
        <v>237</v>
      </c>
      <c r="X108" t="s">
        <v>238</v>
      </c>
      <c r="AD108"/>
      <c r="AE108"/>
      <c r="AL108"/>
      <c r="AT108"/>
      <c r="AU108"/>
      <c r="BB108"/>
    </row>
    <row r="109" spans="1:54" x14ac:dyDescent="0.35">
      <c r="A109" t="s">
        <v>0</v>
      </c>
      <c r="B109" t="s">
        <v>1</v>
      </c>
      <c r="C109">
        <v>1</v>
      </c>
      <c r="D109" t="s">
        <v>2</v>
      </c>
      <c r="E109" t="s">
        <v>3</v>
      </c>
      <c r="F109" t="s">
        <v>4</v>
      </c>
      <c r="G109">
        <v>1</v>
      </c>
      <c r="H109" t="s">
        <v>5</v>
      </c>
      <c r="I109" t="s">
        <v>6</v>
      </c>
      <c r="J109" t="s">
        <v>7</v>
      </c>
      <c r="K109">
        <v>2</v>
      </c>
      <c r="L109" t="s">
        <v>25</v>
      </c>
      <c r="M109">
        <v>1</v>
      </c>
      <c r="N109" t="s">
        <v>17</v>
      </c>
      <c r="O109" t="s">
        <v>41</v>
      </c>
      <c r="P109" t="s">
        <v>42</v>
      </c>
      <c r="Q109" s="2">
        <v>203573478</v>
      </c>
      <c r="R109">
        <v>376332.82429999998</v>
      </c>
      <c r="S109" t="s">
        <v>12</v>
      </c>
      <c r="T109" s="1">
        <v>45138</v>
      </c>
      <c r="U109">
        <v>1</v>
      </c>
      <c r="V109" t="s">
        <v>13</v>
      </c>
      <c r="W109" t="s">
        <v>49</v>
      </c>
      <c r="X109" t="s">
        <v>50</v>
      </c>
      <c r="AD109"/>
      <c r="AE109"/>
      <c r="AL109"/>
      <c r="AT109"/>
      <c r="AU109"/>
      <c r="BB109"/>
    </row>
    <row r="110" spans="1:54" x14ac:dyDescent="0.35">
      <c r="A110" t="s">
        <v>0</v>
      </c>
      <c r="B110" t="s">
        <v>1</v>
      </c>
      <c r="C110">
        <v>1</v>
      </c>
      <c r="D110" t="s">
        <v>2</v>
      </c>
      <c r="E110" t="s">
        <v>3</v>
      </c>
      <c r="F110" t="s">
        <v>4</v>
      </c>
      <c r="G110">
        <v>1</v>
      </c>
      <c r="H110" t="s">
        <v>5</v>
      </c>
      <c r="I110" t="s">
        <v>6</v>
      </c>
      <c r="J110" t="s">
        <v>7</v>
      </c>
      <c r="K110">
        <v>3</v>
      </c>
      <c r="L110" t="s">
        <v>8</v>
      </c>
      <c r="M110">
        <v>1</v>
      </c>
      <c r="N110" t="s">
        <v>17</v>
      </c>
      <c r="O110" t="s">
        <v>18</v>
      </c>
      <c r="P110" t="s">
        <v>19</v>
      </c>
      <c r="Q110" s="2">
        <v>1204371206.01</v>
      </c>
      <c r="R110">
        <v>2226441.3909</v>
      </c>
      <c r="S110" t="s">
        <v>12</v>
      </c>
      <c r="T110" s="1">
        <v>45138</v>
      </c>
      <c r="U110">
        <v>1</v>
      </c>
      <c r="V110" t="s">
        <v>13</v>
      </c>
      <c r="W110" t="s">
        <v>209</v>
      </c>
      <c r="X110" t="s">
        <v>210</v>
      </c>
      <c r="AD110"/>
      <c r="AE110"/>
      <c r="AL110"/>
      <c r="AT110"/>
      <c r="AU110"/>
      <c r="BB110"/>
    </row>
    <row r="111" spans="1:54" x14ac:dyDescent="0.35">
      <c r="A111" t="s">
        <v>47</v>
      </c>
      <c r="B111" t="s">
        <v>48</v>
      </c>
      <c r="C111">
        <v>2</v>
      </c>
      <c r="D111" t="s">
        <v>67</v>
      </c>
      <c r="E111" t="s">
        <v>163</v>
      </c>
      <c r="F111" t="s">
        <v>164</v>
      </c>
      <c r="G111">
        <v>4</v>
      </c>
      <c r="H111" t="s">
        <v>80</v>
      </c>
      <c r="I111" t="s">
        <v>169</v>
      </c>
      <c r="J111" t="s">
        <v>170</v>
      </c>
      <c r="K111">
        <v>0</v>
      </c>
      <c r="L111" t="s">
        <v>81</v>
      </c>
      <c r="M111">
        <v>3</v>
      </c>
      <c r="N111" t="s">
        <v>101</v>
      </c>
      <c r="O111" t="s">
        <v>175</v>
      </c>
      <c r="P111" t="s">
        <v>176</v>
      </c>
      <c r="Q111" s="2">
        <v>184448098.38</v>
      </c>
      <c r="R111">
        <v>340977</v>
      </c>
      <c r="S111" t="s">
        <v>84</v>
      </c>
      <c r="T111" s="1">
        <v>45138</v>
      </c>
      <c r="U111">
        <v>1</v>
      </c>
      <c r="V111" t="s">
        <v>13</v>
      </c>
      <c r="W111" t="s">
        <v>237</v>
      </c>
      <c r="X111" t="s">
        <v>238</v>
      </c>
      <c r="AD111"/>
      <c r="AE111"/>
      <c r="AL111"/>
      <c r="AT111"/>
      <c r="AU111"/>
      <c r="BB111"/>
    </row>
    <row r="112" spans="1:54" x14ac:dyDescent="0.35">
      <c r="A112" t="s">
        <v>0</v>
      </c>
      <c r="B112" t="s">
        <v>1</v>
      </c>
      <c r="C112">
        <v>1</v>
      </c>
      <c r="D112" t="s">
        <v>2</v>
      </c>
      <c r="E112" t="s">
        <v>3</v>
      </c>
      <c r="F112" t="s">
        <v>4</v>
      </c>
      <c r="G112">
        <v>1</v>
      </c>
      <c r="H112" t="s">
        <v>5</v>
      </c>
      <c r="I112" t="s">
        <v>6</v>
      </c>
      <c r="J112" t="s">
        <v>7</v>
      </c>
      <c r="K112">
        <v>1</v>
      </c>
      <c r="L112" t="s">
        <v>27</v>
      </c>
      <c r="M112">
        <v>2</v>
      </c>
      <c r="N112" t="s">
        <v>9</v>
      </c>
      <c r="O112" t="s">
        <v>34</v>
      </c>
      <c r="P112" t="s">
        <v>35</v>
      </c>
      <c r="Q112" s="2">
        <v>499506735</v>
      </c>
      <c r="R112">
        <v>923405.06339999998</v>
      </c>
      <c r="S112" t="s">
        <v>12</v>
      </c>
      <c r="T112" s="1">
        <v>45138</v>
      </c>
      <c r="U112">
        <v>1</v>
      </c>
      <c r="V112" t="s">
        <v>13</v>
      </c>
      <c r="W112" t="s">
        <v>49</v>
      </c>
      <c r="X112" t="s">
        <v>50</v>
      </c>
      <c r="AD112"/>
      <c r="AE112"/>
      <c r="AL112"/>
      <c r="AT112"/>
      <c r="AU112"/>
      <c r="BB112"/>
    </row>
    <row r="113" spans="1:54" x14ac:dyDescent="0.35">
      <c r="A113" t="s">
        <v>47</v>
      </c>
      <c r="B113" t="s">
        <v>48</v>
      </c>
      <c r="C113">
        <v>2</v>
      </c>
      <c r="D113" t="s">
        <v>67</v>
      </c>
      <c r="E113" t="s">
        <v>163</v>
      </c>
      <c r="F113" t="s">
        <v>164</v>
      </c>
      <c r="G113">
        <v>4</v>
      </c>
      <c r="H113" t="s">
        <v>80</v>
      </c>
      <c r="I113" t="s">
        <v>165</v>
      </c>
      <c r="J113" t="s">
        <v>166</v>
      </c>
      <c r="K113">
        <v>0</v>
      </c>
      <c r="L113" t="s">
        <v>81</v>
      </c>
      <c r="M113">
        <v>3</v>
      </c>
      <c r="N113" t="s">
        <v>101</v>
      </c>
      <c r="O113" t="s">
        <v>235</v>
      </c>
      <c r="P113" t="s">
        <v>236</v>
      </c>
      <c r="Q113" s="2">
        <v>563483674.5</v>
      </c>
      <c r="R113">
        <v>1041675</v>
      </c>
      <c r="S113" t="s">
        <v>84</v>
      </c>
      <c r="T113" s="1">
        <v>45138</v>
      </c>
      <c r="U113">
        <v>1</v>
      </c>
      <c r="V113" t="s">
        <v>13</v>
      </c>
      <c r="W113" t="s">
        <v>209</v>
      </c>
      <c r="X113" t="s">
        <v>210</v>
      </c>
      <c r="AD113"/>
      <c r="AE113"/>
      <c r="AL113"/>
      <c r="AT113"/>
      <c r="AU113"/>
      <c r="BB113"/>
    </row>
    <row r="114" spans="1:54" x14ac:dyDescent="0.35">
      <c r="A114" t="s">
        <v>114</v>
      </c>
      <c r="B114" t="s">
        <v>115</v>
      </c>
      <c r="C114">
        <v>2</v>
      </c>
      <c r="D114" t="s">
        <v>67</v>
      </c>
      <c r="E114" t="s">
        <v>3</v>
      </c>
      <c r="F114" t="s">
        <v>4</v>
      </c>
      <c r="G114">
        <v>1</v>
      </c>
      <c r="H114" t="s">
        <v>5</v>
      </c>
      <c r="I114" t="s">
        <v>6</v>
      </c>
      <c r="J114" t="s">
        <v>7</v>
      </c>
      <c r="K114">
        <v>3</v>
      </c>
      <c r="L114" t="s">
        <v>8</v>
      </c>
      <c r="M114">
        <v>2</v>
      </c>
      <c r="N114" t="s">
        <v>9</v>
      </c>
      <c r="O114" t="s">
        <v>32</v>
      </c>
      <c r="P114" t="s">
        <v>33</v>
      </c>
      <c r="Q114" s="2">
        <v>154025935.70640001</v>
      </c>
      <c r="R114">
        <v>284737.56</v>
      </c>
      <c r="S114" t="s">
        <v>12</v>
      </c>
      <c r="T114" s="1">
        <v>45138</v>
      </c>
      <c r="U114">
        <v>1</v>
      </c>
      <c r="V114" t="s">
        <v>13</v>
      </c>
      <c r="W114" t="s">
        <v>237</v>
      </c>
      <c r="X114" t="s">
        <v>238</v>
      </c>
      <c r="AD114"/>
      <c r="AE114"/>
      <c r="AL114"/>
      <c r="AT114"/>
      <c r="AU114"/>
      <c r="BB114"/>
    </row>
    <row r="115" spans="1:54" x14ac:dyDescent="0.35">
      <c r="A115" t="s">
        <v>47</v>
      </c>
      <c r="B115" t="s">
        <v>48</v>
      </c>
      <c r="C115">
        <v>2</v>
      </c>
      <c r="D115" t="s">
        <v>67</v>
      </c>
      <c r="E115" t="s">
        <v>155</v>
      </c>
      <c r="F115" t="s">
        <v>156</v>
      </c>
      <c r="G115">
        <v>4</v>
      </c>
      <c r="H115" t="s">
        <v>80</v>
      </c>
      <c r="I115" t="s">
        <v>157</v>
      </c>
      <c r="J115" t="s">
        <v>158</v>
      </c>
      <c r="K115">
        <v>0</v>
      </c>
      <c r="L115" t="s">
        <v>81</v>
      </c>
      <c r="M115">
        <v>3</v>
      </c>
      <c r="N115" t="s">
        <v>101</v>
      </c>
      <c r="O115" t="s">
        <v>144</v>
      </c>
      <c r="P115" t="s">
        <v>145</v>
      </c>
      <c r="Q115" s="2">
        <v>3050288174</v>
      </c>
      <c r="R115">
        <v>5638865.9999000002</v>
      </c>
      <c r="S115" t="s">
        <v>84</v>
      </c>
      <c r="T115" s="1">
        <v>45138</v>
      </c>
      <c r="U115">
        <v>1</v>
      </c>
      <c r="V115" t="s">
        <v>13</v>
      </c>
      <c r="W115" t="s">
        <v>49</v>
      </c>
      <c r="X115" t="s">
        <v>50</v>
      </c>
      <c r="AD115"/>
      <c r="AE115"/>
      <c r="AL115"/>
      <c r="AT115"/>
      <c r="AU115"/>
      <c r="BB115"/>
    </row>
    <row r="116" spans="1:54" x14ac:dyDescent="0.35">
      <c r="A116" t="s">
        <v>47</v>
      </c>
      <c r="B116" t="s">
        <v>48</v>
      </c>
      <c r="C116">
        <v>2</v>
      </c>
      <c r="D116" t="s">
        <v>67</v>
      </c>
      <c r="E116" t="s">
        <v>155</v>
      </c>
      <c r="F116" t="s">
        <v>156</v>
      </c>
      <c r="G116">
        <v>4</v>
      </c>
      <c r="H116" t="s">
        <v>80</v>
      </c>
      <c r="I116" t="s">
        <v>157</v>
      </c>
      <c r="J116" t="s">
        <v>158</v>
      </c>
      <c r="K116">
        <v>0</v>
      </c>
      <c r="L116" t="s">
        <v>81</v>
      </c>
      <c r="M116">
        <v>3</v>
      </c>
      <c r="N116" t="s">
        <v>101</v>
      </c>
      <c r="O116" t="s">
        <v>144</v>
      </c>
      <c r="P116" t="s">
        <v>145</v>
      </c>
      <c r="Q116" s="2">
        <v>594547694.89999998</v>
      </c>
      <c r="R116">
        <v>1099100.9998999999</v>
      </c>
      <c r="S116" t="s">
        <v>84</v>
      </c>
      <c r="T116" s="1">
        <v>45138</v>
      </c>
      <c r="U116">
        <v>1</v>
      </c>
      <c r="V116" t="s">
        <v>13</v>
      </c>
      <c r="W116" t="s">
        <v>209</v>
      </c>
      <c r="X116" t="s">
        <v>210</v>
      </c>
      <c r="AD116"/>
      <c r="AE116"/>
      <c r="AL116"/>
      <c r="AT116"/>
      <c r="AU116"/>
      <c r="BB116"/>
    </row>
    <row r="117" spans="1:54" x14ac:dyDescent="0.35">
      <c r="A117" t="s">
        <v>114</v>
      </c>
      <c r="B117" t="s">
        <v>115</v>
      </c>
      <c r="C117">
        <v>2</v>
      </c>
      <c r="D117" t="s">
        <v>67</v>
      </c>
      <c r="E117" t="s">
        <v>3</v>
      </c>
      <c r="F117" t="s">
        <v>4</v>
      </c>
      <c r="G117">
        <v>1</v>
      </c>
      <c r="H117" t="s">
        <v>5</v>
      </c>
      <c r="I117" t="s">
        <v>6</v>
      </c>
      <c r="J117" t="s">
        <v>7</v>
      </c>
      <c r="K117">
        <v>4</v>
      </c>
      <c r="L117" t="s">
        <v>26</v>
      </c>
      <c r="M117">
        <v>1</v>
      </c>
      <c r="N117" t="s">
        <v>17</v>
      </c>
      <c r="O117" t="s">
        <v>18</v>
      </c>
      <c r="P117" t="s">
        <v>19</v>
      </c>
      <c r="Q117" s="2">
        <v>310865754.74239999</v>
      </c>
      <c r="R117">
        <v>574676.96</v>
      </c>
      <c r="S117" t="s">
        <v>12</v>
      </c>
      <c r="T117" s="1">
        <v>45138</v>
      </c>
      <c r="U117">
        <v>1</v>
      </c>
      <c r="V117" t="s">
        <v>13</v>
      </c>
      <c r="W117" t="s">
        <v>237</v>
      </c>
      <c r="X117" t="s">
        <v>238</v>
      </c>
      <c r="AD117"/>
      <c r="AE117"/>
      <c r="AL117"/>
      <c r="AT117"/>
      <c r="AU117"/>
      <c r="BB117"/>
    </row>
    <row r="118" spans="1:54" x14ac:dyDescent="0.35">
      <c r="A118" t="s">
        <v>47</v>
      </c>
      <c r="B118" t="s">
        <v>48</v>
      </c>
      <c r="C118">
        <v>2</v>
      </c>
      <c r="D118" t="s">
        <v>67</v>
      </c>
      <c r="E118" t="s">
        <v>155</v>
      </c>
      <c r="F118" t="s">
        <v>156</v>
      </c>
      <c r="G118">
        <v>4</v>
      </c>
      <c r="H118" t="s">
        <v>80</v>
      </c>
      <c r="I118" t="s">
        <v>165</v>
      </c>
      <c r="J118" t="s">
        <v>166</v>
      </c>
      <c r="K118">
        <v>0</v>
      </c>
      <c r="L118" t="s">
        <v>81</v>
      </c>
      <c r="M118">
        <v>3</v>
      </c>
      <c r="N118" t="s">
        <v>101</v>
      </c>
      <c r="O118" t="s">
        <v>179</v>
      </c>
      <c r="P118" t="s">
        <v>180</v>
      </c>
      <c r="Q118" s="2">
        <v>1935364313.2</v>
      </c>
      <c r="R118">
        <v>3577780</v>
      </c>
      <c r="S118" t="s">
        <v>84</v>
      </c>
      <c r="T118" s="1">
        <v>45138</v>
      </c>
      <c r="U118">
        <v>1</v>
      </c>
      <c r="V118" t="s">
        <v>13</v>
      </c>
      <c r="W118" t="s">
        <v>49</v>
      </c>
      <c r="X118" t="s">
        <v>50</v>
      </c>
      <c r="AD118"/>
      <c r="AE118"/>
      <c r="AL118"/>
      <c r="AT118"/>
      <c r="AU118"/>
      <c r="BB118"/>
    </row>
    <row r="119" spans="1:54" x14ac:dyDescent="0.35">
      <c r="A119" t="s">
        <v>47</v>
      </c>
      <c r="B119" t="s">
        <v>48</v>
      </c>
      <c r="C119">
        <v>2</v>
      </c>
      <c r="D119" t="s">
        <v>67</v>
      </c>
      <c r="E119" t="s">
        <v>155</v>
      </c>
      <c r="F119" t="s">
        <v>156</v>
      </c>
      <c r="G119">
        <v>4</v>
      </c>
      <c r="H119" t="s">
        <v>80</v>
      </c>
      <c r="I119" t="s">
        <v>165</v>
      </c>
      <c r="J119" t="s">
        <v>166</v>
      </c>
      <c r="K119">
        <v>0</v>
      </c>
      <c r="L119" t="s">
        <v>81</v>
      </c>
      <c r="M119">
        <v>3</v>
      </c>
      <c r="N119" t="s">
        <v>101</v>
      </c>
      <c r="O119" t="s">
        <v>179</v>
      </c>
      <c r="P119" t="s">
        <v>180</v>
      </c>
      <c r="Q119" s="2">
        <v>839386334.89999998</v>
      </c>
      <c r="R119">
        <v>1551718</v>
      </c>
      <c r="S119" t="s">
        <v>84</v>
      </c>
      <c r="T119" s="1">
        <v>45138</v>
      </c>
      <c r="U119">
        <v>1</v>
      </c>
      <c r="V119" t="s">
        <v>13</v>
      </c>
      <c r="W119" t="s">
        <v>209</v>
      </c>
      <c r="X119" t="s">
        <v>210</v>
      </c>
      <c r="AD119"/>
      <c r="AE119"/>
      <c r="AL119"/>
      <c r="AT119"/>
      <c r="AU119"/>
      <c r="BB119"/>
    </row>
    <row r="120" spans="1:54" x14ac:dyDescent="0.35">
      <c r="A120" t="s">
        <v>114</v>
      </c>
      <c r="B120" t="s">
        <v>115</v>
      </c>
      <c r="C120">
        <v>2</v>
      </c>
      <c r="D120" t="s">
        <v>67</v>
      </c>
      <c r="E120" t="s">
        <v>3</v>
      </c>
      <c r="F120" t="s">
        <v>4</v>
      </c>
      <c r="G120">
        <v>1</v>
      </c>
      <c r="H120" t="s">
        <v>5</v>
      </c>
      <c r="I120" t="s">
        <v>6</v>
      </c>
      <c r="J120" t="s">
        <v>7</v>
      </c>
      <c r="K120">
        <v>5</v>
      </c>
      <c r="L120" t="s">
        <v>16</v>
      </c>
      <c r="M120">
        <v>1</v>
      </c>
      <c r="N120" t="s">
        <v>17</v>
      </c>
      <c r="O120" t="s">
        <v>18</v>
      </c>
      <c r="P120" t="s">
        <v>19</v>
      </c>
      <c r="Q120" s="2">
        <v>837458062.33019996</v>
      </c>
      <c r="R120">
        <v>1548153.33</v>
      </c>
      <c r="S120" t="s">
        <v>12</v>
      </c>
      <c r="T120" s="1">
        <v>45138</v>
      </c>
      <c r="U120">
        <v>1</v>
      </c>
      <c r="V120" t="s">
        <v>13</v>
      </c>
      <c r="W120" t="s">
        <v>237</v>
      </c>
      <c r="X120" t="s">
        <v>238</v>
      </c>
      <c r="AD120"/>
      <c r="AE120"/>
      <c r="AL120"/>
      <c r="AT120"/>
      <c r="AU120"/>
      <c r="BB120"/>
    </row>
    <row r="121" spans="1:54" x14ac:dyDescent="0.35">
      <c r="A121" t="s">
        <v>47</v>
      </c>
      <c r="B121" t="s">
        <v>48</v>
      </c>
      <c r="C121">
        <v>2</v>
      </c>
      <c r="D121" t="s">
        <v>67</v>
      </c>
      <c r="E121" t="s">
        <v>155</v>
      </c>
      <c r="F121" t="s">
        <v>156</v>
      </c>
      <c r="G121">
        <v>4</v>
      </c>
      <c r="H121" t="s">
        <v>80</v>
      </c>
      <c r="I121" t="s">
        <v>165</v>
      </c>
      <c r="J121" t="s">
        <v>166</v>
      </c>
      <c r="K121">
        <v>0</v>
      </c>
      <c r="L121" t="s">
        <v>81</v>
      </c>
      <c r="M121">
        <v>3</v>
      </c>
      <c r="N121" t="s">
        <v>101</v>
      </c>
      <c r="O121" t="s">
        <v>144</v>
      </c>
      <c r="P121" t="s">
        <v>145</v>
      </c>
      <c r="Q121" s="2">
        <v>10172623369.200001</v>
      </c>
      <c r="R121">
        <v>18805456.000999998</v>
      </c>
      <c r="S121" t="s">
        <v>84</v>
      </c>
      <c r="T121" s="1">
        <v>45138</v>
      </c>
      <c r="U121">
        <v>1</v>
      </c>
      <c r="V121" t="s">
        <v>13</v>
      </c>
      <c r="W121" t="s">
        <v>49</v>
      </c>
      <c r="X121" t="s">
        <v>50</v>
      </c>
      <c r="AD121"/>
      <c r="AE121"/>
      <c r="AL121"/>
      <c r="AT121"/>
      <c r="AU121"/>
      <c r="BB121"/>
    </row>
    <row r="122" spans="1:54" x14ac:dyDescent="0.35">
      <c r="A122" t="s">
        <v>47</v>
      </c>
      <c r="B122" t="s">
        <v>48</v>
      </c>
      <c r="C122">
        <v>2</v>
      </c>
      <c r="D122" t="s">
        <v>67</v>
      </c>
      <c r="E122" t="s">
        <v>163</v>
      </c>
      <c r="F122" t="s">
        <v>164</v>
      </c>
      <c r="G122">
        <v>4</v>
      </c>
      <c r="H122" t="s">
        <v>80</v>
      </c>
      <c r="I122" t="s">
        <v>165</v>
      </c>
      <c r="J122" t="s">
        <v>166</v>
      </c>
      <c r="K122">
        <v>0</v>
      </c>
      <c r="L122" t="s">
        <v>81</v>
      </c>
      <c r="M122">
        <v>3</v>
      </c>
      <c r="N122" t="s">
        <v>101</v>
      </c>
      <c r="O122" t="s">
        <v>189</v>
      </c>
      <c r="P122" t="s">
        <v>190</v>
      </c>
      <c r="Q122" s="2">
        <v>269662917.5</v>
      </c>
      <c r="R122">
        <v>498508</v>
      </c>
      <c r="S122" t="s">
        <v>84</v>
      </c>
      <c r="T122" s="1">
        <v>45138</v>
      </c>
      <c r="U122">
        <v>1</v>
      </c>
      <c r="V122" t="s">
        <v>13</v>
      </c>
      <c r="W122" t="s">
        <v>209</v>
      </c>
      <c r="X122" t="s">
        <v>210</v>
      </c>
      <c r="AD122"/>
      <c r="AE122"/>
      <c r="AL122"/>
      <c r="AT122"/>
      <c r="AU122"/>
      <c r="BB122"/>
    </row>
    <row r="123" spans="1:54" x14ac:dyDescent="0.35">
      <c r="A123" t="s">
        <v>114</v>
      </c>
      <c r="B123" t="s">
        <v>115</v>
      </c>
      <c r="C123">
        <v>2</v>
      </c>
      <c r="D123" t="s">
        <v>67</v>
      </c>
      <c r="E123" t="s">
        <v>3</v>
      </c>
      <c r="F123" t="s">
        <v>4</v>
      </c>
      <c r="G123">
        <v>1</v>
      </c>
      <c r="H123" t="s">
        <v>5</v>
      </c>
      <c r="I123" t="s">
        <v>6</v>
      </c>
      <c r="J123" t="s">
        <v>7</v>
      </c>
      <c r="K123">
        <v>3</v>
      </c>
      <c r="L123" t="s">
        <v>8</v>
      </c>
      <c r="M123">
        <v>1</v>
      </c>
      <c r="N123" t="s">
        <v>17</v>
      </c>
      <c r="O123" t="s">
        <v>116</v>
      </c>
      <c r="P123" t="s">
        <v>117</v>
      </c>
      <c r="Q123" s="2">
        <v>67612155.512799993</v>
      </c>
      <c r="R123">
        <v>124990.12</v>
      </c>
      <c r="S123" t="s">
        <v>12</v>
      </c>
      <c r="T123" s="1">
        <v>45138</v>
      </c>
      <c r="U123">
        <v>1</v>
      </c>
      <c r="V123" t="s">
        <v>13</v>
      </c>
      <c r="W123" t="s">
        <v>237</v>
      </c>
      <c r="X123" t="s">
        <v>238</v>
      </c>
      <c r="AD123"/>
      <c r="AE123"/>
      <c r="AL123"/>
      <c r="AT123"/>
      <c r="AU123"/>
      <c r="BB123"/>
    </row>
    <row r="124" spans="1:54" x14ac:dyDescent="0.35">
      <c r="A124" t="s">
        <v>47</v>
      </c>
      <c r="B124" t="s">
        <v>48</v>
      </c>
      <c r="C124">
        <v>2</v>
      </c>
      <c r="D124" t="s">
        <v>67</v>
      </c>
      <c r="E124" t="s">
        <v>163</v>
      </c>
      <c r="F124" t="s">
        <v>164</v>
      </c>
      <c r="G124">
        <v>4</v>
      </c>
      <c r="H124" t="s">
        <v>80</v>
      </c>
      <c r="I124" t="s">
        <v>165</v>
      </c>
      <c r="J124" t="s">
        <v>166</v>
      </c>
      <c r="K124">
        <v>0</v>
      </c>
      <c r="L124" t="s">
        <v>81</v>
      </c>
      <c r="M124">
        <v>3</v>
      </c>
      <c r="N124" t="s">
        <v>101</v>
      </c>
      <c r="O124" t="s">
        <v>189</v>
      </c>
      <c r="P124" t="s">
        <v>190</v>
      </c>
      <c r="Q124" s="2">
        <v>1237276916</v>
      </c>
      <c r="R124">
        <v>2287272.0005999999</v>
      </c>
      <c r="S124" t="s">
        <v>84</v>
      </c>
      <c r="T124" s="1">
        <v>45138</v>
      </c>
      <c r="U124">
        <v>1</v>
      </c>
      <c r="V124" t="s">
        <v>13</v>
      </c>
      <c r="W124" t="s">
        <v>49</v>
      </c>
      <c r="X124" t="s">
        <v>50</v>
      </c>
      <c r="AD124"/>
      <c r="AE124"/>
      <c r="AL124"/>
      <c r="AT124"/>
      <c r="AU124"/>
      <c r="BB124"/>
    </row>
    <row r="125" spans="1:54" x14ac:dyDescent="0.35">
      <c r="A125" t="s">
        <v>47</v>
      </c>
      <c r="B125" t="s">
        <v>48</v>
      </c>
      <c r="C125">
        <v>2</v>
      </c>
      <c r="D125" t="s">
        <v>67</v>
      </c>
      <c r="E125" t="s">
        <v>163</v>
      </c>
      <c r="F125" t="s">
        <v>164</v>
      </c>
      <c r="G125">
        <v>4</v>
      </c>
      <c r="H125" t="s">
        <v>80</v>
      </c>
      <c r="I125" t="s">
        <v>169</v>
      </c>
      <c r="J125" t="s">
        <v>170</v>
      </c>
      <c r="K125">
        <v>0</v>
      </c>
      <c r="L125" t="s">
        <v>81</v>
      </c>
      <c r="M125">
        <v>3</v>
      </c>
      <c r="N125" t="s">
        <v>101</v>
      </c>
      <c r="O125" t="s">
        <v>171</v>
      </c>
      <c r="P125" t="s">
        <v>172</v>
      </c>
      <c r="Q125" s="2">
        <v>1367626146</v>
      </c>
      <c r="R125">
        <v>2528240.0007000002</v>
      </c>
      <c r="S125" t="s">
        <v>84</v>
      </c>
      <c r="T125" s="1">
        <v>45138</v>
      </c>
      <c r="U125">
        <v>1</v>
      </c>
      <c r="V125" t="s">
        <v>13</v>
      </c>
      <c r="W125" t="s">
        <v>209</v>
      </c>
      <c r="X125" t="s">
        <v>210</v>
      </c>
      <c r="AD125"/>
      <c r="AE125"/>
      <c r="AL125"/>
      <c r="AT125"/>
      <c r="AU125"/>
      <c r="BB125"/>
    </row>
    <row r="126" spans="1:54" x14ac:dyDescent="0.35">
      <c r="A126" t="s">
        <v>114</v>
      </c>
      <c r="B126" t="s">
        <v>115</v>
      </c>
      <c r="C126">
        <v>2</v>
      </c>
      <c r="D126" t="s">
        <v>67</v>
      </c>
      <c r="E126" t="s">
        <v>3</v>
      </c>
      <c r="F126" t="s">
        <v>4</v>
      </c>
      <c r="G126">
        <v>1</v>
      </c>
      <c r="H126" t="s">
        <v>5</v>
      </c>
      <c r="I126" t="s">
        <v>6</v>
      </c>
      <c r="J126" t="s">
        <v>7</v>
      </c>
      <c r="K126">
        <v>3</v>
      </c>
      <c r="L126" t="s">
        <v>8</v>
      </c>
      <c r="M126">
        <v>2</v>
      </c>
      <c r="N126" t="s">
        <v>9</v>
      </c>
      <c r="O126" t="s">
        <v>23</v>
      </c>
      <c r="P126" t="s">
        <v>24</v>
      </c>
      <c r="Q126" s="2">
        <v>158059411.54120001</v>
      </c>
      <c r="R126">
        <v>292193.98</v>
      </c>
      <c r="S126" t="s">
        <v>12</v>
      </c>
      <c r="T126" s="1">
        <v>45138</v>
      </c>
      <c r="U126">
        <v>1</v>
      </c>
      <c r="V126" t="s">
        <v>13</v>
      </c>
      <c r="W126" t="s">
        <v>237</v>
      </c>
      <c r="X126" t="s">
        <v>238</v>
      </c>
      <c r="AD126"/>
      <c r="AE126"/>
      <c r="AL126"/>
      <c r="AT126"/>
      <c r="AU126"/>
      <c r="BB126"/>
    </row>
    <row r="127" spans="1:54" x14ac:dyDescent="0.35">
      <c r="A127" t="s">
        <v>47</v>
      </c>
      <c r="B127" t="s">
        <v>48</v>
      </c>
      <c r="C127">
        <v>2</v>
      </c>
      <c r="D127" t="s">
        <v>67</v>
      </c>
      <c r="E127" t="s">
        <v>163</v>
      </c>
      <c r="F127" t="s">
        <v>164</v>
      </c>
      <c r="G127">
        <v>4</v>
      </c>
      <c r="H127" t="s">
        <v>80</v>
      </c>
      <c r="I127" t="s">
        <v>169</v>
      </c>
      <c r="J127" t="s">
        <v>170</v>
      </c>
      <c r="K127">
        <v>0</v>
      </c>
      <c r="L127" t="s">
        <v>81</v>
      </c>
      <c r="M127">
        <v>3</v>
      </c>
      <c r="N127" t="s">
        <v>101</v>
      </c>
      <c r="O127" t="s">
        <v>171</v>
      </c>
      <c r="P127" t="s">
        <v>172</v>
      </c>
      <c r="Q127" s="2">
        <v>255387510.90000001</v>
      </c>
      <c r="R127">
        <v>472118</v>
      </c>
      <c r="S127" t="s">
        <v>84</v>
      </c>
      <c r="T127" s="1">
        <v>45138</v>
      </c>
      <c r="U127">
        <v>1</v>
      </c>
      <c r="V127" t="s">
        <v>13</v>
      </c>
      <c r="W127" t="s">
        <v>49</v>
      </c>
      <c r="X127" t="s">
        <v>50</v>
      </c>
      <c r="AD127"/>
      <c r="AE127"/>
      <c r="AL127"/>
      <c r="AT127"/>
      <c r="AU127"/>
      <c r="BB127"/>
    </row>
    <row r="128" spans="1:54" x14ac:dyDescent="0.35">
      <c r="A128" t="s">
        <v>47</v>
      </c>
      <c r="B128" t="s">
        <v>48</v>
      </c>
      <c r="C128">
        <v>2</v>
      </c>
      <c r="D128" t="s">
        <v>67</v>
      </c>
      <c r="E128" t="s">
        <v>163</v>
      </c>
      <c r="F128" t="s">
        <v>164</v>
      </c>
      <c r="G128">
        <v>4</v>
      </c>
      <c r="H128" t="s">
        <v>80</v>
      </c>
      <c r="I128" t="s">
        <v>165</v>
      </c>
      <c r="J128" t="s">
        <v>166</v>
      </c>
      <c r="K128">
        <v>0</v>
      </c>
      <c r="L128" t="s">
        <v>81</v>
      </c>
      <c r="M128">
        <v>3</v>
      </c>
      <c r="N128" t="s">
        <v>101</v>
      </c>
      <c r="O128" t="s">
        <v>173</v>
      </c>
      <c r="P128" t="s">
        <v>174</v>
      </c>
      <c r="Q128" s="2">
        <v>4413018098.5</v>
      </c>
      <c r="R128">
        <v>8158054.6798</v>
      </c>
      <c r="S128" t="s">
        <v>84</v>
      </c>
      <c r="T128" s="1">
        <v>45138</v>
      </c>
      <c r="U128">
        <v>1</v>
      </c>
      <c r="V128" t="s">
        <v>13</v>
      </c>
      <c r="W128" t="s">
        <v>209</v>
      </c>
      <c r="X128" t="s">
        <v>210</v>
      </c>
      <c r="AD128"/>
      <c r="AE128"/>
      <c r="AL128"/>
      <c r="AT128"/>
      <c r="AU128"/>
      <c r="BB128"/>
    </row>
    <row r="129" spans="1:54" x14ac:dyDescent="0.35">
      <c r="A129" t="s">
        <v>114</v>
      </c>
      <c r="B129" t="s">
        <v>115</v>
      </c>
      <c r="C129">
        <v>2</v>
      </c>
      <c r="D129" t="s">
        <v>67</v>
      </c>
      <c r="E129" t="s">
        <v>3</v>
      </c>
      <c r="F129" t="s">
        <v>4</v>
      </c>
      <c r="G129">
        <v>1</v>
      </c>
      <c r="H129" t="s">
        <v>5</v>
      </c>
      <c r="I129" t="s">
        <v>6</v>
      </c>
      <c r="J129" t="s">
        <v>7</v>
      </c>
      <c r="K129">
        <v>3</v>
      </c>
      <c r="L129" t="s">
        <v>8</v>
      </c>
      <c r="M129">
        <v>2</v>
      </c>
      <c r="N129" t="s">
        <v>9</v>
      </c>
      <c r="O129" t="s">
        <v>53</v>
      </c>
      <c r="P129" t="s">
        <v>54</v>
      </c>
      <c r="Q129" s="2">
        <v>109964863.48379999</v>
      </c>
      <c r="R129">
        <v>203284.77</v>
      </c>
      <c r="S129" t="s">
        <v>12</v>
      </c>
      <c r="T129" s="1">
        <v>45138</v>
      </c>
      <c r="U129">
        <v>1</v>
      </c>
      <c r="V129" t="s">
        <v>13</v>
      </c>
      <c r="W129" t="s">
        <v>237</v>
      </c>
      <c r="X129" t="s">
        <v>238</v>
      </c>
      <c r="AD129"/>
      <c r="AE129"/>
      <c r="AL129"/>
      <c r="AT129"/>
      <c r="AU129"/>
      <c r="BB129"/>
    </row>
    <row r="130" spans="1:54" x14ac:dyDescent="0.35">
      <c r="A130" t="s">
        <v>47</v>
      </c>
      <c r="B130" t="s">
        <v>48</v>
      </c>
      <c r="C130">
        <v>2</v>
      </c>
      <c r="D130" t="s">
        <v>67</v>
      </c>
      <c r="E130" t="s">
        <v>163</v>
      </c>
      <c r="F130" t="s">
        <v>164</v>
      </c>
      <c r="G130">
        <v>4</v>
      </c>
      <c r="H130" t="s">
        <v>80</v>
      </c>
      <c r="I130" t="s">
        <v>165</v>
      </c>
      <c r="J130" t="s">
        <v>166</v>
      </c>
      <c r="K130">
        <v>0</v>
      </c>
      <c r="L130" t="s">
        <v>81</v>
      </c>
      <c r="M130">
        <v>3</v>
      </c>
      <c r="N130" t="s">
        <v>101</v>
      </c>
      <c r="O130" t="s">
        <v>173</v>
      </c>
      <c r="P130" t="s">
        <v>174</v>
      </c>
      <c r="Q130" s="2">
        <v>10145213371.4</v>
      </c>
      <c r="R130">
        <v>18754784.951000001</v>
      </c>
      <c r="S130" t="s">
        <v>84</v>
      </c>
      <c r="T130" s="1">
        <v>45138</v>
      </c>
      <c r="U130">
        <v>1</v>
      </c>
      <c r="V130" t="s">
        <v>13</v>
      </c>
      <c r="W130" t="s">
        <v>49</v>
      </c>
      <c r="X130" t="s">
        <v>50</v>
      </c>
      <c r="AD130"/>
      <c r="AE130"/>
      <c r="AL130"/>
      <c r="AT130"/>
      <c r="AU130"/>
      <c r="BB130"/>
    </row>
    <row r="131" spans="1:54" x14ac:dyDescent="0.35">
      <c r="A131" t="s">
        <v>47</v>
      </c>
      <c r="B131" t="s">
        <v>48</v>
      </c>
      <c r="C131">
        <v>2</v>
      </c>
      <c r="D131" t="s">
        <v>67</v>
      </c>
      <c r="E131" t="s">
        <v>163</v>
      </c>
      <c r="F131" t="s">
        <v>164</v>
      </c>
      <c r="G131">
        <v>4</v>
      </c>
      <c r="H131" t="s">
        <v>80</v>
      </c>
      <c r="I131" t="s">
        <v>165</v>
      </c>
      <c r="J131" t="s">
        <v>166</v>
      </c>
      <c r="K131">
        <v>0</v>
      </c>
      <c r="L131" t="s">
        <v>81</v>
      </c>
      <c r="M131">
        <v>3</v>
      </c>
      <c r="N131" t="s">
        <v>101</v>
      </c>
      <c r="O131" t="s">
        <v>167</v>
      </c>
      <c r="P131" t="s">
        <v>168</v>
      </c>
      <c r="Q131" s="2">
        <v>2248371130.1999998</v>
      </c>
      <c r="R131">
        <v>4156415.0002000001</v>
      </c>
      <c r="S131" t="s">
        <v>84</v>
      </c>
      <c r="T131" s="1">
        <v>45138</v>
      </c>
      <c r="U131">
        <v>1</v>
      </c>
      <c r="V131" t="s">
        <v>13</v>
      </c>
      <c r="W131" t="s">
        <v>209</v>
      </c>
      <c r="X131" t="s">
        <v>210</v>
      </c>
      <c r="AD131"/>
      <c r="AE131"/>
      <c r="AL131"/>
      <c r="AT131"/>
      <c r="AU131"/>
      <c r="BB131"/>
    </row>
    <row r="132" spans="1:54" x14ac:dyDescent="0.35">
      <c r="A132" t="s">
        <v>114</v>
      </c>
      <c r="B132" t="s">
        <v>115</v>
      </c>
      <c r="C132">
        <v>2</v>
      </c>
      <c r="D132" t="s">
        <v>67</v>
      </c>
      <c r="E132" t="s">
        <v>20</v>
      </c>
      <c r="F132" t="s">
        <v>21</v>
      </c>
      <c r="G132">
        <v>2</v>
      </c>
      <c r="H132" t="s">
        <v>22</v>
      </c>
      <c r="I132" t="s">
        <v>6</v>
      </c>
      <c r="J132" t="s">
        <v>7</v>
      </c>
      <c r="K132">
        <v>1</v>
      </c>
      <c r="L132" t="s">
        <v>27</v>
      </c>
      <c r="M132">
        <v>2</v>
      </c>
      <c r="N132" t="s">
        <v>9</v>
      </c>
      <c r="O132" t="s">
        <v>23</v>
      </c>
      <c r="P132" t="s">
        <v>24</v>
      </c>
      <c r="Q132" s="2">
        <v>102806095.98019999</v>
      </c>
      <c r="R132">
        <v>190050.83</v>
      </c>
      <c r="S132" t="s">
        <v>12</v>
      </c>
      <c r="T132" s="1">
        <v>45138</v>
      </c>
      <c r="U132">
        <v>1</v>
      </c>
      <c r="V132" t="s">
        <v>13</v>
      </c>
      <c r="W132" t="s">
        <v>237</v>
      </c>
      <c r="X132" t="s">
        <v>238</v>
      </c>
      <c r="AD132"/>
      <c r="AE132"/>
      <c r="AL132"/>
      <c r="AT132"/>
      <c r="AU132"/>
      <c r="BB132"/>
    </row>
    <row r="133" spans="1:54" x14ac:dyDescent="0.35">
      <c r="A133" t="s">
        <v>47</v>
      </c>
      <c r="B133" t="s">
        <v>48</v>
      </c>
      <c r="C133">
        <v>2</v>
      </c>
      <c r="D133" t="s">
        <v>67</v>
      </c>
      <c r="E133" t="s">
        <v>163</v>
      </c>
      <c r="F133" t="s">
        <v>164</v>
      </c>
      <c r="G133">
        <v>4</v>
      </c>
      <c r="H133" t="s">
        <v>80</v>
      </c>
      <c r="I133" t="s">
        <v>165</v>
      </c>
      <c r="J133" t="s">
        <v>166</v>
      </c>
      <c r="K133">
        <v>0</v>
      </c>
      <c r="L133" t="s">
        <v>81</v>
      </c>
      <c r="M133">
        <v>3</v>
      </c>
      <c r="N133" t="s">
        <v>101</v>
      </c>
      <c r="O133" t="s">
        <v>167</v>
      </c>
      <c r="P133" t="s">
        <v>168</v>
      </c>
      <c r="Q133" s="2">
        <v>4354403095.3999996</v>
      </c>
      <c r="R133">
        <v>8049697.0004000003</v>
      </c>
      <c r="S133" t="s">
        <v>84</v>
      </c>
      <c r="T133" s="1">
        <v>45138</v>
      </c>
      <c r="U133">
        <v>1</v>
      </c>
      <c r="V133" t="s">
        <v>13</v>
      </c>
      <c r="W133" t="s">
        <v>49</v>
      </c>
      <c r="X133" t="s">
        <v>50</v>
      </c>
      <c r="AD133"/>
      <c r="AE133"/>
      <c r="AL133"/>
      <c r="AT133"/>
      <c r="AU133"/>
      <c r="BB133"/>
    </row>
    <row r="134" spans="1:54" x14ac:dyDescent="0.35">
      <c r="A134" t="s">
        <v>47</v>
      </c>
      <c r="B134" t="s">
        <v>48</v>
      </c>
      <c r="C134">
        <v>2</v>
      </c>
      <c r="D134" t="s">
        <v>67</v>
      </c>
      <c r="E134" t="s">
        <v>155</v>
      </c>
      <c r="F134" t="s">
        <v>156</v>
      </c>
      <c r="G134">
        <v>4</v>
      </c>
      <c r="H134" t="s">
        <v>80</v>
      </c>
      <c r="I134" t="s">
        <v>165</v>
      </c>
      <c r="J134" t="s">
        <v>166</v>
      </c>
      <c r="K134">
        <v>0</v>
      </c>
      <c r="L134" t="s">
        <v>81</v>
      </c>
      <c r="M134">
        <v>3</v>
      </c>
      <c r="N134" t="s">
        <v>101</v>
      </c>
      <c r="O134" t="s">
        <v>144</v>
      </c>
      <c r="P134" t="s">
        <v>145</v>
      </c>
      <c r="Q134" s="2">
        <v>2042328030.7</v>
      </c>
      <c r="R134">
        <v>3775516.7499000002</v>
      </c>
      <c r="S134" t="s">
        <v>84</v>
      </c>
      <c r="T134" s="1">
        <v>45138</v>
      </c>
      <c r="U134">
        <v>1</v>
      </c>
      <c r="V134" t="s">
        <v>13</v>
      </c>
      <c r="W134" t="s">
        <v>209</v>
      </c>
      <c r="X134" t="s">
        <v>210</v>
      </c>
      <c r="AD134"/>
      <c r="AE134"/>
      <c r="AL134"/>
      <c r="AT134"/>
      <c r="AU134"/>
      <c r="BB134"/>
    </row>
    <row r="135" spans="1:54" x14ac:dyDescent="0.35">
      <c r="A135" t="s">
        <v>114</v>
      </c>
      <c r="B135" t="s">
        <v>115</v>
      </c>
      <c r="C135">
        <v>2</v>
      </c>
      <c r="D135" t="s">
        <v>67</v>
      </c>
      <c r="E135" t="s">
        <v>163</v>
      </c>
      <c r="F135" t="s">
        <v>164</v>
      </c>
      <c r="G135">
        <v>4</v>
      </c>
      <c r="H135" t="s">
        <v>80</v>
      </c>
      <c r="I135" t="s">
        <v>153</v>
      </c>
      <c r="J135" t="s">
        <v>154</v>
      </c>
      <c r="K135">
        <v>0</v>
      </c>
      <c r="L135" t="s">
        <v>81</v>
      </c>
      <c r="M135">
        <v>2</v>
      </c>
      <c r="N135" t="s">
        <v>9</v>
      </c>
      <c r="O135" t="s">
        <v>89</v>
      </c>
      <c r="P135" t="s">
        <v>90</v>
      </c>
      <c r="Q135" s="2">
        <v>118619362.5438</v>
      </c>
      <c r="R135">
        <v>219283.77</v>
      </c>
      <c r="S135" t="s">
        <v>84</v>
      </c>
      <c r="T135" s="1">
        <v>45138</v>
      </c>
      <c r="U135">
        <v>1</v>
      </c>
      <c r="V135" t="s">
        <v>13</v>
      </c>
      <c r="W135" t="s">
        <v>237</v>
      </c>
      <c r="X135" t="s">
        <v>238</v>
      </c>
      <c r="AD135"/>
      <c r="AE135"/>
      <c r="AL135"/>
      <c r="AT135"/>
      <c r="AU135"/>
      <c r="BB135"/>
    </row>
    <row r="136" spans="1:54" x14ac:dyDescent="0.35">
      <c r="A136" t="s">
        <v>47</v>
      </c>
      <c r="B136" t="s">
        <v>48</v>
      </c>
      <c r="C136">
        <v>2</v>
      </c>
      <c r="D136" t="s">
        <v>67</v>
      </c>
      <c r="E136" t="s">
        <v>3</v>
      </c>
      <c r="F136" t="s">
        <v>4</v>
      </c>
      <c r="G136">
        <v>1</v>
      </c>
      <c r="H136" t="s">
        <v>5</v>
      </c>
      <c r="I136" t="s">
        <v>6</v>
      </c>
      <c r="J136" t="s">
        <v>7</v>
      </c>
      <c r="K136">
        <v>3</v>
      </c>
      <c r="L136" t="s">
        <v>8</v>
      </c>
      <c r="M136">
        <v>1</v>
      </c>
      <c r="N136" t="s">
        <v>17</v>
      </c>
      <c r="O136" t="s">
        <v>18</v>
      </c>
      <c r="P136" t="s">
        <v>19</v>
      </c>
      <c r="Q136" s="2">
        <v>6438384236.1999998</v>
      </c>
      <c r="R136">
        <v>11902215.1</v>
      </c>
      <c r="S136" t="s">
        <v>12</v>
      </c>
      <c r="T136" s="1">
        <v>45138</v>
      </c>
      <c r="U136">
        <v>1</v>
      </c>
      <c r="V136" t="s">
        <v>13</v>
      </c>
      <c r="W136" t="s">
        <v>49</v>
      </c>
      <c r="X136" t="s">
        <v>50</v>
      </c>
      <c r="AD136"/>
      <c r="AE136"/>
      <c r="AL136"/>
      <c r="AT136"/>
      <c r="AU136"/>
      <c r="BB136"/>
    </row>
    <row r="137" spans="1:54" x14ac:dyDescent="0.35">
      <c r="A137" t="s">
        <v>47</v>
      </c>
      <c r="B137" t="s">
        <v>48</v>
      </c>
      <c r="C137">
        <v>1</v>
      </c>
      <c r="D137" t="s">
        <v>2</v>
      </c>
      <c r="E137" t="s">
        <v>3</v>
      </c>
      <c r="F137" t="s">
        <v>4</v>
      </c>
      <c r="G137">
        <v>1</v>
      </c>
      <c r="H137" t="s">
        <v>5</v>
      </c>
      <c r="I137" t="s">
        <v>6</v>
      </c>
      <c r="J137" t="s">
        <v>7</v>
      </c>
      <c r="K137">
        <v>4</v>
      </c>
      <c r="L137" t="s">
        <v>26</v>
      </c>
      <c r="M137">
        <v>1</v>
      </c>
      <c r="N137" t="s">
        <v>17</v>
      </c>
      <c r="O137" t="s">
        <v>18</v>
      </c>
      <c r="P137" t="s">
        <v>19</v>
      </c>
      <c r="Q137" s="2">
        <v>5000653669.1000004</v>
      </c>
      <c r="R137">
        <v>9244377.6927000005</v>
      </c>
      <c r="S137" t="s">
        <v>12</v>
      </c>
      <c r="T137" s="1">
        <v>45138</v>
      </c>
      <c r="U137">
        <v>1</v>
      </c>
      <c r="V137" t="s">
        <v>13</v>
      </c>
      <c r="W137" t="s">
        <v>209</v>
      </c>
      <c r="X137" t="s">
        <v>210</v>
      </c>
      <c r="AD137"/>
      <c r="AE137"/>
      <c r="AL137"/>
      <c r="AT137"/>
      <c r="AU137"/>
      <c r="BB137"/>
    </row>
    <row r="138" spans="1:54" x14ac:dyDescent="0.35">
      <c r="A138" t="s">
        <v>114</v>
      </c>
      <c r="B138" t="s">
        <v>115</v>
      </c>
      <c r="C138">
        <v>2</v>
      </c>
      <c r="D138" t="s">
        <v>67</v>
      </c>
      <c r="E138" t="s">
        <v>149</v>
      </c>
      <c r="F138" t="s">
        <v>150</v>
      </c>
      <c r="G138">
        <v>4</v>
      </c>
      <c r="H138" t="s">
        <v>80</v>
      </c>
      <c r="I138" t="s">
        <v>147</v>
      </c>
      <c r="J138" t="s">
        <v>148</v>
      </c>
      <c r="K138">
        <v>5</v>
      </c>
      <c r="L138" t="s">
        <v>16</v>
      </c>
      <c r="M138">
        <v>2</v>
      </c>
      <c r="N138" t="s">
        <v>9</v>
      </c>
      <c r="O138" t="s">
        <v>97</v>
      </c>
      <c r="P138" t="s">
        <v>98</v>
      </c>
      <c r="Q138" s="2">
        <v>24991428</v>
      </c>
      <c r="R138">
        <v>46200</v>
      </c>
      <c r="S138" t="s">
        <v>84</v>
      </c>
      <c r="T138" s="1">
        <v>45138</v>
      </c>
      <c r="U138">
        <v>1</v>
      </c>
      <c r="V138" t="s">
        <v>13</v>
      </c>
      <c r="W138" t="s">
        <v>237</v>
      </c>
      <c r="X138" t="s">
        <v>238</v>
      </c>
      <c r="AD138"/>
      <c r="AE138"/>
      <c r="AL138"/>
      <c r="AT138"/>
      <c r="AU138"/>
      <c r="BB138"/>
    </row>
    <row r="139" spans="1:54" x14ac:dyDescent="0.35">
      <c r="A139" t="s">
        <v>47</v>
      </c>
      <c r="B139" t="s">
        <v>48</v>
      </c>
      <c r="C139">
        <v>1</v>
      </c>
      <c r="D139" t="s">
        <v>2</v>
      </c>
      <c r="E139" t="s">
        <v>3</v>
      </c>
      <c r="F139" t="s">
        <v>4</v>
      </c>
      <c r="G139">
        <v>1</v>
      </c>
      <c r="H139" t="s">
        <v>5</v>
      </c>
      <c r="I139" t="s">
        <v>6</v>
      </c>
      <c r="J139" t="s">
        <v>7</v>
      </c>
      <c r="K139">
        <v>3</v>
      </c>
      <c r="L139" t="s">
        <v>8</v>
      </c>
      <c r="M139">
        <v>1</v>
      </c>
      <c r="N139" t="s">
        <v>17</v>
      </c>
      <c r="O139" t="s">
        <v>18</v>
      </c>
      <c r="P139" t="s">
        <v>19</v>
      </c>
      <c r="Q139" s="2">
        <v>1101704230</v>
      </c>
      <c r="R139">
        <v>2036647.7427999999</v>
      </c>
      <c r="S139" t="s">
        <v>12</v>
      </c>
      <c r="T139" s="1">
        <v>45138</v>
      </c>
      <c r="U139">
        <v>1</v>
      </c>
      <c r="V139" t="s">
        <v>13</v>
      </c>
      <c r="W139" t="s">
        <v>49</v>
      </c>
      <c r="X139" t="s">
        <v>50</v>
      </c>
      <c r="AD139"/>
      <c r="AE139"/>
      <c r="AL139"/>
      <c r="AT139"/>
      <c r="AU139"/>
      <c r="BB139"/>
    </row>
    <row r="140" spans="1:54" x14ac:dyDescent="0.35">
      <c r="A140" t="s">
        <v>47</v>
      </c>
      <c r="B140" t="s">
        <v>48</v>
      </c>
      <c r="C140">
        <v>1</v>
      </c>
      <c r="D140" t="s">
        <v>2</v>
      </c>
      <c r="E140" t="s">
        <v>3</v>
      </c>
      <c r="F140" t="s">
        <v>4</v>
      </c>
      <c r="G140">
        <v>1</v>
      </c>
      <c r="H140" t="s">
        <v>5</v>
      </c>
      <c r="I140" t="s">
        <v>6</v>
      </c>
      <c r="J140" t="s">
        <v>7</v>
      </c>
      <c r="K140">
        <v>3</v>
      </c>
      <c r="L140" t="s">
        <v>8</v>
      </c>
      <c r="M140">
        <v>2</v>
      </c>
      <c r="N140" t="s">
        <v>9</v>
      </c>
      <c r="O140" t="s">
        <v>37</v>
      </c>
      <c r="P140" t="s">
        <v>38</v>
      </c>
      <c r="Q140" s="2">
        <v>500653910</v>
      </c>
      <c r="R140">
        <v>925525.77</v>
      </c>
      <c r="S140" t="s">
        <v>12</v>
      </c>
      <c r="T140" s="1">
        <v>45138</v>
      </c>
      <c r="U140">
        <v>1</v>
      </c>
      <c r="V140" t="s">
        <v>13</v>
      </c>
      <c r="W140" t="s">
        <v>209</v>
      </c>
      <c r="X140" t="s">
        <v>210</v>
      </c>
      <c r="AD140"/>
      <c r="AE140"/>
      <c r="AL140"/>
      <c r="AT140"/>
      <c r="AU140"/>
      <c r="BB140"/>
    </row>
    <row r="141" spans="1:54" x14ac:dyDescent="0.35">
      <c r="A141" t="s">
        <v>114</v>
      </c>
      <c r="B141" t="s">
        <v>115</v>
      </c>
      <c r="C141">
        <v>2</v>
      </c>
      <c r="D141" t="s">
        <v>67</v>
      </c>
      <c r="E141" t="s">
        <v>120</v>
      </c>
      <c r="F141" t="s">
        <v>121</v>
      </c>
      <c r="G141">
        <v>7</v>
      </c>
      <c r="H141" t="s">
        <v>122</v>
      </c>
      <c r="I141" t="s">
        <v>6</v>
      </c>
      <c r="J141" t="s">
        <v>7</v>
      </c>
      <c r="K141">
        <v>2</v>
      </c>
      <c r="L141" t="s">
        <v>25</v>
      </c>
      <c r="M141">
        <v>1</v>
      </c>
      <c r="N141" t="s">
        <v>17</v>
      </c>
      <c r="O141" t="s">
        <v>18</v>
      </c>
      <c r="P141" t="s">
        <v>19</v>
      </c>
      <c r="Q141" s="2">
        <v>127277848.3316</v>
      </c>
      <c r="R141">
        <v>235290.14</v>
      </c>
      <c r="S141" t="s">
        <v>12</v>
      </c>
      <c r="T141" s="1">
        <v>45138</v>
      </c>
      <c r="U141">
        <v>1</v>
      </c>
      <c r="V141" t="s">
        <v>13</v>
      </c>
      <c r="W141" t="s">
        <v>237</v>
      </c>
      <c r="X141" t="s">
        <v>238</v>
      </c>
      <c r="AD141"/>
      <c r="AE141"/>
      <c r="AL141"/>
      <c r="AT141"/>
      <c r="AU141"/>
      <c r="BB141"/>
    </row>
    <row r="142" spans="1:54" x14ac:dyDescent="0.35">
      <c r="A142" t="s">
        <v>47</v>
      </c>
      <c r="B142" t="s">
        <v>48</v>
      </c>
      <c r="C142">
        <v>1</v>
      </c>
      <c r="D142" t="s">
        <v>2</v>
      </c>
      <c r="E142" t="s">
        <v>3</v>
      </c>
      <c r="F142" t="s">
        <v>4</v>
      </c>
      <c r="G142">
        <v>1</v>
      </c>
      <c r="H142" t="s">
        <v>5</v>
      </c>
      <c r="I142" t="s">
        <v>6</v>
      </c>
      <c r="J142" t="s">
        <v>7</v>
      </c>
      <c r="K142">
        <v>1</v>
      </c>
      <c r="L142" t="s">
        <v>27</v>
      </c>
      <c r="M142">
        <v>2</v>
      </c>
      <c r="N142" t="s">
        <v>9</v>
      </c>
      <c r="O142" t="s">
        <v>37</v>
      </c>
      <c r="P142" t="s">
        <v>38</v>
      </c>
      <c r="Q142" s="2">
        <v>2501523700</v>
      </c>
      <c r="R142">
        <v>4624401.4123999998</v>
      </c>
      <c r="S142" t="s">
        <v>12</v>
      </c>
      <c r="T142" s="1">
        <v>45138</v>
      </c>
      <c r="U142">
        <v>1</v>
      </c>
      <c r="V142" t="s">
        <v>13</v>
      </c>
      <c r="W142" t="s">
        <v>49</v>
      </c>
      <c r="X142" t="s">
        <v>50</v>
      </c>
      <c r="AD142"/>
      <c r="AE142"/>
      <c r="AL142"/>
      <c r="AT142"/>
      <c r="AU142"/>
      <c r="BB142"/>
    </row>
    <row r="143" spans="1:54" x14ac:dyDescent="0.35">
      <c r="A143" t="s">
        <v>47</v>
      </c>
      <c r="B143" t="s">
        <v>48</v>
      </c>
      <c r="C143">
        <v>1</v>
      </c>
      <c r="D143" t="s">
        <v>2</v>
      </c>
      <c r="E143" t="s">
        <v>3</v>
      </c>
      <c r="F143" t="s">
        <v>4</v>
      </c>
      <c r="G143">
        <v>1</v>
      </c>
      <c r="H143" t="s">
        <v>5</v>
      </c>
      <c r="I143" t="s">
        <v>6</v>
      </c>
      <c r="J143" t="s">
        <v>7</v>
      </c>
      <c r="K143">
        <v>3</v>
      </c>
      <c r="L143" t="s">
        <v>8</v>
      </c>
      <c r="M143">
        <v>1</v>
      </c>
      <c r="N143" t="s">
        <v>17</v>
      </c>
      <c r="O143" t="s">
        <v>18</v>
      </c>
      <c r="P143" t="s">
        <v>19</v>
      </c>
      <c r="Q143" s="2">
        <v>250387325</v>
      </c>
      <c r="R143">
        <v>462874.48700000002</v>
      </c>
      <c r="S143" t="s">
        <v>12</v>
      </c>
      <c r="T143" s="1">
        <v>45138</v>
      </c>
      <c r="U143">
        <v>1</v>
      </c>
      <c r="V143" t="s">
        <v>13</v>
      </c>
      <c r="W143" t="s">
        <v>209</v>
      </c>
      <c r="X143" t="s">
        <v>210</v>
      </c>
      <c r="AD143"/>
      <c r="AE143"/>
      <c r="AL143"/>
      <c r="AT143"/>
      <c r="AU143"/>
      <c r="BB143"/>
    </row>
    <row r="144" spans="1:54" x14ac:dyDescent="0.35">
      <c r="A144" t="s">
        <v>114</v>
      </c>
      <c r="B144" t="s">
        <v>115</v>
      </c>
      <c r="C144">
        <v>2</v>
      </c>
      <c r="D144" t="s">
        <v>67</v>
      </c>
      <c r="E144" t="s">
        <v>20</v>
      </c>
      <c r="F144" t="s">
        <v>21</v>
      </c>
      <c r="G144">
        <v>2</v>
      </c>
      <c r="H144" t="s">
        <v>22</v>
      </c>
      <c r="I144" t="s">
        <v>6</v>
      </c>
      <c r="J144" t="s">
        <v>7</v>
      </c>
      <c r="K144">
        <v>1</v>
      </c>
      <c r="L144" t="s">
        <v>27</v>
      </c>
      <c r="M144">
        <v>2</v>
      </c>
      <c r="N144" t="s">
        <v>9</v>
      </c>
      <c r="O144" t="s">
        <v>10</v>
      </c>
      <c r="P144" t="s">
        <v>11</v>
      </c>
      <c r="Q144" s="2">
        <v>67597560.9516</v>
      </c>
      <c r="R144">
        <v>124963.14</v>
      </c>
      <c r="S144" t="s">
        <v>12</v>
      </c>
      <c r="T144" s="1">
        <v>45138</v>
      </c>
      <c r="U144">
        <v>1</v>
      </c>
      <c r="V144" t="s">
        <v>13</v>
      </c>
      <c r="W144" t="s">
        <v>237</v>
      </c>
      <c r="X144" t="s">
        <v>238</v>
      </c>
      <c r="AD144"/>
      <c r="AE144"/>
      <c r="AL144"/>
      <c r="AT144"/>
      <c r="AU144"/>
      <c r="BB144"/>
    </row>
    <row r="145" spans="1:54" x14ac:dyDescent="0.35">
      <c r="A145" t="s">
        <v>47</v>
      </c>
      <c r="B145" t="s">
        <v>48</v>
      </c>
      <c r="C145">
        <v>1</v>
      </c>
      <c r="D145" t="s">
        <v>2</v>
      </c>
      <c r="E145" t="s">
        <v>3</v>
      </c>
      <c r="F145" t="s">
        <v>4</v>
      </c>
      <c r="G145">
        <v>1</v>
      </c>
      <c r="H145" t="s">
        <v>5</v>
      </c>
      <c r="I145" t="s">
        <v>6</v>
      </c>
      <c r="J145" t="s">
        <v>7</v>
      </c>
      <c r="K145">
        <v>1</v>
      </c>
      <c r="L145" t="s">
        <v>27</v>
      </c>
      <c r="M145">
        <v>2</v>
      </c>
      <c r="N145" t="s">
        <v>9</v>
      </c>
      <c r="O145" t="s">
        <v>57</v>
      </c>
      <c r="P145" t="s">
        <v>58</v>
      </c>
      <c r="Q145" s="2">
        <v>2011042562</v>
      </c>
      <c r="R145">
        <v>3717681.3731999998</v>
      </c>
      <c r="S145" t="s">
        <v>12</v>
      </c>
      <c r="T145" s="1">
        <v>45138</v>
      </c>
      <c r="U145">
        <v>1</v>
      </c>
      <c r="V145" t="s">
        <v>13</v>
      </c>
      <c r="W145" t="s">
        <v>49</v>
      </c>
      <c r="X145" t="s">
        <v>50</v>
      </c>
      <c r="AD145"/>
      <c r="AE145"/>
      <c r="AL145"/>
      <c r="AT145"/>
      <c r="AU145"/>
      <c r="BB145"/>
    </row>
    <row r="146" spans="1:54" x14ac:dyDescent="0.35">
      <c r="A146" t="s">
        <v>47</v>
      </c>
      <c r="B146" t="s">
        <v>48</v>
      </c>
      <c r="C146">
        <v>1</v>
      </c>
      <c r="D146" t="s">
        <v>2</v>
      </c>
      <c r="E146" t="s">
        <v>3</v>
      </c>
      <c r="F146" t="s">
        <v>4</v>
      </c>
      <c r="G146">
        <v>1</v>
      </c>
      <c r="H146" t="s">
        <v>5</v>
      </c>
      <c r="I146" t="s">
        <v>6</v>
      </c>
      <c r="J146" t="s">
        <v>7</v>
      </c>
      <c r="K146">
        <v>5</v>
      </c>
      <c r="L146" t="s">
        <v>16</v>
      </c>
      <c r="M146">
        <v>1</v>
      </c>
      <c r="N146" t="s">
        <v>17</v>
      </c>
      <c r="O146" t="s">
        <v>18</v>
      </c>
      <c r="P146" t="s">
        <v>19</v>
      </c>
      <c r="Q146" s="2">
        <v>17752377430</v>
      </c>
      <c r="R146">
        <v>32817646.005100001</v>
      </c>
      <c r="S146" t="s">
        <v>12</v>
      </c>
      <c r="T146" s="1">
        <v>45138</v>
      </c>
      <c r="U146">
        <v>1</v>
      </c>
      <c r="V146" t="s">
        <v>13</v>
      </c>
      <c r="W146" t="s">
        <v>209</v>
      </c>
      <c r="X146" t="s">
        <v>210</v>
      </c>
      <c r="AD146"/>
      <c r="AE146"/>
      <c r="AL146"/>
      <c r="AT146"/>
      <c r="AU146"/>
      <c r="BB146"/>
    </row>
    <row r="147" spans="1:54" x14ac:dyDescent="0.35">
      <c r="A147" t="s">
        <v>114</v>
      </c>
      <c r="B147" t="s">
        <v>115</v>
      </c>
      <c r="C147">
        <v>2</v>
      </c>
      <c r="D147" t="s">
        <v>67</v>
      </c>
      <c r="E147" t="s">
        <v>20</v>
      </c>
      <c r="F147" t="s">
        <v>21</v>
      </c>
      <c r="G147">
        <v>2</v>
      </c>
      <c r="H147" t="s">
        <v>22</v>
      </c>
      <c r="I147" t="s">
        <v>6</v>
      </c>
      <c r="J147" t="s">
        <v>7</v>
      </c>
      <c r="K147">
        <v>2</v>
      </c>
      <c r="L147" t="s">
        <v>25</v>
      </c>
      <c r="M147">
        <v>2</v>
      </c>
      <c r="N147" t="s">
        <v>9</v>
      </c>
      <c r="O147" t="s">
        <v>45</v>
      </c>
      <c r="P147" t="s">
        <v>46</v>
      </c>
      <c r="Q147" s="2">
        <v>54431167.902000003</v>
      </c>
      <c r="R147">
        <v>100623.3</v>
      </c>
      <c r="S147" t="s">
        <v>12</v>
      </c>
      <c r="T147" s="1">
        <v>45138</v>
      </c>
      <c r="U147">
        <v>1</v>
      </c>
      <c r="V147" t="s">
        <v>13</v>
      </c>
      <c r="W147" t="s">
        <v>237</v>
      </c>
      <c r="X147" t="s">
        <v>238</v>
      </c>
      <c r="AD147"/>
      <c r="AE147"/>
      <c r="AL147"/>
      <c r="AT147"/>
      <c r="AU147"/>
      <c r="BB147"/>
    </row>
    <row r="148" spans="1:54" x14ac:dyDescent="0.35">
      <c r="A148" t="s">
        <v>47</v>
      </c>
      <c r="B148" t="s">
        <v>48</v>
      </c>
      <c r="C148">
        <v>1</v>
      </c>
      <c r="D148" t="s">
        <v>2</v>
      </c>
      <c r="E148" t="s">
        <v>3</v>
      </c>
      <c r="F148" t="s">
        <v>4</v>
      </c>
      <c r="G148">
        <v>1</v>
      </c>
      <c r="H148" t="s">
        <v>5</v>
      </c>
      <c r="I148" t="s">
        <v>6</v>
      </c>
      <c r="J148" t="s">
        <v>7</v>
      </c>
      <c r="K148">
        <v>3</v>
      </c>
      <c r="L148" t="s">
        <v>8</v>
      </c>
      <c r="M148">
        <v>2</v>
      </c>
      <c r="N148" t="s">
        <v>9</v>
      </c>
      <c r="O148" t="s">
        <v>57</v>
      </c>
      <c r="P148" t="s">
        <v>58</v>
      </c>
      <c r="Q148" s="2">
        <v>2005182560</v>
      </c>
      <c r="R148">
        <v>3706848.3750999998</v>
      </c>
      <c r="S148" t="s">
        <v>12</v>
      </c>
      <c r="T148" s="1">
        <v>45138</v>
      </c>
      <c r="U148">
        <v>1</v>
      </c>
      <c r="V148" t="s">
        <v>13</v>
      </c>
      <c r="W148" t="s">
        <v>49</v>
      </c>
      <c r="X148" t="s">
        <v>50</v>
      </c>
      <c r="AD148"/>
      <c r="AE148"/>
      <c r="AL148"/>
      <c r="AT148"/>
      <c r="AU148"/>
      <c r="BB148"/>
    </row>
    <row r="149" spans="1:54" x14ac:dyDescent="0.35">
      <c r="A149" t="s">
        <v>47</v>
      </c>
      <c r="B149" t="s">
        <v>48</v>
      </c>
      <c r="C149">
        <v>2</v>
      </c>
      <c r="D149" t="s">
        <v>67</v>
      </c>
      <c r="E149" t="s">
        <v>3</v>
      </c>
      <c r="F149" t="s">
        <v>4</v>
      </c>
      <c r="G149">
        <v>1</v>
      </c>
      <c r="H149" t="s">
        <v>5</v>
      </c>
      <c r="I149" t="s">
        <v>6</v>
      </c>
      <c r="J149" t="s">
        <v>7</v>
      </c>
      <c r="K149">
        <v>5</v>
      </c>
      <c r="L149" t="s">
        <v>16</v>
      </c>
      <c r="M149">
        <v>1</v>
      </c>
      <c r="N149" t="s">
        <v>17</v>
      </c>
      <c r="O149" t="s">
        <v>18</v>
      </c>
      <c r="P149" t="s">
        <v>19</v>
      </c>
      <c r="Q149" s="2">
        <v>117811273.90000001</v>
      </c>
      <c r="R149">
        <v>217789.91</v>
      </c>
      <c r="S149" t="s">
        <v>12</v>
      </c>
      <c r="T149" s="1">
        <v>45138</v>
      </c>
      <c r="U149">
        <v>1</v>
      </c>
      <c r="V149" t="s">
        <v>13</v>
      </c>
      <c r="W149" t="s">
        <v>209</v>
      </c>
      <c r="X149" t="s">
        <v>210</v>
      </c>
      <c r="AD149"/>
      <c r="AE149"/>
      <c r="AL149"/>
      <c r="AT149"/>
      <c r="AU149"/>
      <c r="BB149"/>
    </row>
    <row r="150" spans="1:54" x14ac:dyDescent="0.35">
      <c r="A150" t="s">
        <v>114</v>
      </c>
      <c r="B150" t="s">
        <v>115</v>
      </c>
      <c r="C150">
        <v>2</v>
      </c>
      <c r="D150" t="s">
        <v>67</v>
      </c>
      <c r="E150" t="s">
        <v>20</v>
      </c>
      <c r="F150" t="s">
        <v>21</v>
      </c>
      <c r="G150">
        <v>2</v>
      </c>
      <c r="H150" t="s">
        <v>22</v>
      </c>
      <c r="I150" t="s">
        <v>6</v>
      </c>
      <c r="J150" t="s">
        <v>7</v>
      </c>
      <c r="K150">
        <v>2</v>
      </c>
      <c r="L150" t="s">
        <v>25</v>
      </c>
      <c r="M150">
        <v>2</v>
      </c>
      <c r="N150" t="s">
        <v>9</v>
      </c>
      <c r="O150" t="s">
        <v>34</v>
      </c>
      <c r="P150" t="s">
        <v>35</v>
      </c>
      <c r="Q150" s="2">
        <v>21661606.917199999</v>
      </c>
      <c r="R150">
        <v>40044.379999999997</v>
      </c>
      <c r="S150" t="s">
        <v>12</v>
      </c>
      <c r="T150" s="1">
        <v>45138</v>
      </c>
      <c r="U150">
        <v>1</v>
      </c>
      <c r="V150" t="s">
        <v>13</v>
      </c>
      <c r="W150" t="s">
        <v>237</v>
      </c>
      <c r="X150" t="s">
        <v>238</v>
      </c>
      <c r="AD150"/>
      <c r="AE150"/>
      <c r="AL150"/>
      <c r="AT150"/>
      <c r="AU150"/>
      <c r="BB150"/>
    </row>
    <row r="151" spans="1:54" x14ac:dyDescent="0.35">
      <c r="A151" t="s">
        <v>47</v>
      </c>
      <c r="B151" t="s">
        <v>48</v>
      </c>
      <c r="C151">
        <v>1</v>
      </c>
      <c r="D151" t="s">
        <v>2</v>
      </c>
      <c r="E151" t="s">
        <v>3</v>
      </c>
      <c r="F151" t="s">
        <v>4</v>
      </c>
      <c r="G151">
        <v>1</v>
      </c>
      <c r="H151" t="s">
        <v>5</v>
      </c>
      <c r="I151" t="s">
        <v>6</v>
      </c>
      <c r="J151" t="s">
        <v>7</v>
      </c>
      <c r="K151">
        <v>5</v>
      </c>
      <c r="L151" t="s">
        <v>16</v>
      </c>
      <c r="M151">
        <v>1</v>
      </c>
      <c r="N151" t="s">
        <v>17</v>
      </c>
      <c r="O151" t="s">
        <v>18</v>
      </c>
      <c r="P151" t="s">
        <v>19</v>
      </c>
      <c r="Q151" s="2">
        <v>28208005995</v>
      </c>
      <c r="R151">
        <v>52146274.993500002</v>
      </c>
      <c r="S151" t="s">
        <v>12</v>
      </c>
      <c r="T151" s="1">
        <v>45138</v>
      </c>
      <c r="U151">
        <v>1</v>
      </c>
      <c r="V151" t="s">
        <v>13</v>
      </c>
      <c r="W151" t="s">
        <v>49</v>
      </c>
      <c r="X151" t="s">
        <v>50</v>
      </c>
      <c r="AD151"/>
      <c r="AE151"/>
      <c r="AL151"/>
      <c r="AT151"/>
      <c r="AU151"/>
      <c r="BB151"/>
    </row>
    <row r="152" spans="1:54" x14ac:dyDescent="0.35">
      <c r="A152" t="s">
        <v>47</v>
      </c>
      <c r="B152" t="s">
        <v>48</v>
      </c>
      <c r="C152">
        <v>2</v>
      </c>
      <c r="D152" t="s">
        <v>67</v>
      </c>
      <c r="E152" t="s">
        <v>3</v>
      </c>
      <c r="F152" t="s">
        <v>4</v>
      </c>
      <c r="G152">
        <v>1</v>
      </c>
      <c r="H152" t="s">
        <v>5</v>
      </c>
      <c r="I152" t="s">
        <v>6</v>
      </c>
      <c r="J152" t="s">
        <v>7</v>
      </c>
      <c r="K152">
        <v>3</v>
      </c>
      <c r="L152" t="s">
        <v>8</v>
      </c>
      <c r="M152">
        <v>1</v>
      </c>
      <c r="N152" t="s">
        <v>17</v>
      </c>
      <c r="O152" t="s">
        <v>18</v>
      </c>
      <c r="P152" t="s">
        <v>19</v>
      </c>
      <c r="Q152" s="2">
        <v>1569512364.5</v>
      </c>
      <c r="R152">
        <v>2901453.7</v>
      </c>
      <c r="S152" t="s">
        <v>12</v>
      </c>
      <c r="T152" s="1">
        <v>45138</v>
      </c>
      <c r="U152">
        <v>1</v>
      </c>
      <c r="V152" t="s">
        <v>13</v>
      </c>
      <c r="W152" t="s">
        <v>209</v>
      </c>
      <c r="X152" t="s">
        <v>210</v>
      </c>
      <c r="AD152"/>
      <c r="AE152"/>
      <c r="AL152"/>
      <c r="AT152"/>
      <c r="AU152"/>
      <c r="BB152"/>
    </row>
    <row r="153" spans="1:54" x14ac:dyDescent="0.35">
      <c r="A153" t="s">
        <v>110</v>
      </c>
      <c r="B153" t="s">
        <v>111</v>
      </c>
      <c r="C153">
        <v>2</v>
      </c>
      <c r="D153" t="s">
        <v>67</v>
      </c>
      <c r="E153" t="s">
        <v>3</v>
      </c>
      <c r="F153" t="s">
        <v>4</v>
      </c>
      <c r="G153">
        <v>1</v>
      </c>
      <c r="H153" t="s">
        <v>5</v>
      </c>
      <c r="I153" t="s">
        <v>6</v>
      </c>
      <c r="J153" t="s">
        <v>7</v>
      </c>
      <c r="K153">
        <v>5</v>
      </c>
      <c r="L153" t="s">
        <v>16</v>
      </c>
      <c r="M153">
        <v>1</v>
      </c>
      <c r="N153" t="s">
        <v>17</v>
      </c>
      <c r="O153" t="s">
        <v>18</v>
      </c>
      <c r="P153" t="s">
        <v>19</v>
      </c>
      <c r="Q153" s="2">
        <v>724539347.29180002</v>
      </c>
      <c r="R153">
        <v>1339407.97</v>
      </c>
      <c r="S153" t="s">
        <v>12</v>
      </c>
      <c r="T153" s="1">
        <v>45138</v>
      </c>
      <c r="U153">
        <v>1</v>
      </c>
      <c r="V153" t="s">
        <v>13</v>
      </c>
      <c r="W153" t="s">
        <v>237</v>
      </c>
      <c r="X153" t="s">
        <v>238</v>
      </c>
      <c r="AD153"/>
      <c r="AE153"/>
      <c r="AL153"/>
      <c r="AT153"/>
      <c r="AU153"/>
      <c r="BB153"/>
    </row>
    <row r="154" spans="1:54" x14ac:dyDescent="0.35">
      <c r="A154" t="s">
        <v>47</v>
      </c>
      <c r="B154" t="s">
        <v>48</v>
      </c>
      <c r="C154">
        <v>1</v>
      </c>
      <c r="D154" t="s">
        <v>2</v>
      </c>
      <c r="E154" t="s">
        <v>3</v>
      </c>
      <c r="F154" t="s">
        <v>4</v>
      </c>
      <c r="G154">
        <v>1</v>
      </c>
      <c r="H154" t="s">
        <v>5</v>
      </c>
      <c r="I154" t="s">
        <v>6</v>
      </c>
      <c r="J154" t="s">
        <v>7</v>
      </c>
      <c r="K154">
        <v>4</v>
      </c>
      <c r="L154" t="s">
        <v>26</v>
      </c>
      <c r="M154">
        <v>1</v>
      </c>
      <c r="N154" t="s">
        <v>17</v>
      </c>
      <c r="O154" t="s">
        <v>18</v>
      </c>
      <c r="P154" t="s">
        <v>19</v>
      </c>
      <c r="Q154" s="2">
        <v>16565904569.360001</v>
      </c>
      <c r="R154">
        <v>30624292.101500001</v>
      </c>
      <c r="S154" t="s">
        <v>12</v>
      </c>
      <c r="T154" s="1">
        <v>45138</v>
      </c>
      <c r="U154">
        <v>1</v>
      </c>
      <c r="V154" t="s">
        <v>13</v>
      </c>
      <c r="W154" t="s">
        <v>49</v>
      </c>
      <c r="X154" t="s">
        <v>50</v>
      </c>
      <c r="AD154"/>
      <c r="AE154"/>
      <c r="AL154"/>
      <c r="AT154"/>
      <c r="AU154"/>
      <c r="BB154"/>
    </row>
    <row r="155" spans="1:54" x14ac:dyDescent="0.35">
      <c r="A155" t="s">
        <v>47</v>
      </c>
      <c r="B155" t="s">
        <v>48</v>
      </c>
      <c r="C155">
        <v>1</v>
      </c>
      <c r="D155" t="s">
        <v>2</v>
      </c>
      <c r="E155" t="s">
        <v>20</v>
      </c>
      <c r="F155" t="s">
        <v>21</v>
      </c>
      <c r="G155">
        <v>2</v>
      </c>
      <c r="H155" t="s">
        <v>22</v>
      </c>
      <c r="I155" t="s">
        <v>6</v>
      </c>
      <c r="J155" t="s">
        <v>7</v>
      </c>
      <c r="K155">
        <v>1</v>
      </c>
      <c r="L155" t="s">
        <v>27</v>
      </c>
      <c r="M155">
        <v>2</v>
      </c>
      <c r="N155" t="s">
        <v>9</v>
      </c>
      <c r="O155" t="s">
        <v>34</v>
      </c>
      <c r="P155" t="s">
        <v>35</v>
      </c>
      <c r="Q155" s="2">
        <v>1016162690</v>
      </c>
      <c r="R155">
        <v>1878512.7556</v>
      </c>
      <c r="S155" t="s">
        <v>12</v>
      </c>
      <c r="T155" s="1">
        <v>45138</v>
      </c>
      <c r="U155">
        <v>1</v>
      </c>
      <c r="V155" t="s">
        <v>13</v>
      </c>
      <c r="W155" t="s">
        <v>209</v>
      </c>
      <c r="X155" t="s">
        <v>210</v>
      </c>
      <c r="AD155"/>
      <c r="AE155"/>
      <c r="AL155"/>
      <c r="AT155"/>
      <c r="AU155"/>
      <c r="BB155"/>
    </row>
    <row r="156" spans="1:54" x14ac:dyDescent="0.35">
      <c r="A156" t="s">
        <v>110</v>
      </c>
      <c r="B156" t="s">
        <v>111</v>
      </c>
      <c r="C156">
        <v>2</v>
      </c>
      <c r="D156" t="s">
        <v>67</v>
      </c>
      <c r="E156" t="s">
        <v>20</v>
      </c>
      <c r="F156" t="s">
        <v>21</v>
      </c>
      <c r="G156">
        <v>2</v>
      </c>
      <c r="H156" t="s">
        <v>22</v>
      </c>
      <c r="I156" t="s">
        <v>6</v>
      </c>
      <c r="J156" t="s">
        <v>7</v>
      </c>
      <c r="K156">
        <v>1</v>
      </c>
      <c r="L156" t="s">
        <v>27</v>
      </c>
      <c r="M156">
        <v>2</v>
      </c>
      <c r="N156" t="s">
        <v>9</v>
      </c>
      <c r="O156" t="s">
        <v>53</v>
      </c>
      <c r="P156" t="s">
        <v>54</v>
      </c>
      <c r="Q156" s="2">
        <v>270948569.61799997</v>
      </c>
      <c r="R156">
        <v>500884.7</v>
      </c>
      <c r="S156" t="s">
        <v>12</v>
      </c>
      <c r="T156" s="1">
        <v>45138</v>
      </c>
      <c r="U156">
        <v>1</v>
      </c>
      <c r="V156" t="s">
        <v>13</v>
      </c>
      <c r="W156" t="s">
        <v>237</v>
      </c>
      <c r="X156" t="s">
        <v>238</v>
      </c>
      <c r="AD156"/>
      <c r="AE156"/>
      <c r="AL156"/>
      <c r="AT156"/>
      <c r="AU156"/>
      <c r="BB156"/>
    </row>
    <row r="157" spans="1:54" x14ac:dyDescent="0.35">
      <c r="A157" t="s">
        <v>47</v>
      </c>
      <c r="B157" t="s">
        <v>48</v>
      </c>
      <c r="C157">
        <v>1</v>
      </c>
      <c r="D157" t="s">
        <v>2</v>
      </c>
      <c r="E157" t="s">
        <v>3</v>
      </c>
      <c r="F157" t="s">
        <v>4</v>
      </c>
      <c r="G157">
        <v>1</v>
      </c>
      <c r="H157" t="s">
        <v>5</v>
      </c>
      <c r="I157" t="s">
        <v>6</v>
      </c>
      <c r="J157" t="s">
        <v>7</v>
      </c>
      <c r="K157">
        <v>3</v>
      </c>
      <c r="L157" t="s">
        <v>8</v>
      </c>
      <c r="M157">
        <v>2</v>
      </c>
      <c r="N157" t="s">
        <v>9</v>
      </c>
      <c r="O157" t="s">
        <v>37</v>
      </c>
      <c r="P157" t="s">
        <v>38</v>
      </c>
      <c r="Q157" s="2">
        <v>500653910</v>
      </c>
      <c r="R157">
        <v>925525.77</v>
      </c>
      <c r="S157" t="s">
        <v>12</v>
      </c>
      <c r="T157" s="1">
        <v>45138</v>
      </c>
      <c r="U157">
        <v>1</v>
      </c>
      <c r="V157" t="s">
        <v>13</v>
      </c>
      <c r="W157" t="s">
        <v>49</v>
      </c>
      <c r="X157" t="s">
        <v>50</v>
      </c>
      <c r="AD157"/>
      <c r="AE157"/>
      <c r="AL157"/>
      <c r="AT157"/>
      <c r="AU157"/>
      <c r="BB157"/>
    </row>
    <row r="158" spans="1:54" x14ac:dyDescent="0.35">
      <c r="A158" t="s">
        <v>68</v>
      </c>
      <c r="B158" t="s">
        <v>69</v>
      </c>
      <c r="C158">
        <v>1</v>
      </c>
      <c r="D158" t="s">
        <v>2</v>
      </c>
      <c r="E158" t="s">
        <v>3</v>
      </c>
      <c r="F158" t="s">
        <v>4</v>
      </c>
      <c r="G158">
        <v>1</v>
      </c>
      <c r="H158" t="s">
        <v>5</v>
      </c>
      <c r="I158" t="s">
        <v>6</v>
      </c>
      <c r="J158" t="s">
        <v>7</v>
      </c>
      <c r="K158">
        <v>3</v>
      </c>
      <c r="L158" t="s">
        <v>8</v>
      </c>
      <c r="M158">
        <v>1</v>
      </c>
      <c r="N158" t="s">
        <v>17</v>
      </c>
      <c r="O158" t="s">
        <v>18</v>
      </c>
      <c r="P158" t="s">
        <v>19</v>
      </c>
      <c r="Q158" s="2">
        <v>10311599090.280001</v>
      </c>
      <c r="R158">
        <v>19062371.2247</v>
      </c>
      <c r="S158" t="s">
        <v>12</v>
      </c>
      <c r="T158" s="1">
        <v>45138</v>
      </c>
      <c r="U158">
        <v>1</v>
      </c>
      <c r="V158" t="s">
        <v>13</v>
      </c>
      <c r="W158" t="s">
        <v>209</v>
      </c>
      <c r="X158" t="s">
        <v>210</v>
      </c>
      <c r="AD158"/>
      <c r="AE158"/>
      <c r="AL158"/>
      <c r="AT158"/>
      <c r="AU158"/>
      <c r="BB158"/>
    </row>
    <row r="159" spans="1:54" x14ac:dyDescent="0.35">
      <c r="A159" t="s">
        <v>110</v>
      </c>
      <c r="B159" t="s">
        <v>111</v>
      </c>
      <c r="C159">
        <v>2</v>
      </c>
      <c r="D159" t="s">
        <v>67</v>
      </c>
      <c r="E159" t="s">
        <v>155</v>
      </c>
      <c r="F159" t="s">
        <v>156</v>
      </c>
      <c r="G159">
        <v>4</v>
      </c>
      <c r="H159" t="s">
        <v>80</v>
      </c>
      <c r="I159" t="s">
        <v>157</v>
      </c>
      <c r="J159" t="s">
        <v>158</v>
      </c>
      <c r="K159">
        <v>0</v>
      </c>
      <c r="L159" t="s">
        <v>81</v>
      </c>
      <c r="M159">
        <v>3</v>
      </c>
      <c r="N159" t="s">
        <v>101</v>
      </c>
      <c r="O159" t="s">
        <v>144</v>
      </c>
      <c r="P159" t="s">
        <v>145</v>
      </c>
      <c r="Q159" s="2">
        <v>3659503192.0194001</v>
      </c>
      <c r="R159">
        <v>6765081.5099999998</v>
      </c>
      <c r="S159" t="s">
        <v>84</v>
      </c>
      <c r="T159" s="1">
        <v>45138</v>
      </c>
      <c r="U159">
        <v>1</v>
      </c>
      <c r="V159" t="s">
        <v>13</v>
      </c>
      <c r="W159" t="s">
        <v>237</v>
      </c>
      <c r="X159" t="s">
        <v>238</v>
      </c>
      <c r="AD159"/>
      <c r="AE159"/>
      <c r="AL159"/>
      <c r="AT159"/>
      <c r="AU159"/>
      <c r="BB159"/>
    </row>
    <row r="160" spans="1:54" x14ac:dyDescent="0.35">
      <c r="A160" t="s">
        <v>47</v>
      </c>
      <c r="B160" t="s">
        <v>48</v>
      </c>
      <c r="C160">
        <v>2</v>
      </c>
      <c r="D160" t="s">
        <v>67</v>
      </c>
      <c r="E160" t="s">
        <v>163</v>
      </c>
      <c r="F160" t="s">
        <v>164</v>
      </c>
      <c r="G160">
        <v>4</v>
      </c>
      <c r="H160" t="s">
        <v>80</v>
      </c>
      <c r="I160" t="s">
        <v>169</v>
      </c>
      <c r="J160" t="s">
        <v>170</v>
      </c>
      <c r="K160">
        <v>0</v>
      </c>
      <c r="L160" t="s">
        <v>81</v>
      </c>
      <c r="M160">
        <v>3</v>
      </c>
      <c r="N160" t="s">
        <v>101</v>
      </c>
      <c r="O160" t="s">
        <v>175</v>
      </c>
      <c r="P160" t="s">
        <v>176</v>
      </c>
      <c r="Q160" s="2">
        <v>1809038595.5</v>
      </c>
      <c r="R160">
        <v>3344250.0008999999</v>
      </c>
      <c r="S160" t="s">
        <v>84</v>
      </c>
      <c r="T160" s="1">
        <v>45138</v>
      </c>
      <c r="U160">
        <v>1</v>
      </c>
      <c r="V160" t="s">
        <v>13</v>
      </c>
      <c r="W160" t="s">
        <v>49</v>
      </c>
      <c r="X160" t="s">
        <v>50</v>
      </c>
      <c r="AD160"/>
      <c r="AE160"/>
      <c r="AL160"/>
      <c r="AT160"/>
      <c r="AU160"/>
      <c r="BB160"/>
    </row>
    <row r="161" spans="1:54" x14ac:dyDescent="0.35">
      <c r="A161" t="s">
        <v>68</v>
      </c>
      <c r="B161" t="s">
        <v>69</v>
      </c>
      <c r="C161">
        <v>1</v>
      </c>
      <c r="D161" t="s">
        <v>2</v>
      </c>
      <c r="E161" t="s">
        <v>3</v>
      </c>
      <c r="F161" t="s">
        <v>4</v>
      </c>
      <c r="G161">
        <v>1</v>
      </c>
      <c r="H161" t="s">
        <v>5</v>
      </c>
      <c r="I161" t="s">
        <v>6</v>
      </c>
      <c r="J161" t="s">
        <v>7</v>
      </c>
      <c r="K161">
        <v>3</v>
      </c>
      <c r="L161" t="s">
        <v>8</v>
      </c>
      <c r="M161">
        <v>1</v>
      </c>
      <c r="N161" t="s">
        <v>17</v>
      </c>
      <c r="O161" t="s">
        <v>112</v>
      </c>
      <c r="P161" t="s">
        <v>113</v>
      </c>
      <c r="Q161" s="2">
        <v>96850327</v>
      </c>
      <c r="R161">
        <v>179040.79380000001</v>
      </c>
      <c r="S161" t="s">
        <v>12</v>
      </c>
      <c r="T161" s="1">
        <v>45138</v>
      </c>
      <c r="U161">
        <v>1</v>
      </c>
      <c r="V161" t="s">
        <v>13</v>
      </c>
      <c r="W161" t="s">
        <v>209</v>
      </c>
      <c r="X161" t="s">
        <v>210</v>
      </c>
      <c r="AD161"/>
      <c r="AE161"/>
      <c r="AL161"/>
      <c r="AT161"/>
      <c r="AU161"/>
      <c r="BB161"/>
    </row>
    <row r="162" spans="1:54" x14ac:dyDescent="0.35">
      <c r="A162" t="s">
        <v>110</v>
      </c>
      <c r="B162" t="s">
        <v>111</v>
      </c>
      <c r="C162">
        <v>2</v>
      </c>
      <c r="D162" t="s">
        <v>67</v>
      </c>
      <c r="E162" t="s">
        <v>3</v>
      </c>
      <c r="F162" t="s">
        <v>4</v>
      </c>
      <c r="G162">
        <v>1</v>
      </c>
      <c r="H162" t="s">
        <v>5</v>
      </c>
      <c r="I162" t="s">
        <v>6</v>
      </c>
      <c r="J162" t="s">
        <v>7</v>
      </c>
      <c r="K162">
        <v>3</v>
      </c>
      <c r="L162" t="s">
        <v>8</v>
      </c>
      <c r="M162">
        <v>2</v>
      </c>
      <c r="N162" t="s">
        <v>9</v>
      </c>
      <c r="O162" t="s">
        <v>53</v>
      </c>
      <c r="P162" t="s">
        <v>54</v>
      </c>
      <c r="Q162" s="2">
        <v>1259512135.3731999</v>
      </c>
      <c r="R162">
        <v>2328376.7799999998</v>
      </c>
      <c r="S162" t="s">
        <v>12</v>
      </c>
      <c r="T162" s="1">
        <v>45138</v>
      </c>
      <c r="U162">
        <v>1</v>
      </c>
      <c r="V162" t="s">
        <v>13</v>
      </c>
      <c r="W162" t="s">
        <v>237</v>
      </c>
      <c r="X162" t="s">
        <v>238</v>
      </c>
      <c r="AD162"/>
      <c r="AE162"/>
      <c r="AL162"/>
      <c r="AT162"/>
      <c r="AU162"/>
      <c r="BB162"/>
    </row>
    <row r="163" spans="1:54" x14ac:dyDescent="0.35">
      <c r="A163" t="s">
        <v>68</v>
      </c>
      <c r="B163" t="s">
        <v>69</v>
      </c>
      <c r="C163">
        <v>1</v>
      </c>
      <c r="D163" t="s">
        <v>2</v>
      </c>
      <c r="E163" t="s">
        <v>3</v>
      </c>
      <c r="F163" t="s">
        <v>4</v>
      </c>
      <c r="G163">
        <v>1</v>
      </c>
      <c r="H163" t="s">
        <v>5</v>
      </c>
      <c r="I163" t="s">
        <v>6</v>
      </c>
      <c r="J163" t="s">
        <v>7</v>
      </c>
      <c r="K163">
        <v>3</v>
      </c>
      <c r="L163" t="s">
        <v>8</v>
      </c>
      <c r="M163">
        <v>2</v>
      </c>
      <c r="N163" t="s">
        <v>9</v>
      </c>
      <c r="O163" t="s">
        <v>133</v>
      </c>
      <c r="P163" t="s">
        <v>134</v>
      </c>
      <c r="Q163" s="2">
        <v>11340767633</v>
      </c>
      <c r="R163">
        <v>20964927.039999999</v>
      </c>
      <c r="S163" t="s">
        <v>12</v>
      </c>
      <c r="T163" s="1">
        <v>45138</v>
      </c>
      <c r="U163">
        <v>1</v>
      </c>
      <c r="V163" t="s">
        <v>13</v>
      </c>
      <c r="W163" t="s">
        <v>49</v>
      </c>
      <c r="X163" t="s">
        <v>50</v>
      </c>
      <c r="AD163"/>
      <c r="AE163"/>
      <c r="AL163"/>
      <c r="AT163"/>
      <c r="AU163"/>
      <c r="BB163"/>
    </row>
    <row r="164" spans="1:54" x14ac:dyDescent="0.35">
      <c r="A164" t="s">
        <v>68</v>
      </c>
      <c r="B164" t="s">
        <v>69</v>
      </c>
      <c r="C164">
        <v>1</v>
      </c>
      <c r="D164" t="s">
        <v>2</v>
      </c>
      <c r="E164" t="s">
        <v>3</v>
      </c>
      <c r="F164" t="s">
        <v>4</v>
      </c>
      <c r="G164">
        <v>1</v>
      </c>
      <c r="H164" t="s">
        <v>5</v>
      </c>
      <c r="I164" t="s">
        <v>6</v>
      </c>
      <c r="J164" t="s">
        <v>7</v>
      </c>
      <c r="K164">
        <v>3</v>
      </c>
      <c r="L164" t="s">
        <v>8</v>
      </c>
      <c r="M164">
        <v>1</v>
      </c>
      <c r="N164" t="s">
        <v>17</v>
      </c>
      <c r="O164" t="s">
        <v>59</v>
      </c>
      <c r="P164" t="s">
        <v>60</v>
      </c>
      <c r="Q164" s="2">
        <v>55798694.5</v>
      </c>
      <c r="R164">
        <v>103151.356</v>
      </c>
      <c r="S164" t="s">
        <v>12</v>
      </c>
      <c r="T164" s="1">
        <v>45138</v>
      </c>
      <c r="U164">
        <v>1</v>
      </c>
      <c r="V164" t="s">
        <v>13</v>
      </c>
      <c r="W164" t="s">
        <v>209</v>
      </c>
      <c r="X164" t="s">
        <v>210</v>
      </c>
      <c r="AD164"/>
      <c r="AE164"/>
      <c r="AL164"/>
      <c r="AT164"/>
      <c r="AU164"/>
      <c r="BB164"/>
    </row>
    <row r="165" spans="1:54" x14ac:dyDescent="0.35">
      <c r="A165" t="s">
        <v>110</v>
      </c>
      <c r="B165" t="s">
        <v>111</v>
      </c>
      <c r="C165">
        <v>2</v>
      </c>
      <c r="D165" t="s">
        <v>67</v>
      </c>
      <c r="E165" t="s">
        <v>3</v>
      </c>
      <c r="F165" t="s">
        <v>4</v>
      </c>
      <c r="G165">
        <v>1</v>
      </c>
      <c r="H165" t="s">
        <v>5</v>
      </c>
      <c r="I165" t="s">
        <v>6</v>
      </c>
      <c r="J165" t="s">
        <v>7</v>
      </c>
      <c r="K165">
        <v>3</v>
      </c>
      <c r="L165" t="s">
        <v>8</v>
      </c>
      <c r="M165">
        <v>2</v>
      </c>
      <c r="N165" t="s">
        <v>9</v>
      </c>
      <c r="O165" t="s">
        <v>65</v>
      </c>
      <c r="P165" t="s">
        <v>66</v>
      </c>
      <c r="Q165" s="2">
        <v>1000964031.04</v>
      </c>
      <c r="R165">
        <v>1850416</v>
      </c>
      <c r="S165" t="s">
        <v>12</v>
      </c>
      <c r="T165" s="1">
        <v>45138</v>
      </c>
      <c r="U165">
        <v>1</v>
      </c>
      <c r="V165" t="s">
        <v>13</v>
      </c>
      <c r="W165" t="s">
        <v>237</v>
      </c>
      <c r="X165" t="s">
        <v>238</v>
      </c>
      <c r="AD165"/>
      <c r="AE165"/>
      <c r="AL165"/>
      <c r="AT165"/>
      <c r="AU165"/>
      <c r="BB165"/>
    </row>
    <row r="166" spans="1:54" x14ac:dyDescent="0.35">
      <c r="A166" t="s">
        <v>68</v>
      </c>
      <c r="B166" t="s">
        <v>69</v>
      </c>
      <c r="C166">
        <v>1</v>
      </c>
      <c r="D166" t="s">
        <v>2</v>
      </c>
      <c r="E166" t="s">
        <v>3</v>
      </c>
      <c r="F166" t="s">
        <v>4</v>
      </c>
      <c r="G166">
        <v>1</v>
      </c>
      <c r="H166" t="s">
        <v>5</v>
      </c>
      <c r="I166" t="s">
        <v>6</v>
      </c>
      <c r="J166" t="s">
        <v>7</v>
      </c>
      <c r="K166">
        <v>3</v>
      </c>
      <c r="L166" t="s">
        <v>8</v>
      </c>
      <c r="M166">
        <v>2</v>
      </c>
      <c r="N166" t="s">
        <v>9</v>
      </c>
      <c r="O166" t="s">
        <v>10</v>
      </c>
      <c r="P166" t="s">
        <v>11</v>
      </c>
      <c r="Q166" s="2">
        <v>14050564760</v>
      </c>
      <c r="R166">
        <v>25974349.761500001</v>
      </c>
      <c r="S166" t="s">
        <v>12</v>
      </c>
      <c r="T166" s="1">
        <v>45138</v>
      </c>
      <c r="U166">
        <v>1</v>
      </c>
      <c r="V166" t="s">
        <v>13</v>
      </c>
      <c r="W166" t="s">
        <v>49</v>
      </c>
      <c r="X166" t="s">
        <v>50</v>
      </c>
      <c r="AD166"/>
      <c r="AE166"/>
      <c r="AL166"/>
      <c r="AT166"/>
      <c r="AU166"/>
      <c r="BB166"/>
    </row>
    <row r="167" spans="1:54" x14ac:dyDescent="0.35">
      <c r="A167" t="s">
        <v>68</v>
      </c>
      <c r="B167" t="s">
        <v>69</v>
      </c>
      <c r="C167">
        <v>1</v>
      </c>
      <c r="D167" t="s">
        <v>2</v>
      </c>
      <c r="E167" t="s">
        <v>3</v>
      </c>
      <c r="F167" t="s">
        <v>4</v>
      </c>
      <c r="G167">
        <v>1</v>
      </c>
      <c r="H167" t="s">
        <v>5</v>
      </c>
      <c r="I167" t="s">
        <v>6</v>
      </c>
      <c r="J167" t="s">
        <v>7</v>
      </c>
      <c r="K167">
        <v>3</v>
      </c>
      <c r="L167" t="s">
        <v>8</v>
      </c>
      <c r="M167">
        <v>2</v>
      </c>
      <c r="N167" t="s">
        <v>9</v>
      </c>
      <c r="O167" t="s">
        <v>23</v>
      </c>
      <c r="P167" t="s">
        <v>24</v>
      </c>
      <c r="Q167" s="2">
        <v>329452680.68000001</v>
      </c>
      <c r="R167">
        <v>609037.38060000003</v>
      </c>
      <c r="S167" t="s">
        <v>12</v>
      </c>
      <c r="T167" s="1">
        <v>45138</v>
      </c>
      <c r="U167">
        <v>1</v>
      </c>
      <c r="V167" t="s">
        <v>13</v>
      </c>
      <c r="W167" t="s">
        <v>209</v>
      </c>
      <c r="X167" t="s">
        <v>210</v>
      </c>
      <c r="AD167"/>
      <c r="AE167"/>
      <c r="AL167"/>
      <c r="AT167"/>
      <c r="AU167"/>
      <c r="BB167"/>
    </row>
    <row r="168" spans="1:54" x14ac:dyDescent="0.35">
      <c r="A168" t="s">
        <v>110</v>
      </c>
      <c r="B168" t="s">
        <v>111</v>
      </c>
      <c r="C168">
        <v>2</v>
      </c>
      <c r="D168" t="s">
        <v>67</v>
      </c>
      <c r="E168" t="s">
        <v>3</v>
      </c>
      <c r="F168" t="s">
        <v>4</v>
      </c>
      <c r="G168">
        <v>1</v>
      </c>
      <c r="H168" t="s">
        <v>5</v>
      </c>
      <c r="I168" t="s">
        <v>6</v>
      </c>
      <c r="J168" t="s">
        <v>7</v>
      </c>
      <c r="K168">
        <v>4</v>
      </c>
      <c r="L168" t="s">
        <v>26</v>
      </c>
      <c r="M168">
        <v>1</v>
      </c>
      <c r="N168" t="s">
        <v>17</v>
      </c>
      <c r="O168" t="s">
        <v>18</v>
      </c>
      <c r="P168" t="s">
        <v>19</v>
      </c>
      <c r="Q168" s="2">
        <v>685441621.35459995</v>
      </c>
      <c r="R168">
        <v>1267130.5900000001</v>
      </c>
      <c r="S168" t="s">
        <v>12</v>
      </c>
      <c r="T168" s="1">
        <v>45138</v>
      </c>
      <c r="U168">
        <v>1</v>
      </c>
      <c r="V168" t="s">
        <v>13</v>
      </c>
      <c r="W168" t="s">
        <v>237</v>
      </c>
      <c r="X168" t="s">
        <v>238</v>
      </c>
      <c r="AD168"/>
      <c r="AE168"/>
      <c r="AL168"/>
      <c r="AT168"/>
      <c r="AU168"/>
      <c r="BB168"/>
    </row>
    <row r="169" spans="1:54" x14ac:dyDescent="0.35">
      <c r="A169" t="s">
        <v>68</v>
      </c>
      <c r="B169" t="s">
        <v>69</v>
      </c>
      <c r="C169">
        <v>1</v>
      </c>
      <c r="D169" t="s">
        <v>2</v>
      </c>
      <c r="E169" t="s">
        <v>3</v>
      </c>
      <c r="F169" t="s">
        <v>4</v>
      </c>
      <c r="G169">
        <v>1</v>
      </c>
      <c r="H169" t="s">
        <v>5</v>
      </c>
      <c r="I169" t="s">
        <v>6</v>
      </c>
      <c r="J169" t="s">
        <v>7</v>
      </c>
      <c r="K169">
        <v>3</v>
      </c>
      <c r="L169" t="s">
        <v>8</v>
      </c>
      <c r="M169">
        <v>2</v>
      </c>
      <c r="N169" t="s">
        <v>9</v>
      </c>
      <c r="O169" t="s">
        <v>23</v>
      </c>
      <c r="P169" t="s">
        <v>24</v>
      </c>
      <c r="Q169" s="2">
        <v>7821424813.3999996</v>
      </c>
      <c r="R169">
        <v>14458950.7402</v>
      </c>
      <c r="S169" t="s">
        <v>12</v>
      </c>
      <c r="T169" s="1">
        <v>45138</v>
      </c>
      <c r="U169">
        <v>1</v>
      </c>
      <c r="V169" t="s">
        <v>13</v>
      </c>
      <c r="W169" t="s">
        <v>49</v>
      </c>
      <c r="X169" t="s">
        <v>50</v>
      </c>
      <c r="AD169"/>
      <c r="AE169"/>
      <c r="AL169"/>
      <c r="AT169"/>
      <c r="AU169"/>
      <c r="BB169"/>
    </row>
    <row r="170" spans="1:54" x14ac:dyDescent="0.35">
      <c r="A170" t="s">
        <v>68</v>
      </c>
      <c r="B170" t="s">
        <v>69</v>
      </c>
      <c r="C170">
        <v>1</v>
      </c>
      <c r="D170" t="s">
        <v>2</v>
      </c>
      <c r="E170" t="s">
        <v>3</v>
      </c>
      <c r="F170" t="s">
        <v>4</v>
      </c>
      <c r="G170">
        <v>1</v>
      </c>
      <c r="H170" t="s">
        <v>5</v>
      </c>
      <c r="I170" t="s">
        <v>6</v>
      </c>
      <c r="J170" t="s">
        <v>7</v>
      </c>
      <c r="K170">
        <v>3</v>
      </c>
      <c r="L170" t="s">
        <v>8</v>
      </c>
      <c r="M170">
        <v>2</v>
      </c>
      <c r="N170" t="s">
        <v>9</v>
      </c>
      <c r="O170" t="s">
        <v>185</v>
      </c>
      <c r="P170" t="s">
        <v>186</v>
      </c>
      <c r="Q170" s="2">
        <v>1954906440</v>
      </c>
      <c r="R170">
        <v>3613906.2373000002</v>
      </c>
      <c r="S170" t="s">
        <v>12</v>
      </c>
      <c r="T170" s="1">
        <v>45138</v>
      </c>
      <c r="U170">
        <v>1</v>
      </c>
      <c r="V170" t="s">
        <v>13</v>
      </c>
      <c r="W170" t="s">
        <v>209</v>
      </c>
      <c r="X170" t="s">
        <v>210</v>
      </c>
      <c r="AD170"/>
      <c r="AE170"/>
      <c r="AL170"/>
      <c r="AT170"/>
      <c r="AU170"/>
      <c r="BB170"/>
    </row>
    <row r="171" spans="1:54" x14ac:dyDescent="0.35">
      <c r="A171" t="s">
        <v>110</v>
      </c>
      <c r="B171" t="s">
        <v>111</v>
      </c>
      <c r="C171">
        <v>2</v>
      </c>
      <c r="D171" t="s">
        <v>67</v>
      </c>
      <c r="E171" t="s">
        <v>155</v>
      </c>
      <c r="F171" t="s">
        <v>156</v>
      </c>
      <c r="G171">
        <v>4</v>
      </c>
      <c r="H171" t="s">
        <v>80</v>
      </c>
      <c r="I171" t="s">
        <v>157</v>
      </c>
      <c r="J171" t="s">
        <v>158</v>
      </c>
      <c r="K171">
        <v>0</v>
      </c>
      <c r="L171" t="s">
        <v>81</v>
      </c>
      <c r="M171">
        <v>3</v>
      </c>
      <c r="N171" t="s">
        <v>101</v>
      </c>
      <c r="O171" t="s">
        <v>179</v>
      </c>
      <c r="P171" t="s">
        <v>180</v>
      </c>
      <c r="Q171" s="2">
        <v>58774970.196000002</v>
      </c>
      <c r="R171">
        <v>108653.4</v>
      </c>
      <c r="S171" t="s">
        <v>84</v>
      </c>
      <c r="T171" s="1">
        <v>45138</v>
      </c>
      <c r="U171">
        <v>1</v>
      </c>
      <c r="V171" t="s">
        <v>13</v>
      </c>
      <c r="W171" t="s">
        <v>237</v>
      </c>
      <c r="X171" t="s">
        <v>238</v>
      </c>
      <c r="AD171"/>
      <c r="AE171"/>
      <c r="AL171"/>
      <c r="AT171"/>
      <c r="AU171"/>
      <c r="BB171"/>
    </row>
    <row r="172" spans="1:54" x14ac:dyDescent="0.35">
      <c r="A172" t="s">
        <v>68</v>
      </c>
      <c r="B172" t="s">
        <v>69</v>
      </c>
      <c r="C172">
        <v>1</v>
      </c>
      <c r="D172" t="s">
        <v>2</v>
      </c>
      <c r="E172" t="s">
        <v>3</v>
      </c>
      <c r="F172" t="s">
        <v>4</v>
      </c>
      <c r="G172">
        <v>1</v>
      </c>
      <c r="H172" t="s">
        <v>5</v>
      </c>
      <c r="I172" t="s">
        <v>6</v>
      </c>
      <c r="J172" t="s">
        <v>7</v>
      </c>
      <c r="K172">
        <v>3</v>
      </c>
      <c r="L172" t="s">
        <v>8</v>
      </c>
      <c r="M172">
        <v>2</v>
      </c>
      <c r="N172" t="s">
        <v>9</v>
      </c>
      <c r="O172" t="s">
        <v>185</v>
      </c>
      <c r="P172" t="s">
        <v>186</v>
      </c>
      <c r="Q172" s="2">
        <v>2443633050</v>
      </c>
      <c r="R172">
        <v>4517382.7966</v>
      </c>
      <c r="S172" t="s">
        <v>12</v>
      </c>
      <c r="T172" s="1">
        <v>45138</v>
      </c>
      <c r="U172">
        <v>1</v>
      </c>
      <c r="V172" t="s">
        <v>13</v>
      </c>
      <c r="W172" t="s">
        <v>49</v>
      </c>
      <c r="X172" t="s">
        <v>50</v>
      </c>
      <c r="AD172"/>
      <c r="AE172"/>
      <c r="AL172"/>
      <c r="AT172"/>
      <c r="AU172"/>
      <c r="BB172"/>
    </row>
    <row r="173" spans="1:54" x14ac:dyDescent="0.35">
      <c r="A173" t="s">
        <v>68</v>
      </c>
      <c r="B173" t="s">
        <v>69</v>
      </c>
      <c r="C173">
        <v>1</v>
      </c>
      <c r="D173" t="s">
        <v>2</v>
      </c>
      <c r="E173" t="s">
        <v>3</v>
      </c>
      <c r="F173" t="s">
        <v>4</v>
      </c>
      <c r="G173">
        <v>1</v>
      </c>
      <c r="H173" t="s">
        <v>5</v>
      </c>
      <c r="I173" t="s">
        <v>6</v>
      </c>
      <c r="J173" t="s">
        <v>7</v>
      </c>
      <c r="K173">
        <v>3</v>
      </c>
      <c r="L173" t="s">
        <v>8</v>
      </c>
      <c r="M173">
        <v>2</v>
      </c>
      <c r="N173" t="s">
        <v>9</v>
      </c>
      <c r="O173" t="s">
        <v>133</v>
      </c>
      <c r="P173" t="s">
        <v>134</v>
      </c>
      <c r="Q173" s="2">
        <v>2002067113</v>
      </c>
      <c r="R173">
        <v>3701089.0542000001</v>
      </c>
      <c r="S173" t="s">
        <v>12</v>
      </c>
      <c r="T173" s="1">
        <v>45138</v>
      </c>
      <c r="U173">
        <v>1</v>
      </c>
      <c r="V173" t="s">
        <v>13</v>
      </c>
      <c r="W173" t="s">
        <v>209</v>
      </c>
      <c r="X173" t="s">
        <v>210</v>
      </c>
      <c r="AD173"/>
      <c r="AE173"/>
      <c r="AL173"/>
      <c r="AT173"/>
      <c r="AU173"/>
      <c r="BB173"/>
    </row>
    <row r="174" spans="1:54" x14ac:dyDescent="0.35">
      <c r="A174" t="s">
        <v>114</v>
      </c>
      <c r="B174" t="s">
        <v>115</v>
      </c>
      <c r="C174">
        <v>2</v>
      </c>
      <c r="D174" t="s">
        <v>67</v>
      </c>
      <c r="E174" t="s">
        <v>3</v>
      </c>
      <c r="F174" t="s">
        <v>4</v>
      </c>
      <c r="G174">
        <v>1</v>
      </c>
      <c r="H174" t="s">
        <v>5</v>
      </c>
      <c r="I174" t="s">
        <v>6</v>
      </c>
      <c r="J174" t="s">
        <v>7</v>
      </c>
      <c r="K174">
        <v>1</v>
      </c>
      <c r="L174" t="s">
        <v>27</v>
      </c>
      <c r="M174">
        <v>2</v>
      </c>
      <c r="N174" t="s">
        <v>9</v>
      </c>
      <c r="O174" t="s">
        <v>65</v>
      </c>
      <c r="P174" t="s">
        <v>66</v>
      </c>
      <c r="Q174" s="2">
        <v>189354483.68340001</v>
      </c>
      <c r="R174">
        <v>350047.11</v>
      </c>
      <c r="S174" t="s">
        <v>12</v>
      </c>
      <c r="T174" s="1">
        <v>45138</v>
      </c>
      <c r="U174">
        <v>1</v>
      </c>
      <c r="V174" t="s">
        <v>13</v>
      </c>
      <c r="W174" t="s">
        <v>237</v>
      </c>
      <c r="X174" t="s">
        <v>238</v>
      </c>
      <c r="AD174"/>
      <c r="AE174"/>
      <c r="AL174"/>
      <c r="AT174"/>
      <c r="AU174"/>
      <c r="BB174"/>
    </row>
    <row r="175" spans="1:54" x14ac:dyDescent="0.35">
      <c r="A175" t="s">
        <v>68</v>
      </c>
      <c r="B175" t="s">
        <v>69</v>
      </c>
      <c r="C175">
        <v>1</v>
      </c>
      <c r="D175" t="s">
        <v>2</v>
      </c>
      <c r="E175" t="s">
        <v>3</v>
      </c>
      <c r="F175" t="s">
        <v>4</v>
      </c>
      <c r="G175">
        <v>1</v>
      </c>
      <c r="H175" t="s">
        <v>5</v>
      </c>
      <c r="I175" t="s">
        <v>6</v>
      </c>
      <c r="J175" t="s">
        <v>7</v>
      </c>
      <c r="K175">
        <v>4</v>
      </c>
      <c r="L175" t="s">
        <v>26</v>
      </c>
      <c r="M175">
        <v>1</v>
      </c>
      <c r="N175" t="s">
        <v>17</v>
      </c>
      <c r="O175" t="s">
        <v>18</v>
      </c>
      <c r="P175" t="s">
        <v>19</v>
      </c>
      <c r="Q175" s="2">
        <v>2558885558.0300002</v>
      </c>
      <c r="R175">
        <v>4730442.4853999997</v>
      </c>
      <c r="S175" t="s">
        <v>12</v>
      </c>
      <c r="T175" s="1">
        <v>45138</v>
      </c>
      <c r="U175">
        <v>1</v>
      </c>
      <c r="V175" t="s">
        <v>13</v>
      </c>
      <c r="W175" t="s">
        <v>49</v>
      </c>
      <c r="X175" t="s">
        <v>50</v>
      </c>
      <c r="AD175"/>
      <c r="AE175"/>
      <c r="AL175"/>
      <c r="AT175"/>
      <c r="AU175"/>
      <c r="BB175"/>
    </row>
    <row r="176" spans="1:54" x14ac:dyDescent="0.35">
      <c r="A176" t="s">
        <v>68</v>
      </c>
      <c r="B176" t="s">
        <v>69</v>
      </c>
      <c r="C176">
        <v>1</v>
      </c>
      <c r="D176" t="s">
        <v>2</v>
      </c>
      <c r="E176" t="s">
        <v>3</v>
      </c>
      <c r="F176" t="s">
        <v>4</v>
      </c>
      <c r="G176">
        <v>1</v>
      </c>
      <c r="H176" t="s">
        <v>5</v>
      </c>
      <c r="I176" t="s">
        <v>6</v>
      </c>
      <c r="J176" t="s">
        <v>7</v>
      </c>
      <c r="K176">
        <v>3</v>
      </c>
      <c r="L176" t="s">
        <v>8</v>
      </c>
      <c r="M176">
        <v>2</v>
      </c>
      <c r="N176" t="s">
        <v>9</v>
      </c>
      <c r="O176" t="s">
        <v>10</v>
      </c>
      <c r="P176" t="s">
        <v>11</v>
      </c>
      <c r="Q176" s="2">
        <v>2641146715</v>
      </c>
      <c r="R176">
        <v>4882513.2455000002</v>
      </c>
      <c r="S176" t="s">
        <v>12</v>
      </c>
      <c r="T176" s="1">
        <v>45138</v>
      </c>
      <c r="U176">
        <v>1</v>
      </c>
      <c r="V176" t="s">
        <v>13</v>
      </c>
      <c r="W176" t="s">
        <v>209</v>
      </c>
      <c r="X176" t="s">
        <v>210</v>
      </c>
      <c r="AD176"/>
      <c r="AE176"/>
      <c r="AL176"/>
      <c r="AT176"/>
      <c r="AU176"/>
      <c r="BB176"/>
    </row>
    <row r="177" spans="1:54" x14ac:dyDescent="0.35">
      <c r="A177" t="s">
        <v>114</v>
      </c>
      <c r="B177" t="s">
        <v>115</v>
      </c>
      <c r="C177">
        <v>2</v>
      </c>
      <c r="D177" t="s">
        <v>67</v>
      </c>
      <c r="E177" t="s">
        <v>3</v>
      </c>
      <c r="F177" t="s">
        <v>4</v>
      </c>
      <c r="G177">
        <v>1</v>
      </c>
      <c r="H177" t="s">
        <v>5</v>
      </c>
      <c r="I177" t="s">
        <v>6</v>
      </c>
      <c r="J177" t="s">
        <v>7</v>
      </c>
      <c r="K177">
        <v>2</v>
      </c>
      <c r="L177" t="s">
        <v>25</v>
      </c>
      <c r="M177">
        <v>1</v>
      </c>
      <c r="N177" t="s">
        <v>17</v>
      </c>
      <c r="O177" t="s">
        <v>18</v>
      </c>
      <c r="P177" t="s">
        <v>19</v>
      </c>
      <c r="Q177" s="2">
        <v>110707401.00300001</v>
      </c>
      <c r="R177">
        <v>204657.45</v>
      </c>
      <c r="S177" t="s">
        <v>12</v>
      </c>
      <c r="T177" s="1">
        <v>45138</v>
      </c>
      <c r="U177">
        <v>1</v>
      </c>
      <c r="V177" t="s">
        <v>13</v>
      </c>
      <c r="W177" t="s">
        <v>237</v>
      </c>
      <c r="X177" t="s">
        <v>238</v>
      </c>
      <c r="AD177"/>
      <c r="AE177"/>
      <c r="AL177"/>
      <c r="AT177"/>
      <c r="AU177"/>
      <c r="BB177"/>
    </row>
    <row r="178" spans="1:54" x14ac:dyDescent="0.35">
      <c r="A178" t="s">
        <v>68</v>
      </c>
      <c r="B178" t="s">
        <v>69</v>
      </c>
      <c r="C178">
        <v>1</v>
      </c>
      <c r="D178" t="s">
        <v>2</v>
      </c>
      <c r="E178" t="s">
        <v>3</v>
      </c>
      <c r="F178" t="s">
        <v>4</v>
      </c>
      <c r="G178">
        <v>1</v>
      </c>
      <c r="H178" t="s">
        <v>5</v>
      </c>
      <c r="I178" t="s">
        <v>6</v>
      </c>
      <c r="J178" t="s">
        <v>7</v>
      </c>
      <c r="K178">
        <v>3</v>
      </c>
      <c r="L178" t="s">
        <v>8</v>
      </c>
      <c r="M178">
        <v>2</v>
      </c>
      <c r="N178" t="s">
        <v>9</v>
      </c>
      <c r="O178" t="s">
        <v>32</v>
      </c>
      <c r="P178" t="s">
        <v>33</v>
      </c>
      <c r="Q178" s="2">
        <v>1003412550</v>
      </c>
      <c r="R178">
        <v>1854942.4151000001</v>
      </c>
      <c r="S178" t="s">
        <v>12</v>
      </c>
      <c r="T178" s="1">
        <v>45138</v>
      </c>
      <c r="U178">
        <v>1</v>
      </c>
      <c r="V178" t="s">
        <v>13</v>
      </c>
      <c r="W178" t="s">
        <v>49</v>
      </c>
      <c r="X178" t="s">
        <v>50</v>
      </c>
      <c r="AD178"/>
      <c r="AE178"/>
      <c r="AL178"/>
      <c r="AT178"/>
      <c r="AU178"/>
      <c r="BB178"/>
    </row>
    <row r="179" spans="1:54" x14ac:dyDescent="0.35">
      <c r="A179" t="s">
        <v>68</v>
      </c>
      <c r="B179" t="s">
        <v>69</v>
      </c>
      <c r="C179">
        <v>1</v>
      </c>
      <c r="D179" t="s">
        <v>2</v>
      </c>
      <c r="E179" t="s">
        <v>3</v>
      </c>
      <c r="F179" t="s">
        <v>4</v>
      </c>
      <c r="G179">
        <v>1</v>
      </c>
      <c r="H179" t="s">
        <v>5</v>
      </c>
      <c r="I179" t="s">
        <v>6</v>
      </c>
      <c r="J179" t="s">
        <v>7</v>
      </c>
      <c r="K179">
        <v>3</v>
      </c>
      <c r="L179" t="s">
        <v>8</v>
      </c>
      <c r="M179">
        <v>1</v>
      </c>
      <c r="N179" t="s">
        <v>17</v>
      </c>
      <c r="O179" t="s">
        <v>28</v>
      </c>
      <c r="P179" t="s">
        <v>29</v>
      </c>
      <c r="Q179" s="2">
        <v>78483960.700000003</v>
      </c>
      <c r="R179">
        <v>145088.1072</v>
      </c>
      <c r="S179" t="s">
        <v>12</v>
      </c>
      <c r="T179" s="1">
        <v>45138</v>
      </c>
      <c r="U179">
        <v>1</v>
      </c>
      <c r="V179" t="s">
        <v>13</v>
      </c>
      <c r="W179" t="s">
        <v>209</v>
      </c>
      <c r="X179" t="s">
        <v>210</v>
      </c>
      <c r="AD179"/>
      <c r="AE179"/>
      <c r="AL179"/>
      <c r="AT179"/>
      <c r="AU179"/>
      <c r="BB179"/>
    </row>
    <row r="180" spans="1:54" x14ac:dyDescent="0.35">
      <c r="A180" t="s">
        <v>114</v>
      </c>
      <c r="B180" t="s">
        <v>115</v>
      </c>
      <c r="C180">
        <v>2</v>
      </c>
      <c r="D180" t="s">
        <v>67</v>
      </c>
      <c r="E180" t="s">
        <v>3</v>
      </c>
      <c r="F180" t="s">
        <v>4</v>
      </c>
      <c r="G180">
        <v>1</v>
      </c>
      <c r="H180" t="s">
        <v>5</v>
      </c>
      <c r="I180" t="s">
        <v>6</v>
      </c>
      <c r="J180" t="s">
        <v>7</v>
      </c>
      <c r="K180">
        <v>3</v>
      </c>
      <c r="L180" t="s">
        <v>8</v>
      </c>
      <c r="M180">
        <v>1</v>
      </c>
      <c r="N180" t="s">
        <v>17</v>
      </c>
      <c r="O180" t="s">
        <v>18</v>
      </c>
      <c r="P180" t="s">
        <v>19</v>
      </c>
      <c r="Q180" s="2">
        <v>539984743.23520005</v>
      </c>
      <c r="R180">
        <v>998234.08</v>
      </c>
      <c r="S180" t="s">
        <v>12</v>
      </c>
      <c r="T180" s="1">
        <v>45138</v>
      </c>
      <c r="U180">
        <v>1</v>
      </c>
      <c r="V180" t="s">
        <v>13</v>
      </c>
      <c r="W180" t="s">
        <v>237</v>
      </c>
      <c r="X180" t="s">
        <v>238</v>
      </c>
      <c r="AD180"/>
      <c r="AE180"/>
      <c r="AL180"/>
      <c r="AT180"/>
      <c r="AU180"/>
      <c r="BB180"/>
    </row>
    <row r="181" spans="1:54" x14ac:dyDescent="0.35">
      <c r="A181" t="s">
        <v>68</v>
      </c>
      <c r="B181" t="s">
        <v>69</v>
      </c>
      <c r="C181">
        <v>1</v>
      </c>
      <c r="D181" t="s">
        <v>2</v>
      </c>
      <c r="E181" t="s">
        <v>3</v>
      </c>
      <c r="F181" t="s">
        <v>4</v>
      </c>
      <c r="G181">
        <v>1</v>
      </c>
      <c r="H181" t="s">
        <v>5</v>
      </c>
      <c r="I181" t="s">
        <v>6</v>
      </c>
      <c r="J181" t="s">
        <v>7</v>
      </c>
      <c r="K181">
        <v>3</v>
      </c>
      <c r="L181" t="s">
        <v>8</v>
      </c>
      <c r="M181">
        <v>2</v>
      </c>
      <c r="N181" t="s">
        <v>9</v>
      </c>
      <c r="O181" t="s">
        <v>187</v>
      </c>
      <c r="P181" t="s">
        <v>188</v>
      </c>
      <c r="Q181" s="2">
        <v>5007997568</v>
      </c>
      <c r="R181">
        <v>9257953.8728999998</v>
      </c>
      <c r="S181" t="s">
        <v>12</v>
      </c>
      <c r="T181" s="1">
        <v>45138</v>
      </c>
      <c r="U181">
        <v>1</v>
      </c>
      <c r="V181" t="s">
        <v>13</v>
      </c>
      <c r="W181" t="s">
        <v>49</v>
      </c>
      <c r="X181" t="s">
        <v>50</v>
      </c>
      <c r="AD181"/>
      <c r="AE181"/>
      <c r="AL181"/>
      <c r="AT181"/>
      <c r="AU181"/>
      <c r="BB181"/>
    </row>
    <row r="182" spans="1:54" x14ac:dyDescent="0.35">
      <c r="A182" t="s">
        <v>68</v>
      </c>
      <c r="B182" t="s">
        <v>69</v>
      </c>
      <c r="C182">
        <v>1</v>
      </c>
      <c r="D182" t="s">
        <v>2</v>
      </c>
      <c r="E182" t="s">
        <v>159</v>
      </c>
      <c r="F182" t="s">
        <v>160</v>
      </c>
      <c r="G182">
        <v>1</v>
      </c>
      <c r="H182" t="s">
        <v>5</v>
      </c>
      <c r="I182" t="s">
        <v>6</v>
      </c>
      <c r="J182" t="s">
        <v>7</v>
      </c>
      <c r="K182">
        <v>3</v>
      </c>
      <c r="L182" t="s">
        <v>8</v>
      </c>
      <c r="M182">
        <v>1</v>
      </c>
      <c r="N182" t="s">
        <v>17</v>
      </c>
      <c r="O182" t="s">
        <v>55</v>
      </c>
      <c r="P182" t="s">
        <v>56</v>
      </c>
      <c r="Q182" s="2">
        <v>98093739</v>
      </c>
      <c r="R182">
        <v>181339.40729999999</v>
      </c>
      <c r="S182" t="s">
        <v>12</v>
      </c>
      <c r="T182" s="1">
        <v>45138</v>
      </c>
      <c r="U182">
        <v>1</v>
      </c>
      <c r="V182" t="s">
        <v>13</v>
      </c>
      <c r="W182" t="s">
        <v>209</v>
      </c>
      <c r="X182" t="s">
        <v>210</v>
      </c>
      <c r="AD182"/>
      <c r="AE182"/>
      <c r="AL182"/>
      <c r="AT182"/>
      <c r="AU182"/>
      <c r="BB182"/>
    </row>
    <row r="183" spans="1:54" x14ac:dyDescent="0.35">
      <c r="A183" t="s">
        <v>114</v>
      </c>
      <c r="B183" t="s">
        <v>115</v>
      </c>
      <c r="C183">
        <v>2</v>
      </c>
      <c r="D183" t="s">
        <v>67</v>
      </c>
      <c r="E183" t="s">
        <v>3</v>
      </c>
      <c r="F183" t="s">
        <v>4</v>
      </c>
      <c r="G183">
        <v>1</v>
      </c>
      <c r="H183" t="s">
        <v>5</v>
      </c>
      <c r="I183" t="s">
        <v>6</v>
      </c>
      <c r="J183" t="s">
        <v>7</v>
      </c>
      <c r="K183">
        <v>1</v>
      </c>
      <c r="L183" t="s">
        <v>27</v>
      </c>
      <c r="M183">
        <v>2</v>
      </c>
      <c r="N183" t="s">
        <v>9</v>
      </c>
      <c r="O183" t="s">
        <v>53</v>
      </c>
      <c r="P183" t="s">
        <v>54</v>
      </c>
      <c r="Q183" s="2">
        <v>81247402.898000002</v>
      </c>
      <c r="R183">
        <v>150196.70000000001</v>
      </c>
      <c r="S183" t="s">
        <v>12</v>
      </c>
      <c r="T183" s="1">
        <v>45138</v>
      </c>
      <c r="U183">
        <v>1</v>
      </c>
      <c r="V183" t="s">
        <v>13</v>
      </c>
      <c r="W183" t="s">
        <v>237</v>
      </c>
      <c r="X183" t="s">
        <v>238</v>
      </c>
      <c r="AD183"/>
      <c r="AE183"/>
      <c r="AL183"/>
      <c r="AT183"/>
      <c r="AU183"/>
      <c r="BB183"/>
    </row>
    <row r="184" spans="1:54" x14ac:dyDescent="0.35">
      <c r="A184" t="s">
        <v>68</v>
      </c>
      <c r="B184" t="s">
        <v>69</v>
      </c>
      <c r="C184">
        <v>1</v>
      </c>
      <c r="D184" t="s">
        <v>2</v>
      </c>
      <c r="E184" t="s">
        <v>3</v>
      </c>
      <c r="F184" t="s">
        <v>4</v>
      </c>
      <c r="G184">
        <v>1</v>
      </c>
      <c r="H184" t="s">
        <v>5</v>
      </c>
      <c r="I184" t="s">
        <v>6</v>
      </c>
      <c r="J184" t="s">
        <v>7</v>
      </c>
      <c r="K184">
        <v>3</v>
      </c>
      <c r="L184" t="s">
        <v>8</v>
      </c>
      <c r="M184">
        <v>1</v>
      </c>
      <c r="N184" t="s">
        <v>17</v>
      </c>
      <c r="O184" t="s">
        <v>18</v>
      </c>
      <c r="P184" t="s">
        <v>19</v>
      </c>
      <c r="Q184" s="2">
        <v>40531187509.080002</v>
      </c>
      <c r="R184">
        <v>74927325.598199993</v>
      </c>
      <c r="S184" t="s">
        <v>12</v>
      </c>
      <c r="T184" s="1">
        <v>45138</v>
      </c>
      <c r="U184">
        <v>1</v>
      </c>
      <c r="V184" t="s">
        <v>13</v>
      </c>
      <c r="W184" t="s">
        <v>49</v>
      </c>
      <c r="X184" t="s">
        <v>50</v>
      </c>
      <c r="AD184"/>
      <c r="AE184"/>
      <c r="AL184"/>
      <c r="AT184"/>
      <c r="AU184"/>
      <c r="BB184"/>
    </row>
    <row r="185" spans="1:54" x14ac:dyDescent="0.35">
      <c r="A185" t="s">
        <v>47</v>
      </c>
      <c r="B185" t="s">
        <v>48</v>
      </c>
      <c r="C185">
        <v>2</v>
      </c>
      <c r="D185" t="s">
        <v>67</v>
      </c>
      <c r="E185" t="s">
        <v>149</v>
      </c>
      <c r="F185" t="s">
        <v>150</v>
      </c>
      <c r="G185">
        <v>4</v>
      </c>
      <c r="H185" t="s">
        <v>80</v>
      </c>
      <c r="I185" t="s">
        <v>147</v>
      </c>
      <c r="J185" t="s">
        <v>148</v>
      </c>
      <c r="K185">
        <v>5</v>
      </c>
      <c r="L185" t="s">
        <v>16</v>
      </c>
      <c r="M185">
        <v>2</v>
      </c>
      <c r="N185" t="s">
        <v>9</v>
      </c>
      <c r="O185" t="s">
        <v>97</v>
      </c>
      <c r="P185" t="s">
        <v>98</v>
      </c>
      <c r="Q185" s="2">
        <v>461205444</v>
      </c>
      <c r="R185">
        <v>852600</v>
      </c>
      <c r="S185" t="s">
        <v>84</v>
      </c>
      <c r="T185" s="1">
        <v>45138</v>
      </c>
      <c r="U185">
        <v>1</v>
      </c>
      <c r="V185" t="s">
        <v>13</v>
      </c>
      <c r="W185" t="s">
        <v>209</v>
      </c>
      <c r="X185" t="s">
        <v>210</v>
      </c>
      <c r="AD185"/>
      <c r="AE185"/>
      <c r="AL185"/>
      <c r="AT185"/>
      <c r="AU185"/>
      <c r="BB185"/>
    </row>
    <row r="186" spans="1:54" x14ac:dyDescent="0.35">
      <c r="A186" t="s">
        <v>114</v>
      </c>
      <c r="B186" t="s">
        <v>115</v>
      </c>
      <c r="C186">
        <v>2</v>
      </c>
      <c r="D186" t="s">
        <v>67</v>
      </c>
      <c r="E186" t="s">
        <v>3</v>
      </c>
      <c r="F186" t="s">
        <v>4</v>
      </c>
      <c r="G186">
        <v>1</v>
      </c>
      <c r="H186" t="s">
        <v>5</v>
      </c>
      <c r="I186" t="s">
        <v>6</v>
      </c>
      <c r="J186" t="s">
        <v>7</v>
      </c>
      <c r="K186">
        <v>1</v>
      </c>
      <c r="L186" t="s">
        <v>27</v>
      </c>
      <c r="M186">
        <v>2</v>
      </c>
      <c r="N186" t="s">
        <v>9</v>
      </c>
      <c r="O186" t="s">
        <v>10</v>
      </c>
      <c r="P186" t="s">
        <v>11</v>
      </c>
      <c r="Q186" s="2">
        <v>130220053.448</v>
      </c>
      <c r="R186">
        <v>240729.2</v>
      </c>
      <c r="S186" t="s">
        <v>12</v>
      </c>
      <c r="T186" s="1">
        <v>45138</v>
      </c>
      <c r="U186">
        <v>1</v>
      </c>
      <c r="V186" t="s">
        <v>13</v>
      </c>
      <c r="W186" t="s">
        <v>237</v>
      </c>
      <c r="X186" t="s">
        <v>238</v>
      </c>
      <c r="AD186"/>
      <c r="AE186"/>
      <c r="AL186"/>
      <c r="AT186"/>
      <c r="AU186"/>
      <c r="BB186"/>
    </row>
    <row r="187" spans="1:54" x14ac:dyDescent="0.35">
      <c r="A187" t="s">
        <v>68</v>
      </c>
      <c r="B187" t="s">
        <v>69</v>
      </c>
      <c r="C187">
        <v>1</v>
      </c>
      <c r="D187" t="s">
        <v>2</v>
      </c>
      <c r="E187" t="s">
        <v>3</v>
      </c>
      <c r="F187" t="s">
        <v>4</v>
      </c>
      <c r="G187">
        <v>1</v>
      </c>
      <c r="H187" t="s">
        <v>5</v>
      </c>
      <c r="I187" t="s">
        <v>6</v>
      </c>
      <c r="J187" t="s">
        <v>7</v>
      </c>
      <c r="K187">
        <v>1</v>
      </c>
      <c r="L187" t="s">
        <v>27</v>
      </c>
      <c r="M187">
        <v>2</v>
      </c>
      <c r="N187" t="s">
        <v>9</v>
      </c>
      <c r="O187" t="s">
        <v>57</v>
      </c>
      <c r="P187" t="s">
        <v>58</v>
      </c>
      <c r="Q187" s="2">
        <v>1144796487.3900001</v>
      </c>
      <c r="R187">
        <v>2116309.5488999998</v>
      </c>
      <c r="S187" t="s">
        <v>12</v>
      </c>
      <c r="T187" s="1">
        <v>45138</v>
      </c>
      <c r="U187">
        <v>1</v>
      </c>
      <c r="V187" t="s">
        <v>13</v>
      </c>
      <c r="W187" t="s">
        <v>49</v>
      </c>
      <c r="X187" t="s">
        <v>50</v>
      </c>
      <c r="AD187"/>
      <c r="AE187"/>
      <c r="AL187"/>
      <c r="AT187"/>
      <c r="AU187"/>
      <c r="BB187"/>
    </row>
    <row r="188" spans="1:54" x14ac:dyDescent="0.35">
      <c r="A188" t="s">
        <v>47</v>
      </c>
      <c r="B188" t="s">
        <v>48</v>
      </c>
      <c r="C188">
        <v>2</v>
      </c>
      <c r="D188" t="s">
        <v>67</v>
      </c>
      <c r="E188" t="s">
        <v>163</v>
      </c>
      <c r="F188" t="s">
        <v>164</v>
      </c>
      <c r="G188">
        <v>4</v>
      </c>
      <c r="H188" t="s">
        <v>80</v>
      </c>
      <c r="I188" t="s">
        <v>169</v>
      </c>
      <c r="J188" t="s">
        <v>170</v>
      </c>
      <c r="K188">
        <v>0</v>
      </c>
      <c r="L188" t="s">
        <v>81</v>
      </c>
      <c r="M188">
        <v>3</v>
      </c>
      <c r="N188" t="s">
        <v>101</v>
      </c>
      <c r="O188" t="s">
        <v>175</v>
      </c>
      <c r="P188" t="s">
        <v>176</v>
      </c>
      <c r="Q188" s="2">
        <v>609166057.5</v>
      </c>
      <c r="R188">
        <v>1126125</v>
      </c>
      <c r="S188" t="s">
        <v>84</v>
      </c>
      <c r="T188" s="1">
        <v>45138</v>
      </c>
      <c r="U188">
        <v>1</v>
      </c>
      <c r="V188" t="s">
        <v>13</v>
      </c>
      <c r="W188" t="s">
        <v>209</v>
      </c>
      <c r="X188" t="s">
        <v>210</v>
      </c>
      <c r="AD188"/>
      <c r="AE188"/>
      <c r="AL188"/>
      <c r="AT188"/>
      <c r="AU188"/>
      <c r="BB188"/>
    </row>
    <row r="189" spans="1:54" x14ac:dyDescent="0.35">
      <c r="A189" t="s">
        <v>114</v>
      </c>
      <c r="B189" t="s">
        <v>115</v>
      </c>
      <c r="C189">
        <v>2</v>
      </c>
      <c r="D189" t="s">
        <v>67</v>
      </c>
      <c r="E189" t="s">
        <v>3</v>
      </c>
      <c r="F189" t="s">
        <v>4</v>
      </c>
      <c r="G189">
        <v>1</v>
      </c>
      <c r="H189" t="s">
        <v>5</v>
      </c>
      <c r="I189" t="s">
        <v>6</v>
      </c>
      <c r="J189" t="s">
        <v>7</v>
      </c>
      <c r="K189">
        <v>1</v>
      </c>
      <c r="L189" t="s">
        <v>27</v>
      </c>
      <c r="M189">
        <v>2</v>
      </c>
      <c r="N189" t="s">
        <v>9</v>
      </c>
      <c r="O189" t="s">
        <v>34</v>
      </c>
      <c r="P189" t="s">
        <v>35</v>
      </c>
      <c r="Q189" s="2">
        <v>140543184.7166</v>
      </c>
      <c r="R189">
        <v>259812.89</v>
      </c>
      <c r="S189" t="s">
        <v>12</v>
      </c>
      <c r="T189" s="1">
        <v>45138</v>
      </c>
      <c r="U189">
        <v>1</v>
      </c>
      <c r="V189" t="s">
        <v>13</v>
      </c>
      <c r="W189" t="s">
        <v>237</v>
      </c>
      <c r="X189" t="s">
        <v>238</v>
      </c>
      <c r="AD189"/>
      <c r="AE189"/>
      <c r="AL189"/>
      <c r="AT189"/>
      <c r="AU189"/>
      <c r="BB189"/>
    </row>
    <row r="190" spans="1:54" x14ac:dyDescent="0.35">
      <c r="A190" t="s">
        <v>68</v>
      </c>
      <c r="B190" t="s">
        <v>69</v>
      </c>
      <c r="C190">
        <v>1</v>
      </c>
      <c r="D190" t="s">
        <v>2</v>
      </c>
      <c r="E190" t="s">
        <v>3</v>
      </c>
      <c r="F190" t="s">
        <v>4</v>
      </c>
      <c r="G190">
        <v>1</v>
      </c>
      <c r="H190" t="s">
        <v>5</v>
      </c>
      <c r="I190" t="s">
        <v>6</v>
      </c>
      <c r="J190" t="s">
        <v>7</v>
      </c>
      <c r="K190">
        <v>1</v>
      </c>
      <c r="L190" t="s">
        <v>27</v>
      </c>
      <c r="M190">
        <v>1</v>
      </c>
      <c r="N190" t="s">
        <v>17</v>
      </c>
      <c r="O190" t="s">
        <v>55</v>
      </c>
      <c r="P190" t="s">
        <v>56</v>
      </c>
      <c r="Q190" s="2">
        <v>1499415480</v>
      </c>
      <c r="R190">
        <v>2771870.2259</v>
      </c>
      <c r="S190" t="s">
        <v>12</v>
      </c>
      <c r="T190" s="1">
        <v>45138</v>
      </c>
      <c r="U190">
        <v>1</v>
      </c>
      <c r="V190" t="s">
        <v>13</v>
      </c>
      <c r="W190" t="s">
        <v>49</v>
      </c>
      <c r="X190" t="s">
        <v>50</v>
      </c>
      <c r="AD190"/>
      <c r="AE190"/>
      <c r="AL190"/>
      <c r="AT190"/>
      <c r="AU190"/>
      <c r="BB190"/>
    </row>
    <row r="191" spans="1:54" x14ac:dyDescent="0.35">
      <c r="A191" t="s">
        <v>68</v>
      </c>
      <c r="B191" t="s">
        <v>69</v>
      </c>
      <c r="C191">
        <v>1</v>
      </c>
      <c r="D191" t="s">
        <v>2</v>
      </c>
      <c r="E191" t="s">
        <v>3</v>
      </c>
      <c r="F191" t="s">
        <v>4</v>
      </c>
      <c r="G191">
        <v>1</v>
      </c>
      <c r="H191" t="s">
        <v>5</v>
      </c>
      <c r="I191" t="s">
        <v>6</v>
      </c>
      <c r="J191" t="s">
        <v>7</v>
      </c>
      <c r="K191">
        <v>1</v>
      </c>
      <c r="L191" t="s">
        <v>27</v>
      </c>
      <c r="M191">
        <v>1</v>
      </c>
      <c r="N191" t="s">
        <v>17</v>
      </c>
      <c r="O191" t="s">
        <v>55</v>
      </c>
      <c r="P191" t="s">
        <v>56</v>
      </c>
      <c r="Q191" s="2">
        <v>99961032</v>
      </c>
      <c r="R191">
        <v>184791.34839999999</v>
      </c>
      <c r="S191" t="s">
        <v>12</v>
      </c>
      <c r="T191" s="1">
        <v>45138</v>
      </c>
      <c r="U191">
        <v>1</v>
      </c>
      <c r="V191" t="s">
        <v>13</v>
      </c>
      <c r="W191" t="s">
        <v>209</v>
      </c>
      <c r="X191" t="s">
        <v>210</v>
      </c>
      <c r="AD191"/>
      <c r="AE191"/>
      <c r="AL191"/>
      <c r="AT191"/>
      <c r="AU191"/>
      <c r="BB191"/>
    </row>
    <row r="192" spans="1:54" x14ac:dyDescent="0.35">
      <c r="A192" t="s">
        <v>68</v>
      </c>
      <c r="B192" t="s">
        <v>69</v>
      </c>
      <c r="C192">
        <v>2</v>
      </c>
      <c r="D192" t="s">
        <v>67</v>
      </c>
      <c r="E192" t="s">
        <v>3</v>
      </c>
      <c r="F192" t="s">
        <v>4</v>
      </c>
      <c r="G192">
        <v>1</v>
      </c>
      <c r="H192" t="s">
        <v>5</v>
      </c>
      <c r="I192" t="s">
        <v>6</v>
      </c>
      <c r="J192" t="s">
        <v>7</v>
      </c>
      <c r="K192">
        <v>3</v>
      </c>
      <c r="L192" t="s">
        <v>8</v>
      </c>
      <c r="M192">
        <v>2</v>
      </c>
      <c r="N192" t="s">
        <v>9</v>
      </c>
      <c r="O192" t="s">
        <v>53</v>
      </c>
      <c r="P192" t="s">
        <v>54</v>
      </c>
      <c r="Q192" s="2">
        <v>2331480480.9344001</v>
      </c>
      <c r="R192">
        <v>4310053.76</v>
      </c>
      <c r="S192" t="s">
        <v>12</v>
      </c>
      <c r="T192" s="1">
        <v>45138</v>
      </c>
      <c r="U192">
        <v>1</v>
      </c>
      <c r="V192" t="s">
        <v>13</v>
      </c>
      <c r="W192" t="s">
        <v>199</v>
      </c>
      <c r="X192" t="s">
        <v>200</v>
      </c>
      <c r="AD192"/>
      <c r="AE192"/>
      <c r="AL192"/>
      <c r="AT192"/>
      <c r="AU192"/>
      <c r="BB192"/>
    </row>
    <row r="193" spans="1:54" x14ac:dyDescent="0.35">
      <c r="A193" t="s">
        <v>110</v>
      </c>
      <c r="B193" t="s">
        <v>111</v>
      </c>
      <c r="C193">
        <v>1</v>
      </c>
      <c r="D193" t="s">
        <v>2</v>
      </c>
      <c r="E193" t="s">
        <v>3</v>
      </c>
      <c r="F193" t="s">
        <v>4</v>
      </c>
      <c r="G193">
        <v>1</v>
      </c>
      <c r="H193" t="s">
        <v>5</v>
      </c>
      <c r="I193" t="s">
        <v>6</v>
      </c>
      <c r="J193" t="s">
        <v>7</v>
      </c>
      <c r="K193">
        <v>4</v>
      </c>
      <c r="L193" t="s">
        <v>26</v>
      </c>
      <c r="M193">
        <v>1</v>
      </c>
      <c r="N193" t="s">
        <v>17</v>
      </c>
      <c r="O193" t="s">
        <v>18</v>
      </c>
      <c r="P193" t="s">
        <v>19</v>
      </c>
      <c r="Q193" s="2">
        <v>1135439591.97</v>
      </c>
      <c r="R193">
        <v>2099012.0751999998</v>
      </c>
      <c r="S193" t="s">
        <v>12</v>
      </c>
      <c r="T193" s="1">
        <v>45138</v>
      </c>
      <c r="U193">
        <v>1</v>
      </c>
      <c r="V193" t="s">
        <v>13</v>
      </c>
      <c r="W193" t="s">
        <v>241</v>
      </c>
      <c r="X193" t="s">
        <v>242</v>
      </c>
      <c r="AD193"/>
      <c r="AE193"/>
      <c r="AL193"/>
      <c r="AT193"/>
      <c r="AU193"/>
      <c r="BB193"/>
    </row>
    <row r="194" spans="1:54" x14ac:dyDescent="0.35">
      <c r="A194" t="s">
        <v>68</v>
      </c>
      <c r="B194" t="s">
        <v>69</v>
      </c>
      <c r="C194">
        <v>1</v>
      </c>
      <c r="D194" t="s">
        <v>2</v>
      </c>
      <c r="E194" t="s">
        <v>159</v>
      </c>
      <c r="F194" t="s">
        <v>160</v>
      </c>
      <c r="G194">
        <v>1</v>
      </c>
      <c r="H194" t="s">
        <v>5</v>
      </c>
      <c r="I194" t="s">
        <v>6</v>
      </c>
      <c r="J194" t="s">
        <v>7</v>
      </c>
      <c r="K194">
        <v>3</v>
      </c>
      <c r="L194" t="s">
        <v>8</v>
      </c>
      <c r="M194">
        <v>1</v>
      </c>
      <c r="N194" t="s">
        <v>17</v>
      </c>
      <c r="O194" t="s">
        <v>55</v>
      </c>
      <c r="P194" t="s">
        <v>56</v>
      </c>
      <c r="Q194" s="2">
        <v>98093739</v>
      </c>
      <c r="R194">
        <v>181339.40729999999</v>
      </c>
      <c r="S194" t="s">
        <v>12</v>
      </c>
      <c r="T194" s="1">
        <v>45138</v>
      </c>
      <c r="U194">
        <v>1</v>
      </c>
      <c r="V194" t="s">
        <v>13</v>
      </c>
      <c r="W194" t="s">
        <v>49</v>
      </c>
      <c r="X194" t="s">
        <v>50</v>
      </c>
      <c r="AD194"/>
      <c r="AE194"/>
      <c r="AL194"/>
      <c r="AT194"/>
      <c r="AU194"/>
      <c r="BB194"/>
    </row>
    <row r="195" spans="1:54" x14ac:dyDescent="0.35">
      <c r="A195" t="s">
        <v>68</v>
      </c>
      <c r="B195" t="s">
        <v>69</v>
      </c>
      <c r="C195">
        <v>1</v>
      </c>
      <c r="D195" t="s">
        <v>2</v>
      </c>
      <c r="E195" t="s">
        <v>3</v>
      </c>
      <c r="F195" t="s">
        <v>4</v>
      </c>
      <c r="G195">
        <v>1</v>
      </c>
      <c r="H195" t="s">
        <v>5</v>
      </c>
      <c r="I195" t="s">
        <v>6</v>
      </c>
      <c r="J195" t="s">
        <v>7</v>
      </c>
      <c r="K195">
        <v>2</v>
      </c>
      <c r="L195" t="s">
        <v>25</v>
      </c>
      <c r="M195">
        <v>2</v>
      </c>
      <c r="N195" t="s">
        <v>9</v>
      </c>
      <c r="O195" t="s">
        <v>187</v>
      </c>
      <c r="P195" t="s">
        <v>188</v>
      </c>
      <c r="Q195" s="2">
        <v>1078609389</v>
      </c>
      <c r="R195">
        <v>1993953.8378000001</v>
      </c>
      <c r="S195" t="s">
        <v>12</v>
      </c>
      <c r="T195" s="1">
        <v>45138</v>
      </c>
      <c r="U195">
        <v>1</v>
      </c>
      <c r="V195" t="s">
        <v>13</v>
      </c>
      <c r="W195" t="s">
        <v>209</v>
      </c>
      <c r="X195" t="s">
        <v>210</v>
      </c>
      <c r="AD195"/>
      <c r="AE195"/>
      <c r="AL195"/>
      <c r="AT195"/>
      <c r="AU195"/>
      <c r="BB195"/>
    </row>
    <row r="196" spans="1:54" x14ac:dyDescent="0.35">
      <c r="A196" t="s">
        <v>68</v>
      </c>
      <c r="B196" t="s">
        <v>69</v>
      </c>
      <c r="C196">
        <v>2</v>
      </c>
      <c r="D196" t="s">
        <v>67</v>
      </c>
      <c r="E196" t="s">
        <v>3</v>
      </c>
      <c r="F196" t="s">
        <v>4</v>
      </c>
      <c r="G196">
        <v>1</v>
      </c>
      <c r="H196" t="s">
        <v>5</v>
      </c>
      <c r="I196" t="s">
        <v>6</v>
      </c>
      <c r="J196" t="s">
        <v>7</v>
      </c>
      <c r="K196">
        <v>3</v>
      </c>
      <c r="L196" t="s">
        <v>8</v>
      </c>
      <c r="M196">
        <v>2</v>
      </c>
      <c r="N196" t="s">
        <v>9</v>
      </c>
      <c r="O196" t="s">
        <v>185</v>
      </c>
      <c r="P196" t="s">
        <v>186</v>
      </c>
      <c r="Q196" s="2">
        <v>2339866376.2374001</v>
      </c>
      <c r="R196">
        <v>4325556.21</v>
      </c>
      <c r="S196" t="s">
        <v>12</v>
      </c>
      <c r="T196" s="1">
        <v>45138</v>
      </c>
      <c r="U196">
        <v>1</v>
      </c>
      <c r="V196" t="s">
        <v>13</v>
      </c>
      <c r="W196" t="s">
        <v>199</v>
      </c>
      <c r="X196" t="s">
        <v>200</v>
      </c>
      <c r="AD196"/>
      <c r="AE196"/>
      <c r="AL196"/>
      <c r="AT196"/>
      <c r="AU196"/>
      <c r="BB196"/>
    </row>
    <row r="197" spans="1:54" x14ac:dyDescent="0.35">
      <c r="A197" t="s">
        <v>110</v>
      </c>
      <c r="B197" t="s">
        <v>111</v>
      </c>
      <c r="C197">
        <v>1</v>
      </c>
      <c r="D197" t="s">
        <v>2</v>
      </c>
      <c r="E197" t="s">
        <v>3</v>
      </c>
      <c r="F197" t="s">
        <v>4</v>
      </c>
      <c r="G197">
        <v>1</v>
      </c>
      <c r="H197" t="s">
        <v>5</v>
      </c>
      <c r="I197" t="s">
        <v>6</v>
      </c>
      <c r="J197" t="s">
        <v>7</v>
      </c>
      <c r="K197">
        <v>4</v>
      </c>
      <c r="L197" t="s">
        <v>26</v>
      </c>
      <c r="M197">
        <v>2</v>
      </c>
      <c r="N197" t="s">
        <v>9</v>
      </c>
      <c r="O197" t="s">
        <v>23</v>
      </c>
      <c r="P197" t="s">
        <v>24</v>
      </c>
      <c r="Q197" s="2">
        <v>41270292.799999997</v>
      </c>
      <c r="R197">
        <v>76293.660699999993</v>
      </c>
      <c r="S197" t="s">
        <v>12</v>
      </c>
      <c r="T197" s="1">
        <v>45138</v>
      </c>
      <c r="U197">
        <v>1</v>
      </c>
      <c r="V197" t="s">
        <v>13</v>
      </c>
      <c r="W197" t="s">
        <v>241</v>
      </c>
      <c r="X197" t="s">
        <v>242</v>
      </c>
      <c r="AD197"/>
      <c r="AE197"/>
      <c r="AL197"/>
      <c r="AT197"/>
      <c r="AU197"/>
      <c r="BB197"/>
    </row>
    <row r="198" spans="1:54" x14ac:dyDescent="0.35">
      <c r="A198" t="s">
        <v>68</v>
      </c>
      <c r="B198" t="s">
        <v>69</v>
      </c>
      <c r="C198">
        <v>1</v>
      </c>
      <c r="D198" t="s">
        <v>2</v>
      </c>
      <c r="E198" t="s">
        <v>3</v>
      </c>
      <c r="F198" t="s">
        <v>4</v>
      </c>
      <c r="G198">
        <v>1</v>
      </c>
      <c r="H198" t="s">
        <v>5</v>
      </c>
      <c r="I198" t="s">
        <v>6</v>
      </c>
      <c r="J198" t="s">
        <v>7</v>
      </c>
      <c r="K198">
        <v>2</v>
      </c>
      <c r="L198" t="s">
        <v>25</v>
      </c>
      <c r="M198">
        <v>1</v>
      </c>
      <c r="N198" t="s">
        <v>17</v>
      </c>
      <c r="O198" t="s">
        <v>18</v>
      </c>
      <c r="P198" t="s">
        <v>19</v>
      </c>
      <c r="Q198" s="2">
        <v>11176941183.35</v>
      </c>
      <c r="R198">
        <v>20662071.918099999</v>
      </c>
      <c r="S198" t="s">
        <v>12</v>
      </c>
      <c r="T198" s="1">
        <v>45138</v>
      </c>
      <c r="U198">
        <v>1</v>
      </c>
      <c r="V198" t="s">
        <v>13</v>
      </c>
      <c r="W198" t="s">
        <v>49</v>
      </c>
      <c r="X198" t="s">
        <v>50</v>
      </c>
      <c r="AD198"/>
      <c r="AE198"/>
      <c r="AL198"/>
      <c r="AT198"/>
      <c r="AU198"/>
      <c r="BB198"/>
    </row>
    <row r="199" spans="1:54" x14ac:dyDescent="0.35">
      <c r="A199" t="s">
        <v>68</v>
      </c>
      <c r="B199" t="s">
        <v>69</v>
      </c>
      <c r="C199">
        <v>1</v>
      </c>
      <c r="D199" t="s">
        <v>2</v>
      </c>
      <c r="E199" t="s">
        <v>3</v>
      </c>
      <c r="F199" t="s">
        <v>4</v>
      </c>
      <c r="G199">
        <v>1</v>
      </c>
      <c r="H199" t="s">
        <v>5</v>
      </c>
      <c r="I199" t="s">
        <v>6</v>
      </c>
      <c r="J199" t="s">
        <v>7</v>
      </c>
      <c r="K199">
        <v>2</v>
      </c>
      <c r="L199" t="s">
        <v>25</v>
      </c>
      <c r="M199">
        <v>1</v>
      </c>
      <c r="N199" t="s">
        <v>17</v>
      </c>
      <c r="O199" t="s">
        <v>18</v>
      </c>
      <c r="P199" t="s">
        <v>19</v>
      </c>
      <c r="Q199" s="2">
        <v>835244698.57000005</v>
      </c>
      <c r="R199">
        <v>1544061.6307999999</v>
      </c>
      <c r="S199" t="s">
        <v>12</v>
      </c>
      <c r="T199" s="1">
        <v>45138</v>
      </c>
      <c r="U199">
        <v>1</v>
      </c>
      <c r="V199" t="s">
        <v>13</v>
      </c>
      <c r="W199" t="s">
        <v>209</v>
      </c>
      <c r="X199" t="s">
        <v>210</v>
      </c>
      <c r="AD199"/>
      <c r="AE199"/>
      <c r="AL199"/>
      <c r="AT199"/>
      <c r="AU199"/>
      <c r="BB199"/>
    </row>
    <row r="200" spans="1:54" x14ac:dyDescent="0.35">
      <c r="A200" t="s">
        <v>68</v>
      </c>
      <c r="B200" t="s">
        <v>69</v>
      </c>
      <c r="C200">
        <v>2</v>
      </c>
      <c r="D200" t="s">
        <v>67</v>
      </c>
      <c r="E200" t="s">
        <v>3</v>
      </c>
      <c r="F200" t="s">
        <v>4</v>
      </c>
      <c r="G200">
        <v>1</v>
      </c>
      <c r="H200" t="s">
        <v>5</v>
      </c>
      <c r="I200" t="s">
        <v>6</v>
      </c>
      <c r="J200" t="s">
        <v>7</v>
      </c>
      <c r="K200">
        <v>3</v>
      </c>
      <c r="L200" t="s">
        <v>8</v>
      </c>
      <c r="M200">
        <v>2</v>
      </c>
      <c r="N200" t="s">
        <v>9</v>
      </c>
      <c r="O200" t="s">
        <v>187</v>
      </c>
      <c r="P200" t="s">
        <v>188</v>
      </c>
      <c r="Q200" s="2">
        <v>405703187.85100001</v>
      </c>
      <c r="R200">
        <v>749996.65</v>
      </c>
      <c r="S200" t="s">
        <v>12</v>
      </c>
      <c r="T200" s="1">
        <v>45138</v>
      </c>
      <c r="U200">
        <v>1</v>
      </c>
      <c r="V200" t="s">
        <v>13</v>
      </c>
      <c r="W200" t="s">
        <v>199</v>
      </c>
      <c r="X200" t="s">
        <v>200</v>
      </c>
      <c r="AD200"/>
      <c r="AE200"/>
      <c r="AL200"/>
      <c r="AT200"/>
      <c r="AU200"/>
      <c r="BB200"/>
    </row>
    <row r="201" spans="1:54" x14ac:dyDescent="0.35">
      <c r="A201" t="s">
        <v>110</v>
      </c>
      <c r="B201" t="s">
        <v>111</v>
      </c>
      <c r="C201">
        <v>1</v>
      </c>
      <c r="D201" t="s">
        <v>2</v>
      </c>
      <c r="E201" t="s">
        <v>3</v>
      </c>
      <c r="F201" t="s">
        <v>4</v>
      </c>
      <c r="G201">
        <v>1</v>
      </c>
      <c r="H201" t="s">
        <v>5</v>
      </c>
      <c r="I201" t="s">
        <v>6</v>
      </c>
      <c r="J201" t="s">
        <v>7</v>
      </c>
      <c r="K201">
        <v>4</v>
      </c>
      <c r="L201" t="s">
        <v>26</v>
      </c>
      <c r="M201">
        <v>1</v>
      </c>
      <c r="N201" t="s">
        <v>17</v>
      </c>
      <c r="O201" t="s">
        <v>70</v>
      </c>
      <c r="P201" t="s">
        <v>71</v>
      </c>
      <c r="Q201" s="2">
        <v>54099820</v>
      </c>
      <c r="R201">
        <v>100010.75900000001</v>
      </c>
      <c r="S201" t="s">
        <v>12</v>
      </c>
      <c r="T201" s="1">
        <v>45138</v>
      </c>
      <c r="U201">
        <v>1</v>
      </c>
      <c r="V201" t="s">
        <v>13</v>
      </c>
      <c r="W201" t="s">
        <v>241</v>
      </c>
      <c r="X201" t="s">
        <v>242</v>
      </c>
      <c r="AD201"/>
      <c r="AE201"/>
      <c r="AL201"/>
      <c r="AT201"/>
      <c r="AU201"/>
      <c r="BB201"/>
    </row>
    <row r="202" spans="1:54" x14ac:dyDescent="0.35">
      <c r="A202" t="s">
        <v>68</v>
      </c>
      <c r="B202" t="s">
        <v>69</v>
      </c>
      <c r="C202">
        <v>1</v>
      </c>
      <c r="D202" t="s">
        <v>2</v>
      </c>
      <c r="E202" t="s">
        <v>3</v>
      </c>
      <c r="F202" t="s">
        <v>4</v>
      </c>
      <c r="G202">
        <v>1</v>
      </c>
      <c r="H202" t="s">
        <v>5</v>
      </c>
      <c r="I202" t="s">
        <v>6</v>
      </c>
      <c r="J202" t="s">
        <v>7</v>
      </c>
      <c r="K202">
        <v>3</v>
      </c>
      <c r="L202" t="s">
        <v>8</v>
      </c>
      <c r="M202">
        <v>1</v>
      </c>
      <c r="N202" t="s">
        <v>17</v>
      </c>
      <c r="O202" t="s">
        <v>59</v>
      </c>
      <c r="P202" t="s">
        <v>60</v>
      </c>
      <c r="Q202" s="2">
        <v>6137856395</v>
      </c>
      <c r="R202">
        <v>11346649.157</v>
      </c>
      <c r="S202" t="s">
        <v>12</v>
      </c>
      <c r="T202" s="1">
        <v>45138</v>
      </c>
      <c r="U202">
        <v>1</v>
      </c>
      <c r="V202" t="s">
        <v>13</v>
      </c>
      <c r="W202" t="s">
        <v>49</v>
      </c>
      <c r="X202" t="s">
        <v>50</v>
      </c>
      <c r="AD202"/>
      <c r="AE202"/>
      <c r="AL202"/>
      <c r="AT202"/>
      <c r="AU202"/>
      <c r="BB202"/>
    </row>
    <row r="203" spans="1:54" x14ac:dyDescent="0.35">
      <c r="A203" t="s">
        <v>68</v>
      </c>
      <c r="B203" t="s">
        <v>69</v>
      </c>
      <c r="C203">
        <v>1</v>
      </c>
      <c r="D203" t="s">
        <v>2</v>
      </c>
      <c r="E203" t="s">
        <v>3</v>
      </c>
      <c r="F203" t="s">
        <v>4</v>
      </c>
      <c r="G203">
        <v>1</v>
      </c>
      <c r="H203" t="s">
        <v>5</v>
      </c>
      <c r="I203" t="s">
        <v>6</v>
      </c>
      <c r="J203" t="s">
        <v>7</v>
      </c>
      <c r="K203">
        <v>1</v>
      </c>
      <c r="L203" t="s">
        <v>27</v>
      </c>
      <c r="M203">
        <v>2</v>
      </c>
      <c r="N203" t="s">
        <v>9</v>
      </c>
      <c r="O203" t="s">
        <v>57</v>
      </c>
      <c r="P203" t="s">
        <v>58</v>
      </c>
      <c r="Q203" s="2">
        <v>100157173</v>
      </c>
      <c r="R203">
        <v>185153.94130000001</v>
      </c>
      <c r="S203" t="s">
        <v>12</v>
      </c>
      <c r="T203" s="1">
        <v>45138</v>
      </c>
      <c r="U203">
        <v>1</v>
      </c>
      <c r="V203" t="s">
        <v>13</v>
      </c>
      <c r="W203" t="s">
        <v>209</v>
      </c>
      <c r="X203" t="s">
        <v>210</v>
      </c>
      <c r="AD203"/>
      <c r="AE203"/>
      <c r="AL203"/>
      <c r="AT203"/>
      <c r="AU203"/>
      <c r="BB203"/>
    </row>
    <row r="204" spans="1:54" x14ac:dyDescent="0.35">
      <c r="A204" t="s">
        <v>68</v>
      </c>
      <c r="B204" t="s">
        <v>69</v>
      </c>
      <c r="C204">
        <v>2</v>
      </c>
      <c r="D204" t="s">
        <v>67</v>
      </c>
      <c r="E204" t="s">
        <v>3</v>
      </c>
      <c r="F204" t="s">
        <v>4</v>
      </c>
      <c r="G204">
        <v>1</v>
      </c>
      <c r="H204" t="s">
        <v>5</v>
      </c>
      <c r="I204" t="s">
        <v>6</v>
      </c>
      <c r="J204" t="s">
        <v>7</v>
      </c>
      <c r="K204">
        <v>2</v>
      </c>
      <c r="L204" t="s">
        <v>25</v>
      </c>
      <c r="M204">
        <v>1</v>
      </c>
      <c r="N204" t="s">
        <v>17</v>
      </c>
      <c r="O204" t="s">
        <v>18</v>
      </c>
      <c r="P204" t="s">
        <v>19</v>
      </c>
      <c r="Q204" s="2">
        <v>2744649560.3834</v>
      </c>
      <c r="R204">
        <v>5073852.1100000003</v>
      </c>
      <c r="S204" t="s">
        <v>12</v>
      </c>
      <c r="T204" s="1">
        <v>45138</v>
      </c>
      <c r="U204">
        <v>1</v>
      </c>
      <c r="V204" t="s">
        <v>13</v>
      </c>
      <c r="W204" t="s">
        <v>199</v>
      </c>
      <c r="X204" t="s">
        <v>200</v>
      </c>
      <c r="AD204"/>
      <c r="AE204"/>
      <c r="AL204"/>
      <c r="AT204"/>
      <c r="AU204"/>
      <c r="BB204"/>
    </row>
    <row r="205" spans="1:54" x14ac:dyDescent="0.35">
      <c r="A205" t="s">
        <v>110</v>
      </c>
      <c r="B205" t="s">
        <v>111</v>
      </c>
      <c r="C205">
        <v>1</v>
      </c>
      <c r="D205" t="s">
        <v>2</v>
      </c>
      <c r="E205" t="s">
        <v>3</v>
      </c>
      <c r="F205" t="s">
        <v>4</v>
      </c>
      <c r="G205">
        <v>1</v>
      </c>
      <c r="H205" t="s">
        <v>5</v>
      </c>
      <c r="I205" t="s">
        <v>6</v>
      </c>
      <c r="J205" t="s">
        <v>7</v>
      </c>
      <c r="K205">
        <v>4</v>
      </c>
      <c r="L205" t="s">
        <v>26</v>
      </c>
      <c r="M205">
        <v>1</v>
      </c>
      <c r="N205" t="s">
        <v>17</v>
      </c>
      <c r="O205" t="s">
        <v>41</v>
      </c>
      <c r="P205" t="s">
        <v>42</v>
      </c>
      <c r="Q205" s="2">
        <v>172735441.5</v>
      </c>
      <c r="R205">
        <v>319324.58590000001</v>
      </c>
      <c r="S205" t="s">
        <v>12</v>
      </c>
      <c r="T205" s="1">
        <v>45138</v>
      </c>
      <c r="U205">
        <v>1</v>
      </c>
      <c r="V205" t="s">
        <v>13</v>
      </c>
      <c r="W205" t="s">
        <v>241</v>
      </c>
      <c r="X205" t="s">
        <v>242</v>
      </c>
      <c r="AD205"/>
      <c r="AE205"/>
      <c r="AL205"/>
      <c r="AT205"/>
      <c r="AU205"/>
      <c r="BB205"/>
    </row>
    <row r="206" spans="1:54" x14ac:dyDescent="0.35">
      <c r="A206" t="s">
        <v>68</v>
      </c>
      <c r="B206" t="s">
        <v>69</v>
      </c>
      <c r="C206">
        <v>1</v>
      </c>
      <c r="D206" t="s">
        <v>2</v>
      </c>
      <c r="E206" t="s">
        <v>3</v>
      </c>
      <c r="F206" t="s">
        <v>4</v>
      </c>
      <c r="G206">
        <v>1</v>
      </c>
      <c r="H206" t="s">
        <v>5</v>
      </c>
      <c r="I206" t="s">
        <v>6</v>
      </c>
      <c r="J206" t="s">
        <v>7</v>
      </c>
      <c r="K206">
        <v>3</v>
      </c>
      <c r="L206" t="s">
        <v>8</v>
      </c>
      <c r="M206">
        <v>1</v>
      </c>
      <c r="N206" t="s">
        <v>17</v>
      </c>
      <c r="O206" t="s">
        <v>28</v>
      </c>
      <c r="P206" t="s">
        <v>29</v>
      </c>
      <c r="Q206" s="2">
        <v>104715091</v>
      </c>
      <c r="R206">
        <v>193579.8628</v>
      </c>
      <c r="S206" t="s">
        <v>12</v>
      </c>
      <c r="T206" s="1">
        <v>45138</v>
      </c>
      <c r="U206">
        <v>1</v>
      </c>
      <c r="V206" t="s">
        <v>13</v>
      </c>
      <c r="W206" t="s">
        <v>49</v>
      </c>
      <c r="X206" t="s">
        <v>50</v>
      </c>
      <c r="AD206"/>
      <c r="AE206"/>
      <c r="AL206"/>
      <c r="AT206"/>
      <c r="AU206"/>
      <c r="BB206"/>
    </row>
    <row r="207" spans="1:54" x14ac:dyDescent="0.35">
      <c r="A207" t="s">
        <v>114</v>
      </c>
      <c r="B207" t="s">
        <v>115</v>
      </c>
      <c r="C207">
        <v>1</v>
      </c>
      <c r="D207" t="s">
        <v>2</v>
      </c>
      <c r="E207" t="s">
        <v>3</v>
      </c>
      <c r="F207" t="s">
        <v>4</v>
      </c>
      <c r="G207">
        <v>1</v>
      </c>
      <c r="H207" t="s">
        <v>5</v>
      </c>
      <c r="I207" t="s">
        <v>6</v>
      </c>
      <c r="J207" t="s">
        <v>7</v>
      </c>
      <c r="K207">
        <v>3</v>
      </c>
      <c r="L207" t="s">
        <v>8</v>
      </c>
      <c r="M207">
        <v>2</v>
      </c>
      <c r="N207" t="s">
        <v>9</v>
      </c>
      <c r="O207" t="s">
        <v>10</v>
      </c>
      <c r="P207" t="s">
        <v>11</v>
      </c>
      <c r="Q207" s="2">
        <v>50072874.5</v>
      </c>
      <c r="R207">
        <v>92566.411200000002</v>
      </c>
      <c r="S207" t="s">
        <v>12</v>
      </c>
      <c r="T207" s="1">
        <v>45138</v>
      </c>
      <c r="U207">
        <v>1</v>
      </c>
      <c r="V207" t="s">
        <v>13</v>
      </c>
      <c r="W207" t="s">
        <v>209</v>
      </c>
      <c r="X207" t="s">
        <v>210</v>
      </c>
      <c r="AD207"/>
      <c r="AE207"/>
      <c r="AL207"/>
      <c r="AT207"/>
      <c r="AU207"/>
      <c r="BB207"/>
    </row>
    <row r="208" spans="1:54" x14ac:dyDescent="0.35">
      <c r="A208" t="s">
        <v>68</v>
      </c>
      <c r="B208" t="s">
        <v>69</v>
      </c>
      <c r="C208">
        <v>2</v>
      </c>
      <c r="D208" t="s">
        <v>67</v>
      </c>
      <c r="E208" t="s">
        <v>3</v>
      </c>
      <c r="F208" t="s">
        <v>4</v>
      </c>
      <c r="G208">
        <v>1</v>
      </c>
      <c r="H208" t="s">
        <v>5</v>
      </c>
      <c r="I208" t="s">
        <v>6</v>
      </c>
      <c r="J208" t="s">
        <v>7</v>
      </c>
      <c r="K208">
        <v>3</v>
      </c>
      <c r="L208" t="s">
        <v>8</v>
      </c>
      <c r="M208">
        <v>1</v>
      </c>
      <c r="N208" t="s">
        <v>17</v>
      </c>
      <c r="O208" t="s">
        <v>18</v>
      </c>
      <c r="P208" t="s">
        <v>19</v>
      </c>
      <c r="Q208" s="2">
        <v>11513654826.6304</v>
      </c>
      <c r="R208">
        <v>21284532.16</v>
      </c>
      <c r="S208" t="s">
        <v>12</v>
      </c>
      <c r="T208" s="1">
        <v>45138</v>
      </c>
      <c r="U208">
        <v>1</v>
      </c>
      <c r="V208" t="s">
        <v>13</v>
      </c>
      <c r="W208" t="s">
        <v>199</v>
      </c>
      <c r="X208" t="s">
        <v>200</v>
      </c>
      <c r="AD208"/>
      <c r="AE208"/>
      <c r="AL208"/>
      <c r="AT208"/>
      <c r="AU208"/>
      <c r="BB208"/>
    </row>
    <row r="209" spans="1:54" x14ac:dyDescent="0.35">
      <c r="A209" t="s">
        <v>110</v>
      </c>
      <c r="B209" t="s">
        <v>111</v>
      </c>
      <c r="C209">
        <v>1</v>
      </c>
      <c r="D209" t="s">
        <v>2</v>
      </c>
      <c r="E209" t="s">
        <v>3</v>
      </c>
      <c r="F209" t="s">
        <v>4</v>
      </c>
      <c r="G209">
        <v>1</v>
      </c>
      <c r="H209" t="s">
        <v>5</v>
      </c>
      <c r="I209" t="s">
        <v>6</v>
      </c>
      <c r="J209" t="s">
        <v>7</v>
      </c>
      <c r="K209">
        <v>5</v>
      </c>
      <c r="L209" t="s">
        <v>16</v>
      </c>
      <c r="M209">
        <v>1</v>
      </c>
      <c r="N209" t="s">
        <v>17</v>
      </c>
      <c r="O209" t="s">
        <v>41</v>
      </c>
      <c r="P209" t="s">
        <v>42</v>
      </c>
      <c r="Q209" s="2">
        <v>146554931.25</v>
      </c>
      <c r="R209">
        <v>270926.40820000001</v>
      </c>
      <c r="S209" t="s">
        <v>12</v>
      </c>
      <c r="T209" s="1">
        <v>45138</v>
      </c>
      <c r="U209">
        <v>1</v>
      </c>
      <c r="V209" t="s">
        <v>13</v>
      </c>
      <c r="W209" t="s">
        <v>241</v>
      </c>
      <c r="X209" t="s">
        <v>242</v>
      </c>
      <c r="AD209"/>
      <c r="AE209"/>
      <c r="AL209"/>
      <c r="AT209"/>
      <c r="AU209"/>
      <c r="BB209"/>
    </row>
    <row r="210" spans="1:54" x14ac:dyDescent="0.35">
      <c r="A210" t="s">
        <v>68</v>
      </c>
      <c r="B210" t="s">
        <v>69</v>
      </c>
      <c r="C210">
        <v>1</v>
      </c>
      <c r="D210" t="s">
        <v>2</v>
      </c>
      <c r="E210" t="s">
        <v>3</v>
      </c>
      <c r="F210" t="s">
        <v>4</v>
      </c>
      <c r="G210">
        <v>1</v>
      </c>
      <c r="H210" t="s">
        <v>5</v>
      </c>
      <c r="I210" t="s">
        <v>6</v>
      </c>
      <c r="J210" t="s">
        <v>7</v>
      </c>
      <c r="K210">
        <v>2</v>
      </c>
      <c r="L210" t="s">
        <v>25</v>
      </c>
      <c r="M210">
        <v>2</v>
      </c>
      <c r="N210" t="s">
        <v>9</v>
      </c>
      <c r="O210" t="s">
        <v>187</v>
      </c>
      <c r="P210" t="s">
        <v>188</v>
      </c>
      <c r="Q210" s="2">
        <v>4300618731</v>
      </c>
      <c r="R210">
        <v>7950269.4033000004</v>
      </c>
      <c r="S210" t="s">
        <v>12</v>
      </c>
      <c r="T210" s="1">
        <v>45138</v>
      </c>
      <c r="U210">
        <v>1</v>
      </c>
      <c r="V210" t="s">
        <v>13</v>
      </c>
      <c r="W210" t="s">
        <v>49</v>
      </c>
      <c r="X210" t="s">
        <v>50</v>
      </c>
      <c r="AD210"/>
      <c r="AE210"/>
      <c r="AL210"/>
      <c r="AT210"/>
      <c r="AU210"/>
      <c r="BB210"/>
    </row>
    <row r="211" spans="1:54" x14ac:dyDescent="0.35">
      <c r="A211" t="s">
        <v>114</v>
      </c>
      <c r="B211" t="s">
        <v>115</v>
      </c>
      <c r="C211">
        <v>1</v>
      </c>
      <c r="D211" t="s">
        <v>2</v>
      </c>
      <c r="E211" t="s">
        <v>3</v>
      </c>
      <c r="F211" t="s">
        <v>4</v>
      </c>
      <c r="G211">
        <v>1</v>
      </c>
      <c r="H211" t="s">
        <v>5</v>
      </c>
      <c r="I211" t="s">
        <v>6</v>
      </c>
      <c r="J211" t="s">
        <v>7</v>
      </c>
      <c r="K211">
        <v>3</v>
      </c>
      <c r="L211" t="s">
        <v>8</v>
      </c>
      <c r="M211">
        <v>2</v>
      </c>
      <c r="N211" t="s">
        <v>9</v>
      </c>
      <c r="O211" t="s">
        <v>53</v>
      </c>
      <c r="P211" t="s">
        <v>54</v>
      </c>
      <c r="Q211" s="2">
        <v>173901573</v>
      </c>
      <c r="R211">
        <v>321480.33610000001</v>
      </c>
      <c r="S211" t="s">
        <v>12</v>
      </c>
      <c r="T211" s="1">
        <v>45138</v>
      </c>
      <c r="U211">
        <v>1</v>
      </c>
      <c r="V211" t="s">
        <v>13</v>
      </c>
      <c r="W211" t="s">
        <v>209</v>
      </c>
      <c r="X211" t="s">
        <v>210</v>
      </c>
      <c r="AD211"/>
      <c r="AE211"/>
      <c r="AL211"/>
      <c r="AT211"/>
      <c r="AU211"/>
      <c r="BB211"/>
    </row>
    <row r="212" spans="1:54" x14ac:dyDescent="0.35">
      <c r="A212" t="s">
        <v>68</v>
      </c>
      <c r="B212" t="s">
        <v>69</v>
      </c>
      <c r="C212">
        <v>2</v>
      </c>
      <c r="D212" t="s">
        <v>67</v>
      </c>
      <c r="E212" t="s">
        <v>3</v>
      </c>
      <c r="F212" t="s">
        <v>4</v>
      </c>
      <c r="G212">
        <v>1</v>
      </c>
      <c r="H212" t="s">
        <v>5</v>
      </c>
      <c r="I212" t="s">
        <v>6</v>
      </c>
      <c r="J212" t="s">
        <v>7</v>
      </c>
      <c r="K212">
        <v>3</v>
      </c>
      <c r="L212" t="s">
        <v>8</v>
      </c>
      <c r="M212">
        <v>2</v>
      </c>
      <c r="N212" t="s">
        <v>9</v>
      </c>
      <c r="O212" t="s">
        <v>23</v>
      </c>
      <c r="P212" t="s">
        <v>24</v>
      </c>
      <c r="Q212" s="2">
        <v>1665925593.6724</v>
      </c>
      <c r="R212">
        <v>3079686.46</v>
      </c>
      <c r="S212" t="s">
        <v>12</v>
      </c>
      <c r="T212" s="1">
        <v>45138</v>
      </c>
      <c r="U212">
        <v>1</v>
      </c>
      <c r="V212" t="s">
        <v>13</v>
      </c>
      <c r="W212" t="s">
        <v>199</v>
      </c>
      <c r="X212" t="s">
        <v>200</v>
      </c>
      <c r="AD212"/>
      <c r="AE212"/>
      <c r="AL212"/>
      <c r="AT212"/>
      <c r="AU212"/>
      <c r="BB212"/>
    </row>
    <row r="213" spans="1:54" x14ac:dyDescent="0.35">
      <c r="A213" t="s">
        <v>110</v>
      </c>
      <c r="B213" t="s">
        <v>111</v>
      </c>
      <c r="C213">
        <v>2</v>
      </c>
      <c r="D213" t="s">
        <v>67</v>
      </c>
      <c r="E213" t="s">
        <v>155</v>
      </c>
      <c r="F213" t="s">
        <v>156</v>
      </c>
      <c r="G213">
        <v>4</v>
      </c>
      <c r="H213" t="s">
        <v>80</v>
      </c>
      <c r="I213" t="s">
        <v>157</v>
      </c>
      <c r="J213" t="s">
        <v>158</v>
      </c>
      <c r="K213">
        <v>0</v>
      </c>
      <c r="L213" t="s">
        <v>81</v>
      </c>
      <c r="M213">
        <v>3</v>
      </c>
      <c r="N213" t="s">
        <v>101</v>
      </c>
      <c r="O213" t="s">
        <v>144</v>
      </c>
      <c r="P213" t="s">
        <v>145</v>
      </c>
      <c r="Q213" s="2">
        <v>1962601453.6300001</v>
      </c>
      <c r="R213">
        <v>3628131.5</v>
      </c>
      <c r="S213" t="s">
        <v>84</v>
      </c>
      <c r="T213" s="1">
        <v>45138</v>
      </c>
      <c r="U213">
        <v>1</v>
      </c>
      <c r="V213" t="s">
        <v>13</v>
      </c>
      <c r="W213" t="s">
        <v>241</v>
      </c>
      <c r="X213" t="s">
        <v>242</v>
      </c>
      <c r="AD213"/>
      <c r="AE213"/>
      <c r="AL213"/>
      <c r="AT213"/>
      <c r="AU213"/>
      <c r="BB213"/>
    </row>
    <row r="214" spans="1:54" x14ac:dyDescent="0.35">
      <c r="A214" t="s">
        <v>0</v>
      </c>
      <c r="B214" t="s">
        <v>1</v>
      </c>
      <c r="C214">
        <v>1</v>
      </c>
      <c r="D214" t="s">
        <v>2</v>
      </c>
      <c r="E214" t="s">
        <v>20</v>
      </c>
      <c r="F214" t="s">
        <v>21</v>
      </c>
      <c r="G214">
        <v>2</v>
      </c>
      <c r="H214" t="s">
        <v>22</v>
      </c>
      <c r="I214" t="s">
        <v>6</v>
      </c>
      <c r="J214" t="s">
        <v>7</v>
      </c>
      <c r="K214">
        <v>2</v>
      </c>
      <c r="L214" t="s">
        <v>25</v>
      </c>
      <c r="M214">
        <v>2</v>
      </c>
      <c r="N214" t="s">
        <v>9</v>
      </c>
      <c r="O214" t="s">
        <v>45</v>
      </c>
      <c r="P214" t="s">
        <v>46</v>
      </c>
      <c r="Q214" s="2">
        <v>249771007.5</v>
      </c>
      <c r="R214">
        <v>461735.14159999997</v>
      </c>
      <c r="S214" t="s">
        <v>12</v>
      </c>
      <c r="T214" s="1">
        <v>45138</v>
      </c>
      <c r="U214">
        <v>1</v>
      </c>
      <c r="V214" t="s">
        <v>13</v>
      </c>
      <c r="W214" t="s">
        <v>49</v>
      </c>
      <c r="X214" t="s">
        <v>50</v>
      </c>
      <c r="AD214"/>
      <c r="AE214"/>
      <c r="AL214"/>
      <c r="AT214"/>
      <c r="AU214"/>
      <c r="BB214"/>
    </row>
    <row r="215" spans="1:54" x14ac:dyDescent="0.35">
      <c r="A215" t="s">
        <v>114</v>
      </c>
      <c r="B215" t="s">
        <v>115</v>
      </c>
      <c r="C215">
        <v>1</v>
      </c>
      <c r="D215" t="s">
        <v>2</v>
      </c>
      <c r="E215" t="s">
        <v>3</v>
      </c>
      <c r="F215" t="s">
        <v>4</v>
      </c>
      <c r="G215">
        <v>1</v>
      </c>
      <c r="H215" t="s">
        <v>5</v>
      </c>
      <c r="I215" t="s">
        <v>6</v>
      </c>
      <c r="J215" t="s">
        <v>7</v>
      </c>
      <c r="K215">
        <v>3</v>
      </c>
      <c r="L215" t="s">
        <v>8</v>
      </c>
      <c r="M215">
        <v>2</v>
      </c>
      <c r="N215" t="s">
        <v>9</v>
      </c>
      <c r="O215" t="s">
        <v>23</v>
      </c>
      <c r="P215" t="s">
        <v>24</v>
      </c>
      <c r="Q215" s="2">
        <v>78004889.599999994</v>
      </c>
      <c r="R215">
        <v>144202.48009999999</v>
      </c>
      <c r="S215" t="s">
        <v>12</v>
      </c>
      <c r="T215" s="1">
        <v>45138</v>
      </c>
      <c r="U215">
        <v>1</v>
      </c>
      <c r="V215" t="s">
        <v>13</v>
      </c>
      <c r="W215" t="s">
        <v>209</v>
      </c>
      <c r="X215" t="s">
        <v>210</v>
      </c>
      <c r="AD215"/>
      <c r="AE215"/>
      <c r="AL215"/>
      <c r="AT215"/>
      <c r="AU215"/>
      <c r="BB215"/>
    </row>
    <row r="216" spans="1:54" x14ac:dyDescent="0.35">
      <c r="A216" t="s">
        <v>68</v>
      </c>
      <c r="B216" t="s">
        <v>69</v>
      </c>
      <c r="C216">
        <v>2</v>
      </c>
      <c r="D216" t="s">
        <v>67</v>
      </c>
      <c r="E216" t="s">
        <v>3</v>
      </c>
      <c r="F216" t="s">
        <v>4</v>
      </c>
      <c r="G216">
        <v>1</v>
      </c>
      <c r="H216" t="s">
        <v>5</v>
      </c>
      <c r="I216" t="s">
        <v>6</v>
      </c>
      <c r="J216" t="s">
        <v>7</v>
      </c>
      <c r="K216">
        <v>5</v>
      </c>
      <c r="L216" t="s">
        <v>16</v>
      </c>
      <c r="M216">
        <v>1</v>
      </c>
      <c r="N216" t="s">
        <v>17</v>
      </c>
      <c r="O216" t="s">
        <v>18</v>
      </c>
      <c r="P216" t="s">
        <v>19</v>
      </c>
      <c r="Q216" s="2">
        <v>3239810094.8815999</v>
      </c>
      <c r="R216">
        <v>5989222.6399999997</v>
      </c>
      <c r="S216" t="s">
        <v>12</v>
      </c>
      <c r="T216" s="1">
        <v>45138</v>
      </c>
      <c r="U216">
        <v>1</v>
      </c>
      <c r="V216" t="s">
        <v>13</v>
      </c>
      <c r="W216" t="s">
        <v>199</v>
      </c>
      <c r="X216" t="s">
        <v>200</v>
      </c>
      <c r="AD216"/>
      <c r="AE216"/>
      <c r="AL216"/>
      <c r="AT216"/>
      <c r="AU216"/>
      <c r="BB216"/>
    </row>
    <row r="217" spans="1:54" x14ac:dyDescent="0.35">
      <c r="A217" t="s">
        <v>110</v>
      </c>
      <c r="B217" t="s">
        <v>111</v>
      </c>
      <c r="C217">
        <v>2</v>
      </c>
      <c r="D217" t="s">
        <v>67</v>
      </c>
      <c r="E217" t="s">
        <v>155</v>
      </c>
      <c r="F217" t="s">
        <v>156</v>
      </c>
      <c r="G217">
        <v>4</v>
      </c>
      <c r="H217" t="s">
        <v>80</v>
      </c>
      <c r="I217" t="s">
        <v>157</v>
      </c>
      <c r="J217" t="s">
        <v>158</v>
      </c>
      <c r="K217">
        <v>0</v>
      </c>
      <c r="L217" t="s">
        <v>81</v>
      </c>
      <c r="M217">
        <v>3</v>
      </c>
      <c r="N217" t="s">
        <v>101</v>
      </c>
      <c r="O217" t="s">
        <v>179</v>
      </c>
      <c r="P217" t="s">
        <v>180</v>
      </c>
      <c r="Q217" s="2">
        <v>59290540.109999999</v>
      </c>
      <c r="R217">
        <v>109606.5</v>
      </c>
      <c r="S217" t="s">
        <v>84</v>
      </c>
      <c r="T217" s="1">
        <v>45138</v>
      </c>
      <c r="U217">
        <v>1</v>
      </c>
      <c r="V217" t="s">
        <v>13</v>
      </c>
      <c r="W217" t="s">
        <v>241</v>
      </c>
      <c r="X217" t="s">
        <v>242</v>
      </c>
      <c r="AD217"/>
      <c r="AE217"/>
      <c r="AL217"/>
      <c r="AT217"/>
      <c r="AU217"/>
      <c r="BB217"/>
    </row>
    <row r="218" spans="1:54" x14ac:dyDescent="0.35">
      <c r="A218" t="s">
        <v>114</v>
      </c>
      <c r="B218" t="s">
        <v>115</v>
      </c>
      <c r="C218">
        <v>1</v>
      </c>
      <c r="D218" t="s">
        <v>2</v>
      </c>
      <c r="E218" t="s">
        <v>3</v>
      </c>
      <c r="F218" t="s">
        <v>4</v>
      </c>
      <c r="G218">
        <v>1</v>
      </c>
      <c r="H218" t="s">
        <v>5</v>
      </c>
      <c r="I218" t="s">
        <v>6</v>
      </c>
      <c r="J218" t="s">
        <v>7</v>
      </c>
      <c r="K218">
        <v>3</v>
      </c>
      <c r="L218" t="s">
        <v>8</v>
      </c>
      <c r="M218">
        <v>2</v>
      </c>
      <c r="N218" t="s">
        <v>9</v>
      </c>
      <c r="O218" t="s">
        <v>57</v>
      </c>
      <c r="P218" t="s">
        <v>58</v>
      </c>
      <c r="Q218" s="2">
        <v>400920116</v>
      </c>
      <c r="R218">
        <v>741154.50139999995</v>
      </c>
      <c r="S218" t="s">
        <v>12</v>
      </c>
      <c r="T218" s="1">
        <v>45138</v>
      </c>
      <c r="U218">
        <v>1</v>
      </c>
      <c r="V218" t="s">
        <v>13</v>
      </c>
      <c r="W218" t="s">
        <v>49</v>
      </c>
      <c r="X218" t="s">
        <v>50</v>
      </c>
      <c r="AD218"/>
      <c r="AE218"/>
      <c r="AL218"/>
      <c r="AT218"/>
      <c r="AU218"/>
      <c r="BB218"/>
    </row>
    <row r="219" spans="1:54" x14ac:dyDescent="0.35">
      <c r="A219" t="s">
        <v>114</v>
      </c>
      <c r="B219" t="s">
        <v>115</v>
      </c>
      <c r="C219">
        <v>1</v>
      </c>
      <c r="D219" t="s">
        <v>2</v>
      </c>
      <c r="E219" t="s">
        <v>3</v>
      </c>
      <c r="F219" t="s">
        <v>4</v>
      </c>
      <c r="G219">
        <v>1</v>
      </c>
      <c r="H219" t="s">
        <v>5</v>
      </c>
      <c r="I219" t="s">
        <v>6</v>
      </c>
      <c r="J219" t="s">
        <v>7</v>
      </c>
      <c r="K219">
        <v>3</v>
      </c>
      <c r="L219" t="s">
        <v>8</v>
      </c>
      <c r="M219">
        <v>2</v>
      </c>
      <c r="N219" t="s">
        <v>9</v>
      </c>
      <c r="O219" t="s">
        <v>57</v>
      </c>
      <c r="P219" t="s">
        <v>58</v>
      </c>
      <c r="Q219" s="2">
        <v>150345043.5</v>
      </c>
      <c r="R219">
        <v>277932.93800000002</v>
      </c>
      <c r="S219" t="s">
        <v>12</v>
      </c>
      <c r="T219" s="1">
        <v>45138</v>
      </c>
      <c r="U219">
        <v>1</v>
      </c>
      <c r="V219" t="s">
        <v>13</v>
      </c>
      <c r="W219" t="s">
        <v>209</v>
      </c>
      <c r="X219" t="s">
        <v>210</v>
      </c>
      <c r="AD219"/>
      <c r="AE219"/>
      <c r="AL219"/>
      <c r="AT219"/>
      <c r="AU219"/>
      <c r="BB219"/>
    </row>
    <row r="220" spans="1:54" x14ac:dyDescent="0.35">
      <c r="A220" t="s">
        <v>68</v>
      </c>
      <c r="B220" t="s">
        <v>69</v>
      </c>
      <c r="C220">
        <v>2</v>
      </c>
      <c r="D220" t="s">
        <v>67</v>
      </c>
      <c r="E220" t="s">
        <v>149</v>
      </c>
      <c r="F220" t="s">
        <v>150</v>
      </c>
      <c r="G220">
        <v>4</v>
      </c>
      <c r="H220" t="s">
        <v>80</v>
      </c>
      <c r="I220" t="s">
        <v>147</v>
      </c>
      <c r="J220" t="s">
        <v>148</v>
      </c>
      <c r="K220">
        <v>0</v>
      </c>
      <c r="L220" t="s">
        <v>81</v>
      </c>
      <c r="M220">
        <v>2</v>
      </c>
      <c r="N220" t="s">
        <v>9</v>
      </c>
      <c r="O220" t="s">
        <v>108</v>
      </c>
      <c r="P220" t="s">
        <v>109</v>
      </c>
      <c r="Q220" s="2">
        <v>284983522.97860003</v>
      </c>
      <c r="R220">
        <v>526830.18999999994</v>
      </c>
      <c r="S220" t="s">
        <v>84</v>
      </c>
      <c r="T220" s="1">
        <v>45138</v>
      </c>
      <c r="U220">
        <v>1</v>
      </c>
      <c r="V220" t="s">
        <v>13</v>
      </c>
      <c r="W220" t="s">
        <v>199</v>
      </c>
      <c r="X220" t="s">
        <v>200</v>
      </c>
      <c r="AD220"/>
      <c r="AE220"/>
      <c r="AL220"/>
      <c r="AT220"/>
      <c r="AU220"/>
      <c r="BB220"/>
    </row>
    <row r="221" spans="1:54" x14ac:dyDescent="0.35">
      <c r="A221" t="s">
        <v>110</v>
      </c>
      <c r="B221" t="s">
        <v>111</v>
      </c>
      <c r="C221">
        <v>1</v>
      </c>
      <c r="D221" t="s">
        <v>2</v>
      </c>
      <c r="E221" t="s">
        <v>3</v>
      </c>
      <c r="F221" t="s">
        <v>4</v>
      </c>
      <c r="G221">
        <v>1</v>
      </c>
      <c r="H221" t="s">
        <v>5</v>
      </c>
      <c r="I221" t="s">
        <v>6</v>
      </c>
      <c r="J221" t="s">
        <v>7</v>
      </c>
      <c r="K221">
        <v>5</v>
      </c>
      <c r="L221" t="s">
        <v>16</v>
      </c>
      <c r="M221">
        <v>1</v>
      </c>
      <c r="N221" t="s">
        <v>17</v>
      </c>
      <c r="O221" t="s">
        <v>18</v>
      </c>
      <c r="P221" t="s">
        <v>19</v>
      </c>
      <c r="Q221" s="2">
        <v>1824074835.1900001</v>
      </c>
      <c r="R221">
        <v>3372046.5027000001</v>
      </c>
      <c r="S221" t="s">
        <v>12</v>
      </c>
      <c r="T221" s="1">
        <v>45138</v>
      </c>
      <c r="U221">
        <v>1</v>
      </c>
      <c r="V221" t="s">
        <v>13</v>
      </c>
      <c r="W221" t="s">
        <v>241</v>
      </c>
      <c r="X221" t="s">
        <v>242</v>
      </c>
      <c r="AD221"/>
      <c r="AE221"/>
      <c r="AL221"/>
      <c r="AT221"/>
      <c r="AU221"/>
      <c r="BB221"/>
    </row>
    <row r="222" spans="1:54" x14ac:dyDescent="0.35">
      <c r="A222" t="s">
        <v>114</v>
      </c>
      <c r="B222" t="s">
        <v>115</v>
      </c>
      <c r="C222">
        <v>1</v>
      </c>
      <c r="D222" t="s">
        <v>2</v>
      </c>
      <c r="E222" t="s">
        <v>3</v>
      </c>
      <c r="F222" t="s">
        <v>4</v>
      </c>
      <c r="G222">
        <v>1</v>
      </c>
      <c r="H222" t="s">
        <v>5</v>
      </c>
      <c r="I222" t="s">
        <v>6</v>
      </c>
      <c r="J222" t="s">
        <v>7</v>
      </c>
      <c r="K222">
        <v>3</v>
      </c>
      <c r="L222" t="s">
        <v>8</v>
      </c>
      <c r="M222">
        <v>2</v>
      </c>
      <c r="N222" t="s">
        <v>9</v>
      </c>
      <c r="O222" t="s">
        <v>10</v>
      </c>
      <c r="P222" t="s">
        <v>11</v>
      </c>
      <c r="Q222" s="2">
        <v>544512832.89999998</v>
      </c>
      <c r="R222">
        <v>1006604.8599</v>
      </c>
      <c r="S222" t="s">
        <v>12</v>
      </c>
      <c r="T222" s="1">
        <v>45138</v>
      </c>
      <c r="U222">
        <v>1</v>
      </c>
      <c r="V222" t="s">
        <v>13</v>
      </c>
      <c r="W222" t="s">
        <v>49</v>
      </c>
      <c r="X222" t="s">
        <v>50</v>
      </c>
      <c r="AD222"/>
      <c r="AE222"/>
      <c r="AL222"/>
      <c r="AT222"/>
      <c r="AU222"/>
      <c r="BB222"/>
    </row>
    <row r="223" spans="1:54" x14ac:dyDescent="0.35">
      <c r="A223" t="s">
        <v>114</v>
      </c>
      <c r="B223" t="s">
        <v>115</v>
      </c>
      <c r="C223">
        <v>1</v>
      </c>
      <c r="D223" t="s">
        <v>2</v>
      </c>
      <c r="E223" t="s">
        <v>3</v>
      </c>
      <c r="F223" t="s">
        <v>4</v>
      </c>
      <c r="G223">
        <v>1</v>
      </c>
      <c r="H223" t="s">
        <v>5</v>
      </c>
      <c r="I223" t="s">
        <v>6</v>
      </c>
      <c r="J223" t="s">
        <v>7</v>
      </c>
      <c r="K223">
        <v>4</v>
      </c>
      <c r="L223" t="s">
        <v>26</v>
      </c>
      <c r="M223">
        <v>1</v>
      </c>
      <c r="N223" t="s">
        <v>17</v>
      </c>
      <c r="O223" t="s">
        <v>18</v>
      </c>
      <c r="P223" t="s">
        <v>19</v>
      </c>
      <c r="Q223" s="2">
        <v>1135070400</v>
      </c>
      <c r="R223">
        <v>2098329.5743999998</v>
      </c>
      <c r="S223" t="s">
        <v>12</v>
      </c>
      <c r="T223" s="1">
        <v>45138</v>
      </c>
      <c r="U223">
        <v>1</v>
      </c>
      <c r="V223" t="s">
        <v>13</v>
      </c>
      <c r="W223" t="s">
        <v>209</v>
      </c>
      <c r="X223" t="s">
        <v>210</v>
      </c>
      <c r="AD223"/>
      <c r="AE223"/>
      <c r="AL223"/>
      <c r="AT223"/>
      <c r="AU223"/>
      <c r="BB223"/>
    </row>
    <row r="224" spans="1:54" x14ac:dyDescent="0.35">
      <c r="A224" t="s">
        <v>68</v>
      </c>
      <c r="B224" t="s">
        <v>69</v>
      </c>
      <c r="C224">
        <v>2</v>
      </c>
      <c r="D224" t="s">
        <v>67</v>
      </c>
      <c r="E224" t="s">
        <v>149</v>
      </c>
      <c r="F224" t="s">
        <v>150</v>
      </c>
      <c r="G224">
        <v>4</v>
      </c>
      <c r="H224" t="s">
        <v>80</v>
      </c>
      <c r="I224" t="s">
        <v>147</v>
      </c>
      <c r="J224" t="s">
        <v>148</v>
      </c>
      <c r="K224">
        <v>5</v>
      </c>
      <c r="L224" t="s">
        <v>16</v>
      </c>
      <c r="M224">
        <v>2</v>
      </c>
      <c r="N224" t="s">
        <v>9</v>
      </c>
      <c r="O224" t="s">
        <v>97</v>
      </c>
      <c r="P224" t="s">
        <v>98</v>
      </c>
      <c r="Q224" s="2">
        <v>160312583.5138</v>
      </c>
      <c r="R224">
        <v>296359.27</v>
      </c>
      <c r="S224" t="s">
        <v>84</v>
      </c>
      <c r="T224" s="1">
        <v>45138</v>
      </c>
      <c r="U224">
        <v>1</v>
      </c>
      <c r="V224" t="s">
        <v>13</v>
      </c>
      <c r="W224" t="s">
        <v>199</v>
      </c>
      <c r="X224" t="s">
        <v>200</v>
      </c>
      <c r="AD224"/>
      <c r="AE224"/>
      <c r="AL224"/>
      <c r="AT224"/>
      <c r="AU224"/>
      <c r="BB224"/>
    </row>
    <row r="225" spans="1:54" x14ac:dyDescent="0.35">
      <c r="A225" t="s">
        <v>110</v>
      </c>
      <c r="B225" t="s">
        <v>111</v>
      </c>
      <c r="C225">
        <v>1</v>
      </c>
      <c r="D225" t="s">
        <v>2</v>
      </c>
      <c r="E225" t="s">
        <v>3</v>
      </c>
      <c r="F225" t="s">
        <v>4</v>
      </c>
      <c r="G225">
        <v>1</v>
      </c>
      <c r="H225" t="s">
        <v>5</v>
      </c>
      <c r="I225" t="s">
        <v>6</v>
      </c>
      <c r="J225" t="s">
        <v>7</v>
      </c>
      <c r="K225">
        <v>6</v>
      </c>
      <c r="L225" t="s">
        <v>36</v>
      </c>
      <c r="M225">
        <v>1</v>
      </c>
      <c r="N225" t="s">
        <v>17</v>
      </c>
      <c r="O225" t="s">
        <v>18</v>
      </c>
      <c r="P225" t="s">
        <v>19</v>
      </c>
      <c r="Q225" s="2">
        <v>86001115.109999999</v>
      </c>
      <c r="R225">
        <v>158984.57339999999</v>
      </c>
      <c r="S225" t="s">
        <v>12</v>
      </c>
      <c r="T225" s="1">
        <v>45138</v>
      </c>
      <c r="U225">
        <v>1</v>
      </c>
      <c r="V225" t="s">
        <v>13</v>
      </c>
      <c r="W225" t="s">
        <v>241</v>
      </c>
      <c r="X225" t="s">
        <v>242</v>
      </c>
      <c r="AD225"/>
      <c r="AE225"/>
      <c r="AL225"/>
      <c r="AT225"/>
      <c r="AU225"/>
      <c r="BB225"/>
    </row>
    <row r="226" spans="1:54" x14ac:dyDescent="0.35">
      <c r="A226" t="s">
        <v>114</v>
      </c>
      <c r="B226" t="s">
        <v>115</v>
      </c>
      <c r="C226">
        <v>1</v>
      </c>
      <c r="D226" t="s">
        <v>2</v>
      </c>
      <c r="E226" t="s">
        <v>3</v>
      </c>
      <c r="F226" t="s">
        <v>4</v>
      </c>
      <c r="G226">
        <v>1</v>
      </c>
      <c r="H226" t="s">
        <v>5</v>
      </c>
      <c r="I226" t="s">
        <v>6</v>
      </c>
      <c r="J226" t="s">
        <v>7</v>
      </c>
      <c r="K226">
        <v>3</v>
      </c>
      <c r="L226" t="s">
        <v>8</v>
      </c>
      <c r="M226">
        <v>2</v>
      </c>
      <c r="N226" t="s">
        <v>9</v>
      </c>
      <c r="O226" t="s">
        <v>53</v>
      </c>
      <c r="P226" t="s">
        <v>54</v>
      </c>
      <c r="Q226" s="2">
        <v>67628389.5</v>
      </c>
      <c r="R226">
        <v>125020.13069999999</v>
      </c>
      <c r="S226" t="s">
        <v>12</v>
      </c>
      <c r="T226" s="1">
        <v>45138</v>
      </c>
      <c r="U226">
        <v>1</v>
      </c>
      <c r="V226" t="s">
        <v>13</v>
      </c>
      <c r="W226" t="s">
        <v>49</v>
      </c>
      <c r="X226" t="s">
        <v>50</v>
      </c>
      <c r="AD226"/>
      <c r="AE226"/>
      <c r="AL226"/>
      <c r="AT226"/>
      <c r="AU226"/>
      <c r="BB226"/>
    </row>
    <row r="227" spans="1:54" x14ac:dyDescent="0.35">
      <c r="A227" t="s">
        <v>114</v>
      </c>
      <c r="B227" t="s">
        <v>115</v>
      </c>
      <c r="C227">
        <v>1</v>
      </c>
      <c r="D227" t="s">
        <v>2</v>
      </c>
      <c r="E227" t="s">
        <v>3</v>
      </c>
      <c r="F227" t="s">
        <v>4</v>
      </c>
      <c r="G227">
        <v>1</v>
      </c>
      <c r="H227" t="s">
        <v>5</v>
      </c>
      <c r="I227" t="s">
        <v>6</v>
      </c>
      <c r="J227" t="s">
        <v>7</v>
      </c>
      <c r="K227">
        <v>3</v>
      </c>
      <c r="L227" t="s">
        <v>8</v>
      </c>
      <c r="M227">
        <v>2</v>
      </c>
      <c r="N227" t="s">
        <v>9</v>
      </c>
      <c r="O227" t="s">
        <v>37</v>
      </c>
      <c r="P227" t="s">
        <v>38</v>
      </c>
      <c r="Q227" s="2">
        <v>199886584</v>
      </c>
      <c r="R227">
        <v>369517.10729999997</v>
      </c>
      <c r="S227" t="s">
        <v>12</v>
      </c>
      <c r="T227" s="1">
        <v>45138</v>
      </c>
      <c r="U227">
        <v>1</v>
      </c>
      <c r="V227" t="s">
        <v>13</v>
      </c>
      <c r="W227" t="s">
        <v>209</v>
      </c>
      <c r="X227" t="s">
        <v>210</v>
      </c>
      <c r="AD227"/>
      <c r="AE227"/>
      <c r="AL227"/>
      <c r="AT227"/>
      <c r="AU227"/>
      <c r="BB227"/>
    </row>
    <row r="228" spans="1:54" x14ac:dyDescent="0.35">
      <c r="A228" t="s">
        <v>110</v>
      </c>
      <c r="B228" t="s">
        <v>111</v>
      </c>
      <c r="C228">
        <v>2</v>
      </c>
      <c r="D228" t="s">
        <v>67</v>
      </c>
      <c r="E228" t="s">
        <v>161</v>
      </c>
      <c r="F228" t="s">
        <v>162</v>
      </c>
      <c r="G228">
        <v>1</v>
      </c>
      <c r="H228" t="s">
        <v>5</v>
      </c>
      <c r="I228" t="s">
        <v>6</v>
      </c>
      <c r="J228" t="s">
        <v>7</v>
      </c>
      <c r="K228">
        <v>1</v>
      </c>
      <c r="L228" t="s">
        <v>27</v>
      </c>
      <c r="M228">
        <v>3</v>
      </c>
      <c r="N228" t="s">
        <v>101</v>
      </c>
      <c r="O228" t="s">
        <v>70</v>
      </c>
      <c r="P228" t="s">
        <v>71</v>
      </c>
      <c r="Q228" s="2">
        <v>216133453.32280001</v>
      </c>
      <c r="R228">
        <v>399551.62</v>
      </c>
      <c r="S228" t="s">
        <v>12</v>
      </c>
      <c r="T228" s="1">
        <v>45138</v>
      </c>
      <c r="U228">
        <v>1</v>
      </c>
      <c r="V228" t="s">
        <v>13</v>
      </c>
      <c r="W228" t="s">
        <v>199</v>
      </c>
      <c r="X228" t="s">
        <v>200</v>
      </c>
      <c r="AD228"/>
      <c r="AE228"/>
      <c r="AL228"/>
      <c r="AT228"/>
      <c r="AU228"/>
      <c r="BB228"/>
    </row>
    <row r="229" spans="1:54" x14ac:dyDescent="0.35">
      <c r="A229" t="s">
        <v>114</v>
      </c>
      <c r="B229" t="s">
        <v>115</v>
      </c>
      <c r="C229">
        <v>1</v>
      </c>
      <c r="D229" t="s">
        <v>2</v>
      </c>
      <c r="E229" t="s">
        <v>3</v>
      </c>
      <c r="F229" t="s">
        <v>4</v>
      </c>
      <c r="G229">
        <v>1</v>
      </c>
      <c r="H229" t="s">
        <v>5</v>
      </c>
      <c r="I229" t="s">
        <v>6</v>
      </c>
      <c r="J229" t="s">
        <v>7</v>
      </c>
      <c r="K229">
        <v>3</v>
      </c>
      <c r="L229" t="s">
        <v>8</v>
      </c>
      <c r="M229">
        <v>2</v>
      </c>
      <c r="N229" t="s">
        <v>9</v>
      </c>
      <c r="O229" t="s">
        <v>76</v>
      </c>
      <c r="P229" t="s">
        <v>77</v>
      </c>
      <c r="Q229" s="2">
        <v>48241959</v>
      </c>
      <c r="R229">
        <v>89181.718900000007</v>
      </c>
      <c r="S229" t="s">
        <v>12</v>
      </c>
      <c r="T229" s="1">
        <v>45138</v>
      </c>
      <c r="U229">
        <v>1</v>
      </c>
      <c r="V229" t="s">
        <v>13</v>
      </c>
      <c r="W229" t="s">
        <v>49</v>
      </c>
      <c r="X229" t="s">
        <v>50</v>
      </c>
      <c r="AD229"/>
      <c r="AE229"/>
      <c r="AL229"/>
      <c r="AT229"/>
      <c r="AU229"/>
      <c r="BB229"/>
    </row>
    <row r="230" spans="1:54" x14ac:dyDescent="0.35">
      <c r="A230" t="s">
        <v>114</v>
      </c>
      <c r="B230" t="s">
        <v>115</v>
      </c>
      <c r="C230">
        <v>1</v>
      </c>
      <c r="D230" t="s">
        <v>2</v>
      </c>
      <c r="E230" t="s">
        <v>3</v>
      </c>
      <c r="F230" t="s">
        <v>4</v>
      </c>
      <c r="G230">
        <v>1</v>
      </c>
      <c r="H230" t="s">
        <v>5</v>
      </c>
      <c r="I230" t="s">
        <v>6</v>
      </c>
      <c r="J230" t="s">
        <v>7</v>
      </c>
      <c r="K230">
        <v>3</v>
      </c>
      <c r="L230" t="s">
        <v>8</v>
      </c>
      <c r="M230">
        <v>2</v>
      </c>
      <c r="N230" t="s">
        <v>9</v>
      </c>
      <c r="O230" t="s">
        <v>34</v>
      </c>
      <c r="P230" t="s">
        <v>35</v>
      </c>
      <c r="Q230" s="2">
        <v>57080419.200000003</v>
      </c>
      <c r="R230">
        <v>105520.7957</v>
      </c>
      <c r="S230" t="s">
        <v>12</v>
      </c>
      <c r="T230" s="1">
        <v>45138</v>
      </c>
      <c r="U230">
        <v>1</v>
      </c>
      <c r="V230" t="s">
        <v>13</v>
      </c>
      <c r="W230" t="s">
        <v>209</v>
      </c>
      <c r="X230" t="s">
        <v>210</v>
      </c>
      <c r="AD230"/>
      <c r="AE230"/>
      <c r="AL230"/>
      <c r="AT230"/>
      <c r="AU230"/>
      <c r="BB230"/>
    </row>
    <row r="231" spans="1:54" x14ac:dyDescent="0.35">
      <c r="A231" t="s">
        <v>68</v>
      </c>
      <c r="B231" t="s">
        <v>69</v>
      </c>
      <c r="C231">
        <v>2</v>
      </c>
      <c r="D231" t="s">
        <v>67</v>
      </c>
      <c r="E231" t="s">
        <v>20</v>
      </c>
      <c r="F231" t="s">
        <v>21</v>
      </c>
      <c r="G231">
        <v>2</v>
      </c>
      <c r="H231" t="s">
        <v>22</v>
      </c>
      <c r="I231" t="s">
        <v>6</v>
      </c>
      <c r="J231" t="s">
        <v>7</v>
      </c>
      <c r="K231">
        <v>1</v>
      </c>
      <c r="L231" t="s">
        <v>27</v>
      </c>
      <c r="M231">
        <v>2</v>
      </c>
      <c r="N231" t="s">
        <v>9</v>
      </c>
      <c r="O231" t="s">
        <v>137</v>
      </c>
      <c r="P231" t="s">
        <v>138</v>
      </c>
      <c r="Q231" s="2">
        <v>889649938.77999997</v>
      </c>
      <c r="R231">
        <v>1644637</v>
      </c>
      <c r="S231" t="s">
        <v>12</v>
      </c>
      <c r="T231" s="1">
        <v>45138</v>
      </c>
      <c r="U231">
        <v>1</v>
      </c>
      <c r="V231" t="s">
        <v>13</v>
      </c>
      <c r="W231" t="s">
        <v>199</v>
      </c>
      <c r="X231" t="s">
        <v>200</v>
      </c>
      <c r="AD231"/>
      <c r="AE231"/>
      <c r="AL231"/>
      <c r="AT231"/>
      <c r="AU231"/>
      <c r="BB231"/>
    </row>
    <row r="232" spans="1:54" x14ac:dyDescent="0.35">
      <c r="A232" t="s">
        <v>114</v>
      </c>
      <c r="B232" t="s">
        <v>115</v>
      </c>
      <c r="C232">
        <v>1</v>
      </c>
      <c r="D232" t="s">
        <v>2</v>
      </c>
      <c r="E232" t="s">
        <v>3</v>
      </c>
      <c r="F232" t="s">
        <v>4</v>
      </c>
      <c r="G232">
        <v>1</v>
      </c>
      <c r="H232" t="s">
        <v>5</v>
      </c>
      <c r="I232" t="s">
        <v>6</v>
      </c>
      <c r="J232" t="s">
        <v>7</v>
      </c>
      <c r="K232">
        <v>4</v>
      </c>
      <c r="L232" t="s">
        <v>26</v>
      </c>
      <c r="M232">
        <v>1</v>
      </c>
      <c r="N232" t="s">
        <v>17</v>
      </c>
      <c r="O232" t="s">
        <v>18</v>
      </c>
      <c r="P232" t="s">
        <v>19</v>
      </c>
      <c r="Q232" s="2">
        <v>1319207477.9000001</v>
      </c>
      <c r="R232">
        <v>2438731.6115000001</v>
      </c>
      <c r="S232" t="s">
        <v>12</v>
      </c>
      <c r="T232" s="1">
        <v>45138</v>
      </c>
      <c r="U232">
        <v>1</v>
      </c>
      <c r="V232" t="s">
        <v>13</v>
      </c>
      <c r="W232" t="s">
        <v>49</v>
      </c>
      <c r="X232" t="s">
        <v>50</v>
      </c>
      <c r="AD232"/>
      <c r="AE232"/>
      <c r="AL232"/>
      <c r="AT232"/>
      <c r="AU232"/>
      <c r="BB232"/>
    </row>
    <row r="233" spans="1:54" x14ac:dyDescent="0.35">
      <c r="A233" t="s">
        <v>114</v>
      </c>
      <c r="B233" t="s">
        <v>115</v>
      </c>
      <c r="C233">
        <v>1</v>
      </c>
      <c r="D233" t="s">
        <v>2</v>
      </c>
      <c r="E233" t="s">
        <v>3</v>
      </c>
      <c r="F233" t="s">
        <v>4</v>
      </c>
      <c r="G233">
        <v>1</v>
      </c>
      <c r="H233" t="s">
        <v>5</v>
      </c>
      <c r="I233" t="s">
        <v>6</v>
      </c>
      <c r="J233" t="s">
        <v>7</v>
      </c>
      <c r="K233">
        <v>3</v>
      </c>
      <c r="L233" t="s">
        <v>8</v>
      </c>
      <c r="M233">
        <v>1</v>
      </c>
      <c r="N233" t="s">
        <v>17</v>
      </c>
      <c r="O233" t="s">
        <v>116</v>
      </c>
      <c r="P233" t="s">
        <v>117</v>
      </c>
      <c r="Q233" s="2">
        <v>215588373</v>
      </c>
      <c r="R233">
        <v>398543.96610000002</v>
      </c>
      <c r="S233" t="s">
        <v>12</v>
      </c>
      <c r="T233" s="1">
        <v>45138</v>
      </c>
      <c r="U233">
        <v>1</v>
      </c>
      <c r="V233" t="s">
        <v>13</v>
      </c>
      <c r="W233" t="s">
        <v>209</v>
      </c>
      <c r="X233" t="s">
        <v>210</v>
      </c>
      <c r="AD233"/>
      <c r="AE233"/>
      <c r="AL233"/>
      <c r="AT233"/>
      <c r="AU233"/>
      <c r="BB233"/>
    </row>
    <row r="234" spans="1:54" x14ac:dyDescent="0.35">
      <c r="A234" t="s">
        <v>68</v>
      </c>
      <c r="B234" t="s">
        <v>69</v>
      </c>
      <c r="C234">
        <v>2</v>
      </c>
      <c r="D234" t="s">
        <v>67</v>
      </c>
      <c r="E234" t="s">
        <v>149</v>
      </c>
      <c r="F234" t="s">
        <v>150</v>
      </c>
      <c r="G234">
        <v>4</v>
      </c>
      <c r="H234" t="s">
        <v>80</v>
      </c>
      <c r="I234" t="s">
        <v>147</v>
      </c>
      <c r="J234" t="s">
        <v>148</v>
      </c>
      <c r="K234">
        <v>0</v>
      </c>
      <c r="L234" t="s">
        <v>81</v>
      </c>
      <c r="M234">
        <v>2</v>
      </c>
      <c r="N234" t="s">
        <v>9</v>
      </c>
      <c r="O234" t="s">
        <v>95</v>
      </c>
      <c r="P234" t="s">
        <v>96</v>
      </c>
      <c r="Q234" s="2">
        <v>511403675.26099998</v>
      </c>
      <c r="R234">
        <v>945398.15</v>
      </c>
      <c r="S234" t="s">
        <v>84</v>
      </c>
      <c r="T234" s="1">
        <v>45138</v>
      </c>
      <c r="U234">
        <v>1</v>
      </c>
      <c r="V234" t="s">
        <v>13</v>
      </c>
      <c r="W234" t="s">
        <v>199</v>
      </c>
      <c r="X234" t="s">
        <v>200</v>
      </c>
      <c r="AD234"/>
      <c r="AE234"/>
      <c r="AL234"/>
      <c r="AT234"/>
      <c r="AU234"/>
      <c r="BB234"/>
    </row>
    <row r="235" spans="1:54" x14ac:dyDescent="0.35">
      <c r="A235" t="s">
        <v>114</v>
      </c>
      <c r="B235" t="s">
        <v>115</v>
      </c>
      <c r="C235">
        <v>1</v>
      </c>
      <c r="D235" t="s">
        <v>2</v>
      </c>
      <c r="E235" t="s">
        <v>3</v>
      </c>
      <c r="F235" t="s">
        <v>4</v>
      </c>
      <c r="G235">
        <v>1</v>
      </c>
      <c r="H235" t="s">
        <v>5</v>
      </c>
      <c r="I235" t="s">
        <v>6</v>
      </c>
      <c r="J235" t="s">
        <v>7</v>
      </c>
      <c r="K235">
        <v>4</v>
      </c>
      <c r="L235" t="s">
        <v>26</v>
      </c>
      <c r="M235">
        <v>1</v>
      </c>
      <c r="N235" t="s">
        <v>17</v>
      </c>
      <c r="O235" t="s">
        <v>28</v>
      </c>
      <c r="P235" t="s">
        <v>29</v>
      </c>
      <c r="Q235" s="2">
        <v>195275514.50999999</v>
      </c>
      <c r="R235">
        <v>360992.92810000002</v>
      </c>
      <c r="S235" t="s">
        <v>12</v>
      </c>
      <c r="T235" s="1">
        <v>45138</v>
      </c>
      <c r="U235">
        <v>1</v>
      </c>
      <c r="V235" t="s">
        <v>13</v>
      </c>
      <c r="W235" t="s">
        <v>49</v>
      </c>
      <c r="X235" t="s">
        <v>50</v>
      </c>
      <c r="AD235"/>
      <c r="AE235"/>
      <c r="AL235"/>
      <c r="AT235"/>
      <c r="AU235"/>
      <c r="BB235"/>
    </row>
    <row r="236" spans="1:54" x14ac:dyDescent="0.35">
      <c r="A236" t="s">
        <v>114</v>
      </c>
      <c r="B236" t="s">
        <v>115</v>
      </c>
      <c r="C236">
        <v>1</v>
      </c>
      <c r="D236" t="s">
        <v>2</v>
      </c>
      <c r="E236" t="s">
        <v>3</v>
      </c>
      <c r="F236" t="s">
        <v>4</v>
      </c>
      <c r="G236">
        <v>1</v>
      </c>
      <c r="H236" t="s">
        <v>5</v>
      </c>
      <c r="I236" t="s">
        <v>6</v>
      </c>
      <c r="J236" t="s">
        <v>7</v>
      </c>
      <c r="K236">
        <v>2</v>
      </c>
      <c r="L236" t="s">
        <v>25</v>
      </c>
      <c r="M236">
        <v>2</v>
      </c>
      <c r="N236" t="s">
        <v>9</v>
      </c>
      <c r="O236" t="s">
        <v>53</v>
      </c>
      <c r="P236" t="s">
        <v>54</v>
      </c>
      <c r="Q236" s="2">
        <v>78670624.799999997</v>
      </c>
      <c r="R236">
        <v>145433.1808</v>
      </c>
      <c r="S236" t="s">
        <v>12</v>
      </c>
      <c r="T236" s="1">
        <v>45138</v>
      </c>
      <c r="U236">
        <v>1</v>
      </c>
      <c r="V236" t="s">
        <v>13</v>
      </c>
      <c r="W236" t="s">
        <v>209</v>
      </c>
      <c r="X236" t="s">
        <v>210</v>
      </c>
      <c r="AD236"/>
      <c r="AE236"/>
      <c r="AL236"/>
      <c r="AT236"/>
      <c r="AU236"/>
      <c r="BB236"/>
    </row>
    <row r="237" spans="1:54" x14ac:dyDescent="0.35">
      <c r="A237" t="s">
        <v>68</v>
      </c>
      <c r="B237" t="s">
        <v>69</v>
      </c>
      <c r="C237">
        <v>2</v>
      </c>
      <c r="D237" t="s">
        <v>67</v>
      </c>
      <c r="E237" t="s">
        <v>149</v>
      </c>
      <c r="F237" t="s">
        <v>150</v>
      </c>
      <c r="G237">
        <v>4</v>
      </c>
      <c r="H237" t="s">
        <v>80</v>
      </c>
      <c r="I237" t="s">
        <v>147</v>
      </c>
      <c r="J237" t="s">
        <v>148</v>
      </c>
      <c r="K237">
        <v>0</v>
      </c>
      <c r="L237" t="s">
        <v>81</v>
      </c>
      <c r="M237">
        <v>2</v>
      </c>
      <c r="N237" t="s">
        <v>9</v>
      </c>
      <c r="O237" t="s">
        <v>99</v>
      </c>
      <c r="P237" t="s">
        <v>100</v>
      </c>
      <c r="Q237" s="2">
        <v>121035573.83239999</v>
      </c>
      <c r="R237">
        <v>223750.46</v>
      </c>
      <c r="S237" t="s">
        <v>84</v>
      </c>
      <c r="T237" s="1">
        <v>45138</v>
      </c>
      <c r="U237">
        <v>1</v>
      </c>
      <c r="V237" t="s">
        <v>13</v>
      </c>
      <c r="W237" t="s">
        <v>199</v>
      </c>
      <c r="X237" t="s">
        <v>200</v>
      </c>
      <c r="AD237"/>
      <c r="AE237"/>
      <c r="AL237"/>
      <c r="AT237"/>
      <c r="AU237"/>
      <c r="BB237"/>
    </row>
    <row r="238" spans="1:54" x14ac:dyDescent="0.35">
      <c r="A238" t="s">
        <v>114</v>
      </c>
      <c r="B238" t="s">
        <v>115</v>
      </c>
      <c r="C238">
        <v>1</v>
      </c>
      <c r="D238" t="s">
        <v>2</v>
      </c>
      <c r="E238" t="s">
        <v>3</v>
      </c>
      <c r="F238" t="s">
        <v>4</v>
      </c>
      <c r="G238">
        <v>1</v>
      </c>
      <c r="H238" t="s">
        <v>5</v>
      </c>
      <c r="I238" t="s">
        <v>6</v>
      </c>
      <c r="J238" t="s">
        <v>7</v>
      </c>
      <c r="K238">
        <v>3</v>
      </c>
      <c r="L238" t="s">
        <v>8</v>
      </c>
      <c r="M238">
        <v>2</v>
      </c>
      <c r="N238" t="s">
        <v>9</v>
      </c>
      <c r="O238" t="s">
        <v>37</v>
      </c>
      <c r="P238" t="s">
        <v>38</v>
      </c>
      <c r="Q238" s="2">
        <v>199886584</v>
      </c>
      <c r="R238">
        <v>369517.10729999997</v>
      </c>
      <c r="S238" t="s">
        <v>12</v>
      </c>
      <c r="T238" s="1">
        <v>45138</v>
      </c>
      <c r="U238">
        <v>1</v>
      </c>
      <c r="V238" t="s">
        <v>13</v>
      </c>
      <c r="W238" t="s">
        <v>49</v>
      </c>
      <c r="X238" t="s">
        <v>50</v>
      </c>
      <c r="AD238"/>
      <c r="AE238"/>
      <c r="AL238"/>
      <c r="AT238"/>
      <c r="AU238"/>
      <c r="BB238"/>
    </row>
    <row r="239" spans="1:54" x14ac:dyDescent="0.35">
      <c r="A239" t="s">
        <v>114</v>
      </c>
      <c r="B239" t="s">
        <v>115</v>
      </c>
      <c r="C239">
        <v>1</v>
      </c>
      <c r="D239" t="s">
        <v>2</v>
      </c>
      <c r="E239" t="s">
        <v>3</v>
      </c>
      <c r="F239" t="s">
        <v>4</v>
      </c>
      <c r="G239">
        <v>1</v>
      </c>
      <c r="H239" t="s">
        <v>5</v>
      </c>
      <c r="I239" t="s">
        <v>6</v>
      </c>
      <c r="J239" t="s">
        <v>7</v>
      </c>
      <c r="K239">
        <v>2</v>
      </c>
      <c r="L239" t="s">
        <v>25</v>
      </c>
      <c r="M239">
        <v>2</v>
      </c>
      <c r="N239" t="s">
        <v>9</v>
      </c>
      <c r="O239" t="s">
        <v>23</v>
      </c>
      <c r="P239" t="s">
        <v>24</v>
      </c>
      <c r="Q239" s="2">
        <v>99133672</v>
      </c>
      <c r="R239">
        <v>183261.8627</v>
      </c>
      <c r="S239" t="s">
        <v>12</v>
      </c>
      <c r="T239" s="1">
        <v>45138</v>
      </c>
      <c r="U239">
        <v>1</v>
      </c>
      <c r="V239" t="s">
        <v>13</v>
      </c>
      <c r="W239" t="s">
        <v>209</v>
      </c>
      <c r="X239" t="s">
        <v>210</v>
      </c>
      <c r="AD239"/>
      <c r="AE239"/>
      <c r="AL239"/>
      <c r="AT239"/>
      <c r="AU239"/>
      <c r="BB239"/>
    </row>
    <row r="240" spans="1:54" x14ac:dyDescent="0.35">
      <c r="A240" t="s">
        <v>47</v>
      </c>
      <c r="B240" t="s">
        <v>48</v>
      </c>
      <c r="C240">
        <v>2</v>
      </c>
      <c r="D240" t="s">
        <v>67</v>
      </c>
      <c r="E240" t="s">
        <v>3</v>
      </c>
      <c r="F240" t="s">
        <v>4</v>
      </c>
      <c r="G240">
        <v>1</v>
      </c>
      <c r="H240" t="s">
        <v>5</v>
      </c>
      <c r="I240" t="s">
        <v>6</v>
      </c>
      <c r="J240" t="s">
        <v>7</v>
      </c>
      <c r="K240">
        <v>5</v>
      </c>
      <c r="L240" t="s">
        <v>16</v>
      </c>
      <c r="M240">
        <v>1</v>
      </c>
      <c r="N240" t="s">
        <v>17</v>
      </c>
      <c r="O240" t="s">
        <v>18</v>
      </c>
      <c r="P240" t="s">
        <v>19</v>
      </c>
      <c r="Q240" s="2">
        <v>3980253959.9056001</v>
      </c>
      <c r="R240">
        <v>7358032.2400000002</v>
      </c>
      <c r="S240" t="s">
        <v>12</v>
      </c>
      <c r="T240" s="1">
        <v>45138</v>
      </c>
      <c r="U240">
        <v>1</v>
      </c>
      <c r="V240" t="s">
        <v>13</v>
      </c>
      <c r="W240" t="s">
        <v>199</v>
      </c>
      <c r="X240" t="s">
        <v>200</v>
      </c>
      <c r="AD240"/>
      <c r="AE240"/>
      <c r="AL240"/>
      <c r="AT240"/>
      <c r="AU240"/>
      <c r="BB240"/>
    </row>
    <row r="241" spans="1:54" x14ac:dyDescent="0.35">
      <c r="A241" t="s">
        <v>114</v>
      </c>
      <c r="B241" t="s">
        <v>115</v>
      </c>
      <c r="C241">
        <v>1</v>
      </c>
      <c r="D241" t="s">
        <v>2</v>
      </c>
      <c r="E241" t="s">
        <v>3</v>
      </c>
      <c r="F241" t="s">
        <v>4</v>
      </c>
      <c r="G241">
        <v>1</v>
      </c>
      <c r="H241" t="s">
        <v>5</v>
      </c>
      <c r="I241" t="s">
        <v>6</v>
      </c>
      <c r="J241" t="s">
        <v>7</v>
      </c>
      <c r="K241">
        <v>3</v>
      </c>
      <c r="L241" t="s">
        <v>8</v>
      </c>
      <c r="M241">
        <v>2</v>
      </c>
      <c r="N241" t="s">
        <v>9</v>
      </c>
      <c r="O241" t="s">
        <v>23</v>
      </c>
      <c r="P241" t="s">
        <v>24</v>
      </c>
      <c r="Q241" s="2">
        <v>195012224</v>
      </c>
      <c r="R241">
        <v>360506.20030000003</v>
      </c>
      <c r="S241" t="s">
        <v>12</v>
      </c>
      <c r="T241" s="1">
        <v>45138</v>
      </c>
      <c r="U241">
        <v>1</v>
      </c>
      <c r="V241" t="s">
        <v>13</v>
      </c>
      <c r="W241" t="s">
        <v>49</v>
      </c>
      <c r="X241" t="s">
        <v>50</v>
      </c>
      <c r="AD241"/>
      <c r="AE241"/>
      <c r="AL241"/>
      <c r="AT241"/>
      <c r="AU241"/>
      <c r="BB241"/>
    </row>
    <row r="242" spans="1:54" x14ac:dyDescent="0.35">
      <c r="A242" t="s">
        <v>114</v>
      </c>
      <c r="B242" t="s">
        <v>115</v>
      </c>
      <c r="C242">
        <v>1</v>
      </c>
      <c r="D242" t="s">
        <v>2</v>
      </c>
      <c r="E242" t="s">
        <v>3</v>
      </c>
      <c r="F242" t="s">
        <v>4</v>
      </c>
      <c r="G242">
        <v>1</v>
      </c>
      <c r="H242" t="s">
        <v>5</v>
      </c>
      <c r="I242" t="s">
        <v>6</v>
      </c>
      <c r="J242" t="s">
        <v>7</v>
      </c>
      <c r="K242">
        <v>2</v>
      </c>
      <c r="L242" t="s">
        <v>25</v>
      </c>
      <c r="M242">
        <v>1</v>
      </c>
      <c r="N242" t="s">
        <v>17</v>
      </c>
      <c r="O242" t="s">
        <v>18</v>
      </c>
      <c r="P242" t="s">
        <v>19</v>
      </c>
      <c r="Q242" s="2">
        <v>377119060.56999999</v>
      </c>
      <c r="R242">
        <v>697155.06449999998</v>
      </c>
      <c r="S242" t="s">
        <v>12</v>
      </c>
      <c r="T242" s="1">
        <v>45138</v>
      </c>
      <c r="U242">
        <v>1</v>
      </c>
      <c r="V242" t="s">
        <v>13</v>
      </c>
      <c r="W242" t="s">
        <v>209</v>
      </c>
      <c r="X242" t="s">
        <v>210</v>
      </c>
      <c r="AD242"/>
      <c r="AE242"/>
      <c r="AL242"/>
      <c r="AT242"/>
      <c r="AU242"/>
      <c r="BB242"/>
    </row>
    <row r="243" spans="1:54" x14ac:dyDescent="0.35">
      <c r="A243" t="s">
        <v>47</v>
      </c>
      <c r="B243" t="s">
        <v>48</v>
      </c>
      <c r="C243">
        <v>2</v>
      </c>
      <c r="D243" t="s">
        <v>67</v>
      </c>
      <c r="E243" t="s">
        <v>155</v>
      </c>
      <c r="F243" t="s">
        <v>156</v>
      </c>
      <c r="G243">
        <v>4</v>
      </c>
      <c r="H243" t="s">
        <v>80</v>
      </c>
      <c r="I243" t="s">
        <v>165</v>
      </c>
      <c r="J243" t="s">
        <v>166</v>
      </c>
      <c r="K243">
        <v>0</v>
      </c>
      <c r="L243" t="s">
        <v>81</v>
      </c>
      <c r="M243">
        <v>3</v>
      </c>
      <c r="N243" t="s">
        <v>101</v>
      </c>
      <c r="O243" t="s">
        <v>144</v>
      </c>
      <c r="P243" t="s">
        <v>145</v>
      </c>
      <c r="Q243" s="2">
        <v>2254453351.2719998</v>
      </c>
      <c r="R243">
        <v>4167658.8</v>
      </c>
      <c r="S243" t="s">
        <v>84</v>
      </c>
      <c r="T243" s="1">
        <v>45138</v>
      </c>
      <c r="U243">
        <v>1</v>
      </c>
      <c r="V243" t="s">
        <v>13</v>
      </c>
      <c r="W243" t="s">
        <v>199</v>
      </c>
      <c r="X243" t="s">
        <v>200</v>
      </c>
      <c r="AD243"/>
      <c r="AE243"/>
      <c r="AL243"/>
      <c r="AT243"/>
      <c r="AU243"/>
      <c r="BB243"/>
    </row>
    <row r="244" spans="1:54" x14ac:dyDescent="0.35">
      <c r="A244" t="s">
        <v>114</v>
      </c>
      <c r="B244" t="s">
        <v>115</v>
      </c>
      <c r="C244">
        <v>1</v>
      </c>
      <c r="D244" t="s">
        <v>2</v>
      </c>
      <c r="E244" t="s">
        <v>3</v>
      </c>
      <c r="F244" t="s">
        <v>4</v>
      </c>
      <c r="G244">
        <v>1</v>
      </c>
      <c r="H244" t="s">
        <v>5</v>
      </c>
      <c r="I244" t="s">
        <v>6</v>
      </c>
      <c r="J244" t="s">
        <v>7</v>
      </c>
      <c r="K244">
        <v>2</v>
      </c>
      <c r="L244" t="s">
        <v>25</v>
      </c>
      <c r="M244">
        <v>2</v>
      </c>
      <c r="N244" t="s">
        <v>9</v>
      </c>
      <c r="O244" t="s">
        <v>76</v>
      </c>
      <c r="P244" t="s">
        <v>77</v>
      </c>
      <c r="Q244" s="2">
        <v>99122308</v>
      </c>
      <c r="R244">
        <v>183240.8548</v>
      </c>
      <c r="S244" t="s">
        <v>12</v>
      </c>
      <c r="T244" s="1">
        <v>45138</v>
      </c>
      <c r="U244">
        <v>1</v>
      </c>
      <c r="V244" t="s">
        <v>13</v>
      </c>
      <c r="W244" t="s">
        <v>49</v>
      </c>
      <c r="X244" t="s">
        <v>50</v>
      </c>
      <c r="AD244"/>
      <c r="AE244"/>
      <c r="AL244"/>
      <c r="AT244"/>
      <c r="AU244"/>
      <c r="BB244"/>
    </row>
    <row r="245" spans="1:54" x14ac:dyDescent="0.35">
      <c r="A245" t="s">
        <v>114</v>
      </c>
      <c r="B245" t="s">
        <v>115</v>
      </c>
      <c r="C245">
        <v>1</v>
      </c>
      <c r="D245" t="s">
        <v>2</v>
      </c>
      <c r="E245" t="s">
        <v>3</v>
      </c>
      <c r="F245" t="s">
        <v>4</v>
      </c>
      <c r="G245">
        <v>1</v>
      </c>
      <c r="H245" t="s">
        <v>5</v>
      </c>
      <c r="I245" t="s">
        <v>6</v>
      </c>
      <c r="J245" t="s">
        <v>7</v>
      </c>
      <c r="K245">
        <v>2</v>
      </c>
      <c r="L245" t="s">
        <v>25</v>
      </c>
      <c r="M245">
        <v>2</v>
      </c>
      <c r="N245" t="s">
        <v>9</v>
      </c>
      <c r="O245" t="s">
        <v>10</v>
      </c>
      <c r="P245" t="s">
        <v>11</v>
      </c>
      <c r="Q245" s="2">
        <v>197936134</v>
      </c>
      <c r="R245">
        <v>365911.43930000003</v>
      </c>
      <c r="S245" t="s">
        <v>12</v>
      </c>
      <c r="T245" s="1">
        <v>45138</v>
      </c>
      <c r="U245">
        <v>1</v>
      </c>
      <c r="V245" t="s">
        <v>13</v>
      </c>
      <c r="W245" t="s">
        <v>209</v>
      </c>
      <c r="X245" t="s">
        <v>210</v>
      </c>
      <c r="AD245"/>
      <c r="AE245"/>
      <c r="AL245"/>
      <c r="AT245"/>
      <c r="AU245"/>
      <c r="BB245"/>
    </row>
    <row r="246" spans="1:54" x14ac:dyDescent="0.35">
      <c r="A246" t="s">
        <v>47</v>
      </c>
      <c r="B246" t="s">
        <v>48</v>
      </c>
      <c r="C246">
        <v>2</v>
      </c>
      <c r="D246" t="s">
        <v>67</v>
      </c>
      <c r="E246" t="s">
        <v>163</v>
      </c>
      <c r="F246" t="s">
        <v>164</v>
      </c>
      <c r="G246">
        <v>4</v>
      </c>
      <c r="H246" t="s">
        <v>80</v>
      </c>
      <c r="I246" t="s">
        <v>165</v>
      </c>
      <c r="J246" t="s">
        <v>166</v>
      </c>
      <c r="K246">
        <v>0</v>
      </c>
      <c r="L246" t="s">
        <v>81</v>
      </c>
      <c r="M246">
        <v>3</v>
      </c>
      <c r="N246" t="s">
        <v>101</v>
      </c>
      <c r="O246" t="s">
        <v>189</v>
      </c>
      <c r="P246" t="s">
        <v>190</v>
      </c>
      <c r="Q246" s="2">
        <v>491738261.36000001</v>
      </c>
      <c r="R246">
        <v>909044</v>
      </c>
      <c r="S246" t="s">
        <v>84</v>
      </c>
      <c r="T246" s="1">
        <v>45138</v>
      </c>
      <c r="U246">
        <v>1</v>
      </c>
      <c r="V246" t="s">
        <v>13</v>
      </c>
      <c r="W246" t="s">
        <v>199</v>
      </c>
      <c r="X246" t="s">
        <v>200</v>
      </c>
      <c r="AD246"/>
      <c r="AE246"/>
      <c r="AL246"/>
      <c r="AT246"/>
      <c r="AU246"/>
      <c r="BB246"/>
    </row>
    <row r="247" spans="1:54" x14ac:dyDescent="0.35">
      <c r="A247" t="s">
        <v>114</v>
      </c>
      <c r="B247" t="s">
        <v>115</v>
      </c>
      <c r="C247">
        <v>1</v>
      </c>
      <c r="D247" t="s">
        <v>2</v>
      </c>
      <c r="E247" t="s">
        <v>3</v>
      </c>
      <c r="F247" t="s">
        <v>4</v>
      </c>
      <c r="G247">
        <v>1</v>
      </c>
      <c r="H247" t="s">
        <v>5</v>
      </c>
      <c r="I247" t="s">
        <v>6</v>
      </c>
      <c r="J247" t="s">
        <v>7</v>
      </c>
      <c r="K247">
        <v>2</v>
      </c>
      <c r="L247" t="s">
        <v>25</v>
      </c>
      <c r="M247">
        <v>2</v>
      </c>
      <c r="N247" t="s">
        <v>9</v>
      </c>
      <c r="O247" t="s">
        <v>34</v>
      </c>
      <c r="P247" t="s">
        <v>35</v>
      </c>
      <c r="Q247" s="2">
        <v>99841496</v>
      </c>
      <c r="R247">
        <v>184570.3701</v>
      </c>
      <c r="S247" t="s">
        <v>12</v>
      </c>
      <c r="T247" s="1">
        <v>45138</v>
      </c>
      <c r="U247">
        <v>1</v>
      </c>
      <c r="V247" t="s">
        <v>13</v>
      </c>
      <c r="W247" t="s">
        <v>49</v>
      </c>
      <c r="X247" t="s">
        <v>50</v>
      </c>
      <c r="AD247"/>
      <c r="AE247"/>
      <c r="AL247"/>
      <c r="AT247"/>
      <c r="AU247"/>
      <c r="BB247"/>
    </row>
    <row r="248" spans="1:54" x14ac:dyDescent="0.35">
      <c r="A248" t="s">
        <v>114</v>
      </c>
      <c r="B248" t="s">
        <v>115</v>
      </c>
      <c r="C248">
        <v>1</v>
      </c>
      <c r="D248" t="s">
        <v>2</v>
      </c>
      <c r="E248" t="s">
        <v>3</v>
      </c>
      <c r="F248" t="s">
        <v>4</v>
      </c>
      <c r="G248">
        <v>1</v>
      </c>
      <c r="H248" t="s">
        <v>5</v>
      </c>
      <c r="I248" t="s">
        <v>6</v>
      </c>
      <c r="J248" t="s">
        <v>7</v>
      </c>
      <c r="K248">
        <v>3</v>
      </c>
      <c r="L248" t="s">
        <v>8</v>
      </c>
      <c r="M248">
        <v>1</v>
      </c>
      <c r="N248" t="s">
        <v>17</v>
      </c>
      <c r="O248" t="s">
        <v>18</v>
      </c>
      <c r="P248" t="s">
        <v>19</v>
      </c>
      <c r="Q248" s="2">
        <v>1227971655.5</v>
      </c>
      <c r="R248">
        <v>2270069.9810000001</v>
      </c>
      <c r="S248" t="s">
        <v>12</v>
      </c>
      <c r="T248" s="1">
        <v>45138</v>
      </c>
      <c r="U248">
        <v>1</v>
      </c>
      <c r="V248" t="s">
        <v>13</v>
      </c>
      <c r="W248" t="s">
        <v>209</v>
      </c>
      <c r="X248" t="s">
        <v>210</v>
      </c>
      <c r="AD248"/>
      <c r="AE248"/>
      <c r="AL248"/>
      <c r="AT248"/>
      <c r="AU248"/>
      <c r="BB248"/>
    </row>
    <row r="249" spans="1:54" x14ac:dyDescent="0.35">
      <c r="A249" t="s">
        <v>47</v>
      </c>
      <c r="B249" t="s">
        <v>48</v>
      </c>
      <c r="C249">
        <v>2</v>
      </c>
      <c r="D249" t="s">
        <v>67</v>
      </c>
      <c r="E249" t="s">
        <v>3</v>
      </c>
      <c r="F249" t="s">
        <v>4</v>
      </c>
      <c r="G249">
        <v>1</v>
      </c>
      <c r="H249" t="s">
        <v>5</v>
      </c>
      <c r="I249" t="s">
        <v>6</v>
      </c>
      <c r="J249" t="s">
        <v>7</v>
      </c>
      <c r="K249">
        <v>2</v>
      </c>
      <c r="L249" t="s">
        <v>25</v>
      </c>
      <c r="M249">
        <v>1</v>
      </c>
      <c r="N249" t="s">
        <v>17</v>
      </c>
      <c r="O249" t="s">
        <v>18</v>
      </c>
      <c r="P249" t="s">
        <v>19</v>
      </c>
      <c r="Q249" s="2">
        <v>636567551.71019995</v>
      </c>
      <c r="R249">
        <v>1176780.33</v>
      </c>
      <c r="S249" t="s">
        <v>12</v>
      </c>
      <c r="T249" s="1">
        <v>45138</v>
      </c>
      <c r="U249">
        <v>1</v>
      </c>
      <c r="V249" t="s">
        <v>13</v>
      </c>
      <c r="W249" t="s">
        <v>199</v>
      </c>
      <c r="X249" t="s">
        <v>200</v>
      </c>
      <c r="AD249"/>
      <c r="AE249"/>
      <c r="AL249"/>
      <c r="AT249"/>
      <c r="AU249"/>
      <c r="BB249"/>
    </row>
    <row r="250" spans="1:54" x14ac:dyDescent="0.35">
      <c r="A250" t="s">
        <v>114</v>
      </c>
      <c r="B250" t="s">
        <v>115</v>
      </c>
      <c r="C250">
        <v>1</v>
      </c>
      <c r="D250" t="s">
        <v>2</v>
      </c>
      <c r="E250" t="s">
        <v>3</v>
      </c>
      <c r="F250" t="s">
        <v>4</v>
      </c>
      <c r="G250">
        <v>1</v>
      </c>
      <c r="H250" t="s">
        <v>5</v>
      </c>
      <c r="I250" t="s">
        <v>6</v>
      </c>
      <c r="J250" t="s">
        <v>7</v>
      </c>
      <c r="K250">
        <v>2</v>
      </c>
      <c r="L250" t="s">
        <v>25</v>
      </c>
      <c r="M250">
        <v>2</v>
      </c>
      <c r="N250" t="s">
        <v>9</v>
      </c>
      <c r="O250" t="s">
        <v>10</v>
      </c>
      <c r="P250" t="s">
        <v>11</v>
      </c>
      <c r="Q250" s="2">
        <v>98968067</v>
      </c>
      <c r="R250">
        <v>182955.71969999999</v>
      </c>
      <c r="S250" t="s">
        <v>12</v>
      </c>
      <c r="T250" s="1">
        <v>45138</v>
      </c>
      <c r="U250">
        <v>1</v>
      </c>
      <c r="V250" t="s">
        <v>13</v>
      </c>
      <c r="W250" t="s">
        <v>49</v>
      </c>
      <c r="X250" t="s">
        <v>50</v>
      </c>
      <c r="AD250"/>
      <c r="AE250"/>
      <c r="AL250"/>
      <c r="AT250"/>
      <c r="AU250"/>
      <c r="BB250"/>
    </row>
    <row r="251" spans="1:54" x14ac:dyDescent="0.35">
      <c r="A251" t="s">
        <v>114</v>
      </c>
      <c r="B251" t="s">
        <v>115</v>
      </c>
      <c r="C251">
        <v>1</v>
      </c>
      <c r="D251" t="s">
        <v>2</v>
      </c>
      <c r="E251" t="s">
        <v>3</v>
      </c>
      <c r="F251" t="s">
        <v>4</v>
      </c>
      <c r="G251">
        <v>1</v>
      </c>
      <c r="H251" t="s">
        <v>5</v>
      </c>
      <c r="I251" t="s">
        <v>6</v>
      </c>
      <c r="J251" t="s">
        <v>7</v>
      </c>
      <c r="K251">
        <v>3</v>
      </c>
      <c r="L251" t="s">
        <v>8</v>
      </c>
      <c r="M251">
        <v>1</v>
      </c>
      <c r="N251" t="s">
        <v>17</v>
      </c>
      <c r="O251" t="s">
        <v>28</v>
      </c>
      <c r="P251" t="s">
        <v>29</v>
      </c>
      <c r="Q251" s="2">
        <v>83754293.599999994</v>
      </c>
      <c r="R251">
        <v>154831.02299999999</v>
      </c>
      <c r="S251" t="s">
        <v>12</v>
      </c>
      <c r="T251" s="1">
        <v>45138</v>
      </c>
      <c r="U251">
        <v>1</v>
      </c>
      <c r="V251" t="s">
        <v>13</v>
      </c>
      <c r="W251" t="s">
        <v>209</v>
      </c>
      <c r="X251" t="s">
        <v>210</v>
      </c>
      <c r="AD251"/>
      <c r="AE251"/>
      <c r="AL251"/>
      <c r="AT251"/>
      <c r="AU251"/>
      <c r="BB251"/>
    </row>
    <row r="252" spans="1:54" x14ac:dyDescent="0.35">
      <c r="A252" t="s">
        <v>47</v>
      </c>
      <c r="B252" t="s">
        <v>48</v>
      </c>
      <c r="C252">
        <v>2</v>
      </c>
      <c r="D252" t="s">
        <v>67</v>
      </c>
      <c r="E252" t="s">
        <v>3</v>
      </c>
      <c r="F252" t="s">
        <v>4</v>
      </c>
      <c r="G252">
        <v>1</v>
      </c>
      <c r="H252" t="s">
        <v>5</v>
      </c>
      <c r="I252" t="s">
        <v>6</v>
      </c>
      <c r="J252" t="s">
        <v>7</v>
      </c>
      <c r="K252">
        <v>3</v>
      </c>
      <c r="L252" t="s">
        <v>8</v>
      </c>
      <c r="M252">
        <v>1</v>
      </c>
      <c r="N252" t="s">
        <v>17</v>
      </c>
      <c r="O252" t="s">
        <v>18</v>
      </c>
      <c r="P252" t="s">
        <v>19</v>
      </c>
      <c r="Q252" s="2">
        <v>8138230251.5200005</v>
      </c>
      <c r="R252">
        <v>15044608</v>
      </c>
      <c r="S252" t="s">
        <v>12</v>
      </c>
      <c r="T252" s="1">
        <v>45138</v>
      </c>
      <c r="U252">
        <v>1</v>
      </c>
      <c r="V252" t="s">
        <v>13</v>
      </c>
      <c r="W252" t="s">
        <v>199</v>
      </c>
      <c r="X252" t="s">
        <v>200</v>
      </c>
      <c r="AD252"/>
      <c r="AE252"/>
      <c r="AL252"/>
      <c r="AT252"/>
      <c r="AU252"/>
      <c r="BB252"/>
    </row>
    <row r="253" spans="1:54" x14ac:dyDescent="0.35">
      <c r="A253" t="s">
        <v>114</v>
      </c>
      <c r="B253" t="s">
        <v>115</v>
      </c>
      <c r="C253">
        <v>1</v>
      </c>
      <c r="D253" t="s">
        <v>2</v>
      </c>
      <c r="E253" t="s">
        <v>3</v>
      </c>
      <c r="F253" t="s">
        <v>4</v>
      </c>
      <c r="G253">
        <v>1</v>
      </c>
      <c r="H253" t="s">
        <v>5</v>
      </c>
      <c r="I253" t="s">
        <v>6</v>
      </c>
      <c r="J253" t="s">
        <v>7</v>
      </c>
      <c r="K253">
        <v>2</v>
      </c>
      <c r="L253" t="s">
        <v>25</v>
      </c>
      <c r="M253">
        <v>2</v>
      </c>
      <c r="N253" t="s">
        <v>9</v>
      </c>
      <c r="O253" t="s">
        <v>37</v>
      </c>
      <c r="P253" t="s">
        <v>38</v>
      </c>
      <c r="Q253" s="2">
        <v>602148192</v>
      </c>
      <c r="R253">
        <v>1113151.5362</v>
      </c>
      <c r="S253" t="s">
        <v>12</v>
      </c>
      <c r="T253" s="1">
        <v>45138</v>
      </c>
      <c r="U253">
        <v>1</v>
      </c>
      <c r="V253" t="s">
        <v>13</v>
      </c>
      <c r="W253" t="s">
        <v>49</v>
      </c>
      <c r="X253" t="s">
        <v>50</v>
      </c>
      <c r="AD253"/>
      <c r="AE253"/>
      <c r="AL253"/>
      <c r="AT253"/>
      <c r="AU253"/>
      <c r="BB253"/>
    </row>
    <row r="254" spans="1:54" x14ac:dyDescent="0.35">
      <c r="A254" t="s">
        <v>114</v>
      </c>
      <c r="B254" t="s">
        <v>115</v>
      </c>
      <c r="C254">
        <v>1</v>
      </c>
      <c r="D254" t="s">
        <v>2</v>
      </c>
      <c r="E254" t="s">
        <v>3</v>
      </c>
      <c r="F254" t="s">
        <v>4</v>
      </c>
      <c r="G254">
        <v>1</v>
      </c>
      <c r="H254" t="s">
        <v>5</v>
      </c>
      <c r="I254" t="s">
        <v>6</v>
      </c>
      <c r="J254" t="s">
        <v>7</v>
      </c>
      <c r="K254">
        <v>2</v>
      </c>
      <c r="L254" t="s">
        <v>25</v>
      </c>
      <c r="M254">
        <v>2</v>
      </c>
      <c r="N254" t="s">
        <v>9</v>
      </c>
      <c r="O254" t="s">
        <v>37</v>
      </c>
      <c r="P254" t="s">
        <v>38</v>
      </c>
      <c r="Q254" s="2">
        <v>351253112</v>
      </c>
      <c r="R254">
        <v>649338.39610000001</v>
      </c>
      <c r="S254" t="s">
        <v>12</v>
      </c>
      <c r="T254" s="1">
        <v>45138</v>
      </c>
      <c r="U254">
        <v>1</v>
      </c>
      <c r="V254" t="s">
        <v>13</v>
      </c>
      <c r="W254" t="s">
        <v>209</v>
      </c>
      <c r="X254" t="s">
        <v>210</v>
      </c>
      <c r="AD254"/>
      <c r="AE254"/>
      <c r="AL254"/>
      <c r="AT254"/>
      <c r="AU254"/>
      <c r="BB254"/>
    </row>
    <row r="255" spans="1:54" x14ac:dyDescent="0.35">
      <c r="A255" t="s">
        <v>47</v>
      </c>
      <c r="B255" t="s">
        <v>48</v>
      </c>
      <c r="C255">
        <v>2</v>
      </c>
      <c r="D255" t="s">
        <v>67</v>
      </c>
      <c r="E255" t="s">
        <v>3</v>
      </c>
      <c r="F255" t="s">
        <v>4</v>
      </c>
      <c r="G255">
        <v>1</v>
      </c>
      <c r="H255" t="s">
        <v>5</v>
      </c>
      <c r="I255" t="s">
        <v>6</v>
      </c>
      <c r="J255" t="s">
        <v>7</v>
      </c>
      <c r="K255">
        <v>4</v>
      </c>
      <c r="L255" t="s">
        <v>26</v>
      </c>
      <c r="M255">
        <v>1</v>
      </c>
      <c r="N255" t="s">
        <v>17</v>
      </c>
      <c r="O255" t="s">
        <v>18</v>
      </c>
      <c r="P255" t="s">
        <v>19</v>
      </c>
      <c r="Q255" s="2">
        <v>1594591435.5768001</v>
      </c>
      <c r="R255">
        <v>2947815.72</v>
      </c>
      <c r="S255" t="s">
        <v>12</v>
      </c>
      <c r="T255" s="1">
        <v>45138</v>
      </c>
      <c r="U255">
        <v>1</v>
      </c>
      <c r="V255" t="s">
        <v>13</v>
      </c>
      <c r="W255" t="s">
        <v>199</v>
      </c>
      <c r="X255" t="s">
        <v>200</v>
      </c>
      <c r="AD255"/>
      <c r="AE255"/>
      <c r="AL255"/>
      <c r="AT255"/>
      <c r="AU255"/>
      <c r="BB255"/>
    </row>
    <row r="256" spans="1:54" x14ac:dyDescent="0.35">
      <c r="A256" t="s">
        <v>114</v>
      </c>
      <c r="B256" t="s">
        <v>115</v>
      </c>
      <c r="C256">
        <v>1</v>
      </c>
      <c r="D256" t="s">
        <v>2</v>
      </c>
      <c r="E256" t="s">
        <v>3</v>
      </c>
      <c r="F256" t="s">
        <v>4</v>
      </c>
      <c r="G256">
        <v>1</v>
      </c>
      <c r="H256" t="s">
        <v>5</v>
      </c>
      <c r="I256" t="s">
        <v>6</v>
      </c>
      <c r="J256" t="s">
        <v>7</v>
      </c>
      <c r="K256">
        <v>3</v>
      </c>
      <c r="L256" t="s">
        <v>8</v>
      </c>
      <c r="M256">
        <v>1</v>
      </c>
      <c r="N256" t="s">
        <v>17</v>
      </c>
      <c r="O256" t="s">
        <v>116</v>
      </c>
      <c r="P256" t="s">
        <v>117</v>
      </c>
      <c r="Q256" s="2">
        <v>601544143.20000005</v>
      </c>
      <c r="R256">
        <v>1112034.8711999999</v>
      </c>
      <c r="S256" t="s">
        <v>12</v>
      </c>
      <c r="T256" s="1">
        <v>45138</v>
      </c>
      <c r="U256">
        <v>1</v>
      </c>
      <c r="V256" t="s">
        <v>13</v>
      </c>
      <c r="W256" t="s">
        <v>49</v>
      </c>
      <c r="X256" t="s">
        <v>50</v>
      </c>
      <c r="AD256"/>
      <c r="AE256"/>
      <c r="AL256"/>
      <c r="AT256"/>
      <c r="AU256"/>
      <c r="BB256"/>
    </row>
    <row r="257" spans="1:54" x14ac:dyDescent="0.35">
      <c r="A257" t="s">
        <v>114</v>
      </c>
      <c r="B257" t="s">
        <v>115</v>
      </c>
      <c r="C257">
        <v>2</v>
      </c>
      <c r="D257" t="s">
        <v>67</v>
      </c>
      <c r="E257" t="s">
        <v>3</v>
      </c>
      <c r="F257" t="s">
        <v>4</v>
      </c>
      <c r="G257">
        <v>1</v>
      </c>
      <c r="H257" t="s">
        <v>5</v>
      </c>
      <c r="I257" t="s">
        <v>6</v>
      </c>
      <c r="J257" t="s">
        <v>7</v>
      </c>
      <c r="K257">
        <v>4</v>
      </c>
      <c r="L257" t="s">
        <v>26</v>
      </c>
      <c r="M257">
        <v>1</v>
      </c>
      <c r="N257" t="s">
        <v>17</v>
      </c>
      <c r="O257" t="s">
        <v>18</v>
      </c>
      <c r="P257" t="s">
        <v>19</v>
      </c>
      <c r="Q257" s="2">
        <v>19932394.84</v>
      </c>
      <c r="R257">
        <v>36847.699999999997</v>
      </c>
      <c r="S257" t="s">
        <v>12</v>
      </c>
      <c r="T257" s="1">
        <v>45138</v>
      </c>
      <c r="U257">
        <v>1</v>
      </c>
      <c r="V257" t="s">
        <v>13</v>
      </c>
      <c r="W257" t="s">
        <v>209</v>
      </c>
      <c r="X257" t="s">
        <v>210</v>
      </c>
      <c r="AD257"/>
      <c r="AE257"/>
      <c r="AL257"/>
      <c r="AT257"/>
      <c r="AU257"/>
      <c r="BB257"/>
    </row>
    <row r="258" spans="1:54" x14ac:dyDescent="0.35">
      <c r="A258" t="s">
        <v>47</v>
      </c>
      <c r="B258" t="s">
        <v>48</v>
      </c>
      <c r="C258">
        <v>2</v>
      </c>
      <c r="D258" t="s">
        <v>67</v>
      </c>
      <c r="E258" t="s">
        <v>163</v>
      </c>
      <c r="F258" t="s">
        <v>164</v>
      </c>
      <c r="G258">
        <v>4</v>
      </c>
      <c r="H258" t="s">
        <v>80</v>
      </c>
      <c r="I258" t="s">
        <v>165</v>
      </c>
      <c r="J258" t="s">
        <v>166</v>
      </c>
      <c r="K258">
        <v>0</v>
      </c>
      <c r="L258" t="s">
        <v>81</v>
      </c>
      <c r="M258">
        <v>3</v>
      </c>
      <c r="N258" t="s">
        <v>101</v>
      </c>
      <c r="O258" t="s">
        <v>167</v>
      </c>
      <c r="P258" t="s">
        <v>168</v>
      </c>
      <c r="Q258" s="2">
        <v>532600868.95999998</v>
      </c>
      <c r="R258">
        <v>984584</v>
      </c>
      <c r="S258" t="s">
        <v>84</v>
      </c>
      <c r="T258" s="1">
        <v>45138</v>
      </c>
      <c r="U258">
        <v>1</v>
      </c>
      <c r="V258" t="s">
        <v>13</v>
      </c>
      <c r="W258" t="s">
        <v>199</v>
      </c>
      <c r="X258" t="s">
        <v>200</v>
      </c>
      <c r="AD258"/>
      <c r="AE258"/>
      <c r="AL258"/>
      <c r="AT258"/>
      <c r="AU258"/>
      <c r="BB258"/>
    </row>
    <row r="259" spans="1:54" x14ac:dyDescent="0.35">
      <c r="A259" t="s">
        <v>114</v>
      </c>
      <c r="B259" t="s">
        <v>115</v>
      </c>
      <c r="C259">
        <v>1</v>
      </c>
      <c r="D259" t="s">
        <v>2</v>
      </c>
      <c r="E259" t="s">
        <v>3</v>
      </c>
      <c r="F259" t="s">
        <v>4</v>
      </c>
      <c r="G259">
        <v>1</v>
      </c>
      <c r="H259" t="s">
        <v>5</v>
      </c>
      <c r="I259" t="s">
        <v>6</v>
      </c>
      <c r="J259" t="s">
        <v>7</v>
      </c>
      <c r="K259">
        <v>3</v>
      </c>
      <c r="L259" t="s">
        <v>8</v>
      </c>
      <c r="M259">
        <v>1</v>
      </c>
      <c r="N259" t="s">
        <v>17</v>
      </c>
      <c r="O259" t="s">
        <v>18</v>
      </c>
      <c r="P259" t="s">
        <v>19</v>
      </c>
      <c r="Q259" s="2">
        <v>1594744122.75</v>
      </c>
      <c r="R259">
        <v>2948097.9827000001</v>
      </c>
      <c r="S259" t="s">
        <v>12</v>
      </c>
      <c r="T259" s="1">
        <v>45138</v>
      </c>
      <c r="U259">
        <v>1</v>
      </c>
      <c r="V259" t="s">
        <v>13</v>
      </c>
      <c r="W259" t="s">
        <v>49</v>
      </c>
      <c r="X259" t="s">
        <v>50</v>
      </c>
      <c r="AD259"/>
      <c r="AE259"/>
      <c r="AL259"/>
      <c r="AT259"/>
      <c r="AU259"/>
      <c r="BB259"/>
    </row>
    <row r="260" spans="1:54" x14ac:dyDescent="0.35">
      <c r="A260" t="s">
        <v>114</v>
      </c>
      <c r="B260" t="s">
        <v>115</v>
      </c>
      <c r="C260">
        <v>2</v>
      </c>
      <c r="D260" t="s">
        <v>67</v>
      </c>
      <c r="E260" t="s">
        <v>3</v>
      </c>
      <c r="F260" t="s">
        <v>4</v>
      </c>
      <c r="G260">
        <v>1</v>
      </c>
      <c r="H260" t="s">
        <v>5</v>
      </c>
      <c r="I260" t="s">
        <v>6</v>
      </c>
      <c r="J260" t="s">
        <v>7</v>
      </c>
      <c r="K260">
        <v>3</v>
      </c>
      <c r="L260" t="s">
        <v>8</v>
      </c>
      <c r="M260">
        <v>2</v>
      </c>
      <c r="N260" t="s">
        <v>9</v>
      </c>
      <c r="O260" t="s">
        <v>53</v>
      </c>
      <c r="P260" t="s">
        <v>54</v>
      </c>
      <c r="Q260" s="2">
        <v>37579069.340000004</v>
      </c>
      <c r="R260">
        <v>69469.94</v>
      </c>
      <c r="S260" t="s">
        <v>12</v>
      </c>
      <c r="T260" s="1">
        <v>45138</v>
      </c>
      <c r="U260">
        <v>1</v>
      </c>
      <c r="V260" t="s">
        <v>13</v>
      </c>
      <c r="W260" t="s">
        <v>209</v>
      </c>
      <c r="X260" t="s">
        <v>210</v>
      </c>
      <c r="AD260"/>
      <c r="AE260"/>
      <c r="AL260"/>
      <c r="AT260"/>
      <c r="AU260"/>
      <c r="BB260"/>
    </row>
    <row r="261" spans="1:54" x14ac:dyDescent="0.35">
      <c r="A261" t="s">
        <v>47</v>
      </c>
      <c r="B261" t="s">
        <v>48</v>
      </c>
      <c r="C261">
        <v>2</v>
      </c>
      <c r="D261" t="s">
        <v>67</v>
      </c>
      <c r="E261" t="s">
        <v>149</v>
      </c>
      <c r="F261" t="s">
        <v>150</v>
      </c>
      <c r="G261">
        <v>4</v>
      </c>
      <c r="H261" t="s">
        <v>80</v>
      </c>
      <c r="I261" t="s">
        <v>147</v>
      </c>
      <c r="J261" t="s">
        <v>148</v>
      </c>
      <c r="K261">
        <v>0</v>
      </c>
      <c r="L261" t="s">
        <v>81</v>
      </c>
      <c r="M261">
        <v>2</v>
      </c>
      <c r="N261" t="s">
        <v>9</v>
      </c>
      <c r="O261" t="s">
        <v>95</v>
      </c>
      <c r="P261" t="s">
        <v>96</v>
      </c>
      <c r="Q261" s="2">
        <v>60585280</v>
      </c>
      <c r="R261">
        <v>112000</v>
      </c>
      <c r="S261" t="s">
        <v>84</v>
      </c>
      <c r="T261" s="1">
        <v>45138</v>
      </c>
      <c r="U261">
        <v>1</v>
      </c>
      <c r="V261" t="s">
        <v>13</v>
      </c>
      <c r="W261" t="s">
        <v>199</v>
      </c>
      <c r="X261" t="s">
        <v>200</v>
      </c>
      <c r="AD261"/>
      <c r="AE261"/>
      <c r="AL261"/>
      <c r="AT261"/>
      <c r="AU261"/>
      <c r="BB261"/>
    </row>
    <row r="262" spans="1:54" x14ac:dyDescent="0.35">
      <c r="A262" t="s">
        <v>114</v>
      </c>
      <c r="B262" t="s">
        <v>115</v>
      </c>
      <c r="C262">
        <v>1</v>
      </c>
      <c r="D262" t="s">
        <v>2</v>
      </c>
      <c r="E262" t="s">
        <v>3</v>
      </c>
      <c r="F262" t="s">
        <v>4</v>
      </c>
      <c r="G262">
        <v>1</v>
      </c>
      <c r="H262" t="s">
        <v>5</v>
      </c>
      <c r="I262" t="s">
        <v>6</v>
      </c>
      <c r="J262" t="s">
        <v>7</v>
      </c>
      <c r="K262">
        <v>3</v>
      </c>
      <c r="L262" t="s">
        <v>8</v>
      </c>
      <c r="M262">
        <v>1</v>
      </c>
      <c r="N262" t="s">
        <v>17</v>
      </c>
      <c r="O262" t="s">
        <v>28</v>
      </c>
      <c r="P262" t="s">
        <v>29</v>
      </c>
      <c r="Q262" s="2">
        <v>374013427.5</v>
      </c>
      <c r="R262">
        <v>691413.88600000006</v>
      </c>
      <c r="S262" t="s">
        <v>12</v>
      </c>
      <c r="T262" s="1">
        <v>45138</v>
      </c>
      <c r="U262">
        <v>1</v>
      </c>
      <c r="V262" t="s">
        <v>13</v>
      </c>
      <c r="W262" t="s">
        <v>49</v>
      </c>
      <c r="X262" t="s">
        <v>50</v>
      </c>
      <c r="AD262"/>
      <c r="AE262"/>
      <c r="AL262"/>
      <c r="AT262"/>
      <c r="AU262"/>
      <c r="BB262"/>
    </row>
    <row r="263" spans="1:54" x14ac:dyDescent="0.35">
      <c r="A263" t="s">
        <v>114</v>
      </c>
      <c r="B263" t="s">
        <v>115</v>
      </c>
      <c r="C263">
        <v>2</v>
      </c>
      <c r="D263" t="s">
        <v>67</v>
      </c>
      <c r="E263" t="s">
        <v>3</v>
      </c>
      <c r="F263" t="s">
        <v>4</v>
      </c>
      <c r="G263">
        <v>1</v>
      </c>
      <c r="H263" t="s">
        <v>5</v>
      </c>
      <c r="I263" t="s">
        <v>6</v>
      </c>
      <c r="J263" t="s">
        <v>7</v>
      </c>
      <c r="K263">
        <v>3</v>
      </c>
      <c r="L263" t="s">
        <v>8</v>
      </c>
      <c r="M263">
        <v>2</v>
      </c>
      <c r="N263" t="s">
        <v>9</v>
      </c>
      <c r="O263" t="s">
        <v>23</v>
      </c>
      <c r="P263" t="s">
        <v>24</v>
      </c>
      <c r="Q263" s="2">
        <v>20479366.32</v>
      </c>
      <c r="R263">
        <v>37858.85</v>
      </c>
      <c r="S263" t="s">
        <v>12</v>
      </c>
      <c r="T263" s="1">
        <v>45138</v>
      </c>
      <c r="U263">
        <v>1</v>
      </c>
      <c r="V263" t="s">
        <v>13</v>
      </c>
      <c r="W263" t="s">
        <v>209</v>
      </c>
      <c r="X263" t="s">
        <v>210</v>
      </c>
      <c r="AD263"/>
      <c r="AE263"/>
      <c r="AL263"/>
      <c r="AT263"/>
      <c r="AU263"/>
      <c r="BB263"/>
    </row>
    <row r="264" spans="1:54" x14ac:dyDescent="0.35">
      <c r="A264" t="s">
        <v>68</v>
      </c>
      <c r="B264" t="s">
        <v>69</v>
      </c>
      <c r="C264">
        <v>2</v>
      </c>
      <c r="D264" t="s">
        <v>67</v>
      </c>
      <c r="E264" t="s">
        <v>159</v>
      </c>
      <c r="F264" t="s">
        <v>160</v>
      </c>
      <c r="G264">
        <v>1</v>
      </c>
      <c r="H264" t="s">
        <v>5</v>
      </c>
      <c r="I264" t="s">
        <v>6</v>
      </c>
      <c r="J264" t="s">
        <v>7</v>
      </c>
      <c r="K264">
        <v>3</v>
      </c>
      <c r="L264" t="s">
        <v>8</v>
      </c>
      <c r="M264">
        <v>2</v>
      </c>
      <c r="N264" t="s">
        <v>9</v>
      </c>
      <c r="O264" t="s">
        <v>123</v>
      </c>
      <c r="P264" t="s">
        <v>124</v>
      </c>
      <c r="Q264" s="2">
        <v>106401626.79099999</v>
      </c>
      <c r="R264">
        <v>196697.65</v>
      </c>
      <c r="S264" t="s">
        <v>12</v>
      </c>
      <c r="T264" s="1">
        <v>45138</v>
      </c>
      <c r="U264">
        <v>1</v>
      </c>
      <c r="V264" t="s">
        <v>13</v>
      </c>
      <c r="W264" t="s">
        <v>199</v>
      </c>
      <c r="X264" t="s">
        <v>200</v>
      </c>
      <c r="AD264"/>
      <c r="AE264"/>
      <c r="AL264"/>
      <c r="AT264"/>
      <c r="AU264"/>
      <c r="BB264"/>
    </row>
    <row r="265" spans="1:54" x14ac:dyDescent="0.35">
      <c r="A265" t="s">
        <v>114</v>
      </c>
      <c r="B265" t="s">
        <v>115</v>
      </c>
      <c r="C265">
        <v>1</v>
      </c>
      <c r="D265" t="s">
        <v>2</v>
      </c>
      <c r="E265" t="s">
        <v>3</v>
      </c>
      <c r="F265" t="s">
        <v>4</v>
      </c>
      <c r="G265">
        <v>1</v>
      </c>
      <c r="H265" t="s">
        <v>5</v>
      </c>
      <c r="I265" t="s">
        <v>6</v>
      </c>
      <c r="J265" t="s">
        <v>7</v>
      </c>
      <c r="K265">
        <v>5</v>
      </c>
      <c r="L265" t="s">
        <v>16</v>
      </c>
      <c r="M265">
        <v>1</v>
      </c>
      <c r="N265" t="s">
        <v>17</v>
      </c>
      <c r="O265" t="s">
        <v>18</v>
      </c>
      <c r="P265" t="s">
        <v>19</v>
      </c>
      <c r="Q265" s="2">
        <v>1853805770.8900001</v>
      </c>
      <c r="R265">
        <v>3427008.1170999999</v>
      </c>
      <c r="S265" t="s">
        <v>12</v>
      </c>
      <c r="T265" s="1">
        <v>45138</v>
      </c>
      <c r="U265">
        <v>1</v>
      </c>
      <c r="V265" t="s">
        <v>13</v>
      </c>
      <c r="W265" t="s">
        <v>49</v>
      </c>
      <c r="X265" t="s">
        <v>50</v>
      </c>
      <c r="AD265"/>
      <c r="AE265"/>
      <c r="AL265"/>
      <c r="AT265"/>
      <c r="AU265"/>
      <c r="BB265"/>
    </row>
    <row r="266" spans="1:54" x14ac:dyDescent="0.35">
      <c r="A266" t="s">
        <v>114</v>
      </c>
      <c r="B266" t="s">
        <v>115</v>
      </c>
      <c r="C266">
        <v>2</v>
      </c>
      <c r="D266" t="s">
        <v>67</v>
      </c>
      <c r="E266" t="s">
        <v>3</v>
      </c>
      <c r="F266" t="s">
        <v>4</v>
      </c>
      <c r="G266">
        <v>1</v>
      </c>
      <c r="H266" t="s">
        <v>5</v>
      </c>
      <c r="I266" t="s">
        <v>6</v>
      </c>
      <c r="J266" t="s">
        <v>7</v>
      </c>
      <c r="K266">
        <v>5</v>
      </c>
      <c r="L266" t="s">
        <v>16</v>
      </c>
      <c r="M266">
        <v>1</v>
      </c>
      <c r="N266" t="s">
        <v>17</v>
      </c>
      <c r="O266" t="s">
        <v>18</v>
      </c>
      <c r="P266" t="s">
        <v>19</v>
      </c>
      <c r="Q266" s="2">
        <v>173047614.77000001</v>
      </c>
      <c r="R266">
        <v>319901.68</v>
      </c>
      <c r="S266" t="s">
        <v>12</v>
      </c>
      <c r="T266" s="1">
        <v>45138</v>
      </c>
      <c r="U266">
        <v>1</v>
      </c>
      <c r="V266" t="s">
        <v>13</v>
      </c>
      <c r="W266" t="s">
        <v>209</v>
      </c>
      <c r="X266" t="s">
        <v>210</v>
      </c>
      <c r="AD266"/>
      <c r="AE266"/>
      <c r="AL266"/>
      <c r="AT266"/>
      <c r="AU266"/>
      <c r="BB266"/>
    </row>
    <row r="267" spans="1:54" x14ac:dyDescent="0.35">
      <c r="A267" t="s">
        <v>68</v>
      </c>
      <c r="B267" t="s">
        <v>69</v>
      </c>
      <c r="C267">
        <v>2</v>
      </c>
      <c r="D267" t="s">
        <v>67</v>
      </c>
      <c r="E267" t="s">
        <v>3</v>
      </c>
      <c r="F267" t="s">
        <v>4</v>
      </c>
      <c r="G267">
        <v>1</v>
      </c>
      <c r="H267" t="s">
        <v>5</v>
      </c>
      <c r="I267" t="s">
        <v>6</v>
      </c>
      <c r="J267" t="s">
        <v>7</v>
      </c>
      <c r="K267">
        <v>1</v>
      </c>
      <c r="L267" t="s">
        <v>27</v>
      </c>
      <c r="M267">
        <v>2</v>
      </c>
      <c r="N267" t="s">
        <v>9</v>
      </c>
      <c r="O267" t="s">
        <v>10</v>
      </c>
      <c r="P267" t="s">
        <v>11</v>
      </c>
      <c r="Q267" s="2">
        <v>121837630.9798</v>
      </c>
      <c r="R267">
        <v>225233.17</v>
      </c>
      <c r="S267" t="s">
        <v>12</v>
      </c>
      <c r="T267" s="1">
        <v>45138</v>
      </c>
      <c r="U267">
        <v>1</v>
      </c>
      <c r="V267" t="s">
        <v>13</v>
      </c>
      <c r="W267" t="s">
        <v>199</v>
      </c>
      <c r="X267" t="s">
        <v>200</v>
      </c>
      <c r="AD267"/>
      <c r="AE267"/>
      <c r="AL267"/>
      <c r="AT267"/>
      <c r="AU267"/>
      <c r="BB267"/>
    </row>
    <row r="268" spans="1:54" x14ac:dyDescent="0.35">
      <c r="A268" t="s">
        <v>114</v>
      </c>
      <c r="B268" t="s">
        <v>115</v>
      </c>
      <c r="C268">
        <v>2</v>
      </c>
      <c r="D268" t="s">
        <v>67</v>
      </c>
      <c r="E268" t="s">
        <v>3</v>
      </c>
      <c r="F268" t="s">
        <v>4</v>
      </c>
      <c r="G268">
        <v>1</v>
      </c>
      <c r="H268" t="s">
        <v>5</v>
      </c>
      <c r="I268" t="s">
        <v>6</v>
      </c>
      <c r="J268" t="s">
        <v>7</v>
      </c>
      <c r="K268">
        <v>3</v>
      </c>
      <c r="L268" t="s">
        <v>8</v>
      </c>
      <c r="M268">
        <v>2</v>
      </c>
      <c r="N268" t="s">
        <v>9</v>
      </c>
      <c r="O268" t="s">
        <v>32</v>
      </c>
      <c r="P268" t="s">
        <v>33</v>
      </c>
      <c r="Q268" s="2">
        <v>117477411.15000001</v>
      </c>
      <c r="R268">
        <v>217172.72</v>
      </c>
      <c r="S268" t="s">
        <v>12</v>
      </c>
      <c r="T268" s="1">
        <v>45138</v>
      </c>
      <c r="U268">
        <v>1</v>
      </c>
      <c r="V268" t="s">
        <v>13</v>
      </c>
      <c r="W268" t="s">
        <v>49</v>
      </c>
      <c r="X268" t="s">
        <v>50</v>
      </c>
      <c r="AD268"/>
      <c r="AE268"/>
      <c r="AL268"/>
      <c r="AT268"/>
      <c r="AU268"/>
      <c r="BB268"/>
    </row>
    <row r="269" spans="1:54" x14ac:dyDescent="0.35">
      <c r="A269" t="s">
        <v>114</v>
      </c>
      <c r="B269" t="s">
        <v>115</v>
      </c>
      <c r="C269">
        <v>2</v>
      </c>
      <c r="D269" t="s">
        <v>67</v>
      </c>
      <c r="E269" t="s">
        <v>149</v>
      </c>
      <c r="F269" t="s">
        <v>150</v>
      </c>
      <c r="G269">
        <v>4</v>
      </c>
      <c r="H269" t="s">
        <v>80</v>
      </c>
      <c r="I269" t="s">
        <v>147</v>
      </c>
      <c r="J269" t="s">
        <v>148</v>
      </c>
      <c r="K269">
        <v>0</v>
      </c>
      <c r="L269" t="s">
        <v>81</v>
      </c>
      <c r="M269">
        <v>2</v>
      </c>
      <c r="N269" t="s">
        <v>9</v>
      </c>
      <c r="O269" t="s">
        <v>108</v>
      </c>
      <c r="P269" t="s">
        <v>109</v>
      </c>
      <c r="Q269" s="2">
        <v>23204162.239999998</v>
      </c>
      <c r="R269">
        <v>42896</v>
      </c>
      <c r="S269" t="s">
        <v>84</v>
      </c>
      <c r="T269" s="1">
        <v>45138</v>
      </c>
      <c r="U269">
        <v>1</v>
      </c>
      <c r="V269" t="s">
        <v>13</v>
      </c>
      <c r="W269" t="s">
        <v>209</v>
      </c>
      <c r="X269" t="s">
        <v>210</v>
      </c>
      <c r="AD269"/>
      <c r="AE269"/>
      <c r="AL269"/>
      <c r="AT269"/>
      <c r="AU269"/>
      <c r="BB269"/>
    </row>
    <row r="270" spans="1:54" x14ac:dyDescent="0.35">
      <c r="A270" t="s">
        <v>47</v>
      </c>
      <c r="B270" t="s">
        <v>48</v>
      </c>
      <c r="C270">
        <v>2</v>
      </c>
      <c r="D270" t="s">
        <v>67</v>
      </c>
      <c r="E270" t="s">
        <v>163</v>
      </c>
      <c r="F270" t="s">
        <v>164</v>
      </c>
      <c r="G270">
        <v>4</v>
      </c>
      <c r="H270" t="s">
        <v>80</v>
      </c>
      <c r="I270" t="s">
        <v>165</v>
      </c>
      <c r="J270" t="s">
        <v>166</v>
      </c>
      <c r="K270">
        <v>0</v>
      </c>
      <c r="L270" t="s">
        <v>81</v>
      </c>
      <c r="M270">
        <v>3</v>
      </c>
      <c r="N270" t="s">
        <v>101</v>
      </c>
      <c r="O270" t="s">
        <v>173</v>
      </c>
      <c r="P270" t="s">
        <v>174</v>
      </c>
      <c r="Q270" s="2">
        <v>2617791876.3779998</v>
      </c>
      <c r="R270">
        <v>4839338.7</v>
      </c>
      <c r="S270" t="s">
        <v>84</v>
      </c>
      <c r="T270" s="1">
        <v>45138</v>
      </c>
      <c r="U270">
        <v>1</v>
      </c>
      <c r="V270" t="s">
        <v>13</v>
      </c>
      <c r="W270" t="s">
        <v>199</v>
      </c>
      <c r="X270" t="s">
        <v>200</v>
      </c>
      <c r="AD270"/>
      <c r="AE270"/>
      <c r="AL270"/>
      <c r="AT270"/>
      <c r="AU270"/>
      <c r="BB270"/>
    </row>
    <row r="271" spans="1:54" x14ac:dyDescent="0.35">
      <c r="A271" t="s">
        <v>114</v>
      </c>
      <c r="B271" t="s">
        <v>115</v>
      </c>
      <c r="C271">
        <v>2</v>
      </c>
      <c r="D271" t="s">
        <v>67</v>
      </c>
      <c r="E271" t="s">
        <v>3</v>
      </c>
      <c r="F271" t="s">
        <v>4</v>
      </c>
      <c r="G271">
        <v>1</v>
      </c>
      <c r="H271" t="s">
        <v>5</v>
      </c>
      <c r="I271" t="s">
        <v>6</v>
      </c>
      <c r="J271" t="s">
        <v>7</v>
      </c>
      <c r="K271">
        <v>3</v>
      </c>
      <c r="L271" t="s">
        <v>8</v>
      </c>
      <c r="M271">
        <v>2</v>
      </c>
      <c r="N271" t="s">
        <v>9</v>
      </c>
      <c r="O271" t="s">
        <v>53</v>
      </c>
      <c r="P271" t="s">
        <v>54</v>
      </c>
      <c r="Q271" s="2">
        <v>429475066.63</v>
      </c>
      <c r="R271">
        <v>793942.15</v>
      </c>
      <c r="S271" t="s">
        <v>12</v>
      </c>
      <c r="T271" s="1">
        <v>45138</v>
      </c>
      <c r="U271">
        <v>1</v>
      </c>
      <c r="V271" t="s">
        <v>13</v>
      </c>
      <c r="W271" t="s">
        <v>49</v>
      </c>
      <c r="X271" t="s">
        <v>50</v>
      </c>
      <c r="AD271"/>
      <c r="AE271"/>
      <c r="AL271"/>
      <c r="AT271"/>
      <c r="AU271"/>
      <c r="BB271"/>
    </row>
    <row r="272" spans="1:54" x14ac:dyDescent="0.35">
      <c r="A272" t="s">
        <v>114</v>
      </c>
      <c r="B272" t="s">
        <v>115</v>
      </c>
      <c r="C272">
        <v>2</v>
      </c>
      <c r="D272" t="s">
        <v>67</v>
      </c>
      <c r="E272" t="s">
        <v>163</v>
      </c>
      <c r="F272" t="s">
        <v>164</v>
      </c>
      <c r="G272">
        <v>4</v>
      </c>
      <c r="H272" t="s">
        <v>80</v>
      </c>
      <c r="I272" t="s">
        <v>153</v>
      </c>
      <c r="J272" t="s">
        <v>154</v>
      </c>
      <c r="K272">
        <v>0</v>
      </c>
      <c r="L272" t="s">
        <v>81</v>
      </c>
      <c r="M272">
        <v>2</v>
      </c>
      <c r="N272" t="s">
        <v>9</v>
      </c>
      <c r="O272" t="s">
        <v>89</v>
      </c>
      <c r="P272" t="s">
        <v>90</v>
      </c>
      <c r="Q272" s="2">
        <v>21666026.399999999</v>
      </c>
      <c r="R272">
        <v>40052.550000000003</v>
      </c>
      <c r="S272" t="s">
        <v>84</v>
      </c>
      <c r="T272" s="1">
        <v>45138</v>
      </c>
      <c r="U272">
        <v>1</v>
      </c>
      <c r="V272" t="s">
        <v>13</v>
      </c>
      <c r="W272" t="s">
        <v>209</v>
      </c>
      <c r="X272" t="s">
        <v>210</v>
      </c>
      <c r="AD272"/>
      <c r="AE272"/>
      <c r="AL272"/>
      <c r="AT272"/>
      <c r="AU272"/>
      <c r="BB272"/>
    </row>
    <row r="273" spans="1:54" x14ac:dyDescent="0.35">
      <c r="A273" t="s">
        <v>47</v>
      </c>
      <c r="B273" t="s">
        <v>48</v>
      </c>
      <c r="C273">
        <v>2</v>
      </c>
      <c r="D273" t="s">
        <v>67</v>
      </c>
      <c r="E273" t="s">
        <v>163</v>
      </c>
      <c r="F273" t="s">
        <v>164</v>
      </c>
      <c r="G273">
        <v>4</v>
      </c>
      <c r="H273" t="s">
        <v>80</v>
      </c>
      <c r="I273" t="s">
        <v>169</v>
      </c>
      <c r="J273" t="s">
        <v>170</v>
      </c>
      <c r="K273">
        <v>0</v>
      </c>
      <c r="L273" t="s">
        <v>81</v>
      </c>
      <c r="M273">
        <v>3</v>
      </c>
      <c r="N273" t="s">
        <v>101</v>
      </c>
      <c r="O273" t="s">
        <v>171</v>
      </c>
      <c r="P273" t="s">
        <v>172</v>
      </c>
      <c r="Q273" s="2">
        <v>547859704.48000002</v>
      </c>
      <c r="R273">
        <v>1012792</v>
      </c>
      <c r="S273" t="s">
        <v>84</v>
      </c>
      <c r="T273" s="1">
        <v>45138</v>
      </c>
      <c r="U273">
        <v>1</v>
      </c>
      <c r="V273" t="s">
        <v>13</v>
      </c>
      <c r="W273" t="s">
        <v>199</v>
      </c>
      <c r="X273" t="s">
        <v>200</v>
      </c>
      <c r="AD273"/>
      <c r="AE273"/>
      <c r="AL273"/>
      <c r="AT273"/>
      <c r="AU273"/>
      <c r="BB273"/>
    </row>
    <row r="274" spans="1:54" x14ac:dyDescent="0.35">
      <c r="A274" t="s">
        <v>114</v>
      </c>
      <c r="B274" t="s">
        <v>115</v>
      </c>
      <c r="C274">
        <v>2</v>
      </c>
      <c r="D274" t="s">
        <v>67</v>
      </c>
      <c r="E274" t="s">
        <v>3</v>
      </c>
      <c r="F274" t="s">
        <v>4</v>
      </c>
      <c r="G274">
        <v>1</v>
      </c>
      <c r="H274" t="s">
        <v>5</v>
      </c>
      <c r="I274" t="s">
        <v>6</v>
      </c>
      <c r="J274" t="s">
        <v>7</v>
      </c>
      <c r="K274">
        <v>3</v>
      </c>
      <c r="L274" t="s">
        <v>8</v>
      </c>
      <c r="M274">
        <v>2</v>
      </c>
      <c r="N274" t="s">
        <v>9</v>
      </c>
      <c r="O274" t="s">
        <v>23</v>
      </c>
      <c r="P274" t="s">
        <v>24</v>
      </c>
      <c r="Q274" s="2">
        <v>104810365.23</v>
      </c>
      <c r="R274">
        <v>193755.99</v>
      </c>
      <c r="S274" t="s">
        <v>12</v>
      </c>
      <c r="T274" s="1">
        <v>45138</v>
      </c>
      <c r="U274">
        <v>1</v>
      </c>
      <c r="V274" t="s">
        <v>13</v>
      </c>
      <c r="W274" t="s">
        <v>49</v>
      </c>
      <c r="X274" t="s">
        <v>50</v>
      </c>
      <c r="AD274"/>
      <c r="AE274"/>
      <c r="AL274"/>
      <c r="AT274"/>
      <c r="AU274"/>
      <c r="BB274"/>
    </row>
    <row r="275" spans="1:54" x14ac:dyDescent="0.35">
      <c r="A275" t="s">
        <v>114</v>
      </c>
      <c r="B275" t="s">
        <v>115</v>
      </c>
      <c r="C275">
        <v>2</v>
      </c>
      <c r="D275" t="s">
        <v>67</v>
      </c>
      <c r="E275" t="s">
        <v>20</v>
      </c>
      <c r="F275" t="s">
        <v>21</v>
      </c>
      <c r="G275">
        <v>2</v>
      </c>
      <c r="H275" t="s">
        <v>22</v>
      </c>
      <c r="I275" t="s">
        <v>6</v>
      </c>
      <c r="J275" t="s">
        <v>7</v>
      </c>
      <c r="K275">
        <v>2</v>
      </c>
      <c r="L275" t="s">
        <v>25</v>
      </c>
      <c r="M275">
        <v>2</v>
      </c>
      <c r="N275" t="s">
        <v>9</v>
      </c>
      <c r="O275" t="s">
        <v>45</v>
      </c>
      <c r="P275" t="s">
        <v>46</v>
      </c>
      <c r="Q275" s="2">
        <v>54431167.909999996</v>
      </c>
      <c r="R275">
        <v>100623.3</v>
      </c>
      <c r="S275" t="s">
        <v>12</v>
      </c>
      <c r="T275" s="1">
        <v>45138</v>
      </c>
      <c r="U275">
        <v>1</v>
      </c>
      <c r="V275" t="s">
        <v>13</v>
      </c>
      <c r="W275" t="s">
        <v>209</v>
      </c>
      <c r="X275" t="s">
        <v>210</v>
      </c>
      <c r="AD275"/>
      <c r="AE275"/>
      <c r="AL275"/>
      <c r="AT275"/>
      <c r="AU275"/>
      <c r="BB275"/>
    </row>
    <row r="276" spans="1:54" x14ac:dyDescent="0.35">
      <c r="A276" t="s">
        <v>47</v>
      </c>
      <c r="B276" t="s">
        <v>48</v>
      </c>
      <c r="C276">
        <v>2</v>
      </c>
      <c r="D276" t="s">
        <v>67</v>
      </c>
      <c r="E276" t="s">
        <v>163</v>
      </c>
      <c r="F276" t="s">
        <v>164</v>
      </c>
      <c r="G276">
        <v>4</v>
      </c>
      <c r="H276" t="s">
        <v>80</v>
      </c>
      <c r="I276" t="s">
        <v>169</v>
      </c>
      <c r="J276" t="s">
        <v>170</v>
      </c>
      <c r="K276">
        <v>0</v>
      </c>
      <c r="L276" t="s">
        <v>81</v>
      </c>
      <c r="M276">
        <v>3</v>
      </c>
      <c r="N276" t="s">
        <v>101</v>
      </c>
      <c r="O276" t="s">
        <v>175</v>
      </c>
      <c r="P276" t="s">
        <v>176</v>
      </c>
      <c r="Q276" s="2">
        <v>375098614.80000001</v>
      </c>
      <c r="R276">
        <v>693420</v>
      </c>
      <c r="S276" t="s">
        <v>84</v>
      </c>
      <c r="T276" s="1">
        <v>45138</v>
      </c>
      <c r="U276">
        <v>1</v>
      </c>
      <c r="V276" t="s">
        <v>13</v>
      </c>
      <c r="W276" t="s">
        <v>199</v>
      </c>
      <c r="X276" t="s">
        <v>200</v>
      </c>
      <c r="AD276"/>
      <c r="AE276"/>
      <c r="AL276"/>
      <c r="AT276"/>
      <c r="AU276"/>
      <c r="BB276"/>
    </row>
    <row r="277" spans="1:54" x14ac:dyDescent="0.35">
      <c r="A277" t="s">
        <v>114</v>
      </c>
      <c r="B277" t="s">
        <v>115</v>
      </c>
      <c r="C277">
        <v>2</v>
      </c>
      <c r="D277" t="s">
        <v>67</v>
      </c>
      <c r="E277" t="s">
        <v>3</v>
      </c>
      <c r="F277" t="s">
        <v>4</v>
      </c>
      <c r="G277">
        <v>1</v>
      </c>
      <c r="H277" t="s">
        <v>5</v>
      </c>
      <c r="I277" t="s">
        <v>6</v>
      </c>
      <c r="J277" t="s">
        <v>7</v>
      </c>
      <c r="K277">
        <v>4</v>
      </c>
      <c r="L277" t="s">
        <v>26</v>
      </c>
      <c r="M277">
        <v>1</v>
      </c>
      <c r="N277" t="s">
        <v>17</v>
      </c>
      <c r="O277" t="s">
        <v>18</v>
      </c>
      <c r="P277" t="s">
        <v>19</v>
      </c>
      <c r="Q277" s="2">
        <v>44847885.689999998</v>
      </c>
      <c r="R277">
        <v>82907.320000000007</v>
      </c>
      <c r="S277" t="s">
        <v>12</v>
      </c>
      <c r="T277" s="1">
        <v>45138</v>
      </c>
      <c r="U277">
        <v>1</v>
      </c>
      <c r="V277" t="s">
        <v>13</v>
      </c>
      <c r="W277" t="s">
        <v>49</v>
      </c>
      <c r="X277" t="s">
        <v>50</v>
      </c>
      <c r="AD277"/>
      <c r="AE277"/>
      <c r="AL277"/>
      <c r="AT277"/>
      <c r="AU277"/>
      <c r="BB277"/>
    </row>
    <row r="278" spans="1:54" x14ac:dyDescent="0.35">
      <c r="A278" t="s">
        <v>114</v>
      </c>
      <c r="B278" t="s">
        <v>115</v>
      </c>
      <c r="C278">
        <v>2</v>
      </c>
      <c r="D278" t="s">
        <v>67</v>
      </c>
      <c r="E278" t="s">
        <v>3</v>
      </c>
      <c r="F278" t="s">
        <v>4</v>
      </c>
      <c r="G278">
        <v>1</v>
      </c>
      <c r="H278" t="s">
        <v>5</v>
      </c>
      <c r="I278" t="s">
        <v>6</v>
      </c>
      <c r="J278" t="s">
        <v>7</v>
      </c>
      <c r="K278">
        <v>3</v>
      </c>
      <c r="L278" t="s">
        <v>8</v>
      </c>
      <c r="M278">
        <v>1</v>
      </c>
      <c r="N278" t="s">
        <v>17</v>
      </c>
      <c r="O278" t="s">
        <v>18</v>
      </c>
      <c r="P278" t="s">
        <v>19</v>
      </c>
      <c r="Q278" s="2">
        <v>446271610.63999999</v>
      </c>
      <c r="R278">
        <v>824992.81</v>
      </c>
      <c r="S278" t="s">
        <v>12</v>
      </c>
      <c r="T278" s="1">
        <v>45138</v>
      </c>
      <c r="U278">
        <v>1</v>
      </c>
      <c r="V278" t="s">
        <v>13</v>
      </c>
      <c r="W278" t="s">
        <v>209</v>
      </c>
      <c r="X278" t="s">
        <v>210</v>
      </c>
      <c r="AD278"/>
      <c r="AE278"/>
      <c r="AL278"/>
      <c r="AT278"/>
      <c r="AU278"/>
      <c r="BB278"/>
    </row>
    <row r="279" spans="1:54" x14ac:dyDescent="0.35">
      <c r="A279" t="s">
        <v>110</v>
      </c>
      <c r="B279" t="s">
        <v>111</v>
      </c>
      <c r="C279">
        <v>2</v>
      </c>
      <c r="D279" t="s">
        <v>67</v>
      </c>
      <c r="E279" t="s">
        <v>3</v>
      </c>
      <c r="F279" t="s">
        <v>4</v>
      </c>
      <c r="G279">
        <v>1</v>
      </c>
      <c r="H279" t="s">
        <v>5</v>
      </c>
      <c r="I279" t="s">
        <v>6</v>
      </c>
      <c r="J279" t="s">
        <v>7</v>
      </c>
      <c r="K279">
        <v>2</v>
      </c>
      <c r="L279" t="s">
        <v>25</v>
      </c>
      <c r="M279">
        <v>1</v>
      </c>
      <c r="N279" t="s">
        <v>17</v>
      </c>
      <c r="O279" t="s">
        <v>18</v>
      </c>
      <c r="P279" t="s">
        <v>19</v>
      </c>
      <c r="Q279" s="2">
        <v>2260131885.1501999</v>
      </c>
      <c r="R279">
        <v>4178156.33</v>
      </c>
      <c r="S279" t="s">
        <v>12</v>
      </c>
      <c r="T279" s="1">
        <v>45138</v>
      </c>
      <c r="U279">
        <v>1</v>
      </c>
      <c r="V279" t="s">
        <v>13</v>
      </c>
      <c r="W279" t="s">
        <v>199</v>
      </c>
      <c r="X279" t="s">
        <v>200</v>
      </c>
      <c r="AD279"/>
      <c r="AE279"/>
      <c r="AL279"/>
      <c r="AT279"/>
      <c r="AU279"/>
      <c r="BB279"/>
    </row>
    <row r="280" spans="1:54" x14ac:dyDescent="0.35">
      <c r="A280" t="s">
        <v>114</v>
      </c>
      <c r="B280" t="s">
        <v>115</v>
      </c>
      <c r="C280">
        <v>2</v>
      </c>
      <c r="D280" t="s">
        <v>67</v>
      </c>
      <c r="E280" t="s">
        <v>163</v>
      </c>
      <c r="F280" t="s">
        <v>164</v>
      </c>
      <c r="G280">
        <v>4</v>
      </c>
      <c r="H280" t="s">
        <v>80</v>
      </c>
      <c r="I280" t="s">
        <v>153</v>
      </c>
      <c r="J280" t="s">
        <v>154</v>
      </c>
      <c r="K280">
        <v>0</v>
      </c>
      <c r="L280" t="s">
        <v>81</v>
      </c>
      <c r="M280">
        <v>2</v>
      </c>
      <c r="N280" t="s">
        <v>9</v>
      </c>
      <c r="O280" t="s">
        <v>89</v>
      </c>
      <c r="P280" t="s">
        <v>90</v>
      </c>
      <c r="Q280" s="2">
        <v>48887663.469999999</v>
      </c>
      <c r="R280">
        <v>90375.39</v>
      </c>
      <c r="S280" t="s">
        <v>84</v>
      </c>
      <c r="T280" s="1">
        <v>45138</v>
      </c>
      <c r="U280">
        <v>1</v>
      </c>
      <c r="V280" t="s">
        <v>13</v>
      </c>
      <c r="W280" t="s">
        <v>49</v>
      </c>
      <c r="X280" t="s">
        <v>50</v>
      </c>
      <c r="AD280"/>
      <c r="AE280"/>
      <c r="AL280"/>
      <c r="AT280"/>
      <c r="AU280"/>
      <c r="BB280"/>
    </row>
    <row r="281" spans="1:54" x14ac:dyDescent="0.35">
      <c r="A281" t="s">
        <v>114</v>
      </c>
      <c r="B281" t="s">
        <v>115</v>
      </c>
      <c r="C281">
        <v>1</v>
      </c>
      <c r="D281" t="s">
        <v>2</v>
      </c>
      <c r="E281" t="s">
        <v>20</v>
      </c>
      <c r="F281" t="s">
        <v>21</v>
      </c>
      <c r="G281">
        <v>2</v>
      </c>
      <c r="H281" t="s">
        <v>22</v>
      </c>
      <c r="I281" t="s">
        <v>6</v>
      </c>
      <c r="J281" t="s">
        <v>7</v>
      </c>
      <c r="K281">
        <v>1</v>
      </c>
      <c r="L281" t="s">
        <v>27</v>
      </c>
      <c r="M281">
        <v>2</v>
      </c>
      <c r="N281" t="s">
        <v>9</v>
      </c>
      <c r="O281" t="s">
        <v>118</v>
      </c>
      <c r="P281" t="s">
        <v>119</v>
      </c>
      <c r="Q281" s="2">
        <v>200184822</v>
      </c>
      <c r="R281">
        <v>370068.44010000001</v>
      </c>
      <c r="S281" t="s">
        <v>12</v>
      </c>
      <c r="T281" s="1">
        <v>45138</v>
      </c>
      <c r="U281">
        <v>1</v>
      </c>
      <c r="V281" t="s">
        <v>13</v>
      </c>
      <c r="W281" t="s">
        <v>209</v>
      </c>
      <c r="X281" t="s">
        <v>210</v>
      </c>
      <c r="AD281"/>
      <c r="AE281"/>
      <c r="AL281"/>
      <c r="AT281"/>
      <c r="AU281"/>
      <c r="BB281"/>
    </row>
    <row r="282" spans="1:54" x14ac:dyDescent="0.35">
      <c r="A282" t="s">
        <v>114</v>
      </c>
      <c r="B282" t="s">
        <v>115</v>
      </c>
      <c r="C282">
        <v>2</v>
      </c>
      <c r="D282" t="s">
        <v>67</v>
      </c>
      <c r="E282" t="s">
        <v>3</v>
      </c>
      <c r="F282" t="s">
        <v>4</v>
      </c>
      <c r="G282">
        <v>1</v>
      </c>
      <c r="H282" t="s">
        <v>5</v>
      </c>
      <c r="I282" t="s">
        <v>6</v>
      </c>
      <c r="J282" t="s">
        <v>7</v>
      </c>
      <c r="K282">
        <v>3</v>
      </c>
      <c r="L282" t="s">
        <v>8</v>
      </c>
      <c r="M282">
        <v>2</v>
      </c>
      <c r="N282" t="s">
        <v>9</v>
      </c>
      <c r="O282" t="s">
        <v>32</v>
      </c>
      <c r="P282" t="s">
        <v>33</v>
      </c>
      <c r="Q282" s="2">
        <v>195795683.45820001</v>
      </c>
      <c r="R282">
        <v>361954.53</v>
      </c>
      <c r="S282" t="s">
        <v>12</v>
      </c>
      <c r="T282" s="1">
        <v>45138</v>
      </c>
      <c r="U282">
        <v>1</v>
      </c>
      <c r="V282" t="s">
        <v>13</v>
      </c>
      <c r="W282" t="s">
        <v>199</v>
      </c>
      <c r="X282" t="s">
        <v>200</v>
      </c>
      <c r="AD282"/>
      <c r="AE282"/>
      <c r="AL282"/>
      <c r="AT282"/>
      <c r="AU282"/>
      <c r="BB282"/>
    </row>
    <row r="283" spans="1:54" x14ac:dyDescent="0.35">
      <c r="A283" t="s">
        <v>114</v>
      </c>
      <c r="B283" t="s">
        <v>115</v>
      </c>
      <c r="C283">
        <v>2</v>
      </c>
      <c r="D283" t="s">
        <v>67</v>
      </c>
      <c r="E283" t="s">
        <v>20</v>
      </c>
      <c r="F283" t="s">
        <v>21</v>
      </c>
      <c r="G283">
        <v>2</v>
      </c>
      <c r="H283" t="s">
        <v>22</v>
      </c>
      <c r="I283" t="s">
        <v>6</v>
      </c>
      <c r="J283" t="s">
        <v>7</v>
      </c>
      <c r="K283">
        <v>1</v>
      </c>
      <c r="L283" t="s">
        <v>27</v>
      </c>
      <c r="M283">
        <v>2</v>
      </c>
      <c r="N283" t="s">
        <v>9</v>
      </c>
      <c r="O283" t="s">
        <v>32</v>
      </c>
      <c r="P283" t="s">
        <v>33</v>
      </c>
      <c r="Q283" s="2">
        <v>184379653.24000001</v>
      </c>
      <c r="R283">
        <v>340850.47</v>
      </c>
      <c r="S283" t="s">
        <v>12</v>
      </c>
      <c r="T283" s="1">
        <v>45138</v>
      </c>
      <c r="U283">
        <v>1</v>
      </c>
      <c r="V283" t="s">
        <v>13</v>
      </c>
      <c r="W283" t="s">
        <v>49</v>
      </c>
      <c r="X283" t="s">
        <v>50</v>
      </c>
      <c r="AD283"/>
      <c r="AE283"/>
      <c r="AL283"/>
      <c r="AT283"/>
      <c r="AU283"/>
      <c r="BB283"/>
    </row>
    <row r="284" spans="1:54" x14ac:dyDescent="0.35">
      <c r="A284" t="s">
        <v>114</v>
      </c>
      <c r="B284" t="s">
        <v>115</v>
      </c>
      <c r="C284">
        <v>1</v>
      </c>
      <c r="D284" t="s">
        <v>2</v>
      </c>
      <c r="E284" t="s">
        <v>3</v>
      </c>
      <c r="F284" t="s">
        <v>4</v>
      </c>
      <c r="G284">
        <v>1</v>
      </c>
      <c r="H284" t="s">
        <v>5</v>
      </c>
      <c r="I284" t="s">
        <v>6</v>
      </c>
      <c r="J284" t="s">
        <v>7</v>
      </c>
      <c r="K284">
        <v>6</v>
      </c>
      <c r="L284" t="s">
        <v>36</v>
      </c>
      <c r="M284">
        <v>1</v>
      </c>
      <c r="N284" t="s">
        <v>17</v>
      </c>
      <c r="O284" t="s">
        <v>18</v>
      </c>
      <c r="P284" t="s">
        <v>19</v>
      </c>
      <c r="Q284" s="2">
        <v>166632123.52000001</v>
      </c>
      <c r="R284">
        <v>308041.7856</v>
      </c>
      <c r="S284" t="s">
        <v>12</v>
      </c>
      <c r="T284" s="1">
        <v>45138</v>
      </c>
      <c r="U284">
        <v>1</v>
      </c>
      <c r="V284" t="s">
        <v>13</v>
      </c>
      <c r="W284" t="s">
        <v>209</v>
      </c>
      <c r="X284" t="s">
        <v>210</v>
      </c>
      <c r="AD284"/>
      <c r="AE284"/>
      <c r="AL284"/>
      <c r="AT284"/>
      <c r="AU284"/>
      <c r="BB284"/>
    </row>
    <row r="285" spans="1:54" x14ac:dyDescent="0.35">
      <c r="A285" t="s">
        <v>114</v>
      </c>
      <c r="B285" t="s">
        <v>115</v>
      </c>
      <c r="C285">
        <v>2</v>
      </c>
      <c r="D285" t="s">
        <v>67</v>
      </c>
      <c r="E285" t="s">
        <v>3</v>
      </c>
      <c r="F285" t="s">
        <v>4</v>
      </c>
      <c r="G285">
        <v>1</v>
      </c>
      <c r="H285" t="s">
        <v>5</v>
      </c>
      <c r="I285" t="s">
        <v>6</v>
      </c>
      <c r="J285" t="s">
        <v>7</v>
      </c>
      <c r="K285">
        <v>4</v>
      </c>
      <c r="L285" t="s">
        <v>26</v>
      </c>
      <c r="M285">
        <v>1</v>
      </c>
      <c r="N285" t="s">
        <v>17</v>
      </c>
      <c r="O285" t="s">
        <v>18</v>
      </c>
      <c r="P285" t="s">
        <v>19</v>
      </c>
      <c r="Q285" s="2">
        <v>320735318.63980001</v>
      </c>
      <c r="R285">
        <v>592922.17000000004</v>
      </c>
      <c r="S285" t="s">
        <v>12</v>
      </c>
      <c r="T285" s="1">
        <v>45138</v>
      </c>
      <c r="U285">
        <v>1</v>
      </c>
      <c r="V285" t="s">
        <v>13</v>
      </c>
      <c r="W285" t="s">
        <v>199</v>
      </c>
      <c r="X285" t="s">
        <v>200</v>
      </c>
      <c r="AD285"/>
      <c r="AE285"/>
      <c r="AL285"/>
      <c r="AT285"/>
      <c r="AU285"/>
      <c r="BB285"/>
    </row>
    <row r="286" spans="1:54" x14ac:dyDescent="0.35">
      <c r="A286" t="s">
        <v>114</v>
      </c>
      <c r="B286" t="s">
        <v>115</v>
      </c>
      <c r="C286">
        <v>2</v>
      </c>
      <c r="D286" t="s">
        <v>67</v>
      </c>
      <c r="E286" t="s">
        <v>3</v>
      </c>
      <c r="F286" t="s">
        <v>4</v>
      </c>
      <c r="G286">
        <v>1</v>
      </c>
      <c r="H286" t="s">
        <v>5</v>
      </c>
      <c r="I286" t="s">
        <v>6</v>
      </c>
      <c r="J286" t="s">
        <v>7</v>
      </c>
      <c r="K286">
        <v>5</v>
      </c>
      <c r="L286" t="s">
        <v>16</v>
      </c>
      <c r="M286">
        <v>1</v>
      </c>
      <c r="N286" t="s">
        <v>17</v>
      </c>
      <c r="O286" t="s">
        <v>18</v>
      </c>
      <c r="P286" t="s">
        <v>19</v>
      </c>
      <c r="Q286" s="2">
        <v>202635393.72999999</v>
      </c>
      <c r="R286">
        <v>374598.65</v>
      </c>
      <c r="S286" t="s">
        <v>12</v>
      </c>
      <c r="T286" s="1">
        <v>45138</v>
      </c>
      <c r="U286">
        <v>1</v>
      </c>
      <c r="V286" t="s">
        <v>13</v>
      </c>
      <c r="W286" t="s">
        <v>49</v>
      </c>
      <c r="X286" t="s">
        <v>50</v>
      </c>
      <c r="AD286"/>
      <c r="AE286"/>
      <c r="AL286"/>
      <c r="AT286"/>
      <c r="AU286"/>
      <c r="BB286"/>
    </row>
    <row r="287" spans="1:54" x14ac:dyDescent="0.35">
      <c r="A287" t="s">
        <v>114</v>
      </c>
      <c r="B287" t="s">
        <v>115</v>
      </c>
      <c r="C287">
        <v>1</v>
      </c>
      <c r="D287" t="s">
        <v>2</v>
      </c>
      <c r="E287" t="s">
        <v>3</v>
      </c>
      <c r="F287" t="s">
        <v>4</v>
      </c>
      <c r="G287">
        <v>1</v>
      </c>
      <c r="H287" t="s">
        <v>5</v>
      </c>
      <c r="I287" t="s">
        <v>6</v>
      </c>
      <c r="J287" t="s">
        <v>7</v>
      </c>
      <c r="K287">
        <v>5</v>
      </c>
      <c r="L287" t="s">
        <v>16</v>
      </c>
      <c r="M287">
        <v>1</v>
      </c>
      <c r="N287" t="s">
        <v>17</v>
      </c>
      <c r="O287" t="s">
        <v>18</v>
      </c>
      <c r="P287" t="s">
        <v>19</v>
      </c>
      <c r="Q287" s="2">
        <v>1816283858.97</v>
      </c>
      <c r="R287">
        <v>3357643.8402999998</v>
      </c>
      <c r="S287" t="s">
        <v>12</v>
      </c>
      <c r="T287" s="1">
        <v>45138</v>
      </c>
      <c r="U287">
        <v>1</v>
      </c>
      <c r="V287" t="s">
        <v>13</v>
      </c>
      <c r="W287" t="s">
        <v>209</v>
      </c>
      <c r="X287" t="s">
        <v>210</v>
      </c>
      <c r="AD287"/>
      <c r="AE287"/>
      <c r="AL287"/>
      <c r="AT287"/>
      <c r="AU287"/>
      <c r="BB287"/>
    </row>
    <row r="288" spans="1:54" x14ac:dyDescent="0.35">
      <c r="A288" t="s">
        <v>114</v>
      </c>
      <c r="B288" t="s">
        <v>115</v>
      </c>
      <c r="C288">
        <v>2</v>
      </c>
      <c r="D288" t="s">
        <v>67</v>
      </c>
      <c r="E288" t="s">
        <v>3</v>
      </c>
      <c r="F288" t="s">
        <v>4</v>
      </c>
      <c r="G288">
        <v>1</v>
      </c>
      <c r="H288" t="s">
        <v>5</v>
      </c>
      <c r="I288" t="s">
        <v>6</v>
      </c>
      <c r="J288" t="s">
        <v>7</v>
      </c>
      <c r="K288">
        <v>4</v>
      </c>
      <c r="L288" t="s">
        <v>26</v>
      </c>
      <c r="M288">
        <v>1</v>
      </c>
      <c r="N288" t="s">
        <v>17</v>
      </c>
      <c r="O288" t="s">
        <v>116</v>
      </c>
      <c r="P288" t="s">
        <v>117</v>
      </c>
      <c r="Q288" s="2">
        <v>52496533.857799999</v>
      </c>
      <c r="R288">
        <v>97046.87</v>
      </c>
      <c r="S288" t="s">
        <v>12</v>
      </c>
      <c r="T288" s="1">
        <v>45138</v>
      </c>
      <c r="U288">
        <v>1</v>
      </c>
      <c r="V288" t="s">
        <v>13</v>
      </c>
      <c r="W288" t="s">
        <v>199</v>
      </c>
      <c r="X288" t="s">
        <v>200</v>
      </c>
      <c r="AD288"/>
      <c r="AE288"/>
      <c r="AL288"/>
      <c r="AT288"/>
      <c r="AU288"/>
      <c r="BB288"/>
    </row>
    <row r="289" spans="1:54" x14ac:dyDescent="0.35">
      <c r="A289" t="s">
        <v>114</v>
      </c>
      <c r="B289" t="s">
        <v>115</v>
      </c>
      <c r="C289">
        <v>2</v>
      </c>
      <c r="D289" t="s">
        <v>67</v>
      </c>
      <c r="E289" t="s">
        <v>3</v>
      </c>
      <c r="F289" t="s">
        <v>4</v>
      </c>
      <c r="G289">
        <v>1</v>
      </c>
      <c r="H289" t="s">
        <v>5</v>
      </c>
      <c r="I289" t="s">
        <v>6</v>
      </c>
      <c r="J289" t="s">
        <v>7</v>
      </c>
      <c r="K289">
        <v>3</v>
      </c>
      <c r="L289" t="s">
        <v>8</v>
      </c>
      <c r="M289">
        <v>1</v>
      </c>
      <c r="N289" t="s">
        <v>17</v>
      </c>
      <c r="O289" t="s">
        <v>18</v>
      </c>
      <c r="P289" t="s">
        <v>19</v>
      </c>
      <c r="Q289" s="2">
        <v>1043845572.76</v>
      </c>
      <c r="R289">
        <v>1929688.27</v>
      </c>
      <c r="S289" t="s">
        <v>12</v>
      </c>
      <c r="T289" s="1">
        <v>45138</v>
      </c>
      <c r="U289">
        <v>1</v>
      </c>
      <c r="V289" t="s">
        <v>13</v>
      </c>
      <c r="W289" t="s">
        <v>49</v>
      </c>
      <c r="X289" t="s">
        <v>50</v>
      </c>
      <c r="AD289"/>
      <c r="AE289"/>
      <c r="AL289"/>
      <c r="AT289"/>
      <c r="AU289"/>
      <c r="BB289"/>
    </row>
    <row r="290" spans="1:54" x14ac:dyDescent="0.35">
      <c r="A290" t="s">
        <v>114</v>
      </c>
      <c r="B290" t="s">
        <v>115</v>
      </c>
      <c r="C290">
        <v>1</v>
      </c>
      <c r="D290" t="s">
        <v>2</v>
      </c>
      <c r="E290" t="s">
        <v>20</v>
      </c>
      <c r="F290" t="s">
        <v>21</v>
      </c>
      <c r="G290">
        <v>2</v>
      </c>
      <c r="H290" t="s">
        <v>22</v>
      </c>
      <c r="I290" t="s">
        <v>6</v>
      </c>
      <c r="J290" t="s">
        <v>7</v>
      </c>
      <c r="K290">
        <v>2</v>
      </c>
      <c r="L290" t="s">
        <v>25</v>
      </c>
      <c r="M290">
        <v>2</v>
      </c>
      <c r="N290" t="s">
        <v>9</v>
      </c>
      <c r="O290" t="s">
        <v>10</v>
      </c>
      <c r="P290" t="s">
        <v>11</v>
      </c>
      <c r="Q290" s="2">
        <v>100111807</v>
      </c>
      <c r="R290">
        <v>185070.07620000001</v>
      </c>
      <c r="S290" t="s">
        <v>12</v>
      </c>
      <c r="T290" s="1">
        <v>45138</v>
      </c>
      <c r="U290">
        <v>1</v>
      </c>
      <c r="V290" t="s">
        <v>13</v>
      </c>
      <c r="W290" t="s">
        <v>209</v>
      </c>
      <c r="X290" t="s">
        <v>210</v>
      </c>
      <c r="AD290"/>
      <c r="AE290"/>
      <c r="AL290"/>
      <c r="AT290"/>
      <c r="AU290"/>
      <c r="BB290"/>
    </row>
    <row r="291" spans="1:54" x14ac:dyDescent="0.35">
      <c r="A291" t="s">
        <v>114</v>
      </c>
      <c r="B291" t="s">
        <v>115</v>
      </c>
      <c r="C291">
        <v>2</v>
      </c>
      <c r="D291" t="s">
        <v>67</v>
      </c>
      <c r="E291" t="s">
        <v>3</v>
      </c>
      <c r="F291" t="s">
        <v>4</v>
      </c>
      <c r="G291">
        <v>1</v>
      </c>
      <c r="H291" t="s">
        <v>5</v>
      </c>
      <c r="I291" t="s">
        <v>6</v>
      </c>
      <c r="J291" t="s">
        <v>7</v>
      </c>
      <c r="K291">
        <v>3</v>
      </c>
      <c r="L291" t="s">
        <v>8</v>
      </c>
      <c r="M291">
        <v>1</v>
      </c>
      <c r="N291" t="s">
        <v>17</v>
      </c>
      <c r="O291" t="s">
        <v>116</v>
      </c>
      <c r="P291" t="s">
        <v>117</v>
      </c>
      <c r="Q291" s="2">
        <v>130023367.664</v>
      </c>
      <c r="R291">
        <v>240365.6</v>
      </c>
      <c r="S291" t="s">
        <v>12</v>
      </c>
      <c r="T291" s="1">
        <v>45138</v>
      </c>
      <c r="U291">
        <v>1</v>
      </c>
      <c r="V291" t="s">
        <v>13</v>
      </c>
      <c r="W291" t="s">
        <v>199</v>
      </c>
      <c r="X291" t="s">
        <v>200</v>
      </c>
      <c r="AD291"/>
      <c r="AE291"/>
      <c r="AL291"/>
      <c r="AT291"/>
      <c r="AU291"/>
      <c r="BB291"/>
    </row>
    <row r="292" spans="1:54" x14ac:dyDescent="0.35">
      <c r="A292" t="s">
        <v>114</v>
      </c>
      <c r="B292" t="s">
        <v>115</v>
      </c>
      <c r="C292">
        <v>1</v>
      </c>
      <c r="D292" t="s">
        <v>2</v>
      </c>
      <c r="E292" t="s">
        <v>163</v>
      </c>
      <c r="F292" t="s">
        <v>164</v>
      </c>
      <c r="G292">
        <v>4</v>
      </c>
      <c r="H292" t="s">
        <v>80</v>
      </c>
      <c r="I292" t="s">
        <v>177</v>
      </c>
      <c r="J292" t="s">
        <v>178</v>
      </c>
      <c r="K292">
        <v>0</v>
      </c>
      <c r="L292" t="s">
        <v>81</v>
      </c>
      <c r="M292">
        <v>2</v>
      </c>
      <c r="N292" t="s">
        <v>9</v>
      </c>
      <c r="O292" t="s">
        <v>89</v>
      </c>
      <c r="P292" t="s">
        <v>90</v>
      </c>
      <c r="Q292" s="2">
        <v>156057524.11000001</v>
      </c>
      <c r="R292">
        <v>288493.2231</v>
      </c>
      <c r="S292" t="s">
        <v>84</v>
      </c>
      <c r="T292" s="1">
        <v>45138</v>
      </c>
      <c r="U292">
        <v>1</v>
      </c>
      <c r="V292" t="s">
        <v>13</v>
      </c>
      <c r="W292" t="s">
        <v>49</v>
      </c>
      <c r="X292" t="s">
        <v>50</v>
      </c>
      <c r="AD292"/>
      <c r="AE292"/>
      <c r="AL292"/>
      <c r="AT292"/>
      <c r="AU292"/>
      <c r="BB292"/>
    </row>
    <row r="293" spans="1:54" x14ac:dyDescent="0.35">
      <c r="A293" t="s">
        <v>114</v>
      </c>
      <c r="B293" t="s">
        <v>115</v>
      </c>
      <c r="C293">
        <v>2</v>
      </c>
      <c r="D293" t="s">
        <v>67</v>
      </c>
      <c r="E293" t="s">
        <v>3</v>
      </c>
      <c r="F293" t="s">
        <v>4</v>
      </c>
      <c r="G293">
        <v>1</v>
      </c>
      <c r="H293" t="s">
        <v>5</v>
      </c>
      <c r="I293" t="s">
        <v>6</v>
      </c>
      <c r="J293" t="s">
        <v>7</v>
      </c>
      <c r="K293">
        <v>2</v>
      </c>
      <c r="L293" t="s">
        <v>25</v>
      </c>
      <c r="M293">
        <v>1</v>
      </c>
      <c r="N293" t="s">
        <v>17</v>
      </c>
      <c r="O293" t="s">
        <v>18</v>
      </c>
      <c r="P293" t="s">
        <v>19</v>
      </c>
      <c r="Q293" s="2">
        <v>171596467.49000001</v>
      </c>
      <c r="R293">
        <v>317219.03999999998</v>
      </c>
      <c r="S293" t="s">
        <v>12</v>
      </c>
      <c r="T293" s="1">
        <v>45138</v>
      </c>
      <c r="U293">
        <v>1</v>
      </c>
      <c r="V293" t="s">
        <v>13</v>
      </c>
      <c r="W293" t="s">
        <v>209</v>
      </c>
      <c r="X293" t="s">
        <v>210</v>
      </c>
      <c r="AD293"/>
      <c r="AE293"/>
      <c r="AL293"/>
      <c r="AT293"/>
      <c r="AU293"/>
      <c r="BB293"/>
    </row>
    <row r="294" spans="1:54" x14ac:dyDescent="0.35">
      <c r="A294" t="s">
        <v>114</v>
      </c>
      <c r="B294" t="s">
        <v>115</v>
      </c>
      <c r="C294">
        <v>2</v>
      </c>
      <c r="D294" t="s">
        <v>67</v>
      </c>
      <c r="E294" t="s">
        <v>3</v>
      </c>
      <c r="F294" t="s">
        <v>4</v>
      </c>
      <c r="G294">
        <v>1</v>
      </c>
      <c r="H294" t="s">
        <v>5</v>
      </c>
      <c r="I294" t="s">
        <v>6</v>
      </c>
      <c r="J294" t="s">
        <v>7</v>
      </c>
      <c r="K294">
        <v>3</v>
      </c>
      <c r="L294" t="s">
        <v>8</v>
      </c>
      <c r="M294">
        <v>2</v>
      </c>
      <c r="N294" t="s">
        <v>9</v>
      </c>
      <c r="O294" t="s">
        <v>23</v>
      </c>
      <c r="P294" t="s">
        <v>24</v>
      </c>
      <c r="Q294" s="2">
        <v>282442035.39539999</v>
      </c>
      <c r="R294">
        <v>522131.91</v>
      </c>
      <c r="S294" t="s">
        <v>12</v>
      </c>
      <c r="T294" s="1">
        <v>45138</v>
      </c>
      <c r="U294">
        <v>1</v>
      </c>
      <c r="V294" t="s">
        <v>13</v>
      </c>
      <c r="W294" t="s">
        <v>199</v>
      </c>
      <c r="X294" t="s">
        <v>200</v>
      </c>
      <c r="AD294"/>
      <c r="AE294"/>
      <c r="AL294"/>
      <c r="AT294"/>
      <c r="AU294"/>
      <c r="BB294"/>
    </row>
    <row r="295" spans="1:54" x14ac:dyDescent="0.35">
      <c r="A295" t="s">
        <v>114</v>
      </c>
      <c r="B295" t="s">
        <v>115</v>
      </c>
      <c r="C295">
        <v>1</v>
      </c>
      <c r="D295" t="s">
        <v>2</v>
      </c>
      <c r="E295" t="s">
        <v>20</v>
      </c>
      <c r="F295" t="s">
        <v>21</v>
      </c>
      <c r="G295">
        <v>2</v>
      </c>
      <c r="H295" t="s">
        <v>22</v>
      </c>
      <c r="I295" t="s">
        <v>6</v>
      </c>
      <c r="J295" t="s">
        <v>7</v>
      </c>
      <c r="K295">
        <v>2</v>
      </c>
      <c r="L295" t="s">
        <v>25</v>
      </c>
      <c r="M295">
        <v>2</v>
      </c>
      <c r="N295" t="s">
        <v>9</v>
      </c>
      <c r="O295" t="s">
        <v>10</v>
      </c>
      <c r="P295" t="s">
        <v>11</v>
      </c>
      <c r="Q295" s="2">
        <v>100111807</v>
      </c>
      <c r="R295">
        <v>185070.07620000001</v>
      </c>
      <c r="S295" t="s">
        <v>12</v>
      </c>
      <c r="T295" s="1">
        <v>45138</v>
      </c>
      <c r="U295">
        <v>1</v>
      </c>
      <c r="V295" t="s">
        <v>13</v>
      </c>
      <c r="W295" t="s">
        <v>49</v>
      </c>
      <c r="X295" t="s">
        <v>50</v>
      </c>
      <c r="AD295"/>
      <c r="AE295"/>
      <c r="AL295"/>
      <c r="AT295"/>
      <c r="AU295"/>
      <c r="BB295"/>
    </row>
    <row r="296" spans="1:54" x14ac:dyDescent="0.35">
      <c r="A296" t="s">
        <v>114</v>
      </c>
      <c r="B296" t="s">
        <v>115</v>
      </c>
      <c r="C296">
        <v>2</v>
      </c>
      <c r="D296" t="s">
        <v>67</v>
      </c>
      <c r="E296" t="s">
        <v>3</v>
      </c>
      <c r="F296" t="s">
        <v>4</v>
      </c>
      <c r="G296">
        <v>1</v>
      </c>
      <c r="H296" t="s">
        <v>5</v>
      </c>
      <c r="I296" t="s">
        <v>6</v>
      </c>
      <c r="J296" t="s">
        <v>7</v>
      </c>
      <c r="K296">
        <v>1</v>
      </c>
      <c r="L296" t="s">
        <v>27</v>
      </c>
      <c r="M296">
        <v>2</v>
      </c>
      <c r="N296" t="s">
        <v>9</v>
      </c>
      <c r="O296" t="s">
        <v>34</v>
      </c>
      <c r="P296" t="s">
        <v>35</v>
      </c>
      <c r="Q296" s="2">
        <v>54055073.960000001</v>
      </c>
      <c r="R296">
        <v>99928.04</v>
      </c>
      <c r="S296" t="s">
        <v>12</v>
      </c>
      <c r="T296" s="1">
        <v>45138</v>
      </c>
      <c r="U296">
        <v>1</v>
      </c>
      <c r="V296" t="s">
        <v>13</v>
      </c>
      <c r="W296" t="s">
        <v>209</v>
      </c>
      <c r="X296" t="s">
        <v>210</v>
      </c>
      <c r="AD296"/>
      <c r="AE296"/>
      <c r="AL296"/>
      <c r="AT296"/>
      <c r="AU296"/>
      <c r="BB296"/>
    </row>
    <row r="297" spans="1:54" x14ac:dyDescent="0.35">
      <c r="A297" t="s">
        <v>114</v>
      </c>
      <c r="B297" t="s">
        <v>115</v>
      </c>
      <c r="C297">
        <v>2</v>
      </c>
      <c r="D297" t="s">
        <v>67</v>
      </c>
      <c r="E297" t="s">
        <v>3</v>
      </c>
      <c r="F297" t="s">
        <v>4</v>
      </c>
      <c r="G297">
        <v>1</v>
      </c>
      <c r="H297" t="s">
        <v>5</v>
      </c>
      <c r="I297" t="s">
        <v>6</v>
      </c>
      <c r="J297" t="s">
        <v>7</v>
      </c>
      <c r="K297">
        <v>3</v>
      </c>
      <c r="L297" t="s">
        <v>8</v>
      </c>
      <c r="M297">
        <v>2</v>
      </c>
      <c r="N297" t="s">
        <v>9</v>
      </c>
      <c r="O297" t="s">
        <v>53</v>
      </c>
      <c r="P297" t="s">
        <v>54</v>
      </c>
      <c r="Q297" s="2">
        <v>316473495.8028</v>
      </c>
      <c r="R297">
        <v>585043.62</v>
      </c>
      <c r="S297" t="s">
        <v>12</v>
      </c>
      <c r="T297" s="1">
        <v>45138</v>
      </c>
      <c r="U297">
        <v>1</v>
      </c>
      <c r="V297" t="s">
        <v>13</v>
      </c>
      <c r="W297" t="s">
        <v>199</v>
      </c>
      <c r="X297" t="s">
        <v>200</v>
      </c>
      <c r="AD297"/>
      <c r="AE297"/>
      <c r="AL297"/>
      <c r="AT297"/>
      <c r="AU297"/>
      <c r="BB297"/>
    </row>
    <row r="298" spans="1:54" x14ac:dyDescent="0.35">
      <c r="A298" t="s">
        <v>114</v>
      </c>
      <c r="B298" t="s">
        <v>115</v>
      </c>
      <c r="C298">
        <v>1</v>
      </c>
      <c r="D298" t="s">
        <v>2</v>
      </c>
      <c r="E298" t="s">
        <v>3</v>
      </c>
      <c r="F298" t="s">
        <v>4</v>
      </c>
      <c r="G298">
        <v>1</v>
      </c>
      <c r="H298" t="s">
        <v>5</v>
      </c>
      <c r="I298" t="s">
        <v>6</v>
      </c>
      <c r="J298" t="s">
        <v>7</v>
      </c>
      <c r="K298">
        <v>6</v>
      </c>
      <c r="L298" t="s">
        <v>36</v>
      </c>
      <c r="M298">
        <v>1</v>
      </c>
      <c r="N298" t="s">
        <v>17</v>
      </c>
      <c r="O298" t="s">
        <v>18</v>
      </c>
      <c r="P298" t="s">
        <v>19</v>
      </c>
      <c r="Q298" s="2">
        <v>1218806763.23</v>
      </c>
      <c r="R298">
        <v>2253127.4508000002</v>
      </c>
      <c r="S298" t="s">
        <v>12</v>
      </c>
      <c r="T298" s="1">
        <v>45138</v>
      </c>
      <c r="U298">
        <v>1</v>
      </c>
      <c r="V298" t="s">
        <v>13</v>
      </c>
      <c r="W298" t="s">
        <v>49</v>
      </c>
      <c r="X298" t="s">
        <v>50</v>
      </c>
      <c r="AD298"/>
      <c r="AE298"/>
      <c r="AL298"/>
      <c r="AT298"/>
      <c r="AU298"/>
      <c r="BB298"/>
    </row>
    <row r="299" spans="1:54" x14ac:dyDescent="0.35">
      <c r="A299" t="s">
        <v>114</v>
      </c>
      <c r="B299" t="s">
        <v>115</v>
      </c>
      <c r="C299">
        <v>1</v>
      </c>
      <c r="D299" t="s">
        <v>2</v>
      </c>
      <c r="E299" t="s">
        <v>163</v>
      </c>
      <c r="F299" t="s">
        <v>164</v>
      </c>
      <c r="G299">
        <v>4</v>
      </c>
      <c r="H299" t="s">
        <v>80</v>
      </c>
      <c r="I299" t="s">
        <v>177</v>
      </c>
      <c r="J299" t="s">
        <v>178</v>
      </c>
      <c r="K299">
        <v>0</v>
      </c>
      <c r="L299" t="s">
        <v>81</v>
      </c>
      <c r="M299">
        <v>2</v>
      </c>
      <c r="N299" t="s">
        <v>9</v>
      </c>
      <c r="O299" t="s">
        <v>89</v>
      </c>
      <c r="P299" t="s">
        <v>90</v>
      </c>
      <c r="Q299" s="2">
        <v>270491664.50999999</v>
      </c>
      <c r="R299">
        <v>500040.04969999997</v>
      </c>
      <c r="S299" t="s">
        <v>84</v>
      </c>
      <c r="T299" s="1">
        <v>45138</v>
      </c>
      <c r="U299">
        <v>1</v>
      </c>
      <c r="V299" t="s">
        <v>13</v>
      </c>
      <c r="W299" t="s">
        <v>209</v>
      </c>
      <c r="X299" t="s">
        <v>210</v>
      </c>
      <c r="AD299"/>
      <c r="AE299"/>
      <c r="AL299"/>
      <c r="AT299"/>
      <c r="AU299"/>
      <c r="BB299"/>
    </row>
    <row r="300" spans="1:54" x14ac:dyDescent="0.35">
      <c r="A300" t="s">
        <v>114</v>
      </c>
      <c r="B300" t="s">
        <v>115</v>
      </c>
      <c r="C300">
        <v>2</v>
      </c>
      <c r="D300" t="s">
        <v>67</v>
      </c>
      <c r="E300" t="s">
        <v>3</v>
      </c>
      <c r="F300" t="s">
        <v>4</v>
      </c>
      <c r="G300">
        <v>1</v>
      </c>
      <c r="H300" t="s">
        <v>5</v>
      </c>
      <c r="I300" t="s">
        <v>6</v>
      </c>
      <c r="J300" t="s">
        <v>7</v>
      </c>
      <c r="K300">
        <v>5</v>
      </c>
      <c r="L300" t="s">
        <v>16</v>
      </c>
      <c r="M300">
        <v>1</v>
      </c>
      <c r="N300" t="s">
        <v>17</v>
      </c>
      <c r="O300" t="s">
        <v>18</v>
      </c>
      <c r="P300" t="s">
        <v>19</v>
      </c>
      <c r="Q300" s="2">
        <v>480080950.26599997</v>
      </c>
      <c r="R300">
        <v>887493.9</v>
      </c>
      <c r="S300" t="s">
        <v>12</v>
      </c>
      <c r="T300" s="1">
        <v>45138</v>
      </c>
      <c r="U300">
        <v>1</v>
      </c>
      <c r="V300" t="s">
        <v>13</v>
      </c>
      <c r="W300" t="s">
        <v>199</v>
      </c>
      <c r="X300" t="s">
        <v>200</v>
      </c>
      <c r="AD300"/>
      <c r="AE300"/>
      <c r="AL300"/>
      <c r="AT300"/>
      <c r="AU300"/>
      <c r="BB300"/>
    </row>
    <row r="301" spans="1:54" x14ac:dyDescent="0.35">
      <c r="A301" t="s">
        <v>114</v>
      </c>
      <c r="B301" t="s">
        <v>115</v>
      </c>
      <c r="C301">
        <v>2</v>
      </c>
      <c r="D301" t="s">
        <v>67</v>
      </c>
      <c r="E301" t="s">
        <v>3</v>
      </c>
      <c r="F301" t="s">
        <v>4</v>
      </c>
      <c r="G301">
        <v>1</v>
      </c>
      <c r="H301" t="s">
        <v>5</v>
      </c>
      <c r="I301" t="s">
        <v>6</v>
      </c>
      <c r="J301" t="s">
        <v>7</v>
      </c>
      <c r="K301">
        <v>1</v>
      </c>
      <c r="L301" t="s">
        <v>27</v>
      </c>
      <c r="M301">
        <v>1</v>
      </c>
      <c r="N301" t="s">
        <v>17</v>
      </c>
      <c r="O301" t="s">
        <v>18</v>
      </c>
      <c r="P301" t="s">
        <v>19</v>
      </c>
      <c r="Q301" s="2">
        <v>6494098.2999999998</v>
      </c>
      <c r="R301">
        <v>12005.21</v>
      </c>
      <c r="S301" t="s">
        <v>12</v>
      </c>
      <c r="T301" s="1">
        <v>45138</v>
      </c>
      <c r="U301">
        <v>1</v>
      </c>
      <c r="V301" t="s">
        <v>13</v>
      </c>
      <c r="W301" t="s">
        <v>49</v>
      </c>
      <c r="X301" t="s">
        <v>50</v>
      </c>
      <c r="AD301"/>
      <c r="AE301"/>
      <c r="AL301"/>
      <c r="AT301"/>
      <c r="AU301"/>
      <c r="BB301"/>
    </row>
    <row r="302" spans="1:54" x14ac:dyDescent="0.35">
      <c r="A302" t="s">
        <v>110</v>
      </c>
      <c r="B302" t="s">
        <v>111</v>
      </c>
      <c r="C302">
        <v>1</v>
      </c>
      <c r="D302" t="s">
        <v>2</v>
      </c>
      <c r="E302" t="s">
        <v>3</v>
      </c>
      <c r="F302" t="s">
        <v>4</v>
      </c>
      <c r="G302">
        <v>1</v>
      </c>
      <c r="H302" t="s">
        <v>5</v>
      </c>
      <c r="I302" t="s">
        <v>6</v>
      </c>
      <c r="J302" t="s">
        <v>7</v>
      </c>
      <c r="K302">
        <v>3</v>
      </c>
      <c r="L302" t="s">
        <v>8</v>
      </c>
      <c r="M302">
        <v>2</v>
      </c>
      <c r="N302" t="s">
        <v>9</v>
      </c>
      <c r="O302" t="s">
        <v>34</v>
      </c>
      <c r="P302" t="s">
        <v>35</v>
      </c>
      <c r="Q302" s="2">
        <v>1023058399</v>
      </c>
      <c r="R302">
        <v>1891260.3966999999</v>
      </c>
      <c r="S302" t="s">
        <v>12</v>
      </c>
      <c r="T302" s="1">
        <v>45138</v>
      </c>
      <c r="U302">
        <v>1</v>
      </c>
      <c r="V302" t="s">
        <v>13</v>
      </c>
      <c r="W302" t="s">
        <v>209</v>
      </c>
      <c r="X302" t="s">
        <v>210</v>
      </c>
      <c r="AD302"/>
      <c r="AE302"/>
      <c r="AL302"/>
      <c r="AT302"/>
      <c r="AU302"/>
      <c r="BB302"/>
    </row>
    <row r="303" spans="1:54" x14ac:dyDescent="0.35">
      <c r="A303" t="s">
        <v>114</v>
      </c>
      <c r="B303" t="s">
        <v>115</v>
      </c>
      <c r="C303">
        <v>2</v>
      </c>
      <c r="D303" t="s">
        <v>67</v>
      </c>
      <c r="E303" t="s">
        <v>20</v>
      </c>
      <c r="F303" t="s">
        <v>21</v>
      </c>
      <c r="G303">
        <v>2</v>
      </c>
      <c r="H303" t="s">
        <v>22</v>
      </c>
      <c r="I303" t="s">
        <v>6</v>
      </c>
      <c r="J303" t="s">
        <v>7</v>
      </c>
      <c r="K303">
        <v>2</v>
      </c>
      <c r="L303" t="s">
        <v>25</v>
      </c>
      <c r="M303">
        <v>2</v>
      </c>
      <c r="N303" t="s">
        <v>9</v>
      </c>
      <c r="O303" t="s">
        <v>34</v>
      </c>
      <c r="P303" t="s">
        <v>35</v>
      </c>
      <c r="Q303" s="2">
        <v>32492415.7852</v>
      </c>
      <c r="R303">
        <v>60066.58</v>
      </c>
      <c r="S303" t="s">
        <v>12</v>
      </c>
      <c r="T303" s="1">
        <v>45138</v>
      </c>
      <c r="U303">
        <v>1</v>
      </c>
      <c r="V303" t="s">
        <v>13</v>
      </c>
      <c r="W303" t="s">
        <v>199</v>
      </c>
      <c r="X303" t="s">
        <v>200</v>
      </c>
      <c r="AD303"/>
      <c r="AE303"/>
      <c r="AL303"/>
      <c r="AT303"/>
      <c r="AU303"/>
      <c r="BB303"/>
    </row>
    <row r="304" spans="1:54" x14ac:dyDescent="0.35">
      <c r="A304" t="s">
        <v>114</v>
      </c>
      <c r="B304" t="s">
        <v>115</v>
      </c>
      <c r="C304">
        <v>2</v>
      </c>
      <c r="D304" t="s">
        <v>67</v>
      </c>
      <c r="E304" t="s">
        <v>3</v>
      </c>
      <c r="F304" t="s">
        <v>4</v>
      </c>
      <c r="G304">
        <v>1</v>
      </c>
      <c r="H304" t="s">
        <v>5</v>
      </c>
      <c r="I304" t="s">
        <v>6</v>
      </c>
      <c r="J304" t="s">
        <v>7</v>
      </c>
      <c r="K304">
        <v>2</v>
      </c>
      <c r="L304" t="s">
        <v>25</v>
      </c>
      <c r="M304">
        <v>2</v>
      </c>
      <c r="N304" t="s">
        <v>9</v>
      </c>
      <c r="O304" t="s">
        <v>34</v>
      </c>
      <c r="P304" t="s">
        <v>35</v>
      </c>
      <c r="Q304" s="2">
        <v>53753543.189999998</v>
      </c>
      <c r="R304">
        <v>99370.62</v>
      </c>
      <c r="S304" t="s">
        <v>12</v>
      </c>
      <c r="T304" s="1">
        <v>45138</v>
      </c>
      <c r="U304">
        <v>1</v>
      </c>
      <c r="V304" t="s">
        <v>13</v>
      </c>
      <c r="W304" t="s">
        <v>49</v>
      </c>
      <c r="X304" t="s">
        <v>50</v>
      </c>
      <c r="AD304"/>
      <c r="AE304"/>
      <c r="AL304"/>
      <c r="AT304"/>
      <c r="AU304"/>
      <c r="BB304"/>
    </row>
    <row r="305" spans="1:54" x14ac:dyDescent="0.35">
      <c r="A305" t="s">
        <v>110</v>
      </c>
      <c r="B305" t="s">
        <v>111</v>
      </c>
      <c r="C305">
        <v>1</v>
      </c>
      <c r="D305" t="s">
        <v>2</v>
      </c>
      <c r="E305" t="s">
        <v>3</v>
      </c>
      <c r="F305" t="s">
        <v>4</v>
      </c>
      <c r="G305">
        <v>1</v>
      </c>
      <c r="H305" t="s">
        <v>5</v>
      </c>
      <c r="I305" t="s">
        <v>6</v>
      </c>
      <c r="J305" t="s">
        <v>7</v>
      </c>
      <c r="K305">
        <v>3</v>
      </c>
      <c r="L305" t="s">
        <v>8</v>
      </c>
      <c r="M305">
        <v>2</v>
      </c>
      <c r="N305" t="s">
        <v>9</v>
      </c>
      <c r="O305" t="s">
        <v>23</v>
      </c>
      <c r="P305" t="s">
        <v>24</v>
      </c>
      <c r="Q305" s="2">
        <v>1326355209.75</v>
      </c>
      <c r="R305">
        <v>2451945.1505999998</v>
      </c>
      <c r="S305" t="s">
        <v>12</v>
      </c>
      <c r="T305" s="1">
        <v>45138</v>
      </c>
      <c r="U305">
        <v>1</v>
      </c>
      <c r="V305" t="s">
        <v>13</v>
      </c>
      <c r="W305" t="s">
        <v>209</v>
      </c>
      <c r="X305" t="s">
        <v>210</v>
      </c>
      <c r="AD305"/>
      <c r="AE305"/>
      <c r="AL305"/>
      <c r="AT305"/>
      <c r="AU305"/>
      <c r="BB305"/>
    </row>
    <row r="306" spans="1:54" x14ac:dyDescent="0.35">
      <c r="A306" t="s">
        <v>114</v>
      </c>
      <c r="B306" t="s">
        <v>115</v>
      </c>
      <c r="C306">
        <v>2</v>
      </c>
      <c r="D306" t="s">
        <v>67</v>
      </c>
      <c r="E306" t="s">
        <v>163</v>
      </c>
      <c r="F306" t="s">
        <v>164</v>
      </c>
      <c r="G306">
        <v>4</v>
      </c>
      <c r="H306" t="s">
        <v>80</v>
      </c>
      <c r="I306" t="s">
        <v>153</v>
      </c>
      <c r="J306" t="s">
        <v>154</v>
      </c>
      <c r="K306">
        <v>0</v>
      </c>
      <c r="L306" t="s">
        <v>81</v>
      </c>
      <c r="M306">
        <v>2</v>
      </c>
      <c r="N306" t="s">
        <v>9</v>
      </c>
      <c r="O306" t="s">
        <v>89</v>
      </c>
      <c r="P306" t="s">
        <v>90</v>
      </c>
      <c r="Q306" s="2">
        <v>52315573.199600004</v>
      </c>
      <c r="R306">
        <v>96712.34</v>
      </c>
      <c r="S306" t="s">
        <v>84</v>
      </c>
      <c r="T306" s="1">
        <v>45138</v>
      </c>
      <c r="U306">
        <v>1</v>
      </c>
      <c r="V306" t="s">
        <v>13</v>
      </c>
      <c r="W306" t="s">
        <v>199</v>
      </c>
      <c r="X306" t="s">
        <v>200</v>
      </c>
      <c r="AD306"/>
      <c r="AE306"/>
      <c r="AL306"/>
      <c r="AT306"/>
      <c r="AU306"/>
      <c r="BB306"/>
    </row>
    <row r="307" spans="1:54" x14ac:dyDescent="0.35">
      <c r="A307" t="s">
        <v>114</v>
      </c>
      <c r="B307" t="s">
        <v>115</v>
      </c>
      <c r="C307">
        <v>2</v>
      </c>
      <c r="D307" t="s">
        <v>67</v>
      </c>
      <c r="E307" t="s">
        <v>3</v>
      </c>
      <c r="F307" t="s">
        <v>4</v>
      </c>
      <c r="G307">
        <v>1</v>
      </c>
      <c r="H307" t="s">
        <v>5</v>
      </c>
      <c r="I307" t="s">
        <v>6</v>
      </c>
      <c r="J307" t="s">
        <v>7</v>
      </c>
      <c r="K307">
        <v>2</v>
      </c>
      <c r="L307" t="s">
        <v>25</v>
      </c>
      <c r="M307">
        <v>1</v>
      </c>
      <c r="N307" t="s">
        <v>17</v>
      </c>
      <c r="O307" t="s">
        <v>18</v>
      </c>
      <c r="P307" t="s">
        <v>19</v>
      </c>
      <c r="Q307" s="2">
        <v>593945206.76999998</v>
      </c>
      <c r="R307">
        <v>1097987.22</v>
      </c>
      <c r="S307" t="s">
        <v>12</v>
      </c>
      <c r="T307" s="1">
        <v>45138</v>
      </c>
      <c r="U307">
        <v>1</v>
      </c>
      <c r="V307" t="s">
        <v>13</v>
      </c>
      <c r="W307" t="s">
        <v>49</v>
      </c>
      <c r="X307" t="s">
        <v>50</v>
      </c>
      <c r="AD307"/>
      <c r="AE307"/>
      <c r="AL307"/>
      <c r="AT307"/>
      <c r="AU307"/>
      <c r="BB307"/>
    </row>
    <row r="308" spans="1:54" x14ac:dyDescent="0.35">
      <c r="A308" t="s">
        <v>110</v>
      </c>
      <c r="B308" t="s">
        <v>111</v>
      </c>
      <c r="C308">
        <v>1</v>
      </c>
      <c r="D308" t="s">
        <v>2</v>
      </c>
      <c r="E308" t="s">
        <v>3</v>
      </c>
      <c r="F308" t="s">
        <v>4</v>
      </c>
      <c r="G308">
        <v>1</v>
      </c>
      <c r="H308" t="s">
        <v>5</v>
      </c>
      <c r="I308" t="s">
        <v>6</v>
      </c>
      <c r="J308" t="s">
        <v>7</v>
      </c>
      <c r="K308">
        <v>3</v>
      </c>
      <c r="L308" t="s">
        <v>8</v>
      </c>
      <c r="M308">
        <v>1</v>
      </c>
      <c r="N308" t="s">
        <v>17</v>
      </c>
      <c r="O308" t="s">
        <v>18</v>
      </c>
      <c r="P308" t="s">
        <v>19</v>
      </c>
      <c r="Q308" s="2">
        <v>6959170628.6599998</v>
      </c>
      <c r="R308">
        <v>12864958.458699999</v>
      </c>
      <c r="S308" t="s">
        <v>12</v>
      </c>
      <c r="T308" s="1">
        <v>45138</v>
      </c>
      <c r="U308">
        <v>1</v>
      </c>
      <c r="V308" t="s">
        <v>13</v>
      </c>
      <c r="W308" t="s">
        <v>209</v>
      </c>
      <c r="X308" t="s">
        <v>210</v>
      </c>
      <c r="AD308"/>
      <c r="AE308"/>
      <c r="AL308"/>
      <c r="AT308"/>
      <c r="AU308"/>
      <c r="BB308"/>
    </row>
    <row r="309" spans="1:54" x14ac:dyDescent="0.35">
      <c r="A309" t="s">
        <v>114</v>
      </c>
      <c r="B309" t="s">
        <v>115</v>
      </c>
      <c r="C309">
        <v>2</v>
      </c>
      <c r="D309" t="s">
        <v>67</v>
      </c>
      <c r="E309" t="s">
        <v>120</v>
      </c>
      <c r="F309" t="s">
        <v>121</v>
      </c>
      <c r="G309">
        <v>7</v>
      </c>
      <c r="H309" t="s">
        <v>122</v>
      </c>
      <c r="I309" t="s">
        <v>6</v>
      </c>
      <c r="J309" t="s">
        <v>7</v>
      </c>
      <c r="K309">
        <v>6</v>
      </c>
      <c r="L309" t="s">
        <v>36</v>
      </c>
      <c r="M309">
        <v>1</v>
      </c>
      <c r="N309" t="s">
        <v>17</v>
      </c>
      <c r="O309" t="s">
        <v>18</v>
      </c>
      <c r="P309" t="s">
        <v>19</v>
      </c>
      <c r="Q309" s="2">
        <v>80828709.928599998</v>
      </c>
      <c r="R309">
        <v>149422.69</v>
      </c>
      <c r="S309" t="s">
        <v>12</v>
      </c>
      <c r="T309" s="1">
        <v>45138</v>
      </c>
      <c r="U309">
        <v>1</v>
      </c>
      <c r="V309" t="s">
        <v>13</v>
      </c>
      <c r="W309" t="s">
        <v>199</v>
      </c>
      <c r="X309" t="s">
        <v>200</v>
      </c>
      <c r="AD309"/>
      <c r="AE309"/>
      <c r="AL309"/>
      <c r="AT309"/>
      <c r="AU309"/>
      <c r="BB309"/>
    </row>
    <row r="310" spans="1:54" x14ac:dyDescent="0.35">
      <c r="A310" t="s">
        <v>114</v>
      </c>
      <c r="B310" t="s">
        <v>115</v>
      </c>
      <c r="C310">
        <v>2</v>
      </c>
      <c r="D310" t="s">
        <v>67</v>
      </c>
      <c r="E310" t="s">
        <v>3</v>
      </c>
      <c r="F310" t="s">
        <v>4</v>
      </c>
      <c r="G310">
        <v>1</v>
      </c>
      <c r="H310" t="s">
        <v>5</v>
      </c>
      <c r="I310" t="s">
        <v>6</v>
      </c>
      <c r="J310" t="s">
        <v>7</v>
      </c>
      <c r="K310">
        <v>1</v>
      </c>
      <c r="L310" t="s">
        <v>27</v>
      </c>
      <c r="M310">
        <v>2</v>
      </c>
      <c r="N310" t="s">
        <v>9</v>
      </c>
      <c r="O310" t="s">
        <v>34</v>
      </c>
      <c r="P310" t="s">
        <v>35</v>
      </c>
      <c r="Q310" s="2">
        <v>54055073.960000001</v>
      </c>
      <c r="R310">
        <v>99928.04</v>
      </c>
      <c r="S310" t="s">
        <v>12</v>
      </c>
      <c r="T310" s="1">
        <v>45138</v>
      </c>
      <c r="U310">
        <v>1</v>
      </c>
      <c r="V310" t="s">
        <v>13</v>
      </c>
      <c r="W310" t="s">
        <v>49</v>
      </c>
      <c r="X310" t="s">
        <v>50</v>
      </c>
      <c r="AD310"/>
      <c r="AE310"/>
      <c r="AL310"/>
      <c r="AT310"/>
      <c r="AU310"/>
      <c r="BB310"/>
    </row>
    <row r="311" spans="1:54" x14ac:dyDescent="0.35">
      <c r="A311" t="s">
        <v>110</v>
      </c>
      <c r="B311" t="s">
        <v>111</v>
      </c>
      <c r="C311">
        <v>1</v>
      </c>
      <c r="D311" t="s">
        <v>2</v>
      </c>
      <c r="E311" t="s">
        <v>3</v>
      </c>
      <c r="F311" t="s">
        <v>4</v>
      </c>
      <c r="G311">
        <v>1</v>
      </c>
      <c r="H311" t="s">
        <v>5</v>
      </c>
      <c r="I311" t="s">
        <v>6</v>
      </c>
      <c r="J311" t="s">
        <v>7</v>
      </c>
      <c r="K311">
        <v>4</v>
      </c>
      <c r="L311" t="s">
        <v>26</v>
      </c>
      <c r="M311">
        <v>1</v>
      </c>
      <c r="N311" t="s">
        <v>17</v>
      </c>
      <c r="O311" t="s">
        <v>70</v>
      </c>
      <c r="P311" t="s">
        <v>71</v>
      </c>
      <c r="Q311" s="2">
        <v>216399280</v>
      </c>
      <c r="R311">
        <v>400043.03619999997</v>
      </c>
      <c r="S311" t="s">
        <v>12</v>
      </c>
      <c r="T311" s="1">
        <v>45138</v>
      </c>
      <c r="U311">
        <v>1</v>
      </c>
      <c r="V311" t="s">
        <v>13</v>
      </c>
      <c r="W311" t="s">
        <v>209</v>
      </c>
      <c r="X311" t="s">
        <v>210</v>
      </c>
      <c r="AD311"/>
      <c r="AE311"/>
      <c r="AL311"/>
      <c r="AT311"/>
      <c r="AU311"/>
      <c r="BB311"/>
    </row>
    <row r="312" spans="1:54" x14ac:dyDescent="0.35">
      <c r="A312" t="s">
        <v>114</v>
      </c>
      <c r="B312" t="s">
        <v>115</v>
      </c>
      <c r="C312">
        <v>2</v>
      </c>
      <c r="D312" t="s">
        <v>67</v>
      </c>
      <c r="E312" t="s">
        <v>20</v>
      </c>
      <c r="F312" t="s">
        <v>21</v>
      </c>
      <c r="G312">
        <v>2</v>
      </c>
      <c r="H312" t="s">
        <v>22</v>
      </c>
      <c r="I312" t="s">
        <v>6</v>
      </c>
      <c r="J312" t="s">
        <v>7</v>
      </c>
      <c r="K312">
        <v>1</v>
      </c>
      <c r="L312" t="s">
        <v>27</v>
      </c>
      <c r="M312">
        <v>2</v>
      </c>
      <c r="N312" t="s">
        <v>9</v>
      </c>
      <c r="O312" t="s">
        <v>23</v>
      </c>
      <c r="P312" t="s">
        <v>24</v>
      </c>
      <c r="Q312" s="2">
        <v>54108470.145000003</v>
      </c>
      <c r="R312">
        <v>100026.75</v>
      </c>
      <c r="S312" t="s">
        <v>12</v>
      </c>
      <c r="T312" s="1">
        <v>45138</v>
      </c>
      <c r="U312">
        <v>1</v>
      </c>
      <c r="V312" t="s">
        <v>13</v>
      </c>
      <c r="W312" t="s">
        <v>199</v>
      </c>
      <c r="X312" t="s">
        <v>200</v>
      </c>
      <c r="AD312"/>
      <c r="AE312"/>
      <c r="AL312"/>
      <c r="AT312"/>
      <c r="AU312"/>
      <c r="BB312"/>
    </row>
    <row r="313" spans="1:54" x14ac:dyDescent="0.35">
      <c r="A313" t="s">
        <v>0</v>
      </c>
      <c r="B313" t="s">
        <v>1</v>
      </c>
      <c r="C313">
        <v>2</v>
      </c>
      <c r="D313" t="s">
        <v>67</v>
      </c>
      <c r="E313" t="s">
        <v>149</v>
      </c>
      <c r="F313" t="s">
        <v>150</v>
      </c>
      <c r="G313">
        <v>4</v>
      </c>
      <c r="H313" t="s">
        <v>80</v>
      </c>
      <c r="I313" t="s">
        <v>147</v>
      </c>
      <c r="J313" t="s">
        <v>148</v>
      </c>
      <c r="K313">
        <v>5</v>
      </c>
      <c r="L313" t="s">
        <v>16</v>
      </c>
      <c r="M313">
        <v>2</v>
      </c>
      <c r="N313" t="s">
        <v>9</v>
      </c>
      <c r="O313" t="s">
        <v>97</v>
      </c>
      <c r="P313" t="s">
        <v>98</v>
      </c>
      <c r="Q313" s="2">
        <v>29147742.649999999</v>
      </c>
      <c r="R313">
        <v>53883.504000000001</v>
      </c>
      <c r="S313" t="s">
        <v>84</v>
      </c>
      <c r="T313" s="1">
        <v>45138</v>
      </c>
      <c r="U313">
        <v>1</v>
      </c>
      <c r="V313" t="s">
        <v>13</v>
      </c>
      <c r="W313" t="s">
        <v>49</v>
      </c>
      <c r="X313" t="s">
        <v>50</v>
      </c>
      <c r="AD313"/>
      <c r="AE313"/>
      <c r="AL313"/>
      <c r="AT313"/>
      <c r="AU313"/>
      <c r="BB313"/>
    </row>
    <row r="314" spans="1:54" x14ac:dyDescent="0.35">
      <c r="A314" t="s">
        <v>110</v>
      </c>
      <c r="B314" t="s">
        <v>111</v>
      </c>
      <c r="C314">
        <v>1</v>
      </c>
      <c r="D314" t="s">
        <v>2</v>
      </c>
      <c r="E314" t="s">
        <v>3</v>
      </c>
      <c r="F314" t="s">
        <v>4</v>
      </c>
      <c r="G314">
        <v>1</v>
      </c>
      <c r="H314" t="s">
        <v>5</v>
      </c>
      <c r="I314" t="s">
        <v>6</v>
      </c>
      <c r="J314" t="s">
        <v>7</v>
      </c>
      <c r="K314">
        <v>4</v>
      </c>
      <c r="L314" t="s">
        <v>26</v>
      </c>
      <c r="M314">
        <v>2</v>
      </c>
      <c r="N314" t="s">
        <v>9</v>
      </c>
      <c r="O314" t="s">
        <v>23</v>
      </c>
      <c r="P314" t="s">
        <v>24</v>
      </c>
      <c r="Q314" s="2">
        <v>154763598</v>
      </c>
      <c r="R314">
        <v>286101.22749999998</v>
      </c>
      <c r="S314" t="s">
        <v>12</v>
      </c>
      <c r="T314" s="1">
        <v>45138</v>
      </c>
      <c r="U314">
        <v>1</v>
      </c>
      <c r="V314" t="s">
        <v>13</v>
      </c>
      <c r="W314" t="s">
        <v>209</v>
      </c>
      <c r="X314" t="s">
        <v>210</v>
      </c>
      <c r="AD314"/>
      <c r="AE314"/>
      <c r="AL314"/>
      <c r="AT314"/>
      <c r="AU314"/>
      <c r="BB314"/>
    </row>
    <row r="315" spans="1:54" x14ac:dyDescent="0.35">
      <c r="A315" t="s">
        <v>114</v>
      </c>
      <c r="B315" t="s">
        <v>115</v>
      </c>
      <c r="C315">
        <v>2</v>
      </c>
      <c r="D315" t="s">
        <v>67</v>
      </c>
      <c r="E315" t="s">
        <v>20</v>
      </c>
      <c r="F315" t="s">
        <v>21</v>
      </c>
      <c r="G315">
        <v>2</v>
      </c>
      <c r="H315" t="s">
        <v>22</v>
      </c>
      <c r="I315" t="s">
        <v>6</v>
      </c>
      <c r="J315" t="s">
        <v>7</v>
      </c>
      <c r="K315">
        <v>2</v>
      </c>
      <c r="L315" t="s">
        <v>25</v>
      </c>
      <c r="M315">
        <v>2</v>
      </c>
      <c r="N315" t="s">
        <v>9</v>
      </c>
      <c r="O315" t="s">
        <v>118</v>
      </c>
      <c r="P315" t="s">
        <v>119</v>
      </c>
      <c r="Q315" s="2">
        <v>81415835.385800004</v>
      </c>
      <c r="R315">
        <v>150508.07</v>
      </c>
      <c r="S315" t="s">
        <v>12</v>
      </c>
      <c r="T315" s="1">
        <v>45138</v>
      </c>
      <c r="U315">
        <v>1</v>
      </c>
      <c r="V315" t="s">
        <v>13</v>
      </c>
      <c r="W315" t="s">
        <v>199</v>
      </c>
      <c r="X315" t="s">
        <v>200</v>
      </c>
      <c r="AD315"/>
      <c r="AE315"/>
      <c r="AL315"/>
      <c r="AT315"/>
      <c r="AU315"/>
      <c r="BB315"/>
    </row>
    <row r="316" spans="1:54" x14ac:dyDescent="0.35">
      <c r="A316" t="s">
        <v>0</v>
      </c>
      <c r="B316" t="s">
        <v>1</v>
      </c>
      <c r="C316">
        <v>2</v>
      </c>
      <c r="D316" t="s">
        <v>67</v>
      </c>
      <c r="E316" t="s">
        <v>149</v>
      </c>
      <c r="F316" t="s">
        <v>150</v>
      </c>
      <c r="G316">
        <v>4</v>
      </c>
      <c r="H316" t="s">
        <v>80</v>
      </c>
      <c r="I316" t="s">
        <v>147</v>
      </c>
      <c r="J316" t="s">
        <v>148</v>
      </c>
      <c r="K316">
        <v>4</v>
      </c>
      <c r="L316" t="s">
        <v>26</v>
      </c>
      <c r="M316">
        <v>2</v>
      </c>
      <c r="N316" t="s">
        <v>9</v>
      </c>
      <c r="O316" t="s">
        <v>97</v>
      </c>
      <c r="P316" t="s">
        <v>98</v>
      </c>
      <c r="Q316" s="2">
        <v>159568961.41</v>
      </c>
      <c r="R316">
        <v>294984.58500000002</v>
      </c>
      <c r="S316" t="s">
        <v>84</v>
      </c>
      <c r="T316" s="1">
        <v>45138</v>
      </c>
      <c r="U316">
        <v>1</v>
      </c>
      <c r="V316" t="s">
        <v>13</v>
      </c>
      <c r="W316" t="s">
        <v>49</v>
      </c>
      <c r="X316" t="s">
        <v>50</v>
      </c>
      <c r="AD316"/>
      <c r="AE316"/>
      <c r="AL316"/>
      <c r="AT316"/>
      <c r="AU316"/>
      <c r="BB316"/>
    </row>
    <row r="317" spans="1:54" x14ac:dyDescent="0.35">
      <c r="A317" t="s">
        <v>110</v>
      </c>
      <c r="B317" t="s">
        <v>111</v>
      </c>
      <c r="C317">
        <v>1</v>
      </c>
      <c r="D317" t="s">
        <v>2</v>
      </c>
      <c r="E317" t="s">
        <v>3</v>
      </c>
      <c r="F317" t="s">
        <v>4</v>
      </c>
      <c r="G317">
        <v>1</v>
      </c>
      <c r="H317" t="s">
        <v>5</v>
      </c>
      <c r="I317" t="s">
        <v>6</v>
      </c>
      <c r="J317" t="s">
        <v>7</v>
      </c>
      <c r="K317">
        <v>4</v>
      </c>
      <c r="L317" t="s">
        <v>26</v>
      </c>
      <c r="M317">
        <v>1</v>
      </c>
      <c r="N317" t="s">
        <v>17</v>
      </c>
      <c r="O317" t="s">
        <v>18</v>
      </c>
      <c r="P317" t="s">
        <v>19</v>
      </c>
      <c r="Q317" s="2">
        <v>6276006672.5299997</v>
      </c>
      <c r="R317">
        <v>11602038.437799999</v>
      </c>
      <c r="S317" t="s">
        <v>12</v>
      </c>
      <c r="T317" s="1">
        <v>45138</v>
      </c>
      <c r="U317">
        <v>1</v>
      </c>
      <c r="V317" t="s">
        <v>13</v>
      </c>
      <c r="W317" t="s">
        <v>209</v>
      </c>
      <c r="X317" t="s">
        <v>210</v>
      </c>
      <c r="AD317"/>
      <c r="AE317"/>
      <c r="AL317"/>
      <c r="AT317"/>
      <c r="AU317"/>
      <c r="BB317"/>
    </row>
    <row r="318" spans="1:54" x14ac:dyDescent="0.35">
      <c r="A318" t="s">
        <v>114</v>
      </c>
      <c r="B318" t="s">
        <v>115</v>
      </c>
      <c r="C318">
        <v>2</v>
      </c>
      <c r="D318" t="s">
        <v>67</v>
      </c>
      <c r="E318" t="s">
        <v>20</v>
      </c>
      <c r="F318" t="s">
        <v>21</v>
      </c>
      <c r="G318">
        <v>2</v>
      </c>
      <c r="H318" t="s">
        <v>22</v>
      </c>
      <c r="I318" t="s">
        <v>6</v>
      </c>
      <c r="J318" t="s">
        <v>7</v>
      </c>
      <c r="K318">
        <v>2</v>
      </c>
      <c r="L318" t="s">
        <v>25</v>
      </c>
      <c r="M318">
        <v>2</v>
      </c>
      <c r="N318" t="s">
        <v>9</v>
      </c>
      <c r="O318" t="s">
        <v>45</v>
      </c>
      <c r="P318" t="s">
        <v>46</v>
      </c>
      <c r="Q318" s="2">
        <v>163293509.11539999</v>
      </c>
      <c r="R318">
        <v>301869.90999999997</v>
      </c>
      <c r="S318" t="s">
        <v>12</v>
      </c>
      <c r="T318" s="1">
        <v>45138</v>
      </c>
      <c r="U318">
        <v>1</v>
      </c>
      <c r="V318" t="s">
        <v>13</v>
      </c>
      <c r="W318" t="s">
        <v>199</v>
      </c>
      <c r="X318" t="s">
        <v>200</v>
      </c>
      <c r="AD318"/>
      <c r="AE318"/>
      <c r="AL318"/>
      <c r="AT318"/>
      <c r="AU318"/>
      <c r="BB318"/>
    </row>
    <row r="319" spans="1:54" x14ac:dyDescent="0.35">
      <c r="A319" t="s">
        <v>0</v>
      </c>
      <c r="B319" t="s">
        <v>1</v>
      </c>
      <c r="C319">
        <v>2</v>
      </c>
      <c r="D319" t="s">
        <v>67</v>
      </c>
      <c r="E319" t="s">
        <v>149</v>
      </c>
      <c r="F319" t="s">
        <v>150</v>
      </c>
      <c r="G319">
        <v>4</v>
      </c>
      <c r="H319" t="s">
        <v>80</v>
      </c>
      <c r="I319" t="s">
        <v>147</v>
      </c>
      <c r="J319" t="s">
        <v>148</v>
      </c>
      <c r="K319">
        <v>0</v>
      </c>
      <c r="L319" t="s">
        <v>81</v>
      </c>
      <c r="M319">
        <v>2</v>
      </c>
      <c r="N319" t="s">
        <v>9</v>
      </c>
      <c r="O319" t="s">
        <v>108</v>
      </c>
      <c r="P319" t="s">
        <v>109</v>
      </c>
      <c r="Q319" s="2">
        <v>214368133.50999999</v>
      </c>
      <c r="R319">
        <v>396288.19</v>
      </c>
      <c r="S319" t="s">
        <v>84</v>
      </c>
      <c r="T319" s="1">
        <v>45138</v>
      </c>
      <c r="U319">
        <v>1</v>
      </c>
      <c r="V319" t="s">
        <v>13</v>
      </c>
      <c r="W319" t="s">
        <v>49</v>
      </c>
      <c r="X319" t="s">
        <v>50</v>
      </c>
      <c r="AD319"/>
      <c r="AE319"/>
      <c r="AL319"/>
      <c r="AT319"/>
      <c r="AU319"/>
      <c r="BB319"/>
    </row>
    <row r="320" spans="1:54" x14ac:dyDescent="0.35">
      <c r="A320" t="s">
        <v>110</v>
      </c>
      <c r="B320" t="s">
        <v>111</v>
      </c>
      <c r="C320">
        <v>1</v>
      </c>
      <c r="D320" t="s">
        <v>2</v>
      </c>
      <c r="E320" t="s">
        <v>3</v>
      </c>
      <c r="F320" t="s">
        <v>4</v>
      </c>
      <c r="G320">
        <v>1</v>
      </c>
      <c r="H320" t="s">
        <v>5</v>
      </c>
      <c r="I320" t="s">
        <v>6</v>
      </c>
      <c r="J320" t="s">
        <v>7</v>
      </c>
      <c r="K320">
        <v>4</v>
      </c>
      <c r="L320" t="s">
        <v>26</v>
      </c>
      <c r="M320">
        <v>1</v>
      </c>
      <c r="N320" t="s">
        <v>17</v>
      </c>
      <c r="O320" t="s">
        <v>41</v>
      </c>
      <c r="P320" t="s">
        <v>42</v>
      </c>
      <c r="Q320" s="2">
        <v>115156961</v>
      </c>
      <c r="R320">
        <v>212883.05729999999</v>
      </c>
      <c r="S320" t="s">
        <v>12</v>
      </c>
      <c r="T320" s="1">
        <v>45138</v>
      </c>
      <c r="U320">
        <v>1</v>
      </c>
      <c r="V320" t="s">
        <v>13</v>
      </c>
      <c r="W320" t="s">
        <v>209</v>
      </c>
      <c r="X320" t="s">
        <v>210</v>
      </c>
      <c r="AD320"/>
      <c r="AE320"/>
      <c r="AL320"/>
      <c r="AT320"/>
      <c r="AU320"/>
      <c r="BB320"/>
    </row>
    <row r="321" spans="1:54" x14ac:dyDescent="0.35">
      <c r="A321" t="s">
        <v>110</v>
      </c>
      <c r="B321" t="s">
        <v>111</v>
      </c>
      <c r="C321">
        <v>2</v>
      </c>
      <c r="D321" t="s">
        <v>67</v>
      </c>
      <c r="E321" t="s">
        <v>3</v>
      </c>
      <c r="F321" t="s">
        <v>4</v>
      </c>
      <c r="G321">
        <v>1</v>
      </c>
      <c r="H321" t="s">
        <v>5</v>
      </c>
      <c r="I321" t="s">
        <v>6</v>
      </c>
      <c r="J321" t="s">
        <v>7</v>
      </c>
      <c r="K321">
        <v>3</v>
      </c>
      <c r="L321" t="s">
        <v>8</v>
      </c>
      <c r="M321">
        <v>2</v>
      </c>
      <c r="N321" t="s">
        <v>9</v>
      </c>
      <c r="O321" t="s">
        <v>53</v>
      </c>
      <c r="P321" t="s">
        <v>54</v>
      </c>
      <c r="Q321" s="2">
        <v>160788783.81459999</v>
      </c>
      <c r="R321">
        <v>297239.59000000003</v>
      </c>
      <c r="S321" t="s">
        <v>12</v>
      </c>
      <c r="T321" s="1">
        <v>45138</v>
      </c>
      <c r="U321">
        <v>1</v>
      </c>
      <c r="V321" t="s">
        <v>13</v>
      </c>
      <c r="W321" t="s">
        <v>199</v>
      </c>
      <c r="X321" t="s">
        <v>200</v>
      </c>
      <c r="AD321"/>
      <c r="AE321"/>
      <c r="AL321"/>
      <c r="AT321"/>
      <c r="AU321"/>
      <c r="BB321"/>
    </row>
    <row r="322" spans="1:54" x14ac:dyDescent="0.35">
      <c r="A322" t="s">
        <v>110</v>
      </c>
      <c r="B322" t="s">
        <v>111</v>
      </c>
      <c r="C322">
        <v>1</v>
      </c>
      <c r="D322" t="s">
        <v>2</v>
      </c>
      <c r="E322" t="s">
        <v>3</v>
      </c>
      <c r="F322" t="s">
        <v>4</v>
      </c>
      <c r="G322">
        <v>1</v>
      </c>
      <c r="H322" t="s">
        <v>5</v>
      </c>
      <c r="I322" t="s">
        <v>6</v>
      </c>
      <c r="J322" t="s">
        <v>7</v>
      </c>
      <c r="K322">
        <v>2</v>
      </c>
      <c r="L322" t="s">
        <v>25</v>
      </c>
      <c r="M322">
        <v>1</v>
      </c>
      <c r="N322" t="s">
        <v>17</v>
      </c>
      <c r="O322" t="s">
        <v>41</v>
      </c>
      <c r="P322" t="s">
        <v>42</v>
      </c>
      <c r="Q322" s="2">
        <v>51761549.5</v>
      </c>
      <c r="R322">
        <v>95688.153000000006</v>
      </c>
      <c r="S322" t="s">
        <v>12</v>
      </c>
      <c r="T322" s="1">
        <v>45138</v>
      </c>
      <c r="U322">
        <v>1</v>
      </c>
      <c r="V322" t="s">
        <v>13</v>
      </c>
      <c r="W322" t="s">
        <v>49</v>
      </c>
      <c r="X322" t="s">
        <v>50</v>
      </c>
      <c r="AD322"/>
      <c r="AE322"/>
      <c r="AL322"/>
      <c r="AT322"/>
      <c r="AU322"/>
      <c r="BB322"/>
    </row>
    <row r="323" spans="1:54" x14ac:dyDescent="0.35">
      <c r="A323" t="s">
        <v>0</v>
      </c>
      <c r="B323" t="s">
        <v>1</v>
      </c>
      <c r="C323">
        <v>2</v>
      </c>
      <c r="D323" t="s">
        <v>67</v>
      </c>
      <c r="E323" t="s">
        <v>149</v>
      </c>
      <c r="F323" t="s">
        <v>150</v>
      </c>
      <c r="G323">
        <v>4</v>
      </c>
      <c r="H323" t="s">
        <v>80</v>
      </c>
      <c r="I323" t="s">
        <v>147</v>
      </c>
      <c r="J323" t="s">
        <v>148</v>
      </c>
      <c r="K323">
        <v>5</v>
      </c>
      <c r="L323" t="s">
        <v>16</v>
      </c>
      <c r="M323">
        <v>2</v>
      </c>
      <c r="N323" t="s">
        <v>9</v>
      </c>
      <c r="O323" t="s">
        <v>97</v>
      </c>
      <c r="P323" t="s">
        <v>98</v>
      </c>
      <c r="Q323" s="2">
        <v>36434678.32</v>
      </c>
      <c r="R323">
        <v>67354.38</v>
      </c>
      <c r="S323" t="s">
        <v>84</v>
      </c>
      <c r="T323" s="1">
        <v>45138</v>
      </c>
      <c r="U323">
        <v>1</v>
      </c>
      <c r="V323" t="s">
        <v>13</v>
      </c>
      <c r="W323" t="s">
        <v>209</v>
      </c>
      <c r="X323" t="s">
        <v>210</v>
      </c>
      <c r="AD323"/>
      <c r="AE323"/>
      <c r="AL323"/>
      <c r="AT323"/>
      <c r="AU323"/>
      <c r="BB323"/>
    </row>
    <row r="324" spans="1:54" x14ac:dyDescent="0.35">
      <c r="A324" t="s">
        <v>110</v>
      </c>
      <c r="B324" t="s">
        <v>111</v>
      </c>
      <c r="C324">
        <v>2</v>
      </c>
      <c r="D324" t="s">
        <v>67</v>
      </c>
      <c r="E324" t="s">
        <v>3</v>
      </c>
      <c r="F324" t="s">
        <v>4</v>
      </c>
      <c r="G324">
        <v>1</v>
      </c>
      <c r="H324" t="s">
        <v>5</v>
      </c>
      <c r="I324" t="s">
        <v>6</v>
      </c>
      <c r="J324" t="s">
        <v>7</v>
      </c>
      <c r="K324">
        <v>3</v>
      </c>
      <c r="L324" t="s">
        <v>8</v>
      </c>
      <c r="M324">
        <v>2</v>
      </c>
      <c r="N324" t="s">
        <v>9</v>
      </c>
      <c r="O324" t="s">
        <v>65</v>
      </c>
      <c r="P324" t="s">
        <v>66</v>
      </c>
      <c r="Q324" s="2">
        <v>263411587.68520001</v>
      </c>
      <c r="R324">
        <v>486951.58</v>
      </c>
      <c r="S324" t="s">
        <v>12</v>
      </c>
      <c r="T324" s="1">
        <v>45138</v>
      </c>
      <c r="U324">
        <v>1</v>
      </c>
      <c r="V324" t="s">
        <v>13</v>
      </c>
      <c r="W324" t="s">
        <v>199</v>
      </c>
      <c r="X324" t="s">
        <v>200</v>
      </c>
      <c r="AD324"/>
      <c r="AE324"/>
      <c r="AL324"/>
      <c r="AT324"/>
      <c r="AU324"/>
      <c r="BB324"/>
    </row>
    <row r="325" spans="1:54" x14ac:dyDescent="0.35">
      <c r="A325" t="s">
        <v>110</v>
      </c>
      <c r="B325" t="s">
        <v>111</v>
      </c>
      <c r="C325">
        <v>1</v>
      </c>
      <c r="D325" t="s">
        <v>2</v>
      </c>
      <c r="E325" t="s">
        <v>3</v>
      </c>
      <c r="F325" t="s">
        <v>4</v>
      </c>
      <c r="G325">
        <v>1</v>
      </c>
      <c r="H325" t="s">
        <v>5</v>
      </c>
      <c r="I325" t="s">
        <v>6</v>
      </c>
      <c r="J325" t="s">
        <v>7</v>
      </c>
      <c r="K325">
        <v>3</v>
      </c>
      <c r="L325" t="s">
        <v>8</v>
      </c>
      <c r="M325">
        <v>1</v>
      </c>
      <c r="N325" t="s">
        <v>17</v>
      </c>
      <c r="O325" t="s">
        <v>18</v>
      </c>
      <c r="P325" t="s">
        <v>19</v>
      </c>
      <c r="Q325" s="2">
        <v>5084458426.9200001</v>
      </c>
      <c r="R325">
        <v>9399302.0055999998</v>
      </c>
      <c r="S325" t="s">
        <v>12</v>
      </c>
      <c r="T325" s="1">
        <v>45138</v>
      </c>
      <c r="U325">
        <v>1</v>
      </c>
      <c r="V325" t="s">
        <v>13</v>
      </c>
      <c r="W325" t="s">
        <v>49</v>
      </c>
      <c r="X325" t="s">
        <v>50</v>
      </c>
      <c r="AD325"/>
      <c r="AE325"/>
      <c r="AL325"/>
      <c r="AT325"/>
      <c r="AU325"/>
      <c r="BB325"/>
    </row>
    <row r="326" spans="1:54" x14ac:dyDescent="0.35">
      <c r="A326" t="s">
        <v>0</v>
      </c>
      <c r="B326" t="s">
        <v>1</v>
      </c>
      <c r="C326">
        <v>2</v>
      </c>
      <c r="D326" t="s">
        <v>67</v>
      </c>
      <c r="E326" t="s">
        <v>163</v>
      </c>
      <c r="F326" t="s">
        <v>164</v>
      </c>
      <c r="G326">
        <v>4</v>
      </c>
      <c r="H326" t="s">
        <v>80</v>
      </c>
      <c r="I326" t="s">
        <v>169</v>
      </c>
      <c r="J326" t="s">
        <v>170</v>
      </c>
      <c r="K326">
        <v>0</v>
      </c>
      <c r="L326" t="s">
        <v>81</v>
      </c>
      <c r="M326">
        <v>3</v>
      </c>
      <c r="N326" t="s">
        <v>101</v>
      </c>
      <c r="O326" t="s">
        <v>173</v>
      </c>
      <c r="P326" t="s">
        <v>174</v>
      </c>
      <c r="Q326" s="2">
        <v>81487234.379999995</v>
      </c>
      <c r="R326">
        <v>150640.0606</v>
      </c>
      <c r="S326" t="s">
        <v>84</v>
      </c>
      <c r="T326" s="1">
        <v>45138</v>
      </c>
      <c r="U326">
        <v>1</v>
      </c>
      <c r="V326" t="s">
        <v>13</v>
      </c>
      <c r="W326" t="s">
        <v>209</v>
      </c>
      <c r="X326" t="s">
        <v>210</v>
      </c>
      <c r="AD326"/>
      <c r="AE326"/>
      <c r="AL326"/>
      <c r="AT326"/>
      <c r="AU326"/>
      <c r="BB326"/>
    </row>
    <row r="327" spans="1:54" x14ac:dyDescent="0.35">
      <c r="A327" t="s">
        <v>110</v>
      </c>
      <c r="B327" t="s">
        <v>111</v>
      </c>
      <c r="C327">
        <v>2</v>
      </c>
      <c r="D327" t="s">
        <v>67</v>
      </c>
      <c r="E327" t="s">
        <v>20</v>
      </c>
      <c r="F327" t="s">
        <v>21</v>
      </c>
      <c r="G327">
        <v>2</v>
      </c>
      <c r="H327" t="s">
        <v>22</v>
      </c>
      <c r="I327" t="s">
        <v>6</v>
      </c>
      <c r="J327" t="s">
        <v>7</v>
      </c>
      <c r="K327">
        <v>1</v>
      </c>
      <c r="L327" t="s">
        <v>27</v>
      </c>
      <c r="M327">
        <v>2</v>
      </c>
      <c r="N327" t="s">
        <v>9</v>
      </c>
      <c r="O327" t="s">
        <v>53</v>
      </c>
      <c r="P327" t="s">
        <v>54</v>
      </c>
      <c r="Q327" s="2">
        <v>108379427.84720001</v>
      </c>
      <c r="R327">
        <v>200353.88</v>
      </c>
      <c r="S327" t="s">
        <v>12</v>
      </c>
      <c r="T327" s="1">
        <v>45138</v>
      </c>
      <c r="U327">
        <v>1</v>
      </c>
      <c r="V327" t="s">
        <v>13</v>
      </c>
      <c r="W327" t="s">
        <v>199</v>
      </c>
      <c r="X327" t="s">
        <v>200</v>
      </c>
      <c r="AD327"/>
      <c r="AE327"/>
      <c r="AL327"/>
      <c r="AT327"/>
      <c r="AU327"/>
      <c r="BB327"/>
    </row>
    <row r="328" spans="1:54" x14ac:dyDescent="0.35">
      <c r="A328" t="s">
        <v>110</v>
      </c>
      <c r="B328" t="s">
        <v>111</v>
      </c>
      <c r="C328">
        <v>1</v>
      </c>
      <c r="D328" t="s">
        <v>2</v>
      </c>
      <c r="E328" t="s">
        <v>3</v>
      </c>
      <c r="F328" t="s">
        <v>4</v>
      </c>
      <c r="G328">
        <v>1</v>
      </c>
      <c r="H328" t="s">
        <v>5</v>
      </c>
      <c r="I328" t="s">
        <v>6</v>
      </c>
      <c r="J328" t="s">
        <v>7</v>
      </c>
      <c r="K328">
        <v>3</v>
      </c>
      <c r="L328" t="s">
        <v>8</v>
      </c>
      <c r="M328">
        <v>1</v>
      </c>
      <c r="N328" t="s">
        <v>17</v>
      </c>
      <c r="O328" t="s">
        <v>112</v>
      </c>
      <c r="P328" t="s">
        <v>113</v>
      </c>
      <c r="Q328" s="2">
        <v>145275490.5</v>
      </c>
      <c r="R328">
        <v>268561.19069999998</v>
      </c>
      <c r="S328" t="s">
        <v>12</v>
      </c>
      <c r="T328" s="1">
        <v>45138</v>
      </c>
      <c r="U328">
        <v>1</v>
      </c>
      <c r="V328" t="s">
        <v>13</v>
      </c>
      <c r="W328" t="s">
        <v>49</v>
      </c>
      <c r="X328" t="s">
        <v>50</v>
      </c>
      <c r="AD328"/>
      <c r="AE328"/>
      <c r="AL328"/>
      <c r="AT328"/>
      <c r="AU328"/>
      <c r="BB328"/>
    </row>
    <row r="329" spans="1:54" x14ac:dyDescent="0.35">
      <c r="A329" t="s">
        <v>0</v>
      </c>
      <c r="B329" t="s">
        <v>1</v>
      </c>
      <c r="C329">
        <v>2</v>
      </c>
      <c r="D329" t="s">
        <v>67</v>
      </c>
      <c r="E329" t="s">
        <v>163</v>
      </c>
      <c r="F329" t="s">
        <v>164</v>
      </c>
      <c r="G329">
        <v>4</v>
      </c>
      <c r="H329" t="s">
        <v>80</v>
      </c>
      <c r="I329" t="s">
        <v>165</v>
      </c>
      <c r="J329" t="s">
        <v>166</v>
      </c>
      <c r="K329">
        <v>0</v>
      </c>
      <c r="L329" t="s">
        <v>81</v>
      </c>
      <c r="M329">
        <v>3</v>
      </c>
      <c r="N329" t="s">
        <v>101</v>
      </c>
      <c r="O329" t="s">
        <v>173</v>
      </c>
      <c r="P329" t="s">
        <v>174</v>
      </c>
      <c r="Q329" s="2">
        <v>81481073.620000005</v>
      </c>
      <c r="R329">
        <v>150628.6716</v>
      </c>
      <c r="S329" t="s">
        <v>84</v>
      </c>
      <c r="T329" s="1">
        <v>45138</v>
      </c>
      <c r="U329">
        <v>1</v>
      </c>
      <c r="V329" t="s">
        <v>13</v>
      </c>
      <c r="W329" t="s">
        <v>209</v>
      </c>
      <c r="X329" t="s">
        <v>210</v>
      </c>
      <c r="AD329"/>
      <c r="AE329"/>
      <c r="AL329"/>
      <c r="AT329"/>
      <c r="AU329"/>
      <c r="BB329"/>
    </row>
    <row r="330" spans="1:54" x14ac:dyDescent="0.35">
      <c r="A330" t="s">
        <v>110</v>
      </c>
      <c r="B330" t="s">
        <v>111</v>
      </c>
      <c r="C330">
        <v>2</v>
      </c>
      <c r="D330" t="s">
        <v>67</v>
      </c>
      <c r="E330" t="s">
        <v>3</v>
      </c>
      <c r="F330" t="s">
        <v>4</v>
      </c>
      <c r="G330">
        <v>1</v>
      </c>
      <c r="H330" t="s">
        <v>5</v>
      </c>
      <c r="I330" t="s">
        <v>6</v>
      </c>
      <c r="J330" t="s">
        <v>7</v>
      </c>
      <c r="K330">
        <v>3</v>
      </c>
      <c r="L330" t="s">
        <v>8</v>
      </c>
      <c r="M330">
        <v>1</v>
      </c>
      <c r="N330" t="s">
        <v>17</v>
      </c>
      <c r="O330" t="s">
        <v>28</v>
      </c>
      <c r="P330" t="s">
        <v>29</v>
      </c>
      <c r="Q330" s="2">
        <v>375736880.72479999</v>
      </c>
      <c r="R330">
        <v>694599.92</v>
      </c>
      <c r="S330" t="s">
        <v>12</v>
      </c>
      <c r="T330" s="1">
        <v>45138</v>
      </c>
      <c r="U330">
        <v>1</v>
      </c>
      <c r="V330" t="s">
        <v>13</v>
      </c>
      <c r="W330" t="s">
        <v>199</v>
      </c>
      <c r="X330" t="s">
        <v>200</v>
      </c>
      <c r="AD330"/>
      <c r="AE330"/>
      <c r="AL330"/>
      <c r="AT330"/>
      <c r="AU330"/>
      <c r="BB330"/>
    </row>
    <row r="331" spans="1:54" x14ac:dyDescent="0.35">
      <c r="A331" t="s">
        <v>110</v>
      </c>
      <c r="B331" t="s">
        <v>111</v>
      </c>
      <c r="C331">
        <v>1</v>
      </c>
      <c r="D331" t="s">
        <v>2</v>
      </c>
      <c r="E331" t="s">
        <v>3</v>
      </c>
      <c r="F331" t="s">
        <v>4</v>
      </c>
      <c r="G331">
        <v>1</v>
      </c>
      <c r="H331" t="s">
        <v>5</v>
      </c>
      <c r="I331" t="s">
        <v>6</v>
      </c>
      <c r="J331" t="s">
        <v>7</v>
      </c>
      <c r="K331">
        <v>3</v>
      </c>
      <c r="L331" t="s">
        <v>8</v>
      </c>
      <c r="M331">
        <v>1</v>
      </c>
      <c r="N331" t="s">
        <v>17</v>
      </c>
      <c r="O331" t="s">
        <v>41</v>
      </c>
      <c r="P331" t="s">
        <v>42</v>
      </c>
      <c r="Q331" s="2">
        <v>100409691</v>
      </c>
      <c r="R331">
        <v>185620.75459999999</v>
      </c>
      <c r="S331" t="s">
        <v>12</v>
      </c>
      <c r="T331" s="1">
        <v>45138</v>
      </c>
      <c r="U331">
        <v>1</v>
      </c>
      <c r="V331" t="s">
        <v>13</v>
      </c>
      <c r="W331" t="s">
        <v>49</v>
      </c>
      <c r="X331" t="s">
        <v>50</v>
      </c>
      <c r="AD331"/>
      <c r="AE331"/>
      <c r="AL331"/>
      <c r="AT331"/>
      <c r="AU331"/>
      <c r="BB331"/>
    </row>
    <row r="332" spans="1:54" x14ac:dyDescent="0.35">
      <c r="A332" t="s">
        <v>0</v>
      </c>
      <c r="B332" t="s">
        <v>1</v>
      </c>
      <c r="C332">
        <v>2</v>
      </c>
      <c r="D332" t="s">
        <v>67</v>
      </c>
      <c r="E332" t="s">
        <v>3</v>
      </c>
      <c r="F332" t="s">
        <v>4</v>
      </c>
      <c r="G332">
        <v>1</v>
      </c>
      <c r="H332" t="s">
        <v>5</v>
      </c>
      <c r="I332" t="s">
        <v>6</v>
      </c>
      <c r="J332" t="s">
        <v>7</v>
      </c>
      <c r="K332">
        <v>5</v>
      </c>
      <c r="L332" t="s">
        <v>16</v>
      </c>
      <c r="M332">
        <v>1</v>
      </c>
      <c r="N332" t="s">
        <v>17</v>
      </c>
      <c r="O332" t="s">
        <v>18</v>
      </c>
      <c r="P332" t="s">
        <v>19</v>
      </c>
      <c r="Q332" s="2">
        <v>167599450.15000001</v>
      </c>
      <c r="R332">
        <v>309830.0184</v>
      </c>
      <c r="S332" t="s">
        <v>12</v>
      </c>
      <c r="T332" s="1">
        <v>45138</v>
      </c>
      <c r="U332">
        <v>1</v>
      </c>
      <c r="V332" t="s">
        <v>13</v>
      </c>
      <c r="W332" t="s">
        <v>209</v>
      </c>
      <c r="X332" t="s">
        <v>210</v>
      </c>
      <c r="AD332"/>
      <c r="AE332"/>
      <c r="AL332"/>
      <c r="AT332"/>
      <c r="AU332"/>
      <c r="BB332"/>
    </row>
    <row r="333" spans="1:54" x14ac:dyDescent="0.35">
      <c r="A333" t="s">
        <v>110</v>
      </c>
      <c r="B333" t="s">
        <v>111</v>
      </c>
      <c r="C333">
        <v>2</v>
      </c>
      <c r="D333" t="s">
        <v>67</v>
      </c>
      <c r="E333" t="s">
        <v>3</v>
      </c>
      <c r="F333" t="s">
        <v>4</v>
      </c>
      <c r="G333">
        <v>1</v>
      </c>
      <c r="H333" t="s">
        <v>5</v>
      </c>
      <c r="I333" t="s">
        <v>6</v>
      </c>
      <c r="J333" t="s">
        <v>7</v>
      </c>
      <c r="K333">
        <v>3</v>
      </c>
      <c r="L333" t="s">
        <v>8</v>
      </c>
      <c r="M333">
        <v>1</v>
      </c>
      <c r="N333" t="s">
        <v>17</v>
      </c>
      <c r="O333" t="s">
        <v>18</v>
      </c>
      <c r="P333" t="s">
        <v>19</v>
      </c>
      <c r="Q333" s="2">
        <v>1610099233.3224001</v>
      </c>
      <c r="R333">
        <v>2976483.96</v>
      </c>
      <c r="S333" t="s">
        <v>12</v>
      </c>
      <c r="T333" s="1">
        <v>45138</v>
      </c>
      <c r="U333">
        <v>1</v>
      </c>
      <c r="V333" t="s">
        <v>13</v>
      </c>
      <c r="W333" t="s">
        <v>199</v>
      </c>
      <c r="X333" t="s">
        <v>200</v>
      </c>
      <c r="AD333"/>
      <c r="AE333"/>
      <c r="AL333"/>
      <c r="AT333"/>
      <c r="AU333"/>
      <c r="BB333"/>
    </row>
    <row r="334" spans="1:54" x14ac:dyDescent="0.35">
      <c r="A334" t="s">
        <v>0</v>
      </c>
      <c r="B334" t="s">
        <v>1</v>
      </c>
      <c r="C334">
        <v>2</v>
      </c>
      <c r="D334" t="s">
        <v>67</v>
      </c>
      <c r="E334" t="s">
        <v>149</v>
      </c>
      <c r="F334" t="s">
        <v>150</v>
      </c>
      <c r="G334">
        <v>4</v>
      </c>
      <c r="H334" t="s">
        <v>80</v>
      </c>
      <c r="I334" t="s">
        <v>147</v>
      </c>
      <c r="J334" t="s">
        <v>148</v>
      </c>
      <c r="K334">
        <v>0</v>
      </c>
      <c r="L334" t="s">
        <v>81</v>
      </c>
      <c r="M334">
        <v>2</v>
      </c>
      <c r="N334" t="s">
        <v>9</v>
      </c>
      <c r="O334" t="s">
        <v>99</v>
      </c>
      <c r="P334" t="s">
        <v>100</v>
      </c>
      <c r="Q334" s="2">
        <v>175115295.18000001</v>
      </c>
      <c r="R334">
        <v>323724.06400000001</v>
      </c>
      <c r="S334" t="s">
        <v>84</v>
      </c>
      <c r="T334" s="1">
        <v>45138</v>
      </c>
      <c r="U334">
        <v>1</v>
      </c>
      <c r="V334" t="s">
        <v>13</v>
      </c>
      <c r="W334" t="s">
        <v>49</v>
      </c>
      <c r="X334" t="s">
        <v>50</v>
      </c>
      <c r="AD334"/>
      <c r="AE334"/>
      <c r="AL334"/>
      <c r="AT334"/>
      <c r="AU334"/>
      <c r="BB334"/>
    </row>
    <row r="335" spans="1:54" x14ac:dyDescent="0.35">
      <c r="A335" t="s">
        <v>0</v>
      </c>
      <c r="B335" t="s">
        <v>1</v>
      </c>
      <c r="C335">
        <v>2</v>
      </c>
      <c r="D335" t="s">
        <v>67</v>
      </c>
      <c r="E335" t="s">
        <v>149</v>
      </c>
      <c r="F335" t="s">
        <v>150</v>
      </c>
      <c r="G335">
        <v>4</v>
      </c>
      <c r="H335" t="s">
        <v>80</v>
      </c>
      <c r="I335" t="s">
        <v>147</v>
      </c>
      <c r="J335" t="s">
        <v>148</v>
      </c>
      <c r="K335">
        <v>0</v>
      </c>
      <c r="L335" t="s">
        <v>81</v>
      </c>
      <c r="M335">
        <v>2</v>
      </c>
      <c r="N335" t="s">
        <v>9</v>
      </c>
      <c r="O335" t="s">
        <v>95</v>
      </c>
      <c r="P335" t="s">
        <v>96</v>
      </c>
      <c r="Q335" s="2">
        <v>34268102.719999999</v>
      </c>
      <c r="R335">
        <v>63349.175000000003</v>
      </c>
      <c r="S335" t="s">
        <v>84</v>
      </c>
      <c r="T335" s="1">
        <v>45138</v>
      </c>
      <c r="U335">
        <v>1</v>
      </c>
      <c r="V335" t="s">
        <v>13</v>
      </c>
      <c r="W335" t="s">
        <v>209</v>
      </c>
      <c r="X335" t="s">
        <v>210</v>
      </c>
      <c r="AD335"/>
      <c r="AE335"/>
      <c r="AL335"/>
      <c r="AT335"/>
      <c r="AU335"/>
      <c r="BB335"/>
    </row>
    <row r="336" spans="1:54" x14ac:dyDescent="0.35">
      <c r="A336" t="s">
        <v>110</v>
      </c>
      <c r="B336" t="s">
        <v>111</v>
      </c>
      <c r="C336">
        <v>2</v>
      </c>
      <c r="D336" t="s">
        <v>67</v>
      </c>
      <c r="E336" t="s">
        <v>3</v>
      </c>
      <c r="F336" t="s">
        <v>4</v>
      </c>
      <c r="G336">
        <v>1</v>
      </c>
      <c r="H336" t="s">
        <v>5</v>
      </c>
      <c r="I336" t="s">
        <v>6</v>
      </c>
      <c r="J336" t="s">
        <v>7</v>
      </c>
      <c r="K336">
        <v>3</v>
      </c>
      <c r="L336" t="s">
        <v>8</v>
      </c>
      <c r="M336">
        <v>2</v>
      </c>
      <c r="N336" t="s">
        <v>9</v>
      </c>
      <c r="O336" t="s">
        <v>23</v>
      </c>
      <c r="P336" t="s">
        <v>24</v>
      </c>
      <c r="Q336" s="2">
        <v>112413331.0246</v>
      </c>
      <c r="R336">
        <v>207811.09</v>
      </c>
      <c r="S336" t="s">
        <v>12</v>
      </c>
      <c r="T336" s="1">
        <v>45138</v>
      </c>
      <c r="U336">
        <v>1</v>
      </c>
      <c r="V336" t="s">
        <v>13</v>
      </c>
      <c r="W336" t="s">
        <v>199</v>
      </c>
      <c r="X336" t="s">
        <v>200</v>
      </c>
      <c r="AD336"/>
      <c r="AE336"/>
      <c r="AL336"/>
      <c r="AT336"/>
      <c r="AU336"/>
      <c r="BB336"/>
    </row>
    <row r="337" spans="1:54" x14ac:dyDescent="0.35">
      <c r="A337" t="s">
        <v>0</v>
      </c>
      <c r="B337" t="s">
        <v>1</v>
      </c>
      <c r="C337">
        <v>2</v>
      </c>
      <c r="D337" t="s">
        <v>67</v>
      </c>
      <c r="E337" t="s">
        <v>3</v>
      </c>
      <c r="F337" t="s">
        <v>4</v>
      </c>
      <c r="G337">
        <v>1</v>
      </c>
      <c r="H337" t="s">
        <v>5</v>
      </c>
      <c r="I337" t="s">
        <v>6</v>
      </c>
      <c r="J337" t="s">
        <v>7</v>
      </c>
      <c r="K337">
        <v>4</v>
      </c>
      <c r="L337" t="s">
        <v>26</v>
      </c>
      <c r="M337">
        <v>1</v>
      </c>
      <c r="N337" t="s">
        <v>17</v>
      </c>
      <c r="O337" t="s">
        <v>18</v>
      </c>
      <c r="P337" t="s">
        <v>19</v>
      </c>
      <c r="Q337" s="2">
        <v>10465728.449999999</v>
      </c>
      <c r="R337">
        <v>19347.3</v>
      </c>
      <c r="S337" t="s">
        <v>12</v>
      </c>
      <c r="T337" s="1">
        <v>45138</v>
      </c>
      <c r="U337">
        <v>1</v>
      </c>
      <c r="V337" t="s">
        <v>13</v>
      </c>
      <c r="W337" t="s">
        <v>49</v>
      </c>
      <c r="X337" t="s">
        <v>50</v>
      </c>
      <c r="AD337"/>
      <c r="AE337"/>
      <c r="AL337"/>
      <c r="AT337"/>
      <c r="AU337"/>
      <c r="BB337"/>
    </row>
    <row r="338" spans="1:54" x14ac:dyDescent="0.35">
      <c r="A338" t="s">
        <v>0</v>
      </c>
      <c r="B338" t="s">
        <v>1</v>
      </c>
      <c r="C338">
        <v>2</v>
      </c>
      <c r="D338" t="s">
        <v>67</v>
      </c>
      <c r="E338" t="s">
        <v>149</v>
      </c>
      <c r="F338" t="s">
        <v>150</v>
      </c>
      <c r="G338">
        <v>4</v>
      </c>
      <c r="H338" t="s">
        <v>80</v>
      </c>
      <c r="I338" t="s">
        <v>147</v>
      </c>
      <c r="J338" t="s">
        <v>148</v>
      </c>
      <c r="K338">
        <v>4</v>
      </c>
      <c r="L338" t="s">
        <v>26</v>
      </c>
      <c r="M338">
        <v>2</v>
      </c>
      <c r="N338" t="s">
        <v>9</v>
      </c>
      <c r="O338" t="s">
        <v>97</v>
      </c>
      <c r="P338" t="s">
        <v>98</v>
      </c>
      <c r="Q338" s="2">
        <v>42869273.219999999</v>
      </c>
      <c r="R338">
        <v>79249.59</v>
      </c>
      <c r="S338" t="s">
        <v>84</v>
      </c>
      <c r="T338" s="1">
        <v>45138</v>
      </c>
      <c r="U338">
        <v>1</v>
      </c>
      <c r="V338" t="s">
        <v>13</v>
      </c>
      <c r="W338" t="s">
        <v>209</v>
      </c>
      <c r="X338" t="s">
        <v>210</v>
      </c>
      <c r="AD338"/>
      <c r="AE338"/>
      <c r="AL338"/>
      <c r="AT338"/>
      <c r="AU338"/>
      <c r="BB338"/>
    </row>
    <row r="339" spans="1:54" x14ac:dyDescent="0.35">
      <c r="A339" t="s">
        <v>110</v>
      </c>
      <c r="B339" t="s">
        <v>111</v>
      </c>
      <c r="C339">
        <v>2</v>
      </c>
      <c r="D339" t="s">
        <v>67</v>
      </c>
      <c r="E339" t="s">
        <v>155</v>
      </c>
      <c r="F339" t="s">
        <v>156</v>
      </c>
      <c r="G339">
        <v>4</v>
      </c>
      <c r="H339" t="s">
        <v>80</v>
      </c>
      <c r="I339" t="s">
        <v>157</v>
      </c>
      <c r="J339" t="s">
        <v>158</v>
      </c>
      <c r="K339">
        <v>0</v>
      </c>
      <c r="L339" t="s">
        <v>81</v>
      </c>
      <c r="M339">
        <v>3</v>
      </c>
      <c r="N339" t="s">
        <v>101</v>
      </c>
      <c r="O339" t="s">
        <v>197</v>
      </c>
      <c r="P339" t="s">
        <v>198</v>
      </c>
      <c r="Q339" s="2">
        <v>215942874.75139999</v>
      </c>
      <c r="R339">
        <v>399199.31</v>
      </c>
      <c r="S339" t="s">
        <v>84</v>
      </c>
      <c r="T339" s="1">
        <v>45138</v>
      </c>
      <c r="U339">
        <v>1</v>
      </c>
      <c r="V339" t="s">
        <v>13</v>
      </c>
      <c r="W339" t="s">
        <v>199</v>
      </c>
      <c r="X339" t="s">
        <v>200</v>
      </c>
      <c r="AD339"/>
      <c r="AE339"/>
      <c r="AL339"/>
      <c r="AT339"/>
      <c r="AU339"/>
      <c r="BB339"/>
    </row>
    <row r="340" spans="1:54" x14ac:dyDescent="0.35">
      <c r="A340" t="s">
        <v>0</v>
      </c>
      <c r="B340" t="s">
        <v>1</v>
      </c>
      <c r="C340">
        <v>2</v>
      </c>
      <c r="D340" t="s">
        <v>67</v>
      </c>
      <c r="E340" t="s">
        <v>3</v>
      </c>
      <c r="F340" t="s">
        <v>4</v>
      </c>
      <c r="G340">
        <v>1</v>
      </c>
      <c r="H340" t="s">
        <v>5</v>
      </c>
      <c r="I340" t="s">
        <v>6</v>
      </c>
      <c r="J340" t="s">
        <v>7</v>
      </c>
      <c r="K340">
        <v>3</v>
      </c>
      <c r="L340" t="s">
        <v>8</v>
      </c>
      <c r="M340">
        <v>2</v>
      </c>
      <c r="N340" t="s">
        <v>9</v>
      </c>
      <c r="O340" t="s">
        <v>193</v>
      </c>
      <c r="P340" t="s">
        <v>194</v>
      </c>
      <c r="Q340" s="2">
        <v>135233958.69</v>
      </c>
      <c r="R340">
        <v>249998.07500000001</v>
      </c>
      <c r="S340" t="s">
        <v>12</v>
      </c>
      <c r="T340" s="1">
        <v>45138</v>
      </c>
      <c r="U340">
        <v>1</v>
      </c>
      <c r="V340" t="s">
        <v>13</v>
      </c>
      <c r="W340" t="s">
        <v>49</v>
      </c>
      <c r="X340" t="s">
        <v>50</v>
      </c>
      <c r="AD340"/>
      <c r="AE340"/>
      <c r="AL340"/>
      <c r="AT340"/>
      <c r="AU340"/>
      <c r="BB340"/>
    </row>
    <row r="341" spans="1:54" x14ac:dyDescent="0.35">
      <c r="A341" t="s">
        <v>0</v>
      </c>
      <c r="B341" t="s">
        <v>1</v>
      </c>
      <c r="C341">
        <v>2</v>
      </c>
      <c r="D341" t="s">
        <v>67</v>
      </c>
      <c r="E341" t="s">
        <v>149</v>
      </c>
      <c r="F341" t="s">
        <v>150</v>
      </c>
      <c r="G341">
        <v>4</v>
      </c>
      <c r="H341" t="s">
        <v>80</v>
      </c>
      <c r="I341" t="s">
        <v>147</v>
      </c>
      <c r="J341" t="s">
        <v>148</v>
      </c>
      <c r="K341">
        <v>0</v>
      </c>
      <c r="L341" t="s">
        <v>81</v>
      </c>
      <c r="M341">
        <v>2</v>
      </c>
      <c r="N341" t="s">
        <v>9</v>
      </c>
      <c r="O341" t="s">
        <v>108</v>
      </c>
      <c r="P341" t="s">
        <v>109</v>
      </c>
      <c r="Q341" s="2">
        <v>25219780.41</v>
      </c>
      <c r="R341">
        <v>46622.14</v>
      </c>
      <c r="S341" t="s">
        <v>84</v>
      </c>
      <c r="T341" s="1">
        <v>45138</v>
      </c>
      <c r="U341">
        <v>1</v>
      </c>
      <c r="V341" t="s">
        <v>13</v>
      </c>
      <c r="W341" t="s">
        <v>209</v>
      </c>
      <c r="X341" t="s">
        <v>210</v>
      </c>
      <c r="AD341"/>
      <c r="AE341"/>
      <c r="AL341"/>
      <c r="AT341"/>
      <c r="AU341"/>
      <c r="BB341"/>
    </row>
    <row r="342" spans="1:54" x14ac:dyDescent="0.35">
      <c r="A342" t="s">
        <v>114</v>
      </c>
      <c r="B342" t="s">
        <v>115</v>
      </c>
      <c r="C342">
        <v>2</v>
      </c>
      <c r="D342" t="s">
        <v>67</v>
      </c>
      <c r="E342" t="s">
        <v>3</v>
      </c>
      <c r="F342" t="s">
        <v>4</v>
      </c>
      <c r="G342">
        <v>1</v>
      </c>
      <c r="H342" t="s">
        <v>5</v>
      </c>
      <c r="I342" t="s">
        <v>6</v>
      </c>
      <c r="J342" t="s">
        <v>7</v>
      </c>
      <c r="K342">
        <v>1</v>
      </c>
      <c r="L342" t="s">
        <v>27</v>
      </c>
      <c r="M342">
        <v>2</v>
      </c>
      <c r="N342" t="s">
        <v>9</v>
      </c>
      <c r="O342" t="s">
        <v>65</v>
      </c>
      <c r="P342" t="s">
        <v>66</v>
      </c>
      <c r="Q342" s="2">
        <v>216405124.2096</v>
      </c>
      <c r="R342">
        <v>400053.84</v>
      </c>
      <c r="S342" t="s">
        <v>12</v>
      </c>
      <c r="T342" s="1">
        <v>45138</v>
      </c>
      <c r="U342">
        <v>1</v>
      </c>
      <c r="V342" t="s">
        <v>13</v>
      </c>
      <c r="W342" t="s">
        <v>199</v>
      </c>
      <c r="X342" t="s">
        <v>200</v>
      </c>
      <c r="AD342"/>
      <c r="AE342"/>
      <c r="AL342"/>
      <c r="AT342"/>
      <c r="AU342"/>
      <c r="BB342"/>
    </row>
    <row r="343" spans="1:54" x14ac:dyDescent="0.35">
      <c r="A343" t="s">
        <v>0</v>
      </c>
      <c r="B343" t="s">
        <v>1</v>
      </c>
      <c r="C343">
        <v>2</v>
      </c>
      <c r="D343" t="s">
        <v>67</v>
      </c>
      <c r="E343" t="s">
        <v>3</v>
      </c>
      <c r="F343" t="s">
        <v>4</v>
      </c>
      <c r="G343">
        <v>1</v>
      </c>
      <c r="H343" t="s">
        <v>5</v>
      </c>
      <c r="I343" t="s">
        <v>6</v>
      </c>
      <c r="J343" t="s">
        <v>7</v>
      </c>
      <c r="K343">
        <v>3</v>
      </c>
      <c r="L343" t="s">
        <v>8</v>
      </c>
      <c r="M343">
        <v>1</v>
      </c>
      <c r="N343" t="s">
        <v>17</v>
      </c>
      <c r="O343" t="s">
        <v>18</v>
      </c>
      <c r="P343" t="s">
        <v>19</v>
      </c>
      <c r="Q343" s="2">
        <v>229363969.38999999</v>
      </c>
      <c r="R343">
        <v>424010</v>
      </c>
      <c r="S343" t="s">
        <v>12</v>
      </c>
      <c r="T343" s="1">
        <v>45138</v>
      </c>
      <c r="U343">
        <v>1</v>
      </c>
      <c r="V343" t="s">
        <v>13</v>
      </c>
      <c r="W343" t="s">
        <v>49</v>
      </c>
      <c r="X343" t="s">
        <v>50</v>
      </c>
      <c r="AD343"/>
      <c r="AE343"/>
      <c r="AL343"/>
      <c r="AT343"/>
      <c r="AU343"/>
      <c r="BB343"/>
    </row>
    <row r="344" spans="1:54" x14ac:dyDescent="0.35">
      <c r="A344" t="s">
        <v>0</v>
      </c>
      <c r="B344" t="s">
        <v>1</v>
      </c>
      <c r="C344">
        <v>2</v>
      </c>
      <c r="D344" t="s">
        <v>67</v>
      </c>
      <c r="E344" t="s">
        <v>149</v>
      </c>
      <c r="F344" t="s">
        <v>150</v>
      </c>
      <c r="G344">
        <v>4</v>
      </c>
      <c r="H344" t="s">
        <v>80</v>
      </c>
      <c r="I344" t="s">
        <v>147</v>
      </c>
      <c r="J344" t="s">
        <v>148</v>
      </c>
      <c r="K344">
        <v>0</v>
      </c>
      <c r="L344" t="s">
        <v>81</v>
      </c>
      <c r="M344">
        <v>2</v>
      </c>
      <c r="N344" t="s">
        <v>9</v>
      </c>
      <c r="O344" t="s">
        <v>99</v>
      </c>
      <c r="P344" t="s">
        <v>100</v>
      </c>
      <c r="Q344" s="2">
        <v>51504498.579999998</v>
      </c>
      <c r="R344">
        <v>95212.96</v>
      </c>
      <c r="S344" t="s">
        <v>84</v>
      </c>
      <c r="T344" s="1">
        <v>45138</v>
      </c>
      <c r="U344">
        <v>1</v>
      </c>
      <c r="V344" t="s">
        <v>13</v>
      </c>
      <c r="W344" t="s">
        <v>209</v>
      </c>
      <c r="X344" t="s">
        <v>210</v>
      </c>
      <c r="AD344"/>
      <c r="AE344"/>
      <c r="AL344"/>
      <c r="AT344"/>
      <c r="AU344"/>
      <c r="BB344"/>
    </row>
    <row r="345" spans="1:54" x14ac:dyDescent="0.35">
      <c r="A345" t="s">
        <v>114</v>
      </c>
      <c r="B345" t="s">
        <v>115</v>
      </c>
      <c r="C345">
        <v>2</v>
      </c>
      <c r="D345" t="s">
        <v>67</v>
      </c>
      <c r="E345" t="s">
        <v>3</v>
      </c>
      <c r="F345" t="s">
        <v>4</v>
      </c>
      <c r="G345">
        <v>1</v>
      </c>
      <c r="H345" t="s">
        <v>5</v>
      </c>
      <c r="I345" t="s">
        <v>6</v>
      </c>
      <c r="J345" t="s">
        <v>7</v>
      </c>
      <c r="K345">
        <v>2</v>
      </c>
      <c r="L345" t="s">
        <v>25</v>
      </c>
      <c r="M345">
        <v>1</v>
      </c>
      <c r="N345" t="s">
        <v>17</v>
      </c>
      <c r="O345" t="s">
        <v>18</v>
      </c>
      <c r="P345" t="s">
        <v>19</v>
      </c>
      <c r="Q345" s="2">
        <v>168828780.44400001</v>
      </c>
      <c r="R345">
        <v>312102.59999999998</v>
      </c>
      <c r="S345" t="s">
        <v>12</v>
      </c>
      <c r="T345" s="1">
        <v>45138</v>
      </c>
      <c r="U345">
        <v>1</v>
      </c>
      <c r="V345" t="s">
        <v>13</v>
      </c>
      <c r="W345" t="s">
        <v>199</v>
      </c>
      <c r="X345" t="s">
        <v>200</v>
      </c>
      <c r="AD345"/>
      <c r="AE345"/>
      <c r="AL345"/>
      <c r="AT345"/>
      <c r="AU345"/>
      <c r="BB345"/>
    </row>
    <row r="346" spans="1:54" x14ac:dyDescent="0.35">
      <c r="A346" t="s">
        <v>0</v>
      </c>
      <c r="B346" t="s">
        <v>1</v>
      </c>
      <c r="C346">
        <v>2</v>
      </c>
      <c r="D346" t="s">
        <v>67</v>
      </c>
      <c r="E346" t="s">
        <v>3</v>
      </c>
      <c r="F346" t="s">
        <v>4</v>
      </c>
      <c r="G346">
        <v>1</v>
      </c>
      <c r="H346" t="s">
        <v>5</v>
      </c>
      <c r="I346" t="s">
        <v>6</v>
      </c>
      <c r="J346" t="s">
        <v>7</v>
      </c>
      <c r="K346">
        <v>5</v>
      </c>
      <c r="L346" t="s">
        <v>16</v>
      </c>
      <c r="M346">
        <v>1</v>
      </c>
      <c r="N346" t="s">
        <v>17</v>
      </c>
      <c r="O346" t="s">
        <v>18</v>
      </c>
      <c r="P346" t="s">
        <v>19</v>
      </c>
      <c r="Q346" s="2">
        <v>131553097.97</v>
      </c>
      <c r="R346">
        <v>243193.51120000001</v>
      </c>
      <c r="S346" t="s">
        <v>12</v>
      </c>
      <c r="T346" s="1">
        <v>45138</v>
      </c>
      <c r="U346">
        <v>1</v>
      </c>
      <c r="V346" t="s">
        <v>13</v>
      </c>
      <c r="W346" t="s">
        <v>49</v>
      </c>
      <c r="X346" t="s">
        <v>50</v>
      </c>
      <c r="AD346"/>
      <c r="AE346"/>
      <c r="AL346"/>
      <c r="AT346"/>
      <c r="AU346"/>
      <c r="BB346"/>
    </row>
    <row r="347" spans="1:54" x14ac:dyDescent="0.35">
      <c r="A347" t="s">
        <v>114</v>
      </c>
      <c r="B347" t="s">
        <v>115</v>
      </c>
      <c r="C347">
        <v>1</v>
      </c>
      <c r="D347" t="s">
        <v>2</v>
      </c>
      <c r="E347" t="s">
        <v>3</v>
      </c>
      <c r="F347" t="s">
        <v>4</v>
      </c>
      <c r="G347">
        <v>1</v>
      </c>
      <c r="H347" t="s">
        <v>5</v>
      </c>
      <c r="I347" t="s">
        <v>6</v>
      </c>
      <c r="J347" t="s">
        <v>7</v>
      </c>
      <c r="K347">
        <v>1</v>
      </c>
      <c r="L347" t="s">
        <v>27</v>
      </c>
      <c r="M347">
        <v>1</v>
      </c>
      <c r="N347" t="s">
        <v>17</v>
      </c>
      <c r="O347" t="s">
        <v>41</v>
      </c>
      <c r="P347" t="s">
        <v>42</v>
      </c>
      <c r="Q347" s="2">
        <v>210500446.80000001</v>
      </c>
      <c r="R347">
        <v>389138.25339999999</v>
      </c>
      <c r="S347" t="s">
        <v>12</v>
      </c>
      <c r="T347" s="1">
        <v>45138</v>
      </c>
      <c r="U347">
        <v>1</v>
      </c>
      <c r="V347" t="s">
        <v>13</v>
      </c>
      <c r="W347" t="s">
        <v>209</v>
      </c>
      <c r="X347" t="s">
        <v>210</v>
      </c>
      <c r="AD347"/>
      <c r="AE347"/>
      <c r="AL347"/>
      <c r="AT347"/>
      <c r="AU347"/>
      <c r="BB347"/>
    </row>
    <row r="348" spans="1:54" x14ac:dyDescent="0.35">
      <c r="A348" t="s">
        <v>114</v>
      </c>
      <c r="B348" t="s">
        <v>115</v>
      </c>
      <c r="C348">
        <v>2</v>
      </c>
      <c r="D348" t="s">
        <v>67</v>
      </c>
      <c r="E348" t="s">
        <v>3</v>
      </c>
      <c r="F348" t="s">
        <v>4</v>
      </c>
      <c r="G348">
        <v>1</v>
      </c>
      <c r="H348" t="s">
        <v>5</v>
      </c>
      <c r="I348" t="s">
        <v>6</v>
      </c>
      <c r="J348" t="s">
        <v>7</v>
      </c>
      <c r="K348">
        <v>3</v>
      </c>
      <c r="L348" t="s">
        <v>8</v>
      </c>
      <c r="M348">
        <v>1</v>
      </c>
      <c r="N348" t="s">
        <v>17</v>
      </c>
      <c r="O348" t="s">
        <v>18</v>
      </c>
      <c r="P348" t="s">
        <v>19</v>
      </c>
      <c r="Q348" s="2">
        <v>824976629.14619994</v>
      </c>
      <c r="R348">
        <v>1525079.73</v>
      </c>
      <c r="S348" t="s">
        <v>12</v>
      </c>
      <c r="T348" s="1">
        <v>45138</v>
      </c>
      <c r="U348">
        <v>1</v>
      </c>
      <c r="V348" t="s">
        <v>13</v>
      </c>
      <c r="W348" t="s">
        <v>199</v>
      </c>
      <c r="X348" t="s">
        <v>200</v>
      </c>
      <c r="AD348"/>
      <c r="AE348"/>
      <c r="AL348"/>
      <c r="AT348"/>
      <c r="AU348"/>
      <c r="BB348"/>
    </row>
    <row r="349" spans="1:54" x14ac:dyDescent="0.35">
      <c r="A349" t="s">
        <v>0</v>
      </c>
      <c r="B349" t="s">
        <v>1</v>
      </c>
      <c r="C349">
        <v>2</v>
      </c>
      <c r="D349" t="s">
        <v>67</v>
      </c>
      <c r="E349" t="s">
        <v>149</v>
      </c>
      <c r="F349" t="s">
        <v>150</v>
      </c>
      <c r="G349">
        <v>4</v>
      </c>
      <c r="H349" t="s">
        <v>80</v>
      </c>
      <c r="I349" t="s">
        <v>147</v>
      </c>
      <c r="J349" t="s">
        <v>148</v>
      </c>
      <c r="K349">
        <v>0</v>
      </c>
      <c r="L349" t="s">
        <v>81</v>
      </c>
      <c r="M349">
        <v>2</v>
      </c>
      <c r="N349" t="s">
        <v>9</v>
      </c>
      <c r="O349" t="s">
        <v>95</v>
      </c>
      <c r="P349" t="s">
        <v>96</v>
      </c>
      <c r="Q349" s="2">
        <v>15856574.220000001</v>
      </c>
      <c r="R349">
        <v>29313</v>
      </c>
      <c r="S349" t="s">
        <v>84</v>
      </c>
      <c r="T349" s="1">
        <v>45138</v>
      </c>
      <c r="U349">
        <v>1</v>
      </c>
      <c r="V349" t="s">
        <v>13</v>
      </c>
      <c r="W349" t="s">
        <v>49</v>
      </c>
      <c r="X349" t="s">
        <v>50</v>
      </c>
      <c r="AD349"/>
      <c r="AE349"/>
      <c r="AL349"/>
      <c r="AT349"/>
      <c r="AU349"/>
      <c r="BB349"/>
    </row>
    <row r="350" spans="1:54" x14ac:dyDescent="0.35">
      <c r="A350" t="s">
        <v>114</v>
      </c>
      <c r="B350" t="s">
        <v>115</v>
      </c>
      <c r="C350">
        <v>1</v>
      </c>
      <c r="D350" t="s">
        <v>2</v>
      </c>
      <c r="E350" t="s">
        <v>159</v>
      </c>
      <c r="F350" t="s">
        <v>160</v>
      </c>
      <c r="G350">
        <v>1</v>
      </c>
      <c r="H350" t="s">
        <v>5</v>
      </c>
      <c r="I350" t="s">
        <v>6</v>
      </c>
      <c r="J350" t="s">
        <v>7</v>
      </c>
      <c r="K350">
        <v>3</v>
      </c>
      <c r="L350" t="s">
        <v>8</v>
      </c>
      <c r="M350">
        <v>1</v>
      </c>
      <c r="N350" t="s">
        <v>17</v>
      </c>
      <c r="O350" t="s">
        <v>55</v>
      </c>
      <c r="P350" t="s">
        <v>56</v>
      </c>
      <c r="Q350" s="2">
        <v>34513048.149999999</v>
      </c>
      <c r="R350">
        <v>63801.989399999999</v>
      </c>
      <c r="S350" t="s">
        <v>12</v>
      </c>
      <c r="T350" s="1">
        <v>45138</v>
      </c>
      <c r="U350">
        <v>1</v>
      </c>
      <c r="V350" t="s">
        <v>13</v>
      </c>
      <c r="W350" t="s">
        <v>209</v>
      </c>
      <c r="X350" t="s">
        <v>210</v>
      </c>
      <c r="AD350"/>
      <c r="AE350"/>
      <c r="AL350"/>
      <c r="AT350"/>
      <c r="AU350"/>
      <c r="BB350"/>
    </row>
    <row r="351" spans="1:54" x14ac:dyDescent="0.35">
      <c r="A351" t="s">
        <v>110</v>
      </c>
      <c r="B351" t="s">
        <v>111</v>
      </c>
      <c r="C351">
        <v>2</v>
      </c>
      <c r="D351" t="s">
        <v>67</v>
      </c>
      <c r="E351" t="s">
        <v>155</v>
      </c>
      <c r="F351" t="s">
        <v>156</v>
      </c>
      <c r="G351">
        <v>4</v>
      </c>
      <c r="H351" t="s">
        <v>80</v>
      </c>
      <c r="I351" t="s">
        <v>157</v>
      </c>
      <c r="J351" t="s">
        <v>158</v>
      </c>
      <c r="K351">
        <v>0</v>
      </c>
      <c r="L351" t="s">
        <v>81</v>
      </c>
      <c r="M351">
        <v>3</v>
      </c>
      <c r="N351" t="s">
        <v>101</v>
      </c>
      <c r="O351" t="s">
        <v>144</v>
      </c>
      <c r="P351" t="s">
        <v>145</v>
      </c>
      <c r="Q351" s="2">
        <v>1225208858.0251999</v>
      </c>
      <c r="R351">
        <v>2264962.58</v>
      </c>
      <c r="S351" t="s">
        <v>84</v>
      </c>
      <c r="T351" s="1">
        <v>45138</v>
      </c>
      <c r="U351">
        <v>1</v>
      </c>
      <c r="V351" t="s">
        <v>13</v>
      </c>
      <c r="W351" t="s">
        <v>199</v>
      </c>
      <c r="X351" t="s">
        <v>200</v>
      </c>
      <c r="AD351"/>
      <c r="AE351"/>
      <c r="AL351"/>
      <c r="AT351"/>
      <c r="AU351"/>
      <c r="BB351"/>
    </row>
    <row r="352" spans="1:54" x14ac:dyDescent="0.35">
      <c r="A352" t="s">
        <v>0</v>
      </c>
      <c r="B352" t="s">
        <v>1</v>
      </c>
      <c r="C352">
        <v>2</v>
      </c>
      <c r="D352" t="s">
        <v>67</v>
      </c>
      <c r="E352" t="s">
        <v>163</v>
      </c>
      <c r="F352" t="s">
        <v>164</v>
      </c>
      <c r="G352">
        <v>4</v>
      </c>
      <c r="H352" t="s">
        <v>80</v>
      </c>
      <c r="I352" t="s">
        <v>169</v>
      </c>
      <c r="J352" t="s">
        <v>170</v>
      </c>
      <c r="K352">
        <v>0</v>
      </c>
      <c r="L352" t="s">
        <v>81</v>
      </c>
      <c r="M352">
        <v>3</v>
      </c>
      <c r="N352" t="s">
        <v>101</v>
      </c>
      <c r="O352" t="s">
        <v>173</v>
      </c>
      <c r="P352" t="s">
        <v>174</v>
      </c>
      <c r="Q352" s="2">
        <v>15430948.130000001</v>
      </c>
      <c r="R352">
        <v>28526.173200000001</v>
      </c>
      <c r="S352" t="s">
        <v>84</v>
      </c>
      <c r="T352" s="1">
        <v>45138</v>
      </c>
      <c r="U352">
        <v>1</v>
      </c>
      <c r="V352" t="s">
        <v>13</v>
      </c>
      <c r="W352" t="s">
        <v>49</v>
      </c>
      <c r="X352" t="s">
        <v>50</v>
      </c>
      <c r="AD352"/>
      <c r="AE352"/>
      <c r="AL352"/>
      <c r="AT352"/>
      <c r="AU352"/>
      <c r="BB352"/>
    </row>
    <row r="353" spans="1:54" x14ac:dyDescent="0.35">
      <c r="A353" t="s">
        <v>110</v>
      </c>
      <c r="B353" t="s">
        <v>111</v>
      </c>
      <c r="C353">
        <v>2</v>
      </c>
      <c r="D353" t="s">
        <v>67</v>
      </c>
      <c r="E353" t="s">
        <v>155</v>
      </c>
      <c r="F353" t="s">
        <v>156</v>
      </c>
      <c r="G353">
        <v>4</v>
      </c>
      <c r="H353" t="s">
        <v>80</v>
      </c>
      <c r="I353" t="s">
        <v>157</v>
      </c>
      <c r="J353" t="s">
        <v>158</v>
      </c>
      <c r="K353">
        <v>0</v>
      </c>
      <c r="L353" t="s">
        <v>81</v>
      </c>
      <c r="M353">
        <v>3</v>
      </c>
      <c r="N353" t="s">
        <v>101</v>
      </c>
      <c r="O353" t="s">
        <v>144</v>
      </c>
      <c r="P353" t="s">
        <v>145</v>
      </c>
      <c r="Q353" s="2">
        <v>6167694468.5</v>
      </c>
      <c r="R353">
        <v>11401808.83</v>
      </c>
      <c r="S353" t="s">
        <v>84</v>
      </c>
      <c r="T353" s="1">
        <v>45138</v>
      </c>
      <c r="U353">
        <v>1</v>
      </c>
      <c r="V353" t="s">
        <v>13</v>
      </c>
      <c r="W353" t="s">
        <v>209</v>
      </c>
      <c r="X353" t="s">
        <v>210</v>
      </c>
      <c r="AD353"/>
      <c r="AE353"/>
      <c r="AL353"/>
      <c r="AT353"/>
      <c r="AU353"/>
      <c r="BB353"/>
    </row>
    <row r="354" spans="1:54" x14ac:dyDescent="0.35">
      <c r="A354" t="s">
        <v>114</v>
      </c>
      <c r="B354" t="s">
        <v>115</v>
      </c>
      <c r="C354">
        <v>2</v>
      </c>
      <c r="D354" t="s">
        <v>67</v>
      </c>
      <c r="E354" t="s">
        <v>3</v>
      </c>
      <c r="F354" t="s">
        <v>4</v>
      </c>
      <c r="G354">
        <v>1</v>
      </c>
      <c r="H354" t="s">
        <v>5</v>
      </c>
      <c r="I354" t="s">
        <v>6</v>
      </c>
      <c r="J354" t="s">
        <v>7</v>
      </c>
      <c r="K354">
        <v>1</v>
      </c>
      <c r="L354" t="s">
        <v>27</v>
      </c>
      <c r="M354">
        <v>2</v>
      </c>
      <c r="N354" t="s">
        <v>9</v>
      </c>
      <c r="O354" t="s">
        <v>10</v>
      </c>
      <c r="P354" t="s">
        <v>11</v>
      </c>
      <c r="Q354" s="2">
        <v>271291774.41039997</v>
      </c>
      <c r="R354">
        <v>501519.16</v>
      </c>
      <c r="S354" t="s">
        <v>12</v>
      </c>
      <c r="T354" s="1">
        <v>45138</v>
      </c>
      <c r="U354">
        <v>1</v>
      </c>
      <c r="V354" t="s">
        <v>13</v>
      </c>
      <c r="W354" t="s">
        <v>199</v>
      </c>
      <c r="X354" t="s">
        <v>200</v>
      </c>
      <c r="AD354"/>
      <c r="AE354"/>
      <c r="AL354"/>
      <c r="AT354"/>
      <c r="AU354"/>
      <c r="BB354"/>
    </row>
    <row r="355" spans="1:54" x14ac:dyDescent="0.35">
      <c r="A355" t="s">
        <v>0</v>
      </c>
      <c r="B355" t="s">
        <v>1</v>
      </c>
      <c r="C355">
        <v>2</v>
      </c>
      <c r="D355" t="s">
        <v>67</v>
      </c>
      <c r="E355" t="s">
        <v>163</v>
      </c>
      <c r="F355" t="s">
        <v>164</v>
      </c>
      <c r="G355">
        <v>4</v>
      </c>
      <c r="H355" t="s">
        <v>80</v>
      </c>
      <c r="I355" t="s">
        <v>165</v>
      </c>
      <c r="J355" t="s">
        <v>166</v>
      </c>
      <c r="K355">
        <v>0</v>
      </c>
      <c r="L355" t="s">
        <v>81</v>
      </c>
      <c r="M355">
        <v>3</v>
      </c>
      <c r="N355" t="s">
        <v>101</v>
      </c>
      <c r="O355" t="s">
        <v>173</v>
      </c>
      <c r="P355" t="s">
        <v>174</v>
      </c>
      <c r="Q355" s="2">
        <v>15454029.99</v>
      </c>
      <c r="R355">
        <v>28568.843099999998</v>
      </c>
      <c r="S355" t="s">
        <v>84</v>
      </c>
      <c r="T355" s="1">
        <v>45138</v>
      </c>
      <c r="U355">
        <v>1</v>
      </c>
      <c r="V355" t="s">
        <v>13</v>
      </c>
      <c r="W355" t="s">
        <v>49</v>
      </c>
      <c r="X355" t="s">
        <v>50</v>
      </c>
      <c r="AD355"/>
      <c r="AE355"/>
      <c r="AL355"/>
      <c r="AT355"/>
      <c r="AU355"/>
      <c r="BB355"/>
    </row>
    <row r="356" spans="1:54" x14ac:dyDescent="0.35">
      <c r="A356" t="s">
        <v>114</v>
      </c>
      <c r="B356" t="s">
        <v>115</v>
      </c>
      <c r="C356">
        <v>1</v>
      </c>
      <c r="D356" t="s">
        <v>2</v>
      </c>
      <c r="E356" t="s">
        <v>3</v>
      </c>
      <c r="F356" t="s">
        <v>4</v>
      </c>
      <c r="G356">
        <v>1</v>
      </c>
      <c r="H356" t="s">
        <v>5</v>
      </c>
      <c r="I356" t="s">
        <v>6</v>
      </c>
      <c r="J356" t="s">
        <v>7</v>
      </c>
      <c r="K356">
        <v>1</v>
      </c>
      <c r="L356" t="s">
        <v>27</v>
      </c>
      <c r="M356">
        <v>2</v>
      </c>
      <c r="N356" t="s">
        <v>9</v>
      </c>
      <c r="O356" t="s">
        <v>43</v>
      </c>
      <c r="P356" t="s">
        <v>44</v>
      </c>
      <c r="Q356" s="2">
        <v>523841515.60000002</v>
      </c>
      <c r="R356">
        <v>968391.16280000005</v>
      </c>
      <c r="S356" t="s">
        <v>12</v>
      </c>
      <c r="T356" s="1">
        <v>45138</v>
      </c>
      <c r="U356">
        <v>1</v>
      </c>
      <c r="V356" t="s">
        <v>13</v>
      </c>
      <c r="W356" t="s">
        <v>209</v>
      </c>
      <c r="X356" t="s">
        <v>210</v>
      </c>
      <c r="AD356"/>
      <c r="AE356"/>
      <c r="AL356"/>
      <c r="AT356"/>
      <c r="AU356"/>
      <c r="BB356"/>
    </row>
    <row r="357" spans="1:54" x14ac:dyDescent="0.35">
      <c r="A357" t="s">
        <v>114</v>
      </c>
      <c r="B357" t="s">
        <v>115</v>
      </c>
      <c r="C357">
        <v>2</v>
      </c>
      <c r="D357" t="s">
        <v>67</v>
      </c>
      <c r="E357" t="s">
        <v>3</v>
      </c>
      <c r="F357" t="s">
        <v>4</v>
      </c>
      <c r="G357">
        <v>1</v>
      </c>
      <c r="H357" t="s">
        <v>5</v>
      </c>
      <c r="I357" t="s">
        <v>6</v>
      </c>
      <c r="J357" t="s">
        <v>7</v>
      </c>
      <c r="K357">
        <v>1</v>
      </c>
      <c r="L357" t="s">
        <v>27</v>
      </c>
      <c r="M357">
        <v>2</v>
      </c>
      <c r="N357" t="s">
        <v>9</v>
      </c>
      <c r="O357" t="s">
        <v>34</v>
      </c>
      <c r="P357" t="s">
        <v>35</v>
      </c>
      <c r="Q357" s="2">
        <v>172976226.92739999</v>
      </c>
      <c r="R357">
        <v>319769.71000000002</v>
      </c>
      <c r="S357" t="s">
        <v>12</v>
      </c>
      <c r="T357" s="1">
        <v>45138</v>
      </c>
      <c r="U357">
        <v>1</v>
      </c>
      <c r="V357" t="s">
        <v>13</v>
      </c>
      <c r="W357" t="s">
        <v>199</v>
      </c>
      <c r="X357" t="s">
        <v>200</v>
      </c>
      <c r="AD357"/>
      <c r="AE357"/>
      <c r="AL357"/>
      <c r="AT357"/>
      <c r="AU357"/>
      <c r="BB357"/>
    </row>
    <row r="358" spans="1:54" x14ac:dyDescent="0.35">
      <c r="A358" t="s">
        <v>110</v>
      </c>
      <c r="B358" t="s">
        <v>111</v>
      </c>
      <c r="C358">
        <v>1</v>
      </c>
      <c r="D358" t="s">
        <v>2</v>
      </c>
      <c r="E358" t="s">
        <v>3</v>
      </c>
      <c r="F358" t="s">
        <v>4</v>
      </c>
      <c r="G358">
        <v>1</v>
      </c>
      <c r="H358" t="s">
        <v>5</v>
      </c>
      <c r="I358" t="s">
        <v>6</v>
      </c>
      <c r="J358" t="s">
        <v>7</v>
      </c>
      <c r="K358">
        <v>3</v>
      </c>
      <c r="L358" t="s">
        <v>8</v>
      </c>
      <c r="M358">
        <v>2</v>
      </c>
      <c r="N358" t="s">
        <v>9</v>
      </c>
      <c r="O358" t="s">
        <v>23</v>
      </c>
      <c r="P358" t="s">
        <v>24</v>
      </c>
      <c r="Q358" s="2">
        <v>522019319.5</v>
      </c>
      <c r="R358">
        <v>965022.58940000006</v>
      </c>
      <c r="S358" t="s">
        <v>12</v>
      </c>
      <c r="T358" s="1">
        <v>45138</v>
      </c>
      <c r="U358">
        <v>1</v>
      </c>
      <c r="V358" t="s">
        <v>13</v>
      </c>
      <c r="W358" t="s">
        <v>49</v>
      </c>
      <c r="X358" t="s">
        <v>50</v>
      </c>
      <c r="AD358"/>
      <c r="AE358"/>
      <c r="AL358"/>
      <c r="AT358"/>
      <c r="AU358"/>
      <c r="BB358"/>
    </row>
    <row r="359" spans="1:54" x14ac:dyDescent="0.35">
      <c r="A359" t="s">
        <v>114</v>
      </c>
      <c r="B359" t="s">
        <v>115</v>
      </c>
      <c r="C359">
        <v>1</v>
      </c>
      <c r="D359" t="s">
        <v>2</v>
      </c>
      <c r="E359" t="s">
        <v>3</v>
      </c>
      <c r="F359" t="s">
        <v>4</v>
      </c>
      <c r="G359">
        <v>1</v>
      </c>
      <c r="H359" t="s">
        <v>5</v>
      </c>
      <c r="I359" t="s">
        <v>6</v>
      </c>
      <c r="J359" t="s">
        <v>7</v>
      </c>
      <c r="K359">
        <v>2</v>
      </c>
      <c r="L359" t="s">
        <v>25</v>
      </c>
      <c r="M359">
        <v>1</v>
      </c>
      <c r="N359" t="s">
        <v>17</v>
      </c>
      <c r="O359" t="s">
        <v>28</v>
      </c>
      <c r="P359" t="s">
        <v>29</v>
      </c>
      <c r="Q359" s="2">
        <v>265848184.90000001</v>
      </c>
      <c r="R359">
        <v>491455.95610000001</v>
      </c>
      <c r="S359" t="s">
        <v>12</v>
      </c>
      <c r="T359" s="1">
        <v>45138</v>
      </c>
      <c r="U359">
        <v>1</v>
      </c>
      <c r="V359" t="s">
        <v>13</v>
      </c>
      <c r="W359" t="s">
        <v>209</v>
      </c>
      <c r="X359" t="s">
        <v>210</v>
      </c>
      <c r="AD359"/>
      <c r="AE359"/>
      <c r="AL359"/>
      <c r="AT359"/>
      <c r="AU359"/>
      <c r="BB359"/>
    </row>
    <row r="360" spans="1:54" x14ac:dyDescent="0.35">
      <c r="A360" t="s">
        <v>114</v>
      </c>
      <c r="B360" t="s">
        <v>115</v>
      </c>
      <c r="C360">
        <v>1</v>
      </c>
      <c r="D360" t="s">
        <v>2</v>
      </c>
      <c r="E360" t="s">
        <v>3</v>
      </c>
      <c r="F360" t="s">
        <v>4</v>
      </c>
      <c r="G360">
        <v>1</v>
      </c>
      <c r="H360" t="s">
        <v>5</v>
      </c>
      <c r="I360" t="s">
        <v>6</v>
      </c>
      <c r="J360" t="s">
        <v>7</v>
      </c>
      <c r="K360">
        <v>1</v>
      </c>
      <c r="L360" t="s">
        <v>27</v>
      </c>
      <c r="M360">
        <v>2</v>
      </c>
      <c r="N360" t="s">
        <v>9</v>
      </c>
      <c r="O360" t="s">
        <v>34</v>
      </c>
      <c r="P360" t="s">
        <v>35</v>
      </c>
      <c r="Q360" s="2">
        <v>126060925</v>
      </c>
      <c r="R360">
        <v>233040.49429999999</v>
      </c>
      <c r="S360" t="s">
        <v>12</v>
      </c>
      <c r="T360" s="1">
        <v>45138</v>
      </c>
      <c r="U360">
        <v>1</v>
      </c>
      <c r="V360" t="s">
        <v>13</v>
      </c>
      <c r="W360" t="s">
        <v>49</v>
      </c>
      <c r="X360" t="s">
        <v>50</v>
      </c>
      <c r="AD360"/>
      <c r="AE360"/>
      <c r="AL360"/>
      <c r="AT360"/>
      <c r="AU360"/>
      <c r="BB360"/>
    </row>
    <row r="361" spans="1:54" x14ac:dyDescent="0.35">
      <c r="A361" t="s">
        <v>114</v>
      </c>
      <c r="B361" t="s">
        <v>115</v>
      </c>
      <c r="C361">
        <v>1</v>
      </c>
      <c r="D361" t="s">
        <v>2</v>
      </c>
      <c r="E361" t="s">
        <v>3</v>
      </c>
      <c r="F361" t="s">
        <v>4</v>
      </c>
      <c r="G361">
        <v>1</v>
      </c>
      <c r="H361" t="s">
        <v>5</v>
      </c>
      <c r="I361" t="s">
        <v>6</v>
      </c>
      <c r="J361" t="s">
        <v>7</v>
      </c>
      <c r="K361">
        <v>2</v>
      </c>
      <c r="L361" t="s">
        <v>25</v>
      </c>
      <c r="M361">
        <v>1</v>
      </c>
      <c r="N361" t="s">
        <v>17</v>
      </c>
      <c r="O361" t="s">
        <v>39</v>
      </c>
      <c r="P361" t="s">
        <v>40</v>
      </c>
      <c r="Q361" s="2">
        <v>458269363.19999999</v>
      </c>
      <c r="R361">
        <v>847172.26159999997</v>
      </c>
      <c r="S361" t="s">
        <v>12</v>
      </c>
      <c r="T361" s="1">
        <v>45138</v>
      </c>
      <c r="U361">
        <v>1</v>
      </c>
      <c r="V361" t="s">
        <v>13</v>
      </c>
      <c r="W361" t="s">
        <v>209</v>
      </c>
      <c r="X361" t="s">
        <v>210</v>
      </c>
      <c r="AD361"/>
      <c r="AE361"/>
      <c r="AL361"/>
      <c r="AT361"/>
      <c r="AU361"/>
      <c r="BB361"/>
    </row>
    <row r="362" spans="1:54" x14ac:dyDescent="0.35">
      <c r="A362" t="s">
        <v>114</v>
      </c>
      <c r="B362" t="s">
        <v>115</v>
      </c>
      <c r="C362">
        <v>1</v>
      </c>
      <c r="D362" t="s">
        <v>2</v>
      </c>
      <c r="E362" t="s">
        <v>3</v>
      </c>
      <c r="F362" t="s">
        <v>4</v>
      </c>
      <c r="G362">
        <v>1</v>
      </c>
      <c r="H362" t="s">
        <v>5</v>
      </c>
      <c r="I362" t="s">
        <v>6</v>
      </c>
      <c r="J362" t="s">
        <v>7</v>
      </c>
      <c r="K362">
        <v>1</v>
      </c>
      <c r="L362" t="s">
        <v>27</v>
      </c>
      <c r="M362">
        <v>2</v>
      </c>
      <c r="N362" t="s">
        <v>9</v>
      </c>
      <c r="O362" t="s">
        <v>57</v>
      </c>
      <c r="P362" t="s">
        <v>58</v>
      </c>
      <c r="Q362" s="2">
        <v>100151522</v>
      </c>
      <c r="R362">
        <v>185143.49470000001</v>
      </c>
      <c r="S362" t="s">
        <v>12</v>
      </c>
      <c r="T362" s="1">
        <v>45138</v>
      </c>
      <c r="U362">
        <v>1</v>
      </c>
      <c r="V362" t="s">
        <v>13</v>
      </c>
      <c r="W362" t="s">
        <v>49</v>
      </c>
      <c r="X362" t="s">
        <v>50</v>
      </c>
      <c r="AD362"/>
      <c r="AE362"/>
      <c r="AL362"/>
      <c r="AT362"/>
      <c r="AU362"/>
      <c r="BB362"/>
    </row>
    <row r="363" spans="1:54" x14ac:dyDescent="0.35">
      <c r="A363" t="s">
        <v>114</v>
      </c>
      <c r="B363" t="s">
        <v>115</v>
      </c>
      <c r="C363">
        <v>1</v>
      </c>
      <c r="D363" t="s">
        <v>2</v>
      </c>
      <c r="E363" t="s">
        <v>3</v>
      </c>
      <c r="F363" t="s">
        <v>4</v>
      </c>
      <c r="G363">
        <v>1</v>
      </c>
      <c r="H363" t="s">
        <v>5</v>
      </c>
      <c r="I363" t="s">
        <v>6</v>
      </c>
      <c r="J363" t="s">
        <v>7</v>
      </c>
      <c r="K363">
        <v>1</v>
      </c>
      <c r="L363" t="s">
        <v>27</v>
      </c>
      <c r="M363">
        <v>2</v>
      </c>
      <c r="N363" t="s">
        <v>9</v>
      </c>
      <c r="O363" t="s">
        <v>57</v>
      </c>
      <c r="P363" t="s">
        <v>58</v>
      </c>
      <c r="Q363" s="2">
        <v>100151522</v>
      </c>
      <c r="R363">
        <v>185143.49470000001</v>
      </c>
      <c r="S363" t="s">
        <v>12</v>
      </c>
      <c r="T363" s="1">
        <v>45138</v>
      </c>
      <c r="U363">
        <v>1</v>
      </c>
      <c r="V363" t="s">
        <v>13</v>
      </c>
      <c r="W363" t="s">
        <v>209</v>
      </c>
      <c r="X363" t="s">
        <v>210</v>
      </c>
      <c r="AD363"/>
      <c r="AE363"/>
      <c r="AL363"/>
      <c r="AT363"/>
      <c r="AU363"/>
      <c r="BB363"/>
    </row>
    <row r="364" spans="1:54" x14ac:dyDescent="0.35">
      <c r="A364" t="s">
        <v>114</v>
      </c>
      <c r="B364" t="s">
        <v>115</v>
      </c>
      <c r="C364">
        <v>1</v>
      </c>
      <c r="D364" t="s">
        <v>2</v>
      </c>
      <c r="E364" t="s">
        <v>3</v>
      </c>
      <c r="F364" t="s">
        <v>4</v>
      </c>
      <c r="G364">
        <v>1</v>
      </c>
      <c r="H364" t="s">
        <v>5</v>
      </c>
      <c r="I364" t="s">
        <v>6</v>
      </c>
      <c r="J364" t="s">
        <v>7</v>
      </c>
      <c r="K364">
        <v>1</v>
      </c>
      <c r="L364" t="s">
        <v>27</v>
      </c>
      <c r="M364">
        <v>2</v>
      </c>
      <c r="N364" t="s">
        <v>9</v>
      </c>
      <c r="O364" t="s">
        <v>43</v>
      </c>
      <c r="P364" t="s">
        <v>44</v>
      </c>
      <c r="Q364" s="2">
        <v>1319677664.3</v>
      </c>
      <c r="R364">
        <v>2439600.8139999998</v>
      </c>
      <c r="S364" t="s">
        <v>12</v>
      </c>
      <c r="T364" s="1">
        <v>45138</v>
      </c>
      <c r="U364">
        <v>1</v>
      </c>
      <c r="V364" t="s">
        <v>13</v>
      </c>
      <c r="W364" t="s">
        <v>49</v>
      </c>
      <c r="X364" t="s">
        <v>50</v>
      </c>
      <c r="AD364"/>
      <c r="AE364"/>
      <c r="AL364"/>
      <c r="AT364"/>
      <c r="AU364"/>
      <c r="BB364"/>
    </row>
    <row r="365" spans="1:54" x14ac:dyDescent="0.35">
      <c r="A365" t="s">
        <v>110</v>
      </c>
      <c r="B365" t="s">
        <v>111</v>
      </c>
      <c r="C365">
        <v>2</v>
      </c>
      <c r="D365" t="s">
        <v>67</v>
      </c>
      <c r="E365" t="s">
        <v>155</v>
      </c>
      <c r="F365" t="s">
        <v>156</v>
      </c>
      <c r="G365">
        <v>4</v>
      </c>
      <c r="H365" t="s">
        <v>80</v>
      </c>
      <c r="I365" t="s">
        <v>157</v>
      </c>
      <c r="J365" t="s">
        <v>158</v>
      </c>
      <c r="K365">
        <v>0</v>
      </c>
      <c r="L365" t="s">
        <v>81</v>
      </c>
      <c r="M365">
        <v>3</v>
      </c>
      <c r="N365" t="s">
        <v>101</v>
      </c>
      <c r="O365" t="s">
        <v>197</v>
      </c>
      <c r="P365" t="s">
        <v>198</v>
      </c>
      <c r="Q365" s="2">
        <v>54056473.369999997</v>
      </c>
      <c r="R365">
        <v>99930.626999999993</v>
      </c>
      <c r="S365" t="s">
        <v>84</v>
      </c>
      <c r="T365" s="1">
        <v>45138</v>
      </c>
      <c r="U365">
        <v>1</v>
      </c>
      <c r="V365" t="s">
        <v>13</v>
      </c>
      <c r="W365" t="s">
        <v>209</v>
      </c>
      <c r="X365" t="s">
        <v>210</v>
      </c>
      <c r="AD365"/>
      <c r="AE365"/>
      <c r="AL365"/>
      <c r="AT365"/>
      <c r="AU365"/>
      <c r="BB365"/>
    </row>
    <row r="366" spans="1:54" x14ac:dyDescent="0.35">
      <c r="A366" t="s">
        <v>114</v>
      </c>
      <c r="B366" t="s">
        <v>115</v>
      </c>
      <c r="C366">
        <v>1</v>
      </c>
      <c r="D366" t="s">
        <v>2</v>
      </c>
      <c r="E366" t="s">
        <v>3</v>
      </c>
      <c r="F366" t="s">
        <v>4</v>
      </c>
      <c r="G366">
        <v>1</v>
      </c>
      <c r="H366" t="s">
        <v>5</v>
      </c>
      <c r="I366" t="s">
        <v>6</v>
      </c>
      <c r="J366" t="s">
        <v>7</v>
      </c>
      <c r="K366">
        <v>2</v>
      </c>
      <c r="L366" t="s">
        <v>25</v>
      </c>
      <c r="M366">
        <v>1</v>
      </c>
      <c r="N366" t="s">
        <v>17</v>
      </c>
      <c r="O366" t="s">
        <v>39</v>
      </c>
      <c r="P366" t="s">
        <v>40</v>
      </c>
      <c r="Q366" s="2">
        <v>516430464</v>
      </c>
      <c r="R366">
        <v>954690.8419</v>
      </c>
      <c r="S366" t="s">
        <v>12</v>
      </c>
      <c r="T366" s="1">
        <v>45138</v>
      </c>
      <c r="U366">
        <v>1</v>
      </c>
      <c r="V366" t="s">
        <v>13</v>
      </c>
      <c r="W366" t="s">
        <v>49</v>
      </c>
      <c r="X366" t="s">
        <v>50</v>
      </c>
      <c r="AD366"/>
      <c r="AE366"/>
      <c r="AL366"/>
      <c r="AT366"/>
      <c r="AU366"/>
      <c r="BB366"/>
    </row>
    <row r="367" spans="1:54" x14ac:dyDescent="0.35">
      <c r="A367" t="s">
        <v>110</v>
      </c>
      <c r="B367" t="s">
        <v>111</v>
      </c>
      <c r="C367">
        <v>1</v>
      </c>
      <c r="D367" t="s">
        <v>2</v>
      </c>
      <c r="E367" t="s">
        <v>3</v>
      </c>
      <c r="F367" t="s">
        <v>4</v>
      </c>
      <c r="G367">
        <v>1</v>
      </c>
      <c r="H367" t="s">
        <v>5</v>
      </c>
      <c r="I367" t="s">
        <v>6</v>
      </c>
      <c r="J367" t="s">
        <v>7</v>
      </c>
      <c r="K367">
        <v>6</v>
      </c>
      <c r="L367" t="s">
        <v>36</v>
      </c>
      <c r="M367">
        <v>1</v>
      </c>
      <c r="N367" t="s">
        <v>17</v>
      </c>
      <c r="O367" t="s">
        <v>18</v>
      </c>
      <c r="P367" t="s">
        <v>19</v>
      </c>
      <c r="Q367" s="2">
        <v>129897516.45</v>
      </c>
      <c r="R367">
        <v>240132.9472</v>
      </c>
      <c r="S367" t="s">
        <v>12</v>
      </c>
      <c r="T367" s="1">
        <v>45138</v>
      </c>
      <c r="U367">
        <v>1</v>
      </c>
      <c r="V367" t="s">
        <v>13</v>
      </c>
      <c r="W367" t="s">
        <v>209</v>
      </c>
      <c r="X367" t="s">
        <v>210</v>
      </c>
      <c r="AD367"/>
      <c r="AE367"/>
      <c r="AL367"/>
      <c r="AT367"/>
      <c r="AU367"/>
      <c r="BB367"/>
    </row>
    <row r="368" spans="1:54" x14ac:dyDescent="0.35">
      <c r="A368" t="s">
        <v>114</v>
      </c>
      <c r="B368" t="s">
        <v>115</v>
      </c>
      <c r="C368">
        <v>1</v>
      </c>
      <c r="D368" t="s">
        <v>2</v>
      </c>
      <c r="E368" t="s">
        <v>3</v>
      </c>
      <c r="F368" t="s">
        <v>4</v>
      </c>
      <c r="G368">
        <v>1</v>
      </c>
      <c r="H368" t="s">
        <v>5</v>
      </c>
      <c r="I368" t="s">
        <v>6</v>
      </c>
      <c r="J368" t="s">
        <v>7</v>
      </c>
      <c r="K368">
        <v>2</v>
      </c>
      <c r="L368" t="s">
        <v>25</v>
      </c>
      <c r="M368">
        <v>2</v>
      </c>
      <c r="N368" t="s">
        <v>9</v>
      </c>
      <c r="O368" t="s">
        <v>23</v>
      </c>
      <c r="P368" t="s">
        <v>24</v>
      </c>
      <c r="Q368" s="2">
        <v>99133672</v>
      </c>
      <c r="R368">
        <v>183261.8627</v>
      </c>
      <c r="S368" t="s">
        <v>12</v>
      </c>
      <c r="T368" s="1">
        <v>45138</v>
      </c>
      <c r="U368">
        <v>1</v>
      </c>
      <c r="V368" t="s">
        <v>13</v>
      </c>
      <c r="W368" t="s">
        <v>49</v>
      </c>
      <c r="X368" t="s">
        <v>50</v>
      </c>
      <c r="AD368"/>
      <c r="AE368"/>
      <c r="AL368"/>
      <c r="AT368"/>
      <c r="AU368"/>
      <c r="BB368"/>
    </row>
    <row r="369" spans="1:54" x14ac:dyDescent="0.35">
      <c r="A369" t="s">
        <v>110</v>
      </c>
      <c r="B369" t="s">
        <v>111</v>
      </c>
      <c r="C369">
        <v>1</v>
      </c>
      <c r="D369" t="s">
        <v>2</v>
      </c>
      <c r="E369" t="s">
        <v>3</v>
      </c>
      <c r="F369" t="s">
        <v>4</v>
      </c>
      <c r="G369">
        <v>1</v>
      </c>
      <c r="H369" t="s">
        <v>5</v>
      </c>
      <c r="I369" t="s">
        <v>6</v>
      </c>
      <c r="J369" t="s">
        <v>7</v>
      </c>
      <c r="K369">
        <v>5</v>
      </c>
      <c r="L369" t="s">
        <v>16</v>
      </c>
      <c r="M369">
        <v>1</v>
      </c>
      <c r="N369" t="s">
        <v>17</v>
      </c>
      <c r="O369" t="s">
        <v>18</v>
      </c>
      <c r="P369" t="s">
        <v>19</v>
      </c>
      <c r="Q369" s="2">
        <v>4523847439.7299995</v>
      </c>
      <c r="R369">
        <v>8362937.5526000001</v>
      </c>
      <c r="S369" t="s">
        <v>12</v>
      </c>
      <c r="T369" s="1">
        <v>45138</v>
      </c>
      <c r="U369">
        <v>1</v>
      </c>
      <c r="V369" t="s">
        <v>13</v>
      </c>
      <c r="W369" t="s">
        <v>209</v>
      </c>
      <c r="X369" t="s">
        <v>210</v>
      </c>
      <c r="AD369"/>
      <c r="AE369"/>
      <c r="AL369"/>
      <c r="AT369"/>
      <c r="AU369"/>
      <c r="BB369"/>
    </row>
    <row r="370" spans="1:54" x14ac:dyDescent="0.35">
      <c r="A370" t="s">
        <v>114</v>
      </c>
      <c r="B370" t="s">
        <v>115</v>
      </c>
      <c r="C370">
        <v>1</v>
      </c>
      <c r="D370" t="s">
        <v>2</v>
      </c>
      <c r="E370" t="s">
        <v>3</v>
      </c>
      <c r="F370" t="s">
        <v>4</v>
      </c>
      <c r="G370">
        <v>1</v>
      </c>
      <c r="H370" t="s">
        <v>5</v>
      </c>
      <c r="I370" t="s">
        <v>6</v>
      </c>
      <c r="J370" t="s">
        <v>7</v>
      </c>
      <c r="K370">
        <v>2</v>
      </c>
      <c r="L370" t="s">
        <v>25</v>
      </c>
      <c r="M370">
        <v>1</v>
      </c>
      <c r="N370" t="s">
        <v>17</v>
      </c>
      <c r="O370" t="s">
        <v>18</v>
      </c>
      <c r="P370" t="s">
        <v>19</v>
      </c>
      <c r="Q370" s="2">
        <v>813783243.44000006</v>
      </c>
      <c r="R370">
        <v>1504387.2582</v>
      </c>
      <c r="S370" t="s">
        <v>12</v>
      </c>
      <c r="T370" s="1">
        <v>45138</v>
      </c>
      <c r="U370">
        <v>1</v>
      </c>
      <c r="V370" t="s">
        <v>13</v>
      </c>
      <c r="W370" t="s">
        <v>49</v>
      </c>
      <c r="X370" t="s">
        <v>50</v>
      </c>
      <c r="AD370"/>
      <c r="AE370"/>
      <c r="AL370"/>
      <c r="AT370"/>
      <c r="AU370"/>
      <c r="BB370"/>
    </row>
    <row r="371" spans="1:54" x14ac:dyDescent="0.35">
      <c r="A371" t="s">
        <v>110</v>
      </c>
      <c r="B371" t="s">
        <v>111</v>
      </c>
      <c r="C371">
        <v>1</v>
      </c>
      <c r="D371" t="s">
        <v>2</v>
      </c>
      <c r="E371" t="s">
        <v>3</v>
      </c>
      <c r="F371" t="s">
        <v>4</v>
      </c>
      <c r="G371">
        <v>1</v>
      </c>
      <c r="H371" t="s">
        <v>5</v>
      </c>
      <c r="I371" t="s">
        <v>6</v>
      </c>
      <c r="J371" t="s">
        <v>7</v>
      </c>
      <c r="K371">
        <v>5</v>
      </c>
      <c r="L371" t="s">
        <v>16</v>
      </c>
      <c r="M371">
        <v>1</v>
      </c>
      <c r="N371" t="s">
        <v>17</v>
      </c>
      <c r="O371" t="s">
        <v>41</v>
      </c>
      <c r="P371" t="s">
        <v>42</v>
      </c>
      <c r="Q371" s="2">
        <v>70346367</v>
      </c>
      <c r="R371">
        <v>130044.6759</v>
      </c>
      <c r="S371" t="s">
        <v>12</v>
      </c>
      <c r="T371" s="1">
        <v>45138</v>
      </c>
      <c r="U371">
        <v>1</v>
      </c>
      <c r="V371" t="s">
        <v>13</v>
      </c>
      <c r="W371" t="s">
        <v>209</v>
      </c>
      <c r="X371" t="s">
        <v>210</v>
      </c>
      <c r="AD371"/>
      <c r="AE371"/>
      <c r="AL371"/>
      <c r="AT371"/>
      <c r="AU371"/>
      <c r="BB371"/>
    </row>
    <row r="372" spans="1:54" x14ac:dyDescent="0.35">
      <c r="A372" t="s">
        <v>114</v>
      </c>
      <c r="B372" t="s">
        <v>115</v>
      </c>
      <c r="C372">
        <v>1</v>
      </c>
      <c r="D372" t="s">
        <v>2</v>
      </c>
      <c r="E372" t="s">
        <v>3</v>
      </c>
      <c r="F372" t="s">
        <v>4</v>
      </c>
      <c r="G372">
        <v>1</v>
      </c>
      <c r="H372" t="s">
        <v>5</v>
      </c>
      <c r="I372" t="s">
        <v>6</v>
      </c>
      <c r="J372" t="s">
        <v>7</v>
      </c>
      <c r="K372">
        <v>2</v>
      </c>
      <c r="L372" t="s">
        <v>25</v>
      </c>
      <c r="M372">
        <v>1</v>
      </c>
      <c r="N372" t="s">
        <v>17</v>
      </c>
      <c r="O372" t="s">
        <v>28</v>
      </c>
      <c r="P372" t="s">
        <v>29</v>
      </c>
      <c r="Q372" s="2">
        <v>1024981204.88</v>
      </c>
      <c r="R372">
        <v>1894814.9608</v>
      </c>
      <c r="S372" t="s">
        <v>12</v>
      </c>
      <c r="T372" s="1">
        <v>45138</v>
      </c>
      <c r="U372">
        <v>1</v>
      </c>
      <c r="V372" t="s">
        <v>13</v>
      </c>
      <c r="W372" t="s">
        <v>49</v>
      </c>
      <c r="X372" t="s">
        <v>50</v>
      </c>
      <c r="AD372"/>
      <c r="AE372"/>
      <c r="AL372"/>
      <c r="AT372"/>
      <c r="AU372"/>
      <c r="BB372"/>
    </row>
    <row r="373" spans="1:54" x14ac:dyDescent="0.35">
      <c r="A373" t="s">
        <v>110</v>
      </c>
      <c r="B373" t="s">
        <v>111</v>
      </c>
      <c r="C373">
        <v>2</v>
      </c>
      <c r="D373" t="s">
        <v>67</v>
      </c>
      <c r="E373" t="s">
        <v>3</v>
      </c>
      <c r="F373" t="s">
        <v>4</v>
      </c>
      <c r="G373">
        <v>1</v>
      </c>
      <c r="H373" t="s">
        <v>5</v>
      </c>
      <c r="I373" t="s">
        <v>6</v>
      </c>
      <c r="J373" t="s">
        <v>7</v>
      </c>
      <c r="K373">
        <v>3</v>
      </c>
      <c r="L373" t="s">
        <v>8</v>
      </c>
      <c r="M373">
        <v>1</v>
      </c>
      <c r="N373" t="s">
        <v>17</v>
      </c>
      <c r="O373" t="s">
        <v>18</v>
      </c>
      <c r="P373" t="s">
        <v>19</v>
      </c>
      <c r="Q373" s="2">
        <v>2585687190.1999998</v>
      </c>
      <c r="R373">
        <v>4779988.8901000004</v>
      </c>
      <c r="S373" t="s">
        <v>12</v>
      </c>
      <c r="T373" s="1">
        <v>45138</v>
      </c>
      <c r="U373">
        <v>1</v>
      </c>
      <c r="V373" t="s">
        <v>13</v>
      </c>
      <c r="W373" t="s">
        <v>209</v>
      </c>
      <c r="X373" t="s">
        <v>210</v>
      </c>
      <c r="AD373"/>
      <c r="AE373"/>
      <c r="AL373"/>
      <c r="AT373"/>
      <c r="AU373"/>
      <c r="BB373"/>
    </row>
    <row r="374" spans="1:54" x14ac:dyDescent="0.35">
      <c r="A374" t="s">
        <v>114</v>
      </c>
      <c r="B374" t="s">
        <v>115</v>
      </c>
      <c r="C374">
        <v>1</v>
      </c>
      <c r="D374" t="s">
        <v>2</v>
      </c>
      <c r="E374" t="s">
        <v>3</v>
      </c>
      <c r="F374" t="s">
        <v>4</v>
      </c>
      <c r="G374">
        <v>1</v>
      </c>
      <c r="H374" t="s">
        <v>5</v>
      </c>
      <c r="I374" t="s">
        <v>6</v>
      </c>
      <c r="J374" t="s">
        <v>7</v>
      </c>
      <c r="K374">
        <v>1</v>
      </c>
      <c r="L374" t="s">
        <v>27</v>
      </c>
      <c r="M374">
        <v>1</v>
      </c>
      <c r="N374" t="s">
        <v>17</v>
      </c>
      <c r="O374" t="s">
        <v>41</v>
      </c>
      <c r="P374" t="s">
        <v>42</v>
      </c>
      <c r="Q374" s="2">
        <v>681620494.39999998</v>
      </c>
      <c r="R374">
        <v>1260066.7253</v>
      </c>
      <c r="S374" t="s">
        <v>12</v>
      </c>
      <c r="T374" s="1">
        <v>45138</v>
      </c>
      <c r="U374">
        <v>1</v>
      </c>
      <c r="V374" t="s">
        <v>13</v>
      </c>
      <c r="W374" t="s">
        <v>49</v>
      </c>
      <c r="X374" t="s">
        <v>50</v>
      </c>
      <c r="AD374"/>
      <c r="AE374"/>
      <c r="AL374"/>
      <c r="AT374"/>
      <c r="AU374"/>
      <c r="BB374"/>
    </row>
    <row r="375" spans="1:54" x14ac:dyDescent="0.35">
      <c r="A375" t="s">
        <v>110</v>
      </c>
      <c r="B375" t="s">
        <v>111</v>
      </c>
      <c r="C375">
        <v>2</v>
      </c>
      <c r="D375" t="s">
        <v>67</v>
      </c>
      <c r="E375" t="s">
        <v>3</v>
      </c>
      <c r="F375" t="s">
        <v>4</v>
      </c>
      <c r="G375">
        <v>1</v>
      </c>
      <c r="H375" t="s">
        <v>5</v>
      </c>
      <c r="I375" t="s">
        <v>6</v>
      </c>
      <c r="J375" t="s">
        <v>7</v>
      </c>
      <c r="K375">
        <v>3</v>
      </c>
      <c r="L375" t="s">
        <v>8</v>
      </c>
      <c r="M375">
        <v>2</v>
      </c>
      <c r="N375" t="s">
        <v>9</v>
      </c>
      <c r="O375" t="s">
        <v>65</v>
      </c>
      <c r="P375" t="s">
        <v>66</v>
      </c>
      <c r="Q375" s="2">
        <v>42145852.520000003</v>
      </c>
      <c r="R375">
        <v>77912.25</v>
      </c>
      <c r="S375" t="s">
        <v>12</v>
      </c>
      <c r="T375" s="1">
        <v>45138</v>
      </c>
      <c r="U375">
        <v>1</v>
      </c>
      <c r="V375" t="s">
        <v>13</v>
      </c>
      <c r="W375" t="s">
        <v>209</v>
      </c>
      <c r="X375" t="s">
        <v>210</v>
      </c>
      <c r="AD375"/>
      <c r="AE375"/>
      <c r="AL375"/>
      <c r="AT375"/>
      <c r="AU375"/>
      <c r="BB375"/>
    </row>
    <row r="376" spans="1:54" x14ac:dyDescent="0.35">
      <c r="A376" t="s">
        <v>110</v>
      </c>
      <c r="B376" t="s">
        <v>111</v>
      </c>
      <c r="C376">
        <v>1</v>
      </c>
      <c r="D376" t="s">
        <v>2</v>
      </c>
      <c r="E376" t="s">
        <v>3</v>
      </c>
      <c r="F376" t="s">
        <v>4</v>
      </c>
      <c r="G376">
        <v>1</v>
      </c>
      <c r="H376" t="s">
        <v>5</v>
      </c>
      <c r="I376" t="s">
        <v>6</v>
      </c>
      <c r="J376" t="s">
        <v>7</v>
      </c>
      <c r="K376">
        <v>4</v>
      </c>
      <c r="L376" t="s">
        <v>26</v>
      </c>
      <c r="M376">
        <v>2</v>
      </c>
      <c r="N376" t="s">
        <v>9</v>
      </c>
      <c r="O376" t="s">
        <v>23</v>
      </c>
      <c r="P376" t="s">
        <v>24</v>
      </c>
      <c r="Q376" s="2">
        <v>515878660</v>
      </c>
      <c r="R376">
        <v>953670.75829999999</v>
      </c>
      <c r="S376" t="s">
        <v>12</v>
      </c>
      <c r="T376" s="1">
        <v>45138</v>
      </c>
      <c r="U376">
        <v>1</v>
      </c>
      <c r="V376" t="s">
        <v>13</v>
      </c>
      <c r="W376" t="s">
        <v>49</v>
      </c>
      <c r="X376" t="s">
        <v>50</v>
      </c>
      <c r="AD376"/>
      <c r="AE376"/>
      <c r="AL376"/>
      <c r="AT376"/>
      <c r="AU376"/>
      <c r="BB376"/>
    </row>
    <row r="377" spans="1:54" x14ac:dyDescent="0.35">
      <c r="A377" t="s">
        <v>110</v>
      </c>
      <c r="B377" t="s">
        <v>111</v>
      </c>
      <c r="C377">
        <v>2</v>
      </c>
      <c r="D377" t="s">
        <v>67</v>
      </c>
      <c r="E377" t="s">
        <v>3</v>
      </c>
      <c r="F377" t="s">
        <v>4</v>
      </c>
      <c r="G377">
        <v>1</v>
      </c>
      <c r="H377" t="s">
        <v>5</v>
      </c>
      <c r="I377" t="s">
        <v>6</v>
      </c>
      <c r="J377" t="s">
        <v>7</v>
      </c>
      <c r="K377">
        <v>3</v>
      </c>
      <c r="L377" t="s">
        <v>8</v>
      </c>
      <c r="M377">
        <v>2</v>
      </c>
      <c r="N377" t="s">
        <v>9</v>
      </c>
      <c r="O377" t="s">
        <v>53</v>
      </c>
      <c r="P377" t="s">
        <v>54</v>
      </c>
      <c r="Q377" s="2">
        <v>267981308.16</v>
      </c>
      <c r="R377">
        <v>495399.32</v>
      </c>
      <c r="S377" t="s">
        <v>12</v>
      </c>
      <c r="T377" s="1">
        <v>45138</v>
      </c>
      <c r="U377">
        <v>1</v>
      </c>
      <c r="V377" t="s">
        <v>13</v>
      </c>
      <c r="W377" t="s">
        <v>209</v>
      </c>
      <c r="X377" t="s">
        <v>210</v>
      </c>
      <c r="AD377"/>
      <c r="AE377"/>
      <c r="AL377"/>
      <c r="AT377"/>
      <c r="AU377"/>
      <c r="BB377"/>
    </row>
    <row r="378" spans="1:54" x14ac:dyDescent="0.35">
      <c r="A378" t="s">
        <v>110</v>
      </c>
      <c r="B378" t="s">
        <v>111</v>
      </c>
      <c r="C378">
        <v>1</v>
      </c>
      <c r="D378" t="s">
        <v>2</v>
      </c>
      <c r="E378" t="s">
        <v>3</v>
      </c>
      <c r="F378" t="s">
        <v>4</v>
      </c>
      <c r="G378">
        <v>1</v>
      </c>
      <c r="H378" t="s">
        <v>5</v>
      </c>
      <c r="I378" t="s">
        <v>6</v>
      </c>
      <c r="J378" t="s">
        <v>7</v>
      </c>
      <c r="K378">
        <v>4</v>
      </c>
      <c r="L378" t="s">
        <v>26</v>
      </c>
      <c r="M378">
        <v>1</v>
      </c>
      <c r="N378" t="s">
        <v>17</v>
      </c>
      <c r="O378" t="s">
        <v>18</v>
      </c>
      <c r="P378" t="s">
        <v>19</v>
      </c>
      <c r="Q378" s="2">
        <v>1910262908.3800001</v>
      </c>
      <c r="R378">
        <v>3531376.6930999998</v>
      </c>
      <c r="S378" t="s">
        <v>12</v>
      </c>
      <c r="T378" s="1">
        <v>45138</v>
      </c>
      <c r="U378">
        <v>1</v>
      </c>
      <c r="V378" t="s">
        <v>13</v>
      </c>
      <c r="W378" t="s">
        <v>49</v>
      </c>
      <c r="X378" t="s">
        <v>50</v>
      </c>
      <c r="AD378"/>
      <c r="AE378"/>
      <c r="AL378"/>
      <c r="AT378"/>
      <c r="AU378"/>
      <c r="BB378"/>
    </row>
    <row r="379" spans="1:54" x14ac:dyDescent="0.35">
      <c r="A379" t="s">
        <v>110</v>
      </c>
      <c r="B379" t="s">
        <v>111</v>
      </c>
      <c r="C379">
        <v>2</v>
      </c>
      <c r="D379" t="s">
        <v>67</v>
      </c>
      <c r="E379" t="s">
        <v>3</v>
      </c>
      <c r="F379" t="s">
        <v>4</v>
      </c>
      <c r="G379">
        <v>1</v>
      </c>
      <c r="H379" t="s">
        <v>5</v>
      </c>
      <c r="I379" t="s">
        <v>6</v>
      </c>
      <c r="J379" t="s">
        <v>7</v>
      </c>
      <c r="K379">
        <v>3</v>
      </c>
      <c r="L379" t="s">
        <v>8</v>
      </c>
      <c r="M379">
        <v>2</v>
      </c>
      <c r="N379" t="s">
        <v>9</v>
      </c>
      <c r="O379" t="s">
        <v>23</v>
      </c>
      <c r="P379" t="s">
        <v>24</v>
      </c>
      <c r="Q379" s="2">
        <v>116540925.03</v>
      </c>
      <c r="R379">
        <v>215441.5</v>
      </c>
      <c r="S379" t="s">
        <v>12</v>
      </c>
      <c r="T379" s="1">
        <v>45138</v>
      </c>
      <c r="U379">
        <v>1</v>
      </c>
      <c r="V379" t="s">
        <v>13</v>
      </c>
      <c r="W379" t="s">
        <v>209</v>
      </c>
      <c r="X379" t="s">
        <v>210</v>
      </c>
      <c r="AD379"/>
      <c r="AE379"/>
      <c r="AL379"/>
      <c r="AT379"/>
      <c r="AU379"/>
      <c r="BB379"/>
    </row>
    <row r="380" spans="1:54" x14ac:dyDescent="0.35">
      <c r="A380" t="s">
        <v>110</v>
      </c>
      <c r="B380" t="s">
        <v>111</v>
      </c>
      <c r="C380">
        <v>1</v>
      </c>
      <c r="D380" t="s">
        <v>2</v>
      </c>
      <c r="E380" t="s">
        <v>3</v>
      </c>
      <c r="F380" t="s">
        <v>4</v>
      </c>
      <c r="G380">
        <v>1</v>
      </c>
      <c r="H380" t="s">
        <v>5</v>
      </c>
      <c r="I380" t="s">
        <v>6</v>
      </c>
      <c r="J380" t="s">
        <v>7</v>
      </c>
      <c r="K380">
        <v>3</v>
      </c>
      <c r="L380" t="s">
        <v>8</v>
      </c>
      <c r="M380">
        <v>2</v>
      </c>
      <c r="N380" t="s">
        <v>9</v>
      </c>
      <c r="O380" t="s">
        <v>34</v>
      </c>
      <c r="P380" t="s">
        <v>35</v>
      </c>
      <c r="Q380" s="2">
        <v>93005309</v>
      </c>
      <c r="R380">
        <v>171932.76329999999</v>
      </c>
      <c r="S380" t="s">
        <v>12</v>
      </c>
      <c r="T380" s="1">
        <v>45138</v>
      </c>
      <c r="U380">
        <v>1</v>
      </c>
      <c r="V380" t="s">
        <v>13</v>
      </c>
      <c r="W380" t="s">
        <v>49</v>
      </c>
      <c r="X380" t="s">
        <v>50</v>
      </c>
      <c r="AD380"/>
      <c r="AE380"/>
      <c r="AL380"/>
      <c r="AT380"/>
      <c r="AU380"/>
      <c r="BB380"/>
    </row>
    <row r="381" spans="1:54" x14ac:dyDescent="0.35">
      <c r="A381" t="s">
        <v>110</v>
      </c>
      <c r="B381" t="s">
        <v>111</v>
      </c>
      <c r="C381">
        <v>1</v>
      </c>
      <c r="D381" t="s">
        <v>2</v>
      </c>
      <c r="E381" t="s">
        <v>3</v>
      </c>
      <c r="F381" t="s">
        <v>4</v>
      </c>
      <c r="G381">
        <v>1</v>
      </c>
      <c r="H381" t="s">
        <v>5</v>
      </c>
      <c r="I381" t="s">
        <v>6</v>
      </c>
      <c r="J381" t="s">
        <v>7</v>
      </c>
      <c r="K381">
        <v>6</v>
      </c>
      <c r="L381" t="s">
        <v>36</v>
      </c>
      <c r="M381">
        <v>1</v>
      </c>
      <c r="N381" t="s">
        <v>17</v>
      </c>
      <c r="O381" t="s">
        <v>18</v>
      </c>
      <c r="P381" t="s">
        <v>19</v>
      </c>
      <c r="Q381" s="2">
        <v>201879428</v>
      </c>
      <c r="R381">
        <v>373201.14620000002</v>
      </c>
      <c r="S381" t="s">
        <v>12</v>
      </c>
      <c r="T381" s="1">
        <v>45138</v>
      </c>
      <c r="U381">
        <v>1</v>
      </c>
      <c r="V381" t="s">
        <v>13</v>
      </c>
      <c r="W381" t="s">
        <v>49</v>
      </c>
      <c r="X381" t="s">
        <v>50</v>
      </c>
      <c r="AD381"/>
      <c r="AE381"/>
      <c r="AL381"/>
      <c r="AT381"/>
      <c r="AU381"/>
      <c r="BB381"/>
    </row>
    <row r="382" spans="1:54" x14ac:dyDescent="0.35">
      <c r="A382" t="s">
        <v>110</v>
      </c>
      <c r="B382" t="s">
        <v>111</v>
      </c>
      <c r="C382">
        <v>2</v>
      </c>
      <c r="D382" t="s">
        <v>67</v>
      </c>
      <c r="E382" t="s">
        <v>155</v>
      </c>
      <c r="F382" t="s">
        <v>156</v>
      </c>
      <c r="G382">
        <v>4</v>
      </c>
      <c r="H382" t="s">
        <v>80</v>
      </c>
      <c r="I382" t="s">
        <v>157</v>
      </c>
      <c r="J382" t="s">
        <v>158</v>
      </c>
      <c r="K382">
        <v>0</v>
      </c>
      <c r="L382" t="s">
        <v>81</v>
      </c>
      <c r="M382">
        <v>3</v>
      </c>
      <c r="N382" t="s">
        <v>101</v>
      </c>
      <c r="O382" t="s">
        <v>144</v>
      </c>
      <c r="P382" t="s">
        <v>145</v>
      </c>
      <c r="Q382" s="2">
        <v>1985064726.0699999</v>
      </c>
      <c r="R382">
        <v>3669657.8661000002</v>
      </c>
      <c r="S382" t="s">
        <v>84</v>
      </c>
      <c r="T382" s="1">
        <v>45138</v>
      </c>
      <c r="U382">
        <v>1</v>
      </c>
      <c r="V382" t="s">
        <v>13</v>
      </c>
      <c r="W382" t="s">
        <v>49</v>
      </c>
      <c r="X382" t="s">
        <v>50</v>
      </c>
      <c r="AD382"/>
      <c r="AE382"/>
      <c r="AL382"/>
      <c r="AT382"/>
      <c r="AU382"/>
      <c r="BB382"/>
    </row>
    <row r="383" spans="1:54" x14ac:dyDescent="0.35">
      <c r="A383" t="s">
        <v>110</v>
      </c>
      <c r="B383" t="s">
        <v>111</v>
      </c>
      <c r="C383">
        <v>2</v>
      </c>
      <c r="D383" t="s">
        <v>67</v>
      </c>
      <c r="E383" t="s">
        <v>155</v>
      </c>
      <c r="F383" t="s">
        <v>156</v>
      </c>
      <c r="G383">
        <v>4</v>
      </c>
      <c r="H383" t="s">
        <v>80</v>
      </c>
      <c r="I383" t="s">
        <v>157</v>
      </c>
      <c r="J383" t="s">
        <v>158</v>
      </c>
      <c r="K383">
        <v>0</v>
      </c>
      <c r="L383" t="s">
        <v>81</v>
      </c>
      <c r="M383">
        <v>3</v>
      </c>
      <c r="N383" t="s">
        <v>101</v>
      </c>
      <c r="O383" t="s">
        <v>197</v>
      </c>
      <c r="P383" t="s">
        <v>198</v>
      </c>
      <c r="Q383" s="2">
        <v>40471600.479999997</v>
      </c>
      <c r="R383">
        <v>74817.171000000002</v>
      </c>
      <c r="S383" t="s">
        <v>84</v>
      </c>
      <c r="T383" s="1">
        <v>45138</v>
      </c>
      <c r="U383">
        <v>1</v>
      </c>
      <c r="V383" t="s">
        <v>13</v>
      </c>
      <c r="W383" t="s">
        <v>49</v>
      </c>
      <c r="X383" t="s">
        <v>50</v>
      </c>
      <c r="AD383"/>
      <c r="AE383"/>
      <c r="AL383"/>
      <c r="AT383"/>
      <c r="AU383"/>
      <c r="BB383"/>
    </row>
    <row r="384" spans="1:54" x14ac:dyDescent="0.35">
      <c r="A384" t="s">
        <v>110</v>
      </c>
      <c r="B384" t="s">
        <v>111</v>
      </c>
      <c r="C384">
        <v>1</v>
      </c>
      <c r="D384" t="s">
        <v>2</v>
      </c>
      <c r="E384" t="s">
        <v>20</v>
      </c>
      <c r="F384" t="s">
        <v>21</v>
      </c>
      <c r="G384">
        <v>2</v>
      </c>
      <c r="H384" t="s">
        <v>22</v>
      </c>
      <c r="I384" t="s">
        <v>6</v>
      </c>
      <c r="J384" t="s">
        <v>7</v>
      </c>
      <c r="K384">
        <v>1</v>
      </c>
      <c r="L384" t="s">
        <v>27</v>
      </c>
      <c r="M384">
        <v>2</v>
      </c>
      <c r="N384" t="s">
        <v>9</v>
      </c>
      <c r="O384" t="s">
        <v>125</v>
      </c>
      <c r="P384" t="s">
        <v>126</v>
      </c>
      <c r="Q384" s="2">
        <v>301820640</v>
      </c>
      <c r="R384">
        <v>557955.85459999996</v>
      </c>
      <c r="S384" t="s">
        <v>12</v>
      </c>
      <c r="T384" s="1">
        <v>45138</v>
      </c>
      <c r="U384">
        <v>1</v>
      </c>
      <c r="V384" t="s">
        <v>13</v>
      </c>
      <c r="W384" t="s">
        <v>49</v>
      </c>
      <c r="X384" t="s">
        <v>50</v>
      </c>
      <c r="AD384"/>
      <c r="AE384"/>
      <c r="AL384"/>
      <c r="AT384"/>
      <c r="AU384"/>
      <c r="BB384"/>
    </row>
    <row r="385" spans="1:54" x14ac:dyDescent="0.35">
      <c r="A385" t="s">
        <v>110</v>
      </c>
      <c r="B385" t="s">
        <v>111</v>
      </c>
      <c r="C385">
        <v>2</v>
      </c>
      <c r="D385" t="s">
        <v>67</v>
      </c>
      <c r="E385" t="s">
        <v>3</v>
      </c>
      <c r="F385" t="s">
        <v>4</v>
      </c>
      <c r="G385">
        <v>1</v>
      </c>
      <c r="H385" t="s">
        <v>5</v>
      </c>
      <c r="I385" t="s">
        <v>6</v>
      </c>
      <c r="J385" t="s">
        <v>7</v>
      </c>
      <c r="K385">
        <v>5</v>
      </c>
      <c r="L385" t="s">
        <v>16</v>
      </c>
      <c r="M385">
        <v>1</v>
      </c>
      <c r="N385" t="s">
        <v>17</v>
      </c>
      <c r="O385" t="s">
        <v>18</v>
      </c>
      <c r="P385" t="s">
        <v>19</v>
      </c>
      <c r="Q385" s="2">
        <v>1114546758.9612999</v>
      </c>
      <c r="R385">
        <v>2052081.01</v>
      </c>
      <c r="S385" t="s">
        <v>12</v>
      </c>
      <c r="T385" s="1">
        <v>45107</v>
      </c>
      <c r="U385">
        <v>1</v>
      </c>
      <c r="V385" t="s">
        <v>13</v>
      </c>
      <c r="W385" t="s">
        <v>243</v>
      </c>
      <c r="X385" t="s">
        <v>244</v>
      </c>
      <c r="AD385"/>
      <c r="AE385"/>
      <c r="AL385"/>
      <c r="AT385"/>
      <c r="AU385"/>
      <c r="BB385"/>
    </row>
    <row r="386" spans="1:54" x14ac:dyDescent="0.35">
      <c r="A386" t="s">
        <v>68</v>
      </c>
      <c r="B386" t="s">
        <v>69</v>
      </c>
      <c r="C386">
        <v>2</v>
      </c>
      <c r="D386" t="s">
        <v>67</v>
      </c>
      <c r="E386" t="s">
        <v>3</v>
      </c>
      <c r="F386" t="s">
        <v>4</v>
      </c>
      <c r="G386">
        <v>1</v>
      </c>
      <c r="H386" t="s">
        <v>5</v>
      </c>
      <c r="I386" t="s">
        <v>6</v>
      </c>
      <c r="J386" t="s">
        <v>7</v>
      </c>
      <c r="K386">
        <v>3</v>
      </c>
      <c r="L386" t="s">
        <v>8</v>
      </c>
      <c r="M386">
        <v>2</v>
      </c>
      <c r="N386" t="s">
        <v>9</v>
      </c>
      <c r="O386" t="s">
        <v>185</v>
      </c>
      <c r="P386" t="s">
        <v>186</v>
      </c>
      <c r="Q386" s="2">
        <v>517840661.45139998</v>
      </c>
      <c r="R386">
        <v>953437.78</v>
      </c>
      <c r="S386" t="s">
        <v>12</v>
      </c>
      <c r="T386" s="1">
        <v>45107</v>
      </c>
      <c r="U386">
        <v>1</v>
      </c>
      <c r="V386" t="s">
        <v>13</v>
      </c>
      <c r="W386" t="s">
        <v>237</v>
      </c>
      <c r="X386" t="s">
        <v>238</v>
      </c>
      <c r="AD386"/>
      <c r="AE386"/>
      <c r="AL386"/>
      <c r="AT386"/>
      <c r="AU386"/>
      <c r="BB386"/>
    </row>
    <row r="387" spans="1:54" x14ac:dyDescent="0.35">
      <c r="A387" t="s">
        <v>68</v>
      </c>
      <c r="B387" t="s">
        <v>69</v>
      </c>
      <c r="C387">
        <v>2</v>
      </c>
      <c r="D387" t="s">
        <v>67</v>
      </c>
      <c r="E387" t="s">
        <v>3</v>
      </c>
      <c r="F387" t="s">
        <v>4</v>
      </c>
      <c r="G387">
        <v>1</v>
      </c>
      <c r="H387" t="s">
        <v>5</v>
      </c>
      <c r="I387" t="s">
        <v>6</v>
      </c>
      <c r="J387" t="s">
        <v>7</v>
      </c>
      <c r="K387">
        <v>3</v>
      </c>
      <c r="L387" t="s">
        <v>8</v>
      </c>
      <c r="M387">
        <v>2</v>
      </c>
      <c r="N387" t="s">
        <v>9</v>
      </c>
      <c r="O387" t="s">
        <v>53</v>
      </c>
      <c r="P387" t="s">
        <v>54</v>
      </c>
      <c r="Q387" s="2">
        <v>193092387.81999999</v>
      </c>
      <c r="R387">
        <v>355517.80940000003</v>
      </c>
      <c r="S387" t="s">
        <v>12</v>
      </c>
      <c r="T387" s="1">
        <v>45107</v>
      </c>
      <c r="U387">
        <v>1</v>
      </c>
      <c r="V387" t="s">
        <v>13</v>
      </c>
      <c r="W387" t="s">
        <v>209</v>
      </c>
      <c r="X387" t="s">
        <v>210</v>
      </c>
      <c r="AD387"/>
      <c r="AE387"/>
      <c r="AL387"/>
      <c r="AT387"/>
      <c r="AU387"/>
      <c r="BB387"/>
    </row>
    <row r="388" spans="1:54" x14ac:dyDescent="0.35">
      <c r="A388" t="s">
        <v>68</v>
      </c>
      <c r="B388" t="s">
        <v>69</v>
      </c>
      <c r="C388">
        <v>2</v>
      </c>
      <c r="D388" t="s">
        <v>67</v>
      </c>
      <c r="E388" t="s">
        <v>3</v>
      </c>
      <c r="F388" t="s">
        <v>4</v>
      </c>
      <c r="G388">
        <v>1</v>
      </c>
      <c r="H388" t="s">
        <v>5</v>
      </c>
      <c r="I388" t="s">
        <v>6</v>
      </c>
      <c r="J388" t="s">
        <v>7</v>
      </c>
      <c r="K388">
        <v>5</v>
      </c>
      <c r="L388" t="s">
        <v>16</v>
      </c>
      <c r="M388">
        <v>1</v>
      </c>
      <c r="N388" t="s">
        <v>17</v>
      </c>
      <c r="O388" t="s">
        <v>18</v>
      </c>
      <c r="P388" t="s">
        <v>19</v>
      </c>
      <c r="Q388" s="2">
        <v>11834223180.290001</v>
      </c>
      <c r="R388">
        <v>21788933</v>
      </c>
      <c r="S388" t="s">
        <v>12</v>
      </c>
      <c r="T388" s="1">
        <v>45107</v>
      </c>
      <c r="U388">
        <v>1</v>
      </c>
      <c r="V388" t="s">
        <v>13</v>
      </c>
      <c r="W388" t="s">
        <v>49</v>
      </c>
      <c r="X388" t="s">
        <v>50</v>
      </c>
      <c r="AD388"/>
      <c r="AE388"/>
      <c r="AL388"/>
      <c r="AT388"/>
      <c r="AU388"/>
      <c r="BB388"/>
    </row>
    <row r="389" spans="1:54" x14ac:dyDescent="0.35">
      <c r="A389" t="s">
        <v>110</v>
      </c>
      <c r="B389" t="s">
        <v>111</v>
      </c>
      <c r="C389">
        <v>2</v>
      </c>
      <c r="D389" t="s">
        <v>67</v>
      </c>
      <c r="E389" t="s">
        <v>3</v>
      </c>
      <c r="F389" t="s">
        <v>4</v>
      </c>
      <c r="G389">
        <v>1</v>
      </c>
      <c r="H389" t="s">
        <v>5</v>
      </c>
      <c r="I389" t="s">
        <v>6</v>
      </c>
      <c r="J389" t="s">
        <v>7</v>
      </c>
      <c r="K389">
        <v>4</v>
      </c>
      <c r="L389" t="s">
        <v>26</v>
      </c>
      <c r="M389">
        <v>1</v>
      </c>
      <c r="N389" t="s">
        <v>17</v>
      </c>
      <c r="O389" t="s">
        <v>18</v>
      </c>
      <c r="P389" t="s">
        <v>19</v>
      </c>
      <c r="Q389" s="2">
        <v>1087940427.9261</v>
      </c>
      <c r="R389">
        <v>2003093.97</v>
      </c>
      <c r="S389" t="s">
        <v>12</v>
      </c>
      <c r="T389" s="1">
        <v>45107</v>
      </c>
      <c r="U389">
        <v>1</v>
      </c>
      <c r="V389" t="s">
        <v>13</v>
      </c>
      <c r="W389" t="s">
        <v>243</v>
      </c>
      <c r="X389" t="s">
        <v>244</v>
      </c>
      <c r="AD389"/>
      <c r="AE389"/>
      <c r="AL389"/>
      <c r="AT389"/>
      <c r="AU389"/>
      <c r="BB389"/>
    </row>
    <row r="390" spans="1:54" x14ac:dyDescent="0.35">
      <c r="A390" t="s">
        <v>68</v>
      </c>
      <c r="B390" t="s">
        <v>69</v>
      </c>
      <c r="C390">
        <v>2</v>
      </c>
      <c r="D390" t="s">
        <v>67</v>
      </c>
      <c r="E390" t="s">
        <v>3</v>
      </c>
      <c r="F390" t="s">
        <v>4</v>
      </c>
      <c r="G390">
        <v>1</v>
      </c>
      <c r="H390" t="s">
        <v>5</v>
      </c>
      <c r="I390" t="s">
        <v>6</v>
      </c>
      <c r="J390" t="s">
        <v>7</v>
      </c>
      <c r="K390">
        <v>3</v>
      </c>
      <c r="L390" t="s">
        <v>8</v>
      </c>
      <c r="M390">
        <v>2</v>
      </c>
      <c r="N390" t="s">
        <v>9</v>
      </c>
      <c r="O390" t="s">
        <v>187</v>
      </c>
      <c r="P390" t="s">
        <v>188</v>
      </c>
      <c r="Q390" s="2">
        <v>271560557.19660002</v>
      </c>
      <c r="R390">
        <v>499991.82</v>
      </c>
      <c r="S390" t="s">
        <v>12</v>
      </c>
      <c r="T390" s="1">
        <v>45107</v>
      </c>
      <c r="U390">
        <v>1</v>
      </c>
      <c r="V390" t="s">
        <v>13</v>
      </c>
      <c r="W390" t="s">
        <v>237</v>
      </c>
      <c r="X390" t="s">
        <v>238</v>
      </c>
      <c r="AD390"/>
      <c r="AE390"/>
      <c r="AL390"/>
      <c r="AT390"/>
      <c r="AU390"/>
      <c r="BB390"/>
    </row>
    <row r="391" spans="1:54" x14ac:dyDescent="0.35">
      <c r="A391" t="s">
        <v>68</v>
      </c>
      <c r="B391" t="s">
        <v>69</v>
      </c>
      <c r="C391">
        <v>2</v>
      </c>
      <c r="D391" t="s">
        <v>67</v>
      </c>
      <c r="E391" t="s">
        <v>3</v>
      </c>
      <c r="F391" t="s">
        <v>4</v>
      </c>
      <c r="G391">
        <v>1</v>
      </c>
      <c r="H391" t="s">
        <v>5</v>
      </c>
      <c r="I391" t="s">
        <v>6</v>
      </c>
      <c r="J391" t="s">
        <v>7</v>
      </c>
      <c r="K391">
        <v>3</v>
      </c>
      <c r="L391" t="s">
        <v>8</v>
      </c>
      <c r="M391">
        <v>1</v>
      </c>
      <c r="N391" t="s">
        <v>17</v>
      </c>
      <c r="O391" t="s">
        <v>18</v>
      </c>
      <c r="P391" t="s">
        <v>19</v>
      </c>
      <c r="Q391" s="2">
        <v>278934513.75</v>
      </c>
      <c r="R391">
        <v>513568.60009999998</v>
      </c>
      <c r="S391" t="s">
        <v>12</v>
      </c>
      <c r="T391" s="1">
        <v>45107</v>
      </c>
      <c r="U391">
        <v>1</v>
      </c>
      <c r="V391" t="s">
        <v>13</v>
      </c>
      <c r="W391" t="s">
        <v>209</v>
      </c>
      <c r="X391" t="s">
        <v>210</v>
      </c>
      <c r="AD391"/>
      <c r="AE391"/>
      <c r="AL391"/>
      <c r="AT391"/>
      <c r="AU391"/>
      <c r="BB391"/>
    </row>
    <row r="392" spans="1:54" x14ac:dyDescent="0.35">
      <c r="A392" t="s">
        <v>68</v>
      </c>
      <c r="B392" t="s">
        <v>69</v>
      </c>
      <c r="C392">
        <v>2</v>
      </c>
      <c r="D392" t="s">
        <v>67</v>
      </c>
      <c r="E392" t="s">
        <v>3</v>
      </c>
      <c r="F392" t="s">
        <v>4</v>
      </c>
      <c r="G392">
        <v>1</v>
      </c>
      <c r="H392" t="s">
        <v>5</v>
      </c>
      <c r="I392" t="s">
        <v>6</v>
      </c>
      <c r="J392" t="s">
        <v>7</v>
      </c>
      <c r="K392">
        <v>3</v>
      </c>
      <c r="L392" t="s">
        <v>8</v>
      </c>
      <c r="M392">
        <v>2</v>
      </c>
      <c r="N392" t="s">
        <v>9</v>
      </c>
      <c r="O392" t="s">
        <v>53</v>
      </c>
      <c r="P392" t="s">
        <v>54</v>
      </c>
      <c r="Q392" s="2">
        <v>858442256.85000002</v>
      </c>
      <c r="R392">
        <v>1580546.5667999999</v>
      </c>
      <c r="S392" t="s">
        <v>12</v>
      </c>
      <c r="T392" s="1">
        <v>45107</v>
      </c>
      <c r="U392">
        <v>1</v>
      </c>
      <c r="V392" t="s">
        <v>13</v>
      </c>
      <c r="W392" t="s">
        <v>49</v>
      </c>
      <c r="X392" t="s">
        <v>50</v>
      </c>
      <c r="AD392"/>
      <c r="AE392"/>
      <c r="AL392"/>
      <c r="AT392"/>
      <c r="AU392"/>
      <c r="BB392"/>
    </row>
    <row r="393" spans="1:54" x14ac:dyDescent="0.35">
      <c r="A393" t="s">
        <v>110</v>
      </c>
      <c r="B393" t="s">
        <v>111</v>
      </c>
      <c r="C393">
        <v>2</v>
      </c>
      <c r="D393" t="s">
        <v>67</v>
      </c>
      <c r="E393" t="s">
        <v>155</v>
      </c>
      <c r="F393" t="s">
        <v>156</v>
      </c>
      <c r="G393">
        <v>4</v>
      </c>
      <c r="H393" t="s">
        <v>80</v>
      </c>
      <c r="I393" t="s">
        <v>157</v>
      </c>
      <c r="J393" t="s">
        <v>158</v>
      </c>
      <c r="K393">
        <v>0</v>
      </c>
      <c r="L393" t="s">
        <v>81</v>
      </c>
      <c r="M393">
        <v>3</v>
      </c>
      <c r="N393" t="s">
        <v>101</v>
      </c>
      <c r="O393" t="s">
        <v>179</v>
      </c>
      <c r="P393" t="s">
        <v>180</v>
      </c>
      <c r="Q393" s="2">
        <v>94613952.069000006</v>
      </c>
      <c r="R393">
        <v>174201.3</v>
      </c>
      <c r="S393" t="s">
        <v>84</v>
      </c>
      <c r="T393" s="1">
        <v>45107</v>
      </c>
      <c r="U393">
        <v>1</v>
      </c>
      <c r="V393" t="s">
        <v>13</v>
      </c>
      <c r="W393" t="s">
        <v>243</v>
      </c>
      <c r="X393" t="s">
        <v>244</v>
      </c>
      <c r="AD393"/>
      <c r="AE393"/>
      <c r="AL393"/>
      <c r="AT393"/>
      <c r="AU393"/>
      <c r="BB393"/>
    </row>
    <row r="394" spans="1:54" x14ac:dyDescent="0.35">
      <c r="A394" t="s">
        <v>68</v>
      </c>
      <c r="B394" t="s">
        <v>69</v>
      </c>
      <c r="C394">
        <v>2</v>
      </c>
      <c r="D394" t="s">
        <v>67</v>
      </c>
      <c r="E394" t="s">
        <v>3</v>
      </c>
      <c r="F394" t="s">
        <v>4</v>
      </c>
      <c r="G394">
        <v>1</v>
      </c>
      <c r="H394" t="s">
        <v>5</v>
      </c>
      <c r="I394" t="s">
        <v>6</v>
      </c>
      <c r="J394" t="s">
        <v>7</v>
      </c>
      <c r="K394">
        <v>5</v>
      </c>
      <c r="L394" t="s">
        <v>16</v>
      </c>
      <c r="M394">
        <v>1</v>
      </c>
      <c r="N394" t="s">
        <v>17</v>
      </c>
      <c r="O394" t="s">
        <v>18</v>
      </c>
      <c r="P394" t="s">
        <v>19</v>
      </c>
      <c r="Q394" s="2">
        <v>591711159.01450002</v>
      </c>
      <c r="R394">
        <v>1089446.6499999999</v>
      </c>
      <c r="S394" t="s">
        <v>12</v>
      </c>
      <c r="T394" s="1">
        <v>45107</v>
      </c>
      <c r="U394">
        <v>1</v>
      </c>
      <c r="V394" t="s">
        <v>13</v>
      </c>
      <c r="W394" t="s">
        <v>237</v>
      </c>
      <c r="X394" t="s">
        <v>238</v>
      </c>
      <c r="AD394"/>
      <c r="AE394"/>
      <c r="AL394"/>
      <c r="AT394"/>
      <c r="AU394"/>
      <c r="BB394"/>
    </row>
    <row r="395" spans="1:54" x14ac:dyDescent="0.35">
      <c r="A395" t="s">
        <v>68</v>
      </c>
      <c r="B395" t="s">
        <v>69</v>
      </c>
      <c r="C395">
        <v>2</v>
      </c>
      <c r="D395" t="s">
        <v>67</v>
      </c>
      <c r="E395" t="s">
        <v>3</v>
      </c>
      <c r="F395" t="s">
        <v>4</v>
      </c>
      <c r="G395">
        <v>1</v>
      </c>
      <c r="H395" t="s">
        <v>5</v>
      </c>
      <c r="I395" t="s">
        <v>6</v>
      </c>
      <c r="J395" t="s">
        <v>7</v>
      </c>
      <c r="K395">
        <v>2</v>
      </c>
      <c r="L395" t="s">
        <v>25</v>
      </c>
      <c r="M395">
        <v>1</v>
      </c>
      <c r="N395" t="s">
        <v>17</v>
      </c>
      <c r="O395" t="s">
        <v>18</v>
      </c>
      <c r="P395" t="s">
        <v>19</v>
      </c>
      <c r="Q395" s="2">
        <v>1221826087.1400001</v>
      </c>
      <c r="R395">
        <v>2249601.5449999999</v>
      </c>
      <c r="S395" t="s">
        <v>12</v>
      </c>
      <c r="T395" s="1">
        <v>45107</v>
      </c>
      <c r="U395">
        <v>1</v>
      </c>
      <c r="V395" t="s">
        <v>13</v>
      </c>
      <c r="W395" t="s">
        <v>209</v>
      </c>
      <c r="X395" t="s">
        <v>210</v>
      </c>
      <c r="AD395"/>
      <c r="AE395"/>
      <c r="AL395"/>
      <c r="AT395"/>
      <c r="AU395"/>
      <c r="BB395"/>
    </row>
    <row r="396" spans="1:54" x14ac:dyDescent="0.35">
      <c r="A396" t="s">
        <v>68</v>
      </c>
      <c r="B396" t="s">
        <v>69</v>
      </c>
      <c r="C396">
        <v>2</v>
      </c>
      <c r="D396" t="s">
        <v>67</v>
      </c>
      <c r="E396" t="s">
        <v>3</v>
      </c>
      <c r="F396" t="s">
        <v>4</v>
      </c>
      <c r="G396">
        <v>1</v>
      </c>
      <c r="H396" t="s">
        <v>5</v>
      </c>
      <c r="I396" t="s">
        <v>6</v>
      </c>
      <c r="J396" t="s">
        <v>7</v>
      </c>
      <c r="K396">
        <v>3</v>
      </c>
      <c r="L396" t="s">
        <v>8</v>
      </c>
      <c r="M396">
        <v>1</v>
      </c>
      <c r="N396" t="s">
        <v>17</v>
      </c>
      <c r="O396" t="s">
        <v>18</v>
      </c>
      <c r="P396" t="s">
        <v>19</v>
      </c>
      <c r="Q396" s="2">
        <v>713400115.13999999</v>
      </c>
      <c r="R396">
        <v>1313497.9013</v>
      </c>
      <c r="S396" t="s">
        <v>12</v>
      </c>
      <c r="T396" s="1">
        <v>45107</v>
      </c>
      <c r="U396">
        <v>1</v>
      </c>
      <c r="V396" t="s">
        <v>13</v>
      </c>
      <c r="W396" t="s">
        <v>49</v>
      </c>
      <c r="X396" t="s">
        <v>50</v>
      </c>
      <c r="AD396"/>
      <c r="AE396"/>
      <c r="AL396"/>
      <c r="AT396"/>
      <c r="AU396"/>
      <c r="BB396"/>
    </row>
    <row r="397" spans="1:54" x14ac:dyDescent="0.35">
      <c r="A397" t="s">
        <v>110</v>
      </c>
      <c r="B397" t="s">
        <v>111</v>
      </c>
      <c r="C397">
        <v>2</v>
      </c>
      <c r="D397" t="s">
        <v>67</v>
      </c>
      <c r="E397" t="s">
        <v>155</v>
      </c>
      <c r="F397" t="s">
        <v>156</v>
      </c>
      <c r="G397">
        <v>4</v>
      </c>
      <c r="H397" t="s">
        <v>80</v>
      </c>
      <c r="I397" t="s">
        <v>157</v>
      </c>
      <c r="J397" t="s">
        <v>158</v>
      </c>
      <c r="K397">
        <v>0</v>
      </c>
      <c r="L397" t="s">
        <v>81</v>
      </c>
      <c r="M397">
        <v>3</v>
      </c>
      <c r="N397" t="s">
        <v>101</v>
      </c>
      <c r="O397" t="s">
        <v>144</v>
      </c>
      <c r="P397" t="s">
        <v>145</v>
      </c>
      <c r="Q397" s="2">
        <v>1227750454.1280999</v>
      </c>
      <c r="R397">
        <v>2260509.37</v>
      </c>
      <c r="S397" t="s">
        <v>84</v>
      </c>
      <c r="T397" s="1">
        <v>45107</v>
      </c>
      <c r="U397">
        <v>1</v>
      </c>
      <c r="V397" t="s">
        <v>13</v>
      </c>
      <c r="W397" t="s">
        <v>243</v>
      </c>
      <c r="X397" t="s">
        <v>244</v>
      </c>
      <c r="AD397"/>
      <c r="AE397"/>
      <c r="AL397"/>
      <c r="AT397"/>
      <c r="AU397"/>
      <c r="BB397"/>
    </row>
    <row r="398" spans="1:54" x14ac:dyDescent="0.35">
      <c r="A398" t="s">
        <v>68</v>
      </c>
      <c r="B398" t="s">
        <v>69</v>
      </c>
      <c r="C398">
        <v>2</v>
      </c>
      <c r="D398" t="s">
        <v>67</v>
      </c>
      <c r="E398" t="s">
        <v>3</v>
      </c>
      <c r="F398" t="s">
        <v>4</v>
      </c>
      <c r="G398">
        <v>1</v>
      </c>
      <c r="H398" t="s">
        <v>5</v>
      </c>
      <c r="I398" t="s">
        <v>6</v>
      </c>
      <c r="J398" t="s">
        <v>7</v>
      </c>
      <c r="K398">
        <v>3</v>
      </c>
      <c r="L398" t="s">
        <v>8</v>
      </c>
      <c r="M398">
        <v>2</v>
      </c>
      <c r="N398" t="s">
        <v>9</v>
      </c>
      <c r="O398" t="s">
        <v>53</v>
      </c>
      <c r="P398" t="s">
        <v>54</v>
      </c>
      <c r="Q398" s="2">
        <v>619919642.08019996</v>
      </c>
      <c r="R398">
        <v>1141383.54</v>
      </c>
      <c r="S398" t="s">
        <v>12</v>
      </c>
      <c r="T398" s="1">
        <v>45107</v>
      </c>
      <c r="U398">
        <v>1</v>
      </c>
      <c r="V398" t="s">
        <v>13</v>
      </c>
      <c r="W398" t="s">
        <v>237</v>
      </c>
      <c r="X398" t="s">
        <v>238</v>
      </c>
      <c r="AD398"/>
      <c r="AE398"/>
      <c r="AL398"/>
      <c r="AT398"/>
      <c r="AU398"/>
      <c r="BB398"/>
    </row>
    <row r="399" spans="1:54" x14ac:dyDescent="0.35">
      <c r="A399" t="s">
        <v>68</v>
      </c>
      <c r="B399" t="s">
        <v>69</v>
      </c>
      <c r="C399">
        <v>2</v>
      </c>
      <c r="D399" t="s">
        <v>67</v>
      </c>
      <c r="E399" t="s">
        <v>3</v>
      </c>
      <c r="F399" t="s">
        <v>4</v>
      </c>
      <c r="G399">
        <v>1</v>
      </c>
      <c r="H399" t="s">
        <v>5</v>
      </c>
      <c r="I399" t="s">
        <v>6</v>
      </c>
      <c r="J399" t="s">
        <v>7</v>
      </c>
      <c r="K399">
        <v>3</v>
      </c>
      <c r="L399" t="s">
        <v>8</v>
      </c>
      <c r="M399">
        <v>2</v>
      </c>
      <c r="N399" t="s">
        <v>9</v>
      </c>
      <c r="O399" t="s">
        <v>185</v>
      </c>
      <c r="P399" t="s">
        <v>186</v>
      </c>
      <c r="Q399" s="2">
        <v>102489297.15000001</v>
      </c>
      <c r="R399">
        <v>188701.22649999999</v>
      </c>
      <c r="S399" t="s">
        <v>12</v>
      </c>
      <c r="T399" s="1">
        <v>45107</v>
      </c>
      <c r="U399">
        <v>1</v>
      </c>
      <c r="V399" t="s">
        <v>13</v>
      </c>
      <c r="W399" t="s">
        <v>209</v>
      </c>
      <c r="X399" t="s">
        <v>210</v>
      </c>
      <c r="AD399"/>
      <c r="AE399"/>
      <c r="AL399"/>
      <c r="AT399"/>
      <c r="AU399"/>
      <c r="BB399"/>
    </row>
    <row r="400" spans="1:54" x14ac:dyDescent="0.35">
      <c r="A400" t="s">
        <v>68</v>
      </c>
      <c r="B400" t="s">
        <v>69</v>
      </c>
      <c r="C400">
        <v>2</v>
      </c>
      <c r="D400" t="s">
        <v>67</v>
      </c>
      <c r="E400" t="s">
        <v>20</v>
      </c>
      <c r="F400" t="s">
        <v>21</v>
      </c>
      <c r="G400">
        <v>2</v>
      </c>
      <c r="H400" t="s">
        <v>22</v>
      </c>
      <c r="I400" t="s">
        <v>6</v>
      </c>
      <c r="J400" t="s">
        <v>7</v>
      </c>
      <c r="K400">
        <v>1</v>
      </c>
      <c r="L400" t="s">
        <v>27</v>
      </c>
      <c r="M400">
        <v>2</v>
      </c>
      <c r="N400" t="s">
        <v>9</v>
      </c>
      <c r="O400" t="s">
        <v>137</v>
      </c>
      <c r="P400" t="s">
        <v>138</v>
      </c>
      <c r="Q400" s="2">
        <v>271311161.32999998</v>
      </c>
      <c r="R400">
        <v>499532.63740000001</v>
      </c>
      <c r="S400" t="s">
        <v>12</v>
      </c>
      <c r="T400" s="1">
        <v>45107</v>
      </c>
      <c r="U400">
        <v>1</v>
      </c>
      <c r="V400" t="s">
        <v>13</v>
      </c>
      <c r="W400" t="s">
        <v>49</v>
      </c>
      <c r="X400" t="s">
        <v>50</v>
      </c>
      <c r="AD400"/>
      <c r="AE400"/>
      <c r="AL400"/>
      <c r="AT400"/>
      <c r="AU400"/>
      <c r="BB400"/>
    </row>
    <row r="401" spans="1:54" x14ac:dyDescent="0.35">
      <c r="A401" t="s">
        <v>0</v>
      </c>
      <c r="B401" t="s">
        <v>1</v>
      </c>
      <c r="C401">
        <v>1</v>
      </c>
      <c r="D401" t="s">
        <v>2</v>
      </c>
      <c r="E401" t="s">
        <v>3</v>
      </c>
      <c r="F401" t="s">
        <v>4</v>
      </c>
      <c r="G401">
        <v>1</v>
      </c>
      <c r="H401" t="s">
        <v>5</v>
      </c>
      <c r="I401" t="s">
        <v>6</v>
      </c>
      <c r="J401" t="s">
        <v>7</v>
      </c>
      <c r="K401">
        <v>3</v>
      </c>
      <c r="L401" t="s">
        <v>8</v>
      </c>
      <c r="M401">
        <v>1</v>
      </c>
      <c r="N401" t="s">
        <v>17</v>
      </c>
      <c r="O401" t="s">
        <v>41</v>
      </c>
      <c r="P401" t="s">
        <v>42</v>
      </c>
      <c r="Q401" s="2">
        <v>14986658.699999999</v>
      </c>
      <c r="R401">
        <v>27593.133699999998</v>
      </c>
      <c r="S401" t="s">
        <v>12</v>
      </c>
      <c r="T401" s="1">
        <v>45107</v>
      </c>
      <c r="U401">
        <v>1</v>
      </c>
      <c r="V401" t="s">
        <v>13</v>
      </c>
      <c r="W401" t="s">
        <v>14</v>
      </c>
      <c r="X401" t="s">
        <v>15</v>
      </c>
      <c r="AD401"/>
      <c r="AE401"/>
      <c r="AL401"/>
      <c r="AT401"/>
      <c r="AU401"/>
      <c r="BB401"/>
    </row>
    <row r="402" spans="1:54" x14ac:dyDescent="0.35">
      <c r="A402" t="s">
        <v>68</v>
      </c>
      <c r="B402" t="s">
        <v>69</v>
      </c>
      <c r="C402">
        <v>2</v>
      </c>
      <c r="D402" t="s">
        <v>67</v>
      </c>
      <c r="E402" t="s">
        <v>3</v>
      </c>
      <c r="F402" t="s">
        <v>4</v>
      </c>
      <c r="G402">
        <v>1</v>
      </c>
      <c r="H402" t="s">
        <v>5</v>
      </c>
      <c r="I402" t="s">
        <v>6</v>
      </c>
      <c r="J402" t="s">
        <v>7</v>
      </c>
      <c r="K402">
        <v>2</v>
      </c>
      <c r="L402" t="s">
        <v>25</v>
      </c>
      <c r="M402">
        <v>1</v>
      </c>
      <c r="N402" t="s">
        <v>17</v>
      </c>
      <c r="O402" t="s">
        <v>18</v>
      </c>
      <c r="P402" t="s">
        <v>19</v>
      </c>
      <c r="Q402" s="2">
        <v>722122255.39090002</v>
      </c>
      <c r="R402">
        <v>1329556.93</v>
      </c>
      <c r="S402" t="s">
        <v>12</v>
      </c>
      <c r="T402" s="1">
        <v>45107</v>
      </c>
      <c r="U402">
        <v>1</v>
      </c>
      <c r="V402" t="s">
        <v>13</v>
      </c>
      <c r="W402" t="s">
        <v>237</v>
      </c>
      <c r="X402" t="s">
        <v>238</v>
      </c>
      <c r="AD402"/>
      <c r="AE402"/>
      <c r="AL402"/>
      <c r="AT402"/>
      <c r="AU402"/>
      <c r="BB402"/>
    </row>
    <row r="403" spans="1:54" x14ac:dyDescent="0.35">
      <c r="A403" t="s">
        <v>0</v>
      </c>
      <c r="B403" t="s">
        <v>1</v>
      </c>
      <c r="C403">
        <v>1</v>
      </c>
      <c r="D403" t="s">
        <v>2</v>
      </c>
      <c r="E403" t="s">
        <v>3</v>
      </c>
      <c r="F403" t="s">
        <v>4</v>
      </c>
      <c r="G403">
        <v>1</v>
      </c>
      <c r="H403" t="s">
        <v>5</v>
      </c>
      <c r="I403" t="s">
        <v>6</v>
      </c>
      <c r="J403" t="s">
        <v>7</v>
      </c>
      <c r="K403">
        <v>1</v>
      </c>
      <c r="L403" t="s">
        <v>27</v>
      </c>
      <c r="M403">
        <v>1</v>
      </c>
      <c r="N403" t="s">
        <v>17</v>
      </c>
      <c r="O403" t="s">
        <v>59</v>
      </c>
      <c r="P403" t="s">
        <v>60</v>
      </c>
      <c r="Q403" s="2">
        <v>100138700</v>
      </c>
      <c r="R403">
        <v>184373.35440000001</v>
      </c>
      <c r="S403" t="s">
        <v>12</v>
      </c>
      <c r="T403" s="1">
        <v>45107</v>
      </c>
      <c r="U403">
        <v>1</v>
      </c>
      <c r="V403" t="s">
        <v>13</v>
      </c>
      <c r="W403" t="s">
        <v>209</v>
      </c>
      <c r="X403" t="s">
        <v>210</v>
      </c>
      <c r="AD403"/>
      <c r="AE403"/>
      <c r="AL403"/>
      <c r="AT403"/>
      <c r="AU403"/>
      <c r="BB403"/>
    </row>
    <row r="404" spans="1:54" x14ac:dyDescent="0.35">
      <c r="A404" t="s">
        <v>68</v>
      </c>
      <c r="B404" t="s">
        <v>69</v>
      </c>
      <c r="C404">
        <v>2</v>
      </c>
      <c r="D404" t="s">
        <v>67</v>
      </c>
      <c r="E404" t="s">
        <v>149</v>
      </c>
      <c r="F404" t="s">
        <v>150</v>
      </c>
      <c r="G404">
        <v>4</v>
      </c>
      <c r="H404" t="s">
        <v>80</v>
      </c>
      <c r="I404" t="s">
        <v>147</v>
      </c>
      <c r="J404" t="s">
        <v>148</v>
      </c>
      <c r="K404">
        <v>5</v>
      </c>
      <c r="L404" t="s">
        <v>16</v>
      </c>
      <c r="M404">
        <v>2</v>
      </c>
      <c r="N404" t="s">
        <v>9</v>
      </c>
      <c r="O404" t="s">
        <v>97</v>
      </c>
      <c r="P404" t="s">
        <v>98</v>
      </c>
      <c r="Q404" s="2">
        <v>443424945.00999999</v>
      </c>
      <c r="R404">
        <v>816425.06400000001</v>
      </c>
      <c r="S404" t="s">
        <v>84</v>
      </c>
      <c r="T404" s="1">
        <v>45107</v>
      </c>
      <c r="U404">
        <v>1</v>
      </c>
      <c r="V404" t="s">
        <v>13</v>
      </c>
      <c r="W404" t="s">
        <v>49</v>
      </c>
      <c r="X404" t="s">
        <v>50</v>
      </c>
      <c r="AD404"/>
      <c r="AE404"/>
      <c r="AL404"/>
      <c r="AT404"/>
      <c r="AU404"/>
      <c r="BB404"/>
    </row>
    <row r="405" spans="1:54" x14ac:dyDescent="0.35">
      <c r="A405" t="s">
        <v>0</v>
      </c>
      <c r="B405" t="s">
        <v>1</v>
      </c>
      <c r="C405">
        <v>1</v>
      </c>
      <c r="D405" t="s">
        <v>2</v>
      </c>
      <c r="E405" t="s">
        <v>3</v>
      </c>
      <c r="F405" t="s">
        <v>4</v>
      </c>
      <c r="G405">
        <v>1</v>
      </c>
      <c r="H405" t="s">
        <v>5</v>
      </c>
      <c r="I405" t="s">
        <v>6</v>
      </c>
      <c r="J405" t="s">
        <v>7</v>
      </c>
      <c r="K405">
        <v>3</v>
      </c>
      <c r="L405" t="s">
        <v>8</v>
      </c>
      <c r="M405">
        <v>1</v>
      </c>
      <c r="N405" t="s">
        <v>17</v>
      </c>
      <c r="O405" t="s">
        <v>18</v>
      </c>
      <c r="P405" t="s">
        <v>19</v>
      </c>
      <c r="Q405" s="2">
        <v>310052397</v>
      </c>
      <c r="R405">
        <v>570862.21900000004</v>
      </c>
      <c r="S405" t="s">
        <v>12</v>
      </c>
      <c r="T405" s="1">
        <v>45107</v>
      </c>
      <c r="U405">
        <v>1</v>
      </c>
      <c r="V405" t="s">
        <v>13</v>
      </c>
      <c r="W405" t="s">
        <v>14</v>
      </c>
      <c r="X405" t="s">
        <v>15</v>
      </c>
      <c r="AD405"/>
      <c r="AE405"/>
      <c r="AL405"/>
      <c r="AT405"/>
      <c r="AU405"/>
      <c r="BB405"/>
    </row>
    <row r="406" spans="1:54" x14ac:dyDescent="0.35">
      <c r="A406" t="s">
        <v>68</v>
      </c>
      <c r="B406" t="s">
        <v>69</v>
      </c>
      <c r="C406">
        <v>2</v>
      </c>
      <c r="D406" t="s">
        <v>67</v>
      </c>
      <c r="E406" t="s">
        <v>3</v>
      </c>
      <c r="F406" t="s">
        <v>4</v>
      </c>
      <c r="G406">
        <v>1</v>
      </c>
      <c r="H406" t="s">
        <v>5</v>
      </c>
      <c r="I406" t="s">
        <v>6</v>
      </c>
      <c r="J406" t="s">
        <v>7</v>
      </c>
      <c r="K406">
        <v>3</v>
      </c>
      <c r="L406" t="s">
        <v>8</v>
      </c>
      <c r="M406">
        <v>1</v>
      </c>
      <c r="N406" t="s">
        <v>17</v>
      </c>
      <c r="O406" t="s">
        <v>18</v>
      </c>
      <c r="P406" t="s">
        <v>19</v>
      </c>
      <c r="Q406" s="2">
        <v>3140922381.3709002</v>
      </c>
      <c r="R406">
        <v>5783002.9299999997</v>
      </c>
      <c r="S406" t="s">
        <v>12</v>
      </c>
      <c r="T406" s="1">
        <v>45107</v>
      </c>
      <c r="U406">
        <v>1</v>
      </c>
      <c r="V406" t="s">
        <v>13</v>
      </c>
      <c r="W406" t="s">
        <v>237</v>
      </c>
      <c r="X406" t="s">
        <v>238</v>
      </c>
      <c r="AD406"/>
      <c r="AE406"/>
      <c r="AL406"/>
      <c r="AT406"/>
      <c r="AU406"/>
      <c r="BB406"/>
    </row>
    <row r="407" spans="1:54" x14ac:dyDescent="0.35">
      <c r="A407" t="s">
        <v>68</v>
      </c>
      <c r="B407" t="s">
        <v>69</v>
      </c>
      <c r="C407">
        <v>2</v>
      </c>
      <c r="D407" t="s">
        <v>67</v>
      </c>
      <c r="E407" t="s">
        <v>149</v>
      </c>
      <c r="F407" t="s">
        <v>150</v>
      </c>
      <c r="G407">
        <v>4</v>
      </c>
      <c r="H407" t="s">
        <v>80</v>
      </c>
      <c r="I407" t="s">
        <v>147</v>
      </c>
      <c r="J407" t="s">
        <v>148</v>
      </c>
      <c r="K407">
        <v>0</v>
      </c>
      <c r="L407" t="s">
        <v>81</v>
      </c>
      <c r="M407">
        <v>2</v>
      </c>
      <c r="N407" t="s">
        <v>9</v>
      </c>
      <c r="O407" t="s">
        <v>95</v>
      </c>
      <c r="P407" t="s">
        <v>96</v>
      </c>
      <c r="Q407" s="2">
        <v>58509656.880000003</v>
      </c>
      <c r="R407">
        <v>107726.8</v>
      </c>
      <c r="S407" t="s">
        <v>84</v>
      </c>
      <c r="T407" s="1">
        <v>45107</v>
      </c>
      <c r="U407">
        <v>1</v>
      </c>
      <c r="V407" t="s">
        <v>13</v>
      </c>
      <c r="W407" t="s">
        <v>209</v>
      </c>
      <c r="X407" t="s">
        <v>210</v>
      </c>
      <c r="AD407"/>
      <c r="AE407"/>
      <c r="AL407"/>
      <c r="AT407"/>
      <c r="AU407"/>
      <c r="BB407"/>
    </row>
    <row r="408" spans="1:54" x14ac:dyDescent="0.35">
      <c r="A408" t="s">
        <v>68</v>
      </c>
      <c r="B408" t="s">
        <v>69</v>
      </c>
      <c r="C408">
        <v>2</v>
      </c>
      <c r="D408" t="s">
        <v>67</v>
      </c>
      <c r="E408" t="s">
        <v>149</v>
      </c>
      <c r="F408" t="s">
        <v>150</v>
      </c>
      <c r="G408">
        <v>4</v>
      </c>
      <c r="H408" t="s">
        <v>80</v>
      </c>
      <c r="I408" t="s">
        <v>147</v>
      </c>
      <c r="J408" t="s">
        <v>148</v>
      </c>
      <c r="K408">
        <v>0</v>
      </c>
      <c r="L408" t="s">
        <v>81</v>
      </c>
      <c r="M408">
        <v>2</v>
      </c>
      <c r="N408" t="s">
        <v>9</v>
      </c>
      <c r="O408" t="s">
        <v>99</v>
      </c>
      <c r="P408" t="s">
        <v>100</v>
      </c>
      <c r="Q408" s="2">
        <v>58649893.049999997</v>
      </c>
      <c r="R408">
        <v>107985</v>
      </c>
      <c r="S408" t="s">
        <v>84</v>
      </c>
      <c r="T408" s="1">
        <v>45107</v>
      </c>
      <c r="U408">
        <v>1</v>
      </c>
      <c r="V408" t="s">
        <v>13</v>
      </c>
      <c r="W408" t="s">
        <v>49</v>
      </c>
      <c r="X408" t="s">
        <v>50</v>
      </c>
      <c r="AD408"/>
      <c r="AE408"/>
      <c r="AL408"/>
      <c r="AT408"/>
      <c r="AU408"/>
      <c r="BB408"/>
    </row>
    <row r="409" spans="1:54" x14ac:dyDescent="0.35">
      <c r="A409" t="s">
        <v>0</v>
      </c>
      <c r="B409" t="s">
        <v>1</v>
      </c>
      <c r="C409">
        <v>1</v>
      </c>
      <c r="D409" t="s">
        <v>2</v>
      </c>
      <c r="E409" t="s">
        <v>3</v>
      </c>
      <c r="F409" t="s">
        <v>4</v>
      </c>
      <c r="G409">
        <v>1</v>
      </c>
      <c r="H409" t="s">
        <v>5</v>
      </c>
      <c r="I409" t="s">
        <v>6</v>
      </c>
      <c r="J409" t="s">
        <v>7</v>
      </c>
      <c r="K409">
        <v>3</v>
      </c>
      <c r="L409" t="s">
        <v>8</v>
      </c>
      <c r="M409">
        <v>2</v>
      </c>
      <c r="N409" t="s">
        <v>9</v>
      </c>
      <c r="O409" t="s">
        <v>23</v>
      </c>
      <c r="P409" t="s">
        <v>24</v>
      </c>
      <c r="Q409" s="2">
        <v>27267954.170000002</v>
      </c>
      <c r="R409">
        <v>50205.207199999997</v>
      </c>
      <c r="S409" t="s">
        <v>12</v>
      </c>
      <c r="T409" s="1">
        <v>45107</v>
      </c>
      <c r="U409">
        <v>1</v>
      </c>
      <c r="V409" t="s">
        <v>13</v>
      </c>
      <c r="W409" t="s">
        <v>14</v>
      </c>
      <c r="X409" t="s">
        <v>15</v>
      </c>
      <c r="AD409"/>
      <c r="AE409"/>
      <c r="AL409"/>
      <c r="AT409"/>
      <c r="AU409"/>
      <c r="BB409"/>
    </row>
    <row r="410" spans="1:54" x14ac:dyDescent="0.35">
      <c r="A410" t="s">
        <v>68</v>
      </c>
      <c r="B410" t="s">
        <v>69</v>
      </c>
      <c r="C410">
        <v>2</v>
      </c>
      <c r="D410" t="s">
        <v>67</v>
      </c>
      <c r="E410" t="s">
        <v>3</v>
      </c>
      <c r="F410" t="s">
        <v>4</v>
      </c>
      <c r="G410">
        <v>1</v>
      </c>
      <c r="H410" t="s">
        <v>5</v>
      </c>
      <c r="I410" t="s">
        <v>6</v>
      </c>
      <c r="J410" t="s">
        <v>7</v>
      </c>
      <c r="K410">
        <v>3</v>
      </c>
      <c r="L410" t="s">
        <v>8</v>
      </c>
      <c r="M410">
        <v>2</v>
      </c>
      <c r="N410" t="s">
        <v>9</v>
      </c>
      <c r="O410" t="s">
        <v>23</v>
      </c>
      <c r="P410" t="s">
        <v>24</v>
      </c>
      <c r="Q410" s="2">
        <v>499634427.8779</v>
      </c>
      <c r="R410">
        <v>919916.83</v>
      </c>
      <c r="S410" t="s">
        <v>12</v>
      </c>
      <c r="T410" s="1">
        <v>45107</v>
      </c>
      <c r="U410">
        <v>1</v>
      </c>
      <c r="V410" t="s">
        <v>13</v>
      </c>
      <c r="W410" t="s">
        <v>237</v>
      </c>
      <c r="X410" t="s">
        <v>238</v>
      </c>
      <c r="AD410"/>
      <c r="AE410"/>
      <c r="AL410"/>
      <c r="AT410"/>
      <c r="AU410"/>
      <c r="BB410"/>
    </row>
    <row r="411" spans="1:54" x14ac:dyDescent="0.35">
      <c r="A411" t="s">
        <v>68</v>
      </c>
      <c r="B411" t="s">
        <v>69</v>
      </c>
      <c r="C411">
        <v>2</v>
      </c>
      <c r="D411" t="s">
        <v>67</v>
      </c>
      <c r="E411" t="s">
        <v>3</v>
      </c>
      <c r="F411" t="s">
        <v>4</v>
      </c>
      <c r="G411">
        <v>1</v>
      </c>
      <c r="H411" t="s">
        <v>5</v>
      </c>
      <c r="I411" t="s">
        <v>6</v>
      </c>
      <c r="J411" t="s">
        <v>7</v>
      </c>
      <c r="K411">
        <v>5</v>
      </c>
      <c r="L411" t="s">
        <v>16</v>
      </c>
      <c r="M411">
        <v>1</v>
      </c>
      <c r="N411" t="s">
        <v>17</v>
      </c>
      <c r="O411" t="s">
        <v>18</v>
      </c>
      <c r="P411" t="s">
        <v>19</v>
      </c>
      <c r="Q411" s="2">
        <v>2248502404.2600002</v>
      </c>
      <c r="R411">
        <v>4139897.27</v>
      </c>
      <c r="S411" t="s">
        <v>12</v>
      </c>
      <c r="T411" s="1">
        <v>45107</v>
      </c>
      <c r="U411">
        <v>1</v>
      </c>
      <c r="V411" t="s">
        <v>13</v>
      </c>
      <c r="W411" t="s">
        <v>209</v>
      </c>
      <c r="X411" t="s">
        <v>210</v>
      </c>
      <c r="AD411"/>
      <c r="AE411"/>
      <c r="AL411"/>
      <c r="AT411"/>
      <c r="AU411"/>
      <c r="BB411"/>
    </row>
    <row r="412" spans="1:54" x14ac:dyDescent="0.35">
      <c r="A412" t="s">
        <v>68</v>
      </c>
      <c r="B412" t="s">
        <v>69</v>
      </c>
      <c r="C412">
        <v>2</v>
      </c>
      <c r="D412" t="s">
        <v>67</v>
      </c>
      <c r="E412" t="s">
        <v>149</v>
      </c>
      <c r="F412" t="s">
        <v>150</v>
      </c>
      <c r="G412">
        <v>4</v>
      </c>
      <c r="H412" t="s">
        <v>80</v>
      </c>
      <c r="I412" t="s">
        <v>147</v>
      </c>
      <c r="J412" t="s">
        <v>148</v>
      </c>
      <c r="K412">
        <v>0</v>
      </c>
      <c r="L412" t="s">
        <v>81</v>
      </c>
      <c r="M412">
        <v>2</v>
      </c>
      <c r="N412" t="s">
        <v>9</v>
      </c>
      <c r="O412" t="s">
        <v>95</v>
      </c>
      <c r="P412" t="s">
        <v>96</v>
      </c>
      <c r="Q412" s="2">
        <v>1296021841.77</v>
      </c>
      <c r="R412">
        <v>2386209.2718000002</v>
      </c>
      <c r="S412" t="s">
        <v>84</v>
      </c>
      <c r="T412" s="1">
        <v>45107</v>
      </c>
      <c r="U412">
        <v>1</v>
      </c>
      <c r="V412" t="s">
        <v>13</v>
      </c>
      <c r="W412" t="s">
        <v>49</v>
      </c>
      <c r="X412" t="s">
        <v>50</v>
      </c>
      <c r="AD412"/>
      <c r="AE412"/>
      <c r="AL412"/>
      <c r="AT412"/>
      <c r="AU412"/>
      <c r="BB412"/>
    </row>
    <row r="413" spans="1:54" x14ac:dyDescent="0.35">
      <c r="A413" t="s">
        <v>0</v>
      </c>
      <c r="B413" t="s">
        <v>1</v>
      </c>
      <c r="C413">
        <v>1</v>
      </c>
      <c r="D413" t="s">
        <v>2</v>
      </c>
      <c r="E413" t="s">
        <v>3</v>
      </c>
      <c r="F413" t="s">
        <v>4</v>
      </c>
      <c r="G413">
        <v>1</v>
      </c>
      <c r="H413" t="s">
        <v>5</v>
      </c>
      <c r="I413" t="s">
        <v>6</v>
      </c>
      <c r="J413" t="s">
        <v>7</v>
      </c>
      <c r="K413">
        <v>3</v>
      </c>
      <c r="L413" t="s">
        <v>8</v>
      </c>
      <c r="M413">
        <v>1</v>
      </c>
      <c r="N413" t="s">
        <v>17</v>
      </c>
      <c r="O413" t="s">
        <v>39</v>
      </c>
      <c r="P413" t="s">
        <v>40</v>
      </c>
      <c r="Q413" s="2">
        <v>15018981.609999999</v>
      </c>
      <c r="R413">
        <v>27652.646000000001</v>
      </c>
      <c r="S413" t="s">
        <v>12</v>
      </c>
      <c r="T413" s="1">
        <v>45107</v>
      </c>
      <c r="U413">
        <v>1</v>
      </c>
      <c r="V413" t="s">
        <v>13</v>
      </c>
      <c r="W413" t="s">
        <v>14</v>
      </c>
      <c r="X413" t="s">
        <v>15</v>
      </c>
      <c r="AD413"/>
      <c r="AE413"/>
      <c r="AL413"/>
      <c r="AT413"/>
      <c r="AU413"/>
      <c r="BB413"/>
    </row>
    <row r="414" spans="1:54" x14ac:dyDescent="0.35">
      <c r="A414" t="s">
        <v>110</v>
      </c>
      <c r="B414" t="s">
        <v>111</v>
      </c>
      <c r="C414">
        <v>2</v>
      </c>
      <c r="D414" t="s">
        <v>67</v>
      </c>
      <c r="E414" t="s">
        <v>3</v>
      </c>
      <c r="F414" t="s">
        <v>4</v>
      </c>
      <c r="G414">
        <v>1</v>
      </c>
      <c r="H414" t="s">
        <v>5</v>
      </c>
      <c r="I414" t="s">
        <v>6</v>
      </c>
      <c r="J414" t="s">
        <v>7</v>
      </c>
      <c r="K414">
        <v>3</v>
      </c>
      <c r="L414" t="s">
        <v>8</v>
      </c>
      <c r="M414">
        <v>1</v>
      </c>
      <c r="N414" t="s">
        <v>17</v>
      </c>
      <c r="O414" t="s">
        <v>18</v>
      </c>
      <c r="P414" t="s">
        <v>19</v>
      </c>
      <c r="Q414" s="2">
        <v>10648418074.9128</v>
      </c>
      <c r="R414">
        <v>19605652.559999999</v>
      </c>
      <c r="S414" t="s">
        <v>12</v>
      </c>
      <c r="T414" s="1">
        <v>45107</v>
      </c>
      <c r="U414">
        <v>1</v>
      </c>
      <c r="V414" t="s">
        <v>13</v>
      </c>
      <c r="W414" t="s">
        <v>237</v>
      </c>
      <c r="X414" t="s">
        <v>238</v>
      </c>
      <c r="AD414"/>
      <c r="AE414"/>
      <c r="AL414"/>
      <c r="AT414"/>
      <c r="AU414"/>
      <c r="BB414"/>
    </row>
    <row r="415" spans="1:54" x14ac:dyDescent="0.35">
      <c r="A415" t="s">
        <v>68</v>
      </c>
      <c r="B415" t="s">
        <v>69</v>
      </c>
      <c r="C415">
        <v>2</v>
      </c>
      <c r="D415" t="s">
        <v>67</v>
      </c>
      <c r="E415" t="s">
        <v>159</v>
      </c>
      <c r="F415" t="s">
        <v>160</v>
      </c>
      <c r="G415">
        <v>1</v>
      </c>
      <c r="H415" t="s">
        <v>5</v>
      </c>
      <c r="I415" t="s">
        <v>6</v>
      </c>
      <c r="J415" t="s">
        <v>7</v>
      </c>
      <c r="K415">
        <v>3</v>
      </c>
      <c r="L415" t="s">
        <v>8</v>
      </c>
      <c r="M415">
        <v>2</v>
      </c>
      <c r="N415" t="s">
        <v>9</v>
      </c>
      <c r="O415" t="s">
        <v>123</v>
      </c>
      <c r="P415" t="s">
        <v>124</v>
      </c>
      <c r="Q415" s="2">
        <v>91096410.079999998</v>
      </c>
      <c r="R415">
        <v>167724.8726</v>
      </c>
      <c r="S415" t="s">
        <v>12</v>
      </c>
      <c r="T415" s="1">
        <v>45107</v>
      </c>
      <c r="U415">
        <v>1</v>
      </c>
      <c r="V415" t="s">
        <v>13</v>
      </c>
      <c r="W415" t="s">
        <v>209</v>
      </c>
      <c r="X415" t="s">
        <v>210</v>
      </c>
      <c r="AD415"/>
      <c r="AE415"/>
      <c r="AL415"/>
      <c r="AT415"/>
      <c r="AU415"/>
      <c r="BB415"/>
    </row>
    <row r="416" spans="1:54" x14ac:dyDescent="0.35">
      <c r="A416" t="s">
        <v>68</v>
      </c>
      <c r="B416" t="s">
        <v>69</v>
      </c>
      <c r="C416">
        <v>2</v>
      </c>
      <c r="D416" t="s">
        <v>67</v>
      </c>
      <c r="E416" t="s">
        <v>3</v>
      </c>
      <c r="F416" t="s">
        <v>4</v>
      </c>
      <c r="G416">
        <v>1</v>
      </c>
      <c r="H416" t="s">
        <v>5</v>
      </c>
      <c r="I416" t="s">
        <v>6</v>
      </c>
      <c r="J416" t="s">
        <v>7</v>
      </c>
      <c r="K416">
        <v>2</v>
      </c>
      <c r="L416" t="s">
        <v>25</v>
      </c>
      <c r="M416">
        <v>1</v>
      </c>
      <c r="N416" t="s">
        <v>17</v>
      </c>
      <c r="O416" t="s">
        <v>18</v>
      </c>
      <c r="P416" t="s">
        <v>19</v>
      </c>
      <c r="Q416" s="2">
        <v>4508655398.3999996</v>
      </c>
      <c r="R416">
        <v>8301245.3711000001</v>
      </c>
      <c r="S416" t="s">
        <v>12</v>
      </c>
      <c r="T416" s="1">
        <v>45107</v>
      </c>
      <c r="U416">
        <v>1</v>
      </c>
      <c r="V416" t="s">
        <v>13</v>
      </c>
      <c r="W416" t="s">
        <v>49</v>
      </c>
      <c r="X416" t="s">
        <v>50</v>
      </c>
      <c r="AD416"/>
      <c r="AE416"/>
      <c r="AL416"/>
      <c r="AT416"/>
      <c r="AU416"/>
      <c r="BB416"/>
    </row>
    <row r="417" spans="1:54" x14ac:dyDescent="0.35">
      <c r="A417" t="s">
        <v>0</v>
      </c>
      <c r="B417" t="s">
        <v>1</v>
      </c>
      <c r="C417">
        <v>1</v>
      </c>
      <c r="D417" t="s">
        <v>2</v>
      </c>
      <c r="E417" t="s">
        <v>3</v>
      </c>
      <c r="F417" t="s">
        <v>4</v>
      </c>
      <c r="G417">
        <v>1</v>
      </c>
      <c r="H417" t="s">
        <v>5</v>
      </c>
      <c r="I417" t="s">
        <v>6</v>
      </c>
      <c r="J417" t="s">
        <v>7</v>
      </c>
      <c r="K417">
        <v>1</v>
      </c>
      <c r="L417" t="s">
        <v>27</v>
      </c>
      <c r="M417">
        <v>2</v>
      </c>
      <c r="N417" t="s">
        <v>9</v>
      </c>
      <c r="O417" t="s">
        <v>43</v>
      </c>
      <c r="P417" t="s">
        <v>44</v>
      </c>
      <c r="Q417" s="2">
        <v>40341069.600000001</v>
      </c>
      <c r="R417">
        <v>74275.1636</v>
      </c>
      <c r="S417" t="s">
        <v>12</v>
      </c>
      <c r="T417" s="1">
        <v>45107</v>
      </c>
      <c r="U417">
        <v>1</v>
      </c>
      <c r="V417" t="s">
        <v>13</v>
      </c>
      <c r="W417" t="s">
        <v>14</v>
      </c>
      <c r="X417" t="s">
        <v>15</v>
      </c>
      <c r="AD417"/>
      <c r="AE417"/>
      <c r="AL417"/>
      <c r="AT417"/>
      <c r="AU417"/>
      <c r="BB417"/>
    </row>
    <row r="418" spans="1:54" x14ac:dyDescent="0.35">
      <c r="A418" t="s">
        <v>110</v>
      </c>
      <c r="B418" t="s">
        <v>111</v>
      </c>
      <c r="C418">
        <v>2</v>
      </c>
      <c r="D418" t="s">
        <v>67</v>
      </c>
      <c r="E418" t="s">
        <v>3</v>
      </c>
      <c r="F418" t="s">
        <v>4</v>
      </c>
      <c r="G418">
        <v>1</v>
      </c>
      <c r="H418" t="s">
        <v>5</v>
      </c>
      <c r="I418" t="s">
        <v>6</v>
      </c>
      <c r="J418" t="s">
        <v>7</v>
      </c>
      <c r="K418">
        <v>3</v>
      </c>
      <c r="L418" t="s">
        <v>8</v>
      </c>
      <c r="M418">
        <v>1</v>
      </c>
      <c r="N418" t="s">
        <v>17</v>
      </c>
      <c r="O418" t="s">
        <v>55</v>
      </c>
      <c r="P418" t="s">
        <v>56</v>
      </c>
      <c r="Q418" s="2">
        <v>749021621.35500002</v>
      </c>
      <c r="R418">
        <v>1379083.5</v>
      </c>
      <c r="S418" t="s">
        <v>12</v>
      </c>
      <c r="T418" s="1">
        <v>45107</v>
      </c>
      <c r="U418">
        <v>1</v>
      </c>
      <c r="V418" t="s">
        <v>13</v>
      </c>
      <c r="W418" t="s">
        <v>237</v>
      </c>
      <c r="X418" t="s">
        <v>238</v>
      </c>
      <c r="AD418"/>
      <c r="AE418"/>
      <c r="AL418"/>
      <c r="AT418"/>
      <c r="AU418"/>
      <c r="BB418"/>
    </row>
    <row r="419" spans="1:54" x14ac:dyDescent="0.35">
      <c r="A419" t="s">
        <v>68</v>
      </c>
      <c r="B419" t="s">
        <v>69</v>
      </c>
      <c r="C419">
        <v>1</v>
      </c>
      <c r="D419" t="s">
        <v>2</v>
      </c>
      <c r="E419" t="s">
        <v>3</v>
      </c>
      <c r="F419" t="s">
        <v>4</v>
      </c>
      <c r="G419">
        <v>1</v>
      </c>
      <c r="H419" t="s">
        <v>5</v>
      </c>
      <c r="I419" t="s">
        <v>6</v>
      </c>
      <c r="J419" t="s">
        <v>7</v>
      </c>
      <c r="K419">
        <v>5</v>
      </c>
      <c r="L419" t="s">
        <v>16</v>
      </c>
      <c r="M419">
        <v>1</v>
      </c>
      <c r="N419" t="s">
        <v>17</v>
      </c>
      <c r="O419" t="s">
        <v>18</v>
      </c>
      <c r="P419" t="s">
        <v>19</v>
      </c>
      <c r="Q419" s="2">
        <v>1322032525.0999999</v>
      </c>
      <c r="R419">
        <v>2434099.6172000002</v>
      </c>
      <c r="S419" t="s">
        <v>12</v>
      </c>
      <c r="T419" s="1">
        <v>45107</v>
      </c>
      <c r="U419">
        <v>1</v>
      </c>
      <c r="V419" t="s">
        <v>13</v>
      </c>
      <c r="W419" t="s">
        <v>209</v>
      </c>
      <c r="X419" t="s">
        <v>210</v>
      </c>
      <c r="AD419"/>
      <c r="AE419"/>
      <c r="AL419"/>
      <c r="AT419"/>
      <c r="AU419"/>
      <c r="BB419"/>
    </row>
    <row r="420" spans="1:54" x14ac:dyDescent="0.35">
      <c r="A420" t="s">
        <v>68</v>
      </c>
      <c r="B420" t="s">
        <v>69</v>
      </c>
      <c r="C420">
        <v>1</v>
      </c>
      <c r="D420" t="s">
        <v>2</v>
      </c>
      <c r="E420" t="s">
        <v>20</v>
      </c>
      <c r="F420" t="s">
        <v>21</v>
      </c>
      <c r="G420">
        <v>2</v>
      </c>
      <c r="H420" t="s">
        <v>22</v>
      </c>
      <c r="I420" t="s">
        <v>6</v>
      </c>
      <c r="J420" t="s">
        <v>7</v>
      </c>
      <c r="K420">
        <v>1</v>
      </c>
      <c r="L420" t="s">
        <v>27</v>
      </c>
      <c r="M420">
        <v>2</v>
      </c>
      <c r="N420" t="s">
        <v>9</v>
      </c>
      <c r="O420" t="s">
        <v>137</v>
      </c>
      <c r="P420" t="s">
        <v>138</v>
      </c>
      <c r="Q420" s="2">
        <v>506514350</v>
      </c>
      <c r="R420">
        <v>932584.00379999995</v>
      </c>
      <c r="S420" t="s">
        <v>12</v>
      </c>
      <c r="T420" s="1">
        <v>45107</v>
      </c>
      <c r="U420">
        <v>1</v>
      </c>
      <c r="V420" t="s">
        <v>13</v>
      </c>
      <c r="W420" t="s">
        <v>49</v>
      </c>
      <c r="X420" t="s">
        <v>50</v>
      </c>
      <c r="AD420"/>
      <c r="AE420"/>
      <c r="AL420"/>
      <c r="AT420"/>
      <c r="AU420"/>
      <c r="BB420"/>
    </row>
    <row r="421" spans="1:54" x14ac:dyDescent="0.35">
      <c r="A421" t="s">
        <v>0</v>
      </c>
      <c r="B421" t="s">
        <v>1</v>
      </c>
      <c r="C421">
        <v>1</v>
      </c>
      <c r="D421" t="s">
        <v>2</v>
      </c>
      <c r="E421" t="s">
        <v>3</v>
      </c>
      <c r="F421" t="s">
        <v>4</v>
      </c>
      <c r="G421">
        <v>1</v>
      </c>
      <c r="H421" t="s">
        <v>5</v>
      </c>
      <c r="I421" t="s">
        <v>6</v>
      </c>
      <c r="J421" t="s">
        <v>7</v>
      </c>
      <c r="K421">
        <v>1</v>
      </c>
      <c r="L421" t="s">
        <v>27</v>
      </c>
      <c r="M421">
        <v>2</v>
      </c>
      <c r="N421" t="s">
        <v>9</v>
      </c>
      <c r="O421" t="s">
        <v>30</v>
      </c>
      <c r="P421" t="s">
        <v>31</v>
      </c>
      <c r="Q421" s="2">
        <v>2980085.22</v>
      </c>
      <c r="R421">
        <v>5486.8728000000001</v>
      </c>
      <c r="S421" t="s">
        <v>12</v>
      </c>
      <c r="T421" s="1">
        <v>45107</v>
      </c>
      <c r="U421">
        <v>1</v>
      </c>
      <c r="V421" t="s">
        <v>13</v>
      </c>
      <c r="W421" t="s">
        <v>14</v>
      </c>
      <c r="X421" t="s">
        <v>15</v>
      </c>
      <c r="AD421"/>
      <c r="AE421"/>
      <c r="AL421"/>
      <c r="AT421"/>
      <c r="AU421"/>
      <c r="BB421"/>
    </row>
    <row r="422" spans="1:54" x14ac:dyDescent="0.35">
      <c r="A422" t="s">
        <v>110</v>
      </c>
      <c r="B422" t="s">
        <v>111</v>
      </c>
      <c r="C422">
        <v>2</v>
      </c>
      <c r="D422" t="s">
        <v>67</v>
      </c>
      <c r="E422" t="s">
        <v>3</v>
      </c>
      <c r="F422" t="s">
        <v>4</v>
      </c>
      <c r="G422">
        <v>1</v>
      </c>
      <c r="H422" t="s">
        <v>5</v>
      </c>
      <c r="I422" t="s">
        <v>6</v>
      </c>
      <c r="J422" t="s">
        <v>7</v>
      </c>
      <c r="K422">
        <v>3</v>
      </c>
      <c r="L422" t="s">
        <v>8</v>
      </c>
      <c r="M422">
        <v>2</v>
      </c>
      <c r="N422" t="s">
        <v>9</v>
      </c>
      <c r="O422" t="s">
        <v>23</v>
      </c>
      <c r="P422" t="s">
        <v>24</v>
      </c>
      <c r="Q422" s="2">
        <v>645477232.53579998</v>
      </c>
      <c r="R422">
        <v>1188439.6599999999</v>
      </c>
      <c r="S422" t="s">
        <v>12</v>
      </c>
      <c r="T422" s="1">
        <v>45107</v>
      </c>
      <c r="U422">
        <v>1</v>
      </c>
      <c r="V422" t="s">
        <v>13</v>
      </c>
      <c r="W422" t="s">
        <v>237</v>
      </c>
      <c r="X422" t="s">
        <v>238</v>
      </c>
      <c r="AD422"/>
      <c r="AE422"/>
      <c r="AL422"/>
      <c r="AT422"/>
      <c r="AU422"/>
      <c r="BB422"/>
    </row>
    <row r="423" spans="1:54" x14ac:dyDescent="0.35">
      <c r="A423" t="s">
        <v>68</v>
      </c>
      <c r="B423" t="s">
        <v>69</v>
      </c>
      <c r="C423">
        <v>1</v>
      </c>
      <c r="D423" t="s">
        <v>2</v>
      </c>
      <c r="E423" t="s">
        <v>3</v>
      </c>
      <c r="F423" t="s">
        <v>4</v>
      </c>
      <c r="G423">
        <v>1</v>
      </c>
      <c r="H423" t="s">
        <v>5</v>
      </c>
      <c r="I423" t="s">
        <v>6</v>
      </c>
      <c r="J423" t="s">
        <v>7</v>
      </c>
      <c r="K423">
        <v>4</v>
      </c>
      <c r="L423" t="s">
        <v>26</v>
      </c>
      <c r="M423">
        <v>1</v>
      </c>
      <c r="N423" t="s">
        <v>17</v>
      </c>
      <c r="O423" t="s">
        <v>18</v>
      </c>
      <c r="P423" t="s">
        <v>19</v>
      </c>
      <c r="Q423" s="2">
        <v>1063284921.72</v>
      </c>
      <c r="R423">
        <v>1957698.7493</v>
      </c>
      <c r="S423" t="s">
        <v>12</v>
      </c>
      <c r="T423" s="1">
        <v>45107</v>
      </c>
      <c r="U423">
        <v>1</v>
      </c>
      <c r="V423" t="s">
        <v>13</v>
      </c>
      <c r="W423" t="s">
        <v>209</v>
      </c>
      <c r="X423" t="s">
        <v>210</v>
      </c>
      <c r="AD423"/>
      <c r="AE423"/>
      <c r="AL423"/>
      <c r="AT423"/>
      <c r="AU423"/>
      <c r="BB423"/>
    </row>
    <row r="424" spans="1:54" x14ac:dyDescent="0.35">
      <c r="A424" t="s">
        <v>68</v>
      </c>
      <c r="B424" t="s">
        <v>69</v>
      </c>
      <c r="C424">
        <v>1</v>
      </c>
      <c r="D424" t="s">
        <v>2</v>
      </c>
      <c r="E424" t="s">
        <v>3</v>
      </c>
      <c r="F424" t="s">
        <v>4</v>
      </c>
      <c r="G424">
        <v>1</v>
      </c>
      <c r="H424" t="s">
        <v>5</v>
      </c>
      <c r="I424" t="s">
        <v>6</v>
      </c>
      <c r="J424" t="s">
        <v>7</v>
      </c>
      <c r="K424">
        <v>6</v>
      </c>
      <c r="L424" t="s">
        <v>36</v>
      </c>
      <c r="M424">
        <v>1</v>
      </c>
      <c r="N424" t="s">
        <v>17</v>
      </c>
      <c r="O424" t="s">
        <v>18</v>
      </c>
      <c r="P424" t="s">
        <v>19</v>
      </c>
      <c r="Q424" s="2">
        <v>11454685684.299999</v>
      </c>
      <c r="R424">
        <v>21090136.218400002</v>
      </c>
      <c r="S424" t="s">
        <v>12</v>
      </c>
      <c r="T424" s="1">
        <v>45107</v>
      </c>
      <c r="U424">
        <v>1</v>
      </c>
      <c r="V424" t="s">
        <v>13</v>
      </c>
      <c r="W424" t="s">
        <v>49</v>
      </c>
      <c r="X424" t="s">
        <v>50</v>
      </c>
      <c r="AD424"/>
      <c r="AE424"/>
      <c r="AL424"/>
      <c r="AT424"/>
      <c r="AU424"/>
      <c r="BB424"/>
    </row>
    <row r="425" spans="1:54" x14ac:dyDescent="0.35">
      <c r="A425" t="s">
        <v>0</v>
      </c>
      <c r="B425" t="s">
        <v>1</v>
      </c>
      <c r="C425">
        <v>1</v>
      </c>
      <c r="D425" t="s">
        <v>2</v>
      </c>
      <c r="E425" t="s">
        <v>3</v>
      </c>
      <c r="F425" t="s">
        <v>4</v>
      </c>
      <c r="G425">
        <v>1</v>
      </c>
      <c r="H425" t="s">
        <v>5</v>
      </c>
      <c r="I425" t="s">
        <v>6</v>
      </c>
      <c r="J425" t="s">
        <v>7</v>
      </c>
      <c r="K425">
        <v>1</v>
      </c>
      <c r="L425" t="s">
        <v>27</v>
      </c>
      <c r="M425">
        <v>2</v>
      </c>
      <c r="N425" t="s">
        <v>9</v>
      </c>
      <c r="O425" t="s">
        <v>32</v>
      </c>
      <c r="P425" t="s">
        <v>33</v>
      </c>
      <c r="Q425" s="2">
        <v>5999268.4800000004</v>
      </c>
      <c r="R425">
        <v>11045.732099999999</v>
      </c>
      <c r="S425" t="s">
        <v>12</v>
      </c>
      <c r="T425" s="1">
        <v>45107</v>
      </c>
      <c r="U425">
        <v>1</v>
      </c>
      <c r="V425" t="s">
        <v>13</v>
      </c>
      <c r="W425" t="s">
        <v>14</v>
      </c>
      <c r="X425" t="s">
        <v>15</v>
      </c>
      <c r="AD425"/>
      <c r="AE425"/>
      <c r="AL425"/>
      <c r="AT425"/>
      <c r="AU425"/>
      <c r="BB425"/>
    </row>
    <row r="426" spans="1:54" x14ac:dyDescent="0.35">
      <c r="A426" t="s">
        <v>110</v>
      </c>
      <c r="B426" t="s">
        <v>111</v>
      </c>
      <c r="C426">
        <v>2</v>
      </c>
      <c r="D426" t="s">
        <v>67</v>
      </c>
      <c r="E426" t="s">
        <v>161</v>
      </c>
      <c r="F426" t="s">
        <v>162</v>
      </c>
      <c r="G426">
        <v>1</v>
      </c>
      <c r="H426" t="s">
        <v>5</v>
      </c>
      <c r="I426" t="s">
        <v>6</v>
      </c>
      <c r="J426" t="s">
        <v>7</v>
      </c>
      <c r="K426">
        <v>1</v>
      </c>
      <c r="L426" t="s">
        <v>27</v>
      </c>
      <c r="M426">
        <v>3</v>
      </c>
      <c r="N426" t="s">
        <v>101</v>
      </c>
      <c r="O426" t="s">
        <v>70</v>
      </c>
      <c r="P426" t="s">
        <v>71</v>
      </c>
      <c r="Q426" s="2">
        <v>216396282.39109999</v>
      </c>
      <c r="R426">
        <v>398424.47</v>
      </c>
      <c r="S426" t="s">
        <v>12</v>
      </c>
      <c r="T426" s="1">
        <v>45107</v>
      </c>
      <c r="U426">
        <v>1</v>
      </c>
      <c r="V426" t="s">
        <v>13</v>
      </c>
      <c r="W426" t="s">
        <v>237</v>
      </c>
      <c r="X426" t="s">
        <v>238</v>
      </c>
      <c r="AD426"/>
      <c r="AE426"/>
      <c r="AL426"/>
      <c r="AT426"/>
      <c r="AU426"/>
      <c r="BB426"/>
    </row>
    <row r="427" spans="1:54" x14ac:dyDescent="0.35">
      <c r="A427" t="s">
        <v>68</v>
      </c>
      <c r="B427" t="s">
        <v>69</v>
      </c>
      <c r="C427">
        <v>1</v>
      </c>
      <c r="D427" t="s">
        <v>2</v>
      </c>
      <c r="E427" t="s">
        <v>3</v>
      </c>
      <c r="F427" t="s">
        <v>4</v>
      </c>
      <c r="G427">
        <v>1</v>
      </c>
      <c r="H427" t="s">
        <v>5</v>
      </c>
      <c r="I427" t="s">
        <v>6</v>
      </c>
      <c r="J427" t="s">
        <v>7</v>
      </c>
      <c r="K427">
        <v>3</v>
      </c>
      <c r="L427" t="s">
        <v>8</v>
      </c>
      <c r="M427">
        <v>2</v>
      </c>
      <c r="N427" t="s">
        <v>9</v>
      </c>
      <c r="O427" t="s">
        <v>32</v>
      </c>
      <c r="P427" t="s">
        <v>33</v>
      </c>
      <c r="Q427" s="2">
        <v>200719032</v>
      </c>
      <c r="R427">
        <v>369559.83279999997</v>
      </c>
      <c r="S427" t="s">
        <v>12</v>
      </c>
      <c r="T427" s="1">
        <v>45107</v>
      </c>
      <c r="U427">
        <v>1</v>
      </c>
      <c r="V427" t="s">
        <v>13</v>
      </c>
      <c r="W427" t="s">
        <v>209</v>
      </c>
      <c r="X427" t="s">
        <v>210</v>
      </c>
      <c r="AD427"/>
      <c r="AE427"/>
      <c r="AL427"/>
      <c r="AT427"/>
      <c r="AU427"/>
      <c r="BB427"/>
    </row>
    <row r="428" spans="1:54" x14ac:dyDescent="0.35">
      <c r="A428" t="s">
        <v>68</v>
      </c>
      <c r="B428" t="s">
        <v>69</v>
      </c>
      <c r="C428">
        <v>1</v>
      </c>
      <c r="D428" t="s">
        <v>2</v>
      </c>
      <c r="E428" t="s">
        <v>3</v>
      </c>
      <c r="F428" t="s">
        <v>4</v>
      </c>
      <c r="G428">
        <v>1</v>
      </c>
      <c r="H428" t="s">
        <v>5</v>
      </c>
      <c r="I428" t="s">
        <v>6</v>
      </c>
      <c r="J428" t="s">
        <v>7</v>
      </c>
      <c r="K428">
        <v>5</v>
      </c>
      <c r="L428" t="s">
        <v>16</v>
      </c>
      <c r="M428">
        <v>1</v>
      </c>
      <c r="N428" t="s">
        <v>17</v>
      </c>
      <c r="O428" t="s">
        <v>18</v>
      </c>
      <c r="P428" t="s">
        <v>19</v>
      </c>
      <c r="Q428" s="2">
        <v>20331527921.299999</v>
      </c>
      <c r="R428">
        <v>37433999.081799999</v>
      </c>
      <c r="S428" t="s">
        <v>12</v>
      </c>
      <c r="T428" s="1">
        <v>45107</v>
      </c>
      <c r="U428">
        <v>1</v>
      </c>
      <c r="V428" t="s">
        <v>13</v>
      </c>
      <c r="W428" t="s">
        <v>49</v>
      </c>
      <c r="X428" t="s">
        <v>50</v>
      </c>
      <c r="AD428"/>
      <c r="AE428"/>
      <c r="AL428"/>
      <c r="AT428"/>
      <c r="AU428"/>
      <c r="BB428"/>
    </row>
    <row r="429" spans="1:54" x14ac:dyDescent="0.35">
      <c r="A429" t="s">
        <v>0</v>
      </c>
      <c r="B429" t="s">
        <v>1</v>
      </c>
      <c r="C429">
        <v>1</v>
      </c>
      <c r="D429" t="s">
        <v>2</v>
      </c>
      <c r="E429" t="s">
        <v>3</v>
      </c>
      <c r="F429" t="s">
        <v>4</v>
      </c>
      <c r="G429">
        <v>1</v>
      </c>
      <c r="H429" t="s">
        <v>5</v>
      </c>
      <c r="I429" t="s">
        <v>6</v>
      </c>
      <c r="J429" t="s">
        <v>7</v>
      </c>
      <c r="K429">
        <v>5</v>
      </c>
      <c r="L429" t="s">
        <v>16</v>
      </c>
      <c r="M429">
        <v>1</v>
      </c>
      <c r="N429" t="s">
        <v>17</v>
      </c>
      <c r="O429" t="s">
        <v>18</v>
      </c>
      <c r="P429" t="s">
        <v>19</v>
      </c>
      <c r="Q429" s="2">
        <v>80802993.189999998</v>
      </c>
      <c r="R429">
        <v>148772.84109999999</v>
      </c>
      <c r="S429" t="s">
        <v>12</v>
      </c>
      <c r="T429" s="1">
        <v>45107</v>
      </c>
      <c r="U429">
        <v>1</v>
      </c>
      <c r="V429" t="s">
        <v>13</v>
      </c>
      <c r="W429" t="s">
        <v>14</v>
      </c>
      <c r="X429" t="s">
        <v>15</v>
      </c>
      <c r="AD429"/>
      <c r="AE429"/>
      <c r="AL429"/>
      <c r="AT429"/>
      <c r="AU429"/>
      <c r="BB429"/>
    </row>
    <row r="430" spans="1:54" x14ac:dyDescent="0.35">
      <c r="A430" t="s">
        <v>68</v>
      </c>
      <c r="B430" t="s">
        <v>69</v>
      </c>
      <c r="C430">
        <v>2</v>
      </c>
      <c r="D430" t="s">
        <v>67</v>
      </c>
      <c r="E430" t="s">
        <v>20</v>
      </c>
      <c r="F430" t="s">
        <v>21</v>
      </c>
      <c r="G430">
        <v>2</v>
      </c>
      <c r="H430" t="s">
        <v>22</v>
      </c>
      <c r="I430" t="s">
        <v>6</v>
      </c>
      <c r="J430" t="s">
        <v>7</v>
      </c>
      <c r="K430">
        <v>1</v>
      </c>
      <c r="L430" t="s">
        <v>27</v>
      </c>
      <c r="M430">
        <v>2</v>
      </c>
      <c r="N430" t="s">
        <v>9</v>
      </c>
      <c r="O430" t="s">
        <v>137</v>
      </c>
      <c r="P430" t="s">
        <v>138</v>
      </c>
      <c r="Q430" s="2">
        <v>135658269.87509999</v>
      </c>
      <c r="R430">
        <v>249771.27</v>
      </c>
      <c r="S430" t="s">
        <v>12</v>
      </c>
      <c r="T430" s="1">
        <v>45107</v>
      </c>
      <c r="U430">
        <v>1</v>
      </c>
      <c r="V430" t="s">
        <v>13</v>
      </c>
      <c r="W430" t="s">
        <v>237</v>
      </c>
      <c r="X430" t="s">
        <v>238</v>
      </c>
      <c r="AD430"/>
      <c r="AE430"/>
      <c r="AL430"/>
      <c r="AT430"/>
      <c r="AU430"/>
      <c r="BB430"/>
    </row>
    <row r="431" spans="1:54" x14ac:dyDescent="0.35">
      <c r="A431" t="s">
        <v>68</v>
      </c>
      <c r="B431" t="s">
        <v>69</v>
      </c>
      <c r="C431">
        <v>1</v>
      </c>
      <c r="D431" t="s">
        <v>2</v>
      </c>
      <c r="E431" t="s">
        <v>3</v>
      </c>
      <c r="F431" t="s">
        <v>4</v>
      </c>
      <c r="G431">
        <v>1</v>
      </c>
      <c r="H431" t="s">
        <v>5</v>
      </c>
      <c r="I431" t="s">
        <v>6</v>
      </c>
      <c r="J431" t="s">
        <v>7</v>
      </c>
      <c r="K431">
        <v>6</v>
      </c>
      <c r="L431" t="s">
        <v>36</v>
      </c>
      <c r="M431">
        <v>1</v>
      </c>
      <c r="N431" t="s">
        <v>17</v>
      </c>
      <c r="O431" t="s">
        <v>18</v>
      </c>
      <c r="P431" t="s">
        <v>19</v>
      </c>
      <c r="Q431" s="2">
        <v>2299552314.46</v>
      </c>
      <c r="R431">
        <v>4233889.3349000001</v>
      </c>
      <c r="S431" t="s">
        <v>12</v>
      </c>
      <c r="T431" s="1">
        <v>45107</v>
      </c>
      <c r="U431">
        <v>1</v>
      </c>
      <c r="V431" t="s">
        <v>13</v>
      </c>
      <c r="W431" t="s">
        <v>209</v>
      </c>
      <c r="X431" t="s">
        <v>210</v>
      </c>
      <c r="AD431"/>
      <c r="AE431"/>
      <c r="AL431"/>
      <c r="AT431"/>
      <c r="AU431"/>
      <c r="BB431"/>
    </row>
    <row r="432" spans="1:54" x14ac:dyDescent="0.35">
      <c r="A432" t="s">
        <v>68</v>
      </c>
      <c r="B432" t="s">
        <v>69</v>
      </c>
      <c r="C432">
        <v>1</v>
      </c>
      <c r="D432" t="s">
        <v>2</v>
      </c>
      <c r="E432" t="s">
        <v>20</v>
      </c>
      <c r="F432" t="s">
        <v>21</v>
      </c>
      <c r="G432">
        <v>2</v>
      </c>
      <c r="H432" t="s">
        <v>22</v>
      </c>
      <c r="I432" t="s">
        <v>6</v>
      </c>
      <c r="J432" t="s">
        <v>7</v>
      </c>
      <c r="K432">
        <v>1</v>
      </c>
      <c r="L432" t="s">
        <v>27</v>
      </c>
      <c r="M432">
        <v>2</v>
      </c>
      <c r="N432" t="s">
        <v>9</v>
      </c>
      <c r="O432" t="s">
        <v>45</v>
      </c>
      <c r="P432" t="s">
        <v>46</v>
      </c>
      <c r="Q432" s="2">
        <v>454863136.5</v>
      </c>
      <c r="R432">
        <v>837484.83140000002</v>
      </c>
      <c r="S432" t="s">
        <v>12</v>
      </c>
      <c r="T432" s="1">
        <v>45107</v>
      </c>
      <c r="U432">
        <v>1</v>
      </c>
      <c r="V432" t="s">
        <v>13</v>
      </c>
      <c r="W432" t="s">
        <v>49</v>
      </c>
      <c r="X432" t="s">
        <v>50</v>
      </c>
      <c r="AD432"/>
      <c r="AE432"/>
      <c r="AL432"/>
      <c r="AT432"/>
      <c r="AU432"/>
      <c r="BB432"/>
    </row>
    <row r="433" spans="1:54" x14ac:dyDescent="0.35">
      <c r="A433" t="s">
        <v>0</v>
      </c>
      <c r="B433" t="s">
        <v>1</v>
      </c>
      <c r="C433">
        <v>1</v>
      </c>
      <c r="D433" t="s">
        <v>2</v>
      </c>
      <c r="E433" t="s">
        <v>3</v>
      </c>
      <c r="F433" t="s">
        <v>4</v>
      </c>
      <c r="G433">
        <v>1</v>
      </c>
      <c r="H433" t="s">
        <v>5</v>
      </c>
      <c r="I433" t="s">
        <v>6</v>
      </c>
      <c r="J433" t="s">
        <v>7</v>
      </c>
      <c r="K433">
        <v>6</v>
      </c>
      <c r="L433" t="s">
        <v>36</v>
      </c>
      <c r="M433">
        <v>1</v>
      </c>
      <c r="N433" t="s">
        <v>17</v>
      </c>
      <c r="O433" t="s">
        <v>18</v>
      </c>
      <c r="P433" t="s">
        <v>19</v>
      </c>
      <c r="Q433" s="2">
        <v>5153543.6100000003</v>
      </c>
      <c r="R433">
        <v>9488.6005000000005</v>
      </c>
      <c r="S433" t="s">
        <v>12</v>
      </c>
      <c r="T433" s="1">
        <v>45107</v>
      </c>
      <c r="U433">
        <v>1</v>
      </c>
      <c r="V433" t="s">
        <v>13</v>
      </c>
      <c r="W433" t="s">
        <v>14</v>
      </c>
      <c r="X433" t="s">
        <v>15</v>
      </c>
      <c r="AD433"/>
      <c r="AE433"/>
      <c r="AL433"/>
      <c r="AT433"/>
      <c r="AU433"/>
      <c r="BB433"/>
    </row>
    <row r="434" spans="1:54" x14ac:dyDescent="0.35">
      <c r="A434" t="s">
        <v>68</v>
      </c>
      <c r="B434" t="s">
        <v>69</v>
      </c>
      <c r="C434">
        <v>2</v>
      </c>
      <c r="D434" t="s">
        <v>67</v>
      </c>
      <c r="E434" t="s">
        <v>149</v>
      </c>
      <c r="F434" t="s">
        <v>150</v>
      </c>
      <c r="G434">
        <v>4</v>
      </c>
      <c r="H434" t="s">
        <v>80</v>
      </c>
      <c r="I434" t="s">
        <v>147</v>
      </c>
      <c r="J434" t="s">
        <v>148</v>
      </c>
      <c r="K434">
        <v>0</v>
      </c>
      <c r="L434" t="s">
        <v>81</v>
      </c>
      <c r="M434">
        <v>2</v>
      </c>
      <c r="N434" t="s">
        <v>9</v>
      </c>
      <c r="O434" t="s">
        <v>95</v>
      </c>
      <c r="P434" t="s">
        <v>96</v>
      </c>
      <c r="Q434" s="2">
        <v>162304781.66769999</v>
      </c>
      <c r="R434">
        <v>298832.28999999998</v>
      </c>
      <c r="S434" t="s">
        <v>84</v>
      </c>
      <c r="T434" s="1">
        <v>45107</v>
      </c>
      <c r="U434">
        <v>1</v>
      </c>
      <c r="V434" t="s">
        <v>13</v>
      </c>
      <c r="W434" t="s">
        <v>237</v>
      </c>
      <c r="X434" t="s">
        <v>238</v>
      </c>
      <c r="AD434"/>
      <c r="AE434"/>
      <c r="AL434"/>
      <c r="AT434"/>
      <c r="AU434"/>
      <c r="BB434"/>
    </row>
    <row r="435" spans="1:54" x14ac:dyDescent="0.35">
      <c r="A435" t="s">
        <v>68</v>
      </c>
      <c r="B435" t="s">
        <v>69</v>
      </c>
      <c r="C435">
        <v>1</v>
      </c>
      <c r="D435" t="s">
        <v>2</v>
      </c>
      <c r="E435" t="s">
        <v>20</v>
      </c>
      <c r="F435" t="s">
        <v>21</v>
      </c>
      <c r="G435">
        <v>2</v>
      </c>
      <c r="H435" t="s">
        <v>22</v>
      </c>
      <c r="I435" t="s">
        <v>6</v>
      </c>
      <c r="J435" t="s">
        <v>7</v>
      </c>
      <c r="K435">
        <v>2</v>
      </c>
      <c r="L435" t="s">
        <v>25</v>
      </c>
      <c r="M435">
        <v>2</v>
      </c>
      <c r="N435" t="s">
        <v>9</v>
      </c>
      <c r="O435" t="s">
        <v>45</v>
      </c>
      <c r="P435" t="s">
        <v>46</v>
      </c>
      <c r="Q435" s="2">
        <v>50466994</v>
      </c>
      <c r="R435">
        <v>92918.811300000001</v>
      </c>
      <c r="S435" t="s">
        <v>12</v>
      </c>
      <c r="T435" s="1">
        <v>45107</v>
      </c>
      <c r="U435">
        <v>1</v>
      </c>
      <c r="V435" t="s">
        <v>13</v>
      </c>
      <c r="W435" t="s">
        <v>209</v>
      </c>
      <c r="X435" t="s">
        <v>210</v>
      </c>
      <c r="AD435"/>
      <c r="AE435"/>
      <c r="AL435"/>
      <c r="AT435"/>
      <c r="AU435"/>
      <c r="BB435"/>
    </row>
    <row r="436" spans="1:54" x14ac:dyDescent="0.35">
      <c r="A436" t="s">
        <v>68</v>
      </c>
      <c r="B436" t="s">
        <v>69</v>
      </c>
      <c r="C436">
        <v>2</v>
      </c>
      <c r="D436" t="s">
        <v>67</v>
      </c>
      <c r="E436" t="s">
        <v>159</v>
      </c>
      <c r="F436" t="s">
        <v>160</v>
      </c>
      <c r="G436">
        <v>1</v>
      </c>
      <c r="H436" t="s">
        <v>5</v>
      </c>
      <c r="I436" t="s">
        <v>6</v>
      </c>
      <c r="J436" t="s">
        <v>7</v>
      </c>
      <c r="K436">
        <v>3</v>
      </c>
      <c r="L436" t="s">
        <v>8</v>
      </c>
      <c r="M436">
        <v>2</v>
      </c>
      <c r="N436" t="s">
        <v>9</v>
      </c>
      <c r="O436" t="s">
        <v>123</v>
      </c>
      <c r="P436" t="s">
        <v>124</v>
      </c>
      <c r="Q436" s="2">
        <v>194757842.24000001</v>
      </c>
      <c r="R436">
        <v>358584.21049999999</v>
      </c>
      <c r="S436" t="s">
        <v>12</v>
      </c>
      <c r="T436" s="1">
        <v>45107</v>
      </c>
      <c r="U436">
        <v>1</v>
      </c>
      <c r="V436" t="s">
        <v>13</v>
      </c>
      <c r="W436" t="s">
        <v>49</v>
      </c>
      <c r="X436" t="s">
        <v>50</v>
      </c>
      <c r="AD436"/>
      <c r="AE436"/>
      <c r="AL436"/>
      <c r="AT436"/>
      <c r="AU436"/>
      <c r="BB436"/>
    </row>
    <row r="437" spans="1:54" x14ac:dyDescent="0.35">
      <c r="A437" t="s">
        <v>0</v>
      </c>
      <c r="B437" t="s">
        <v>1</v>
      </c>
      <c r="C437">
        <v>1</v>
      </c>
      <c r="D437" t="s">
        <v>2</v>
      </c>
      <c r="E437" t="s">
        <v>20</v>
      </c>
      <c r="F437" t="s">
        <v>21</v>
      </c>
      <c r="G437">
        <v>2</v>
      </c>
      <c r="H437" t="s">
        <v>22</v>
      </c>
      <c r="I437" t="s">
        <v>6</v>
      </c>
      <c r="J437" t="s">
        <v>7</v>
      </c>
      <c r="K437">
        <v>1</v>
      </c>
      <c r="L437" t="s">
        <v>27</v>
      </c>
      <c r="M437">
        <v>2</v>
      </c>
      <c r="N437" t="s">
        <v>9</v>
      </c>
      <c r="O437" t="s">
        <v>45</v>
      </c>
      <c r="P437" t="s">
        <v>46</v>
      </c>
      <c r="Q437" s="2">
        <v>14999762.85</v>
      </c>
      <c r="R437">
        <v>27617.2608</v>
      </c>
      <c r="S437" t="s">
        <v>12</v>
      </c>
      <c r="T437" s="1">
        <v>45107</v>
      </c>
      <c r="U437">
        <v>1</v>
      </c>
      <c r="V437" t="s">
        <v>13</v>
      </c>
      <c r="W437" t="s">
        <v>14</v>
      </c>
      <c r="X437" t="s">
        <v>15</v>
      </c>
      <c r="AD437"/>
      <c r="AE437"/>
      <c r="AL437"/>
      <c r="AT437"/>
      <c r="AU437"/>
      <c r="BB437"/>
    </row>
    <row r="438" spans="1:54" x14ac:dyDescent="0.35">
      <c r="A438" t="s">
        <v>68</v>
      </c>
      <c r="B438" t="s">
        <v>69</v>
      </c>
      <c r="C438">
        <v>2</v>
      </c>
      <c r="D438" t="s">
        <v>67</v>
      </c>
      <c r="E438" t="s">
        <v>149</v>
      </c>
      <c r="F438" t="s">
        <v>150</v>
      </c>
      <c r="G438">
        <v>4</v>
      </c>
      <c r="H438" t="s">
        <v>80</v>
      </c>
      <c r="I438" t="s">
        <v>147</v>
      </c>
      <c r="J438" t="s">
        <v>148</v>
      </c>
      <c r="K438">
        <v>0</v>
      </c>
      <c r="L438" t="s">
        <v>81</v>
      </c>
      <c r="M438">
        <v>2</v>
      </c>
      <c r="N438" t="s">
        <v>9</v>
      </c>
      <c r="O438" t="s">
        <v>108</v>
      </c>
      <c r="P438" t="s">
        <v>109</v>
      </c>
      <c r="Q438" s="2">
        <v>12844812.679300001</v>
      </c>
      <c r="R438">
        <v>23649.61</v>
      </c>
      <c r="S438" t="s">
        <v>84</v>
      </c>
      <c r="T438" s="1">
        <v>45107</v>
      </c>
      <c r="U438">
        <v>1</v>
      </c>
      <c r="V438" t="s">
        <v>13</v>
      </c>
      <c r="W438" t="s">
        <v>237</v>
      </c>
      <c r="X438" t="s">
        <v>238</v>
      </c>
      <c r="AD438"/>
      <c r="AE438"/>
      <c r="AL438"/>
      <c r="AT438"/>
      <c r="AU438"/>
      <c r="BB438"/>
    </row>
    <row r="439" spans="1:54" x14ac:dyDescent="0.35">
      <c r="A439" t="s">
        <v>68</v>
      </c>
      <c r="B439" t="s">
        <v>69</v>
      </c>
      <c r="C439">
        <v>1</v>
      </c>
      <c r="D439" t="s">
        <v>2</v>
      </c>
      <c r="E439" t="s">
        <v>20</v>
      </c>
      <c r="F439" t="s">
        <v>21</v>
      </c>
      <c r="G439">
        <v>2</v>
      </c>
      <c r="H439" t="s">
        <v>22</v>
      </c>
      <c r="I439" t="s">
        <v>6</v>
      </c>
      <c r="J439" t="s">
        <v>7</v>
      </c>
      <c r="K439">
        <v>2</v>
      </c>
      <c r="L439" t="s">
        <v>25</v>
      </c>
      <c r="M439">
        <v>2</v>
      </c>
      <c r="N439" t="s">
        <v>9</v>
      </c>
      <c r="O439" t="s">
        <v>53</v>
      </c>
      <c r="P439" t="s">
        <v>54</v>
      </c>
      <c r="Q439" s="2">
        <v>805850200</v>
      </c>
      <c r="R439">
        <v>1483715.1327</v>
      </c>
      <c r="S439" t="s">
        <v>12</v>
      </c>
      <c r="T439" s="1">
        <v>45107</v>
      </c>
      <c r="U439">
        <v>1</v>
      </c>
      <c r="V439" t="s">
        <v>13</v>
      </c>
      <c r="W439" t="s">
        <v>209</v>
      </c>
      <c r="X439" t="s">
        <v>210</v>
      </c>
      <c r="AD439"/>
      <c r="AE439"/>
      <c r="AL439"/>
      <c r="AT439"/>
      <c r="AU439"/>
      <c r="BB439"/>
    </row>
    <row r="440" spans="1:54" x14ac:dyDescent="0.35">
      <c r="A440" t="s">
        <v>68</v>
      </c>
      <c r="B440" t="s">
        <v>69</v>
      </c>
      <c r="C440">
        <v>1</v>
      </c>
      <c r="D440" t="s">
        <v>2</v>
      </c>
      <c r="E440" t="s">
        <v>20</v>
      </c>
      <c r="F440" t="s">
        <v>21</v>
      </c>
      <c r="G440">
        <v>2</v>
      </c>
      <c r="H440" t="s">
        <v>22</v>
      </c>
      <c r="I440" t="s">
        <v>6</v>
      </c>
      <c r="J440" t="s">
        <v>7</v>
      </c>
      <c r="K440">
        <v>2</v>
      </c>
      <c r="L440" t="s">
        <v>25</v>
      </c>
      <c r="M440">
        <v>2</v>
      </c>
      <c r="N440" t="s">
        <v>9</v>
      </c>
      <c r="O440" t="s">
        <v>45</v>
      </c>
      <c r="P440" t="s">
        <v>46</v>
      </c>
      <c r="Q440" s="2">
        <v>504669940</v>
      </c>
      <c r="R440">
        <v>929188.11329999997</v>
      </c>
      <c r="S440" t="s">
        <v>12</v>
      </c>
      <c r="T440" s="1">
        <v>45107</v>
      </c>
      <c r="U440">
        <v>1</v>
      </c>
      <c r="V440" t="s">
        <v>13</v>
      </c>
      <c r="W440" t="s">
        <v>49</v>
      </c>
      <c r="X440" t="s">
        <v>50</v>
      </c>
      <c r="AD440"/>
      <c r="AE440"/>
      <c r="AL440"/>
      <c r="AT440"/>
      <c r="AU440"/>
      <c r="BB440"/>
    </row>
    <row r="441" spans="1:54" x14ac:dyDescent="0.35">
      <c r="A441" t="s">
        <v>0</v>
      </c>
      <c r="B441" t="s">
        <v>1</v>
      </c>
      <c r="C441">
        <v>1</v>
      </c>
      <c r="D441" t="s">
        <v>2</v>
      </c>
      <c r="E441" t="s">
        <v>3</v>
      </c>
      <c r="F441" t="s">
        <v>4</v>
      </c>
      <c r="G441">
        <v>1</v>
      </c>
      <c r="H441" t="s">
        <v>5</v>
      </c>
      <c r="I441" t="s">
        <v>6</v>
      </c>
      <c r="J441" t="s">
        <v>7</v>
      </c>
      <c r="K441">
        <v>3</v>
      </c>
      <c r="L441" t="s">
        <v>8</v>
      </c>
      <c r="M441">
        <v>2</v>
      </c>
      <c r="N441" t="s">
        <v>9</v>
      </c>
      <c r="O441" t="s">
        <v>37</v>
      </c>
      <c r="P441" t="s">
        <v>38</v>
      </c>
      <c r="Q441" s="2">
        <v>25184315</v>
      </c>
      <c r="R441">
        <v>46368.852800000001</v>
      </c>
      <c r="S441" t="s">
        <v>12</v>
      </c>
      <c r="T441" s="1">
        <v>45107</v>
      </c>
      <c r="U441">
        <v>1</v>
      </c>
      <c r="V441" t="s">
        <v>13</v>
      </c>
      <c r="W441" t="s">
        <v>14</v>
      </c>
      <c r="X441" t="s">
        <v>15</v>
      </c>
      <c r="AD441"/>
      <c r="AE441"/>
      <c r="AL441"/>
      <c r="AT441"/>
      <c r="AU441"/>
      <c r="BB441"/>
    </row>
    <row r="442" spans="1:54" x14ac:dyDescent="0.35">
      <c r="A442" t="s">
        <v>47</v>
      </c>
      <c r="B442" t="s">
        <v>48</v>
      </c>
      <c r="C442">
        <v>2</v>
      </c>
      <c r="D442" t="s">
        <v>67</v>
      </c>
      <c r="E442" t="s">
        <v>155</v>
      </c>
      <c r="F442" t="s">
        <v>156</v>
      </c>
      <c r="G442">
        <v>4</v>
      </c>
      <c r="H442" t="s">
        <v>80</v>
      </c>
      <c r="I442" t="s">
        <v>165</v>
      </c>
      <c r="J442" t="s">
        <v>166</v>
      </c>
      <c r="K442">
        <v>0</v>
      </c>
      <c r="L442" t="s">
        <v>81</v>
      </c>
      <c r="M442">
        <v>3</v>
      </c>
      <c r="N442" t="s">
        <v>101</v>
      </c>
      <c r="O442" t="s">
        <v>144</v>
      </c>
      <c r="P442" t="s">
        <v>145</v>
      </c>
      <c r="Q442" s="2">
        <v>1521060956.3275001</v>
      </c>
      <c r="R442">
        <v>2800546.75</v>
      </c>
      <c r="S442" t="s">
        <v>84</v>
      </c>
      <c r="T442" s="1">
        <v>45107</v>
      </c>
      <c r="U442">
        <v>1</v>
      </c>
      <c r="V442" t="s">
        <v>13</v>
      </c>
      <c r="W442" t="s">
        <v>237</v>
      </c>
      <c r="X442" t="s">
        <v>238</v>
      </c>
      <c r="AD442"/>
      <c r="AE442"/>
      <c r="AL442"/>
      <c r="AT442"/>
      <c r="AU442"/>
      <c r="BB442"/>
    </row>
    <row r="443" spans="1:54" x14ac:dyDescent="0.35">
      <c r="A443" t="s">
        <v>68</v>
      </c>
      <c r="B443" t="s">
        <v>69</v>
      </c>
      <c r="C443">
        <v>1</v>
      </c>
      <c r="D443" t="s">
        <v>2</v>
      </c>
      <c r="E443" t="s">
        <v>20</v>
      </c>
      <c r="F443" t="s">
        <v>21</v>
      </c>
      <c r="G443">
        <v>2</v>
      </c>
      <c r="H443" t="s">
        <v>22</v>
      </c>
      <c r="I443" t="s">
        <v>6</v>
      </c>
      <c r="J443" t="s">
        <v>7</v>
      </c>
      <c r="K443">
        <v>1</v>
      </c>
      <c r="L443" t="s">
        <v>27</v>
      </c>
      <c r="M443">
        <v>2</v>
      </c>
      <c r="N443" t="s">
        <v>9</v>
      </c>
      <c r="O443" t="s">
        <v>45</v>
      </c>
      <c r="P443" t="s">
        <v>46</v>
      </c>
      <c r="Q443" s="2">
        <v>151621045.5</v>
      </c>
      <c r="R443">
        <v>279161.61050000001</v>
      </c>
      <c r="S443" t="s">
        <v>12</v>
      </c>
      <c r="T443" s="1">
        <v>45107</v>
      </c>
      <c r="U443">
        <v>1</v>
      </c>
      <c r="V443" t="s">
        <v>13</v>
      </c>
      <c r="W443" t="s">
        <v>209</v>
      </c>
      <c r="X443" t="s">
        <v>210</v>
      </c>
      <c r="AD443"/>
      <c r="AE443"/>
      <c r="AL443"/>
      <c r="AT443"/>
      <c r="AU443"/>
      <c r="BB443"/>
    </row>
    <row r="444" spans="1:54" x14ac:dyDescent="0.35">
      <c r="A444" t="s">
        <v>68</v>
      </c>
      <c r="B444" t="s">
        <v>69</v>
      </c>
      <c r="C444">
        <v>1</v>
      </c>
      <c r="D444" t="s">
        <v>2</v>
      </c>
      <c r="E444" t="s">
        <v>20</v>
      </c>
      <c r="F444" t="s">
        <v>21</v>
      </c>
      <c r="G444">
        <v>2</v>
      </c>
      <c r="H444" t="s">
        <v>22</v>
      </c>
      <c r="I444" t="s">
        <v>6</v>
      </c>
      <c r="J444" t="s">
        <v>7</v>
      </c>
      <c r="K444">
        <v>2</v>
      </c>
      <c r="L444" t="s">
        <v>25</v>
      </c>
      <c r="M444">
        <v>2</v>
      </c>
      <c r="N444" t="s">
        <v>9</v>
      </c>
      <c r="O444" t="s">
        <v>53</v>
      </c>
      <c r="P444" t="s">
        <v>54</v>
      </c>
      <c r="Q444" s="2">
        <v>705118925</v>
      </c>
      <c r="R444">
        <v>1298250.7411</v>
      </c>
      <c r="S444" t="s">
        <v>12</v>
      </c>
      <c r="T444" s="1">
        <v>45107</v>
      </c>
      <c r="U444">
        <v>1</v>
      </c>
      <c r="V444" t="s">
        <v>13</v>
      </c>
      <c r="W444" t="s">
        <v>49</v>
      </c>
      <c r="X444" t="s">
        <v>50</v>
      </c>
      <c r="AD444"/>
      <c r="AE444"/>
      <c r="AL444"/>
      <c r="AT444"/>
      <c r="AU444"/>
      <c r="BB444"/>
    </row>
    <row r="445" spans="1:54" x14ac:dyDescent="0.35">
      <c r="A445" t="s">
        <v>0</v>
      </c>
      <c r="B445" t="s">
        <v>1</v>
      </c>
      <c r="C445">
        <v>1</v>
      </c>
      <c r="D445" t="s">
        <v>2</v>
      </c>
      <c r="E445" t="s">
        <v>3</v>
      </c>
      <c r="F445" t="s">
        <v>4</v>
      </c>
      <c r="G445">
        <v>1</v>
      </c>
      <c r="H445" t="s">
        <v>5</v>
      </c>
      <c r="I445" t="s">
        <v>6</v>
      </c>
      <c r="J445" t="s">
        <v>7</v>
      </c>
      <c r="K445">
        <v>3</v>
      </c>
      <c r="L445" t="s">
        <v>8</v>
      </c>
      <c r="M445">
        <v>2</v>
      </c>
      <c r="N445" t="s">
        <v>9</v>
      </c>
      <c r="O445" t="s">
        <v>10</v>
      </c>
      <c r="P445" t="s">
        <v>11</v>
      </c>
      <c r="Q445" s="2">
        <v>4945234.3499999996</v>
      </c>
      <c r="R445">
        <v>9105.0656999999992</v>
      </c>
      <c r="S445" t="s">
        <v>12</v>
      </c>
      <c r="T445" s="1">
        <v>45107</v>
      </c>
      <c r="U445">
        <v>1</v>
      </c>
      <c r="V445" t="s">
        <v>13</v>
      </c>
      <c r="W445" t="s">
        <v>14</v>
      </c>
      <c r="X445" t="s">
        <v>15</v>
      </c>
      <c r="AD445"/>
      <c r="AE445"/>
      <c r="AL445"/>
      <c r="AT445"/>
      <c r="AU445"/>
      <c r="BB445"/>
    </row>
    <row r="446" spans="1:54" x14ac:dyDescent="0.35">
      <c r="A446" t="s">
        <v>47</v>
      </c>
      <c r="B446" t="s">
        <v>48</v>
      </c>
      <c r="C446">
        <v>2</v>
      </c>
      <c r="D446" t="s">
        <v>67</v>
      </c>
      <c r="E446" t="s">
        <v>155</v>
      </c>
      <c r="F446" t="s">
        <v>156</v>
      </c>
      <c r="G446">
        <v>4</v>
      </c>
      <c r="H446" t="s">
        <v>80</v>
      </c>
      <c r="I446" t="s">
        <v>165</v>
      </c>
      <c r="J446" t="s">
        <v>166</v>
      </c>
      <c r="K446">
        <v>0</v>
      </c>
      <c r="L446" t="s">
        <v>81</v>
      </c>
      <c r="M446">
        <v>3</v>
      </c>
      <c r="N446" t="s">
        <v>101</v>
      </c>
      <c r="O446" t="s">
        <v>179</v>
      </c>
      <c r="P446" t="s">
        <v>180</v>
      </c>
      <c r="Q446" s="2">
        <v>321745595.39499998</v>
      </c>
      <c r="R446">
        <v>592391.5</v>
      </c>
      <c r="S446" t="s">
        <v>84</v>
      </c>
      <c r="T446" s="1">
        <v>45107</v>
      </c>
      <c r="U446">
        <v>1</v>
      </c>
      <c r="V446" t="s">
        <v>13</v>
      </c>
      <c r="W446" t="s">
        <v>237</v>
      </c>
      <c r="X446" t="s">
        <v>238</v>
      </c>
      <c r="AD446"/>
      <c r="AE446"/>
      <c r="AL446"/>
      <c r="AT446"/>
      <c r="AU446"/>
      <c r="BB446"/>
    </row>
    <row r="447" spans="1:54" x14ac:dyDescent="0.35">
      <c r="A447" t="s">
        <v>0</v>
      </c>
      <c r="B447" t="s">
        <v>1</v>
      </c>
      <c r="C447">
        <v>1</v>
      </c>
      <c r="D447" t="s">
        <v>2</v>
      </c>
      <c r="E447" t="s">
        <v>3</v>
      </c>
      <c r="F447" t="s">
        <v>4</v>
      </c>
      <c r="G447">
        <v>1</v>
      </c>
      <c r="H447" t="s">
        <v>5</v>
      </c>
      <c r="I447" t="s">
        <v>6</v>
      </c>
      <c r="J447" t="s">
        <v>7</v>
      </c>
      <c r="K447">
        <v>5</v>
      </c>
      <c r="L447" t="s">
        <v>16</v>
      </c>
      <c r="M447">
        <v>1</v>
      </c>
      <c r="N447" t="s">
        <v>17</v>
      </c>
      <c r="O447" t="s">
        <v>18</v>
      </c>
      <c r="P447" t="s">
        <v>19</v>
      </c>
      <c r="Q447" s="2">
        <v>609078249.51999998</v>
      </c>
      <c r="R447">
        <v>1121422.5867000001</v>
      </c>
      <c r="S447" t="s">
        <v>12</v>
      </c>
      <c r="T447" s="1">
        <v>45107</v>
      </c>
      <c r="U447">
        <v>1</v>
      </c>
      <c r="V447" t="s">
        <v>13</v>
      </c>
      <c r="W447" t="s">
        <v>209</v>
      </c>
      <c r="X447" t="s">
        <v>210</v>
      </c>
      <c r="AD447"/>
      <c r="AE447"/>
      <c r="AL447"/>
      <c r="AT447"/>
      <c r="AU447"/>
      <c r="BB447"/>
    </row>
    <row r="448" spans="1:54" x14ac:dyDescent="0.35">
      <c r="A448" t="s">
        <v>0</v>
      </c>
      <c r="B448" t="s">
        <v>1</v>
      </c>
      <c r="C448">
        <v>1</v>
      </c>
      <c r="D448" t="s">
        <v>2</v>
      </c>
      <c r="E448" t="s">
        <v>3</v>
      </c>
      <c r="F448" t="s">
        <v>4</v>
      </c>
      <c r="G448">
        <v>1</v>
      </c>
      <c r="H448" t="s">
        <v>5</v>
      </c>
      <c r="I448" t="s">
        <v>6</v>
      </c>
      <c r="J448" t="s">
        <v>7</v>
      </c>
      <c r="K448">
        <v>3</v>
      </c>
      <c r="L448" t="s">
        <v>8</v>
      </c>
      <c r="M448">
        <v>2</v>
      </c>
      <c r="N448" t="s">
        <v>9</v>
      </c>
      <c r="O448" t="s">
        <v>34</v>
      </c>
      <c r="P448" t="s">
        <v>35</v>
      </c>
      <c r="Q448" s="2">
        <v>638593458</v>
      </c>
      <c r="R448">
        <v>1175765.3932</v>
      </c>
      <c r="S448" t="s">
        <v>12</v>
      </c>
      <c r="T448" s="1">
        <v>45107</v>
      </c>
      <c r="U448">
        <v>1</v>
      </c>
      <c r="V448" t="s">
        <v>13</v>
      </c>
      <c r="W448" t="s">
        <v>49</v>
      </c>
      <c r="X448" t="s">
        <v>50</v>
      </c>
      <c r="AD448"/>
      <c r="AE448"/>
      <c r="AL448"/>
      <c r="AT448"/>
      <c r="AU448"/>
      <c r="BB448"/>
    </row>
    <row r="449" spans="1:54" x14ac:dyDescent="0.35">
      <c r="A449" t="s">
        <v>0</v>
      </c>
      <c r="B449" t="s">
        <v>1</v>
      </c>
      <c r="C449">
        <v>1</v>
      </c>
      <c r="D449" t="s">
        <v>2</v>
      </c>
      <c r="E449" t="s">
        <v>3</v>
      </c>
      <c r="F449" t="s">
        <v>4</v>
      </c>
      <c r="G449">
        <v>1</v>
      </c>
      <c r="H449" t="s">
        <v>5</v>
      </c>
      <c r="I449" t="s">
        <v>6</v>
      </c>
      <c r="J449" t="s">
        <v>7</v>
      </c>
      <c r="K449">
        <v>3</v>
      </c>
      <c r="L449" t="s">
        <v>8</v>
      </c>
      <c r="M449">
        <v>2</v>
      </c>
      <c r="N449" t="s">
        <v>9</v>
      </c>
      <c r="O449" t="s">
        <v>34</v>
      </c>
      <c r="P449" t="s">
        <v>35</v>
      </c>
      <c r="Q449" s="2">
        <v>35849766</v>
      </c>
      <c r="R449">
        <v>66005.865999999995</v>
      </c>
      <c r="S449" t="s">
        <v>12</v>
      </c>
      <c r="T449" s="1">
        <v>45107</v>
      </c>
      <c r="U449">
        <v>1</v>
      </c>
      <c r="V449" t="s">
        <v>13</v>
      </c>
      <c r="W449" t="s">
        <v>14</v>
      </c>
      <c r="X449" t="s">
        <v>15</v>
      </c>
      <c r="AD449"/>
      <c r="AE449"/>
      <c r="AL449"/>
      <c r="AT449"/>
      <c r="AU449"/>
      <c r="BB449"/>
    </row>
    <row r="450" spans="1:54" x14ac:dyDescent="0.35">
      <c r="A450" t="s">
        <v>47</v>
      </c>
      <c r="B450" t="s">
        <v>48</v>
      </c>
      <c r="C450">
        <v>2</v>
      </c>
      <c r="D450" t="s">
        <v>67</v>
      </c>
      <c r="E450" t="s">
        <v>155</v>
      </c>
      <c r="F450" t="s">
        <v>156</v>
      </c>
      <c r="G450">
        <v>4</v>
      </c>
      <c r="H450" t="s">
        <v>80</v>
      </c>
      <c r="I450" t="s">
        <v>157</v>
      </c>
      <c r="J450" t="s">
        <v>158</v>
      </c>
      <c r="K450">
        <v>0</v>
      </c>
      <c r="L450" t="s">
        <v>81</v>
      </c>
      <c r="M450">
        <v>3</v>
      </c>
      <c r="N450" t="s">
        <v>101</v>
      </c>
      <c r="O450" t="s">
        <v>144</v>
      </c>
      <c r="P450" t="s">
        <v>145</v>
      </c>
      <c r="Q450" s="2">
        <v>263728991.92500001</v>
      </c>
      <c r="R450">
        <v>485572.5</v>
      </c>
      <c r="S450" t="s">
        <v>84</v>
      </c>
      <c r="T450" s="1">
        <v>45107</v>
      </c>
      <c r="U450">
        <v>1</v>
      </c>
      <c r="V450" t="s">
        <v>13</v>
      </c>
      <c r="W450" t="s">
        <v>237</v>
      </c>
      <c r="X450" t="s">
        <v>238</v>
      </c>
      <c r="AD450"/>
      <c r="AE450"/>
      <c r="AL450"/>
      <c r="AT450"/>
      <c r="AU450"/>
      <c r="BB450"/>
    </row>
    <row r="451" spans="1:54" x14ac:dyDescent="0.35">
      <c r="A451" t="s">
        <v>0</v>
      </c>
      <c r="B451" t="s">
        <v>1</v>
      </c>
      <c r="C451">
        <v>1</v>
      </c>
      <c r="D451" t="s">
        <v>2</v>
      </c>
      <c r="E451" t="s">
        <v>3</v>
      </c>
      <c r="F451" t="s">
        <v>4</v>
      </c>
      <c r="G451">
        <v>1</v>
      </c>
      <c r="H451" t="s">
        <v>5</v>
      </c>
      <c r="I451" t="s">
        <v>6</v>
      </c>
      <c r="J451" t="s">
        <v>7</v>
      </c>
      <c r="K451">
        <v>4</v>
      </c>
      <c r="L451" t="s">
        <v>26</v>
      </c>
      <c r="M451">
        <v>2</v>
      </c>
      <c r="N451" t="s">
        <v>9</v>
      </c>
      <c r="O451" t="s">
        <v>191</v>
      </c>
      <c r="P451" t="s">
        <v>192</v>
      </c>
      <c r="Q451" s="2">
        <v>100000115</v>
      </c>
      <c r="R451">
        <v>184118.19450000001</v>
      </c>
      <c r="S451" t="s">
        <v>12</v>
      </c>
      <c r="T451" s="1">
        <v>45107</v>
      </c>
      <c r="U451">
        <v>1</v>
      </c>
      <c r="V451" t="s">
        <v>13</v>
      </c>
      <c r="W451" t="s">
        <v>209</v>
      </c>
      <c r="X451" t="s">
        <v>210</v>
      </c>
      <c r="AD451"/>
      <c r="AE451"/>
      <c r="AL451"/>
      <c r="AT451"/>
      <c r="AU451"/>
      <c r="BB451"/>
    </row>
    <row r="452" spans="1:54" x14ac:dyDescent="0.35">
      <c r="A452" t="s">
        <v>0</v>
      </c>
      <c r="B452" t="s">
        <v>1</v>
      </c>
      <c r="C452">
        <v>1</v>
      </c>
      <c r="D452" t="s">
        <v>2</v>
      </c>
      <c r="E452" t="s">
        <v>3</v>
      </c>
      <c r="F452" t="s">
        <v>4</v>
      </c>
      <c r="G452">
        <v>1</v>
      </c>
      <c r="H452" t="s">
        <v>5</v>
      </c>
      <c r="I452" t="s">
        <v>6</v>
      </c>
      <c r="J452" t="s">
        <v>7</v>
      </c>
      <c r="K452">
        <v>3</v>
      </c>
      <c r="L452" t="s">
        <v>8</v>
      </c>
      <c r="M452">
        <v>2</v>
      </c>
      <c r="N452" t="s">
        <v>9</v>
      </c>
      <c r="O452" t="s">
        <v>10</v>
      </c>
      <c r="P452" t="s">
        <v>11</v>
      </c>
      <c r="Q452" s="2">
        <v>405718616</v>
      </c>
      <c r="R452">
        <v>747000.93160000001</v>
      </c>
      <c r="S452" t="s">
        <v>12</v>
      </c>
      <c r="T452" s="1">
        <v>45107</v>
      </c>
      <c r="U452">
        <v>1</v>
      </c>
      <c r="V452" t="s">
        <v>13</v>
      </c>
      <c r="W452" t="s">
        <v>49</v>
      </c>
      <c r="X452" t="s">
        <v>50</v>
      </c>
      <c r="AD452"/>
      <c r="AE452"/>
      <c r="AL452"/>
      <c r="AT452"/>
      <c r="AU452"/>
      <c r="BB452"/>
    </row>
    <row r="453" spans="1:54" x14ac:dyDescent="0.35">
      <c r="A453" t="s">
        <v>0</v>
      </c>
      <c r="B453" t="s">
        <v>1</v>
      </c>
      <c r="C453">
        <v>1</v>
      </c>
      <c r="D453" t="s">
        <v>2</v>
      </c>
      <c r="E453" t="s">
        <v>3</v>
      </c>
      <c r="F453" t="s">
        <v>4</v>
      </c>
      <c r="G453">
        <v>1</v>
      </c>
      <c r="H453" t="s">
        <v>5</v>
      </c>
      <c r="I453" t="s">
        <v>6</v>
      </c>
      <c r="J453" t="s">
        <v>7</v>
      </c>
      <c r="K453">
        <v>3</v>
      </c>
      <c r="L453" t="s">
        <v>8</v>
      </c>
      <c r="M453">
        <v>2</v>
      </c>
      <c r="N453" t="s">
        <v>9</v>
      </c>
      <c r="O453" t="s">
        <v>32</v>
      </c>
      <c r="P453" t="s">
        <v>33</v>
      </c>
      <c r="Q453" s="2">
        <v>30107854.800000001</v>
      </c>
      <c r="R453">
        <v>55433.974900000001</v>
      </c>
      <c r="S453" t="s">
        <v>12</v>
      </c>
      <c r="T453" s="1">
        <v>45107</v>
      </c>
      <c r="U453">
        <v>1</v>
      </c>
      <c r="V453" t="s">
        <v>13</v>
      </c>
      <c r="W453" t="s">
        <v>14</v>
      </c>
      <c r="X453" t="s">
        <v>15</v>
      </c>
      <c r="AD453"/>
      <c r="AE453"/>
      <c r="AL453"/>
      <c r="AT453"/>
      <c r="AU453"/>
      <c r="BB453"/>
    </row>
    <row r="454" spans="1:54" x14ac:dyDescent="0.35">
      <c r="A454" t="s">
        <v>47</v>
      </c>
      <c r="B454" t="s">
        <v>48</v>
      </c>
      <c r="C454">
        <v>2</v>
      </c>
      <c r="D454" t="s">
        <v>67</v>
      </c>
      <c r="E454" t="s">
        <v>3</v>
      </c>
      <c r="F454" t="s">
        <v>4</v>
      </c>
      <c r="G454">
        <v>1</v>
      </c>
      <c r="H454" t="s">
        <v>5</v>
      </c>
      <c r="I454" t="s">
        <v>6</v>
      </c>
      <c r="J454" t="s">
        <v>7</v>
      </c>
      <c r="K454">
        <v>5</v>
      </c>
      <c r="L454" t="s">
        <v>16</v>
      </c>
      <c r="M454">
        <v>1</v>
      </c>
      <c r="N454" t="s">
        <v>17</v>
      </c>
      <c r="O454" t="s">
        <v>18</v>
      </c>
      <c r="P454" t="s">
        <v>19</v>
      </c>
      <c r="Q454" s="2">
        <v>1876316092.2142</v>
      </c>
      <c r="R454">
        <v>3454635.34</v>
      </c>
      <c r="S454" t="s">
        <v>12</v>
      </c>
      <c r="T454" s="1">
        <v>45107</v>
      </c>
      <c r="U454">
        <v>1</v>
      </c>
      <c r="V454" t="s">
        <v>13</v>
      </c>
      <c r="W454" t="s">
        <v>237</v>
      </c>
      <c r="X454" t="s">
        <v>238</v>
      </c>
      <c r="AD454"/>
      <c r="AE454"/>
      <c r="AL454"/>
      <c r="AT454"/>
      <c r="AU454"/>
      <c r="BB454"/>
    </row>
    <row r="455" spans="1:54" x14ac:dyDescent="0.35">
      <c r="A455" t="s">
        <v>0</v>
      </c>
      <c r="B455" t="s">
        <v>1</v>
      </c>
      <c r="C455">
        <v>1</v>
      </c>
      <c r="D455" t="s">
        <v>2</v>
      </c>
      <c r="E455" t="s">
        <v>3</v>
      </c>
      <c r="F455" t="s">
        <v>4</v>
      </c>
      <c r="G455">
        <v>1</v>
      </c>
      <c r="H455" t="s">
        <v>5</v>
      </c>
      <c r="I455" t="s">
        <v>6</v>
      </c>
      <c r="J455" t="s">
        <v>7</v>
      </c>
      <c r="K455">
        <v>4</v>
      </c>
      <c r="L455" t="s">
        <v>26</v>
      </c>
      <c r="M455">
        <v>1</v>
      </c>
      <c r="N455" t="s">
        <v>17</v>
      </c>
      <c r="O455" t="s">
        <v>18</v>
      </c>
      <c r="P455" t="s">
        <v>19</v>
      </c>
      <c r="Q455" s="2">
        <v>289982144.38999999</v>
      </c>
      <c r="R455">
        <v>533909.27469999995</v>
      </c>
      <c r="S455" t="s">
        <v>12</v>
      </c>
      <c r="T455" s="1">
        <v>45107</v>
      </c>
      <c r="U455">
        <v>1</v>
      </c>
      <c r="V455" t="s">
        <v>13</v>
      </c>
      <c r="W455" t="s">
        <v>209</v>
      </c>
      <c r="X455" t="s">
        <v>210</v>
      </c>
      <c r="AD455"/>
      <c r="AE455"/>
      <c r="AL455"/>
      <c r="AT455"/>
      <c r="AU455"/>
      <c r="BB455"/>
    </row>
    <row r="456" spans="1:54" x14ac:dyDescent="0.35">
      <c r="A456" t="s">
        <v>0</v>
      </c>
      <c r="B456" t="s">
        <v>1</v>
      </c>
      <c r="C456">
        <v>1</v>
      </c>
      <c r="D456" t="s">
        <v>2</v>
      </c>
      <c r="E456" t="s">
        <v>3</v>
      </c>
      <c r="F456" t="s">
        <v>4</v>
      </c>
      <c r="G456">
        <v>1</v>
      </c>
      <c r="H456" t="s">
        <v>5</v>
      </c>
      <c r="I456" t="s">
        <v>6</v>
      </c>
      <c r="J456" t="s">
        <v>7</v>
      </c>
      <c r="K456">
        <v>3</v>
      </c>
      <c r="L456" t="s">
        <v>8</v>
      </c>
      <c r="M456">
        <v>2</v>
      </c>
      <c r="N456" t="s">
        <v>9</v>
      </c>
      <c r="O456" t="s">
        <v>23</v>
      </c>
      <c r="P456" t="s">
        <v>24</v>
      </c>
      <c r="Q456" s="2">
        <v>432746590</v>
      </c>
      <c r="R456">
        <v>796764.29220000003</v>
      </c>
      <c r="S456" t="s">
        <v>12</v>
      </c>
      <c r="T456" s="1">
        <v>45107</v>
      </c>
      <c r="U456">
        <v>1</v>
      </c>
      <c r="V456" t="s">
        <v>13</v>
      </c>
      <c r="W456" t="s">
        <v>49</v>
      </c>
      <c r="X456" t="s">
        <v>50</v>
      </c>
      <c r="AD456"/>
      <c r="AE456"/>
      <c r="AL456"/>
      <c r="AT456"/>
      <c r="AU456"/>
      <c r="BB456"/>
    </row>
    <row r="457" spans="1:54" x14ac:dyDescent="0.35">
      <c r="A457" t="s">
        <v>47</v>
      </c>
      <c r="B457" t="s">
        <v>48</v>
      </c>
      <c r="C457">
        <v>2</v>
      </c>
      <c r="D457" t="s">
        <v>67</v>
      </c>
      <c r="E457" t="s">
        <v>3</v>
      </c>
      <c r="F457" t="s">
        <v>4</v>
      </c>
      <c r="G457">
        <v>1</v>
      </c>
      <c r="H457" t="s">
        <v>5</v>
      </c>
      <c r="I457" t="s">
        <v>6</v>
      </c>
      <c r="J457" t="s">
        <v>7</v>
      </c>
      <c r="K457">
        <v>2</v>
      </c>
      <c r="L457" t="s">
        <v>25</v>
      </c>
      <c r="M457">
        <v>1</v>
      </c>
      <c r="N457" t="s">
        <v>17</v>
      </c>
      <c r="O457" t="s">
        <v>18</v>
      </c>
      <c r="P457" t="s">
        <v>19</v>
      </c>
      <c r="Q457" s="2">
        <v>219957026.37720001</v>
      </c>
      <c r="R457">
        <v>404980.44</v>
      </c>
      <c r="S457" t="s">
        <v>12</v>
      </c>
      <c r="T457" s="1">
        <v>45107</v>
      </c>
      <c r="U457">
        <v>1</v>
      </c>
      <c r="V457" t="s">
        <v>13</v>
      </c>
      <c r="W457" t="s">
        <v>237</v>
      </c>
      <c r="X457" t="s">
        <v>238</v>
      </c>
      <c r="AD457"/>
      <c r="AE457"/>
      <c r="AL457"/>
      <c r="AT457"/>
      <c r="AU457"/>
      <c r="BB457"/>
    </row>
    <row r="458" spans="1:54" x14ac:dyDescent="0.35">
      <c r="A458" t="s">
        <v>0</v>
      </c>
      <c r="B458" t="s">
        <v>1</v>
      </c>
      <c r="C458">
        <v>1</v>
      </c>
      <c r="D458" t="s">
        <v>2</v>
      </c>
      <c r="E458" t="s">
        <v>3</v>
      </c>
      <c r="F458" t="s">
        <v>4</v>
      </c>
      <c r="G458">
        <v>1</v>
      </c>
      <c r="H458" t="s">
        <v>5</v>
      </c>
      <c r="I458" t="s">
        <v>6</v>
      </c>
      <c r="J458" t="s">
        <v>7</v>
      </c>
      <c r="K458">
        <v>6</v>
      </c>
      <c r="L458" t="s">
        <v>36</v>
      </c>
      <c r="M458">
        <v>1</v>
      </c>
      <c r="N458" t="s">
        <v>17</v>
      </c>
      <c r="O458" t="s">
        <v>18</v>
      </c>
      <c r="P458" t="s">
        <v>19</v>
      </c>
      <c r="Q458" s="2">
        <v>105297889.55</v>
      </c>
      <c r="R458">
        <v>193872.35019999999</v>
      </c>
      <c r="S458" t="s">
        <v>12</v>
      </c>
      <c r="T458" s="1">
        <v>45107</v>
      </c>
      <c r="U458">
        <v>1</v>
      </c>
      <c r="V458" t="s">
        <v>13</v>
      </c>
      <c r="W458" t="s">
        <v>209</v>
      </c>
      <c r="X458" t="s">
        <v>210</v>
      </c>
      <c r="AD458"/>
      <c r="AE458"/>
      <c r="AL458"/>
      <c r="AT458"/>
      <c r="AU458"/>
      <c r="BB458"/>
    </row>
    <row r="459" spans="1:54" x14ac:dyDescent="0.35">
      <c r="A459" t="s">
        <v>0</v>
      </c>
      <c r="B459" t="s">
        <v>1</v>
      </c>
      <c r="C459">
        <v>1</v>
      </c>
      <c r="D459" t="s">
        <v>2</v>
      </c>
      <c r="E459" t="s">
        <v>3</v>
      </c>
      <c r="F459" t="s">
        <v>4</v>
      </c>
      <c r="G459">
        <v>1</v>
      </c>
      <c r="H459" t="s">
        <v>5</v>
      </c>
      <c r="I459" t="s">
        <v>6</v>
      </c>
      <c r="J459" t="s">
        <v>7</v>
      </c>
      <c r="K459">
        <v>4</v>
      </c>
      <c r="L459" t="s">
        <v>26</v>
      </c>
      <c r="M459">
        <v>1</v>
      </c>
      <c r="N459" t="s">
        <v>17</v>
      </c>
      <c r="O459" t="s">
        <v>18</v>
      </c>
      <c r="P459" t="s">
        <v>19</v>
      </c>
      <c r="Q459" s="2">
        <v>2927633402.46</v>
      </c>
      <c r="R459">
        <v>5390299.5645000003</v>
      </c>
      <c r="S459" t="s">
        <v>12</v>
      </c>
      <c r="T459" s="1">
        <v>45107</v>
      </c>
      <c r="U459">
        <v>1</v>
      </c>
      <c r="V459" t="s">
        <v>13</v>
      </c>
      <c r="W459" t="s">
        <v>49</v>
      </c>
      <c r="X459" t="s">
        <v>50</v>
      </c>
      <c r="AD459"/>
      <c r="AE459"/>
      <c r="AL459"/>
      <c r="AT459"/>
      <c r="AU459"/>
      <c r="BB459"/>
    </row>
    <row r="460" spans="1:54" x14ac:dyDescent="0.35">
      <c r="A460" t="s">
        <v>47</v>
      </c>
      <c r="B460" t="s">
        <v>48</v>
      </c>
      <c r="C460">
        <v>2</v>
      </c>
      <c r="D460" t="s">
        <v>67</v>
      </c>
      <c r="E460" t="s">
        <v>3</v>
      </c>
      <c r="F460" t="s">
        <v>4</v>
      </c>
      <c r="G460">
        <v>1</v>
      </c>
      <c r="H460" t="s">
        <v>5</v>
      </c>
      <c r="I460" t="s">
        <v>6</v>
      </c>
      <c r="J460" t="s">
        <v>7</v>
      </c>
      <c r="K460">
        <v>3</v>
      </c>
      <c r="L460" t="s">
        <v>8</v>
      </c>
      <c r="M460">
        <v>1</v>
      </c>
      <c r="N460" t="s">
        <v>17</v>
      </c>
      <c r="O460" t="s">
        <v>18</v>
      </c>
      <c r="P460" t="s">
        <v>19</v>
      </c>
      <c r="Q460" s="2">
        <v>5484734606.7136002</v>
      </c>
      <c r="R460">
        <v>10098382.720000001</v>
      </c>
      <c r="S460" t="s">
        <v>12</v>
      </c>
      <c r="T460" s="1">
        <v>45107</v>
      </c>
      <c r="U460">
        <v>1</v>
      </c>
      <c r="V460" t="s">
        <v>13</v>
      </c>
      <c r="W460" t="s">
        <v>237</v>
      </c>
      <c r="X460" t="s">
        <v>238</v>
      </c>
      <c r="AD460"/>
      <c r="AE460"/>
      <c r="AL460"/>
      <c r="AT460"/>
      <c r="AU460"/>
      <c r="BB460"/>
    </row>
    <row r="461" spans="1:54" x14ac:dyDescent="0.35">
      <c r="A461" t="s">
        <v>0</v>
      </c>
      <c r="B461" t="s">
        <v>1</v>
      </c>
      <c r="C461">
        <v>2</v>
      </c>
      <c r="D461" t="s">
        <v>67</v>
      </c>
      <c r="E461" t="s">
        <v>3</v>
      </c>
      <c r="F461" t="s">
        <v>4</v>
      </c>
      <c r="G461">
        <v>1</v>
      </c>
      <c r="H461" t="s">
        <v>5</v>
      </c>
      <c r="I461" t="s">
        <v>6</v>
      </c>
      <c r="J461" t="s">
        <v>7</v>
      </c>
      <c r="K461">
        <v>3</v>
      </c>
      <c r="L461" t="s">
        <v>8</v>
      </c>
      <c r="M461">
        <v>2</v>
      </c>
      <c r="N461" t="s">
        <v>9</v>
      </c>
      <c r="O461" t="s">
        <v>193</v>
      </c>
      <c r="P461" t="s">
        <v>194</v>
      </c>
      <c r="Q461" s="2">
        <v>10862464.109999999</v>
      </c>
      <c r="R461">
        <v>19999.749800000001</v>
      </c>
      <c r="S461" t="s">
        <v>12</v>
      </c>
      <c r="T461" s="1">
        <v>45107</v>
      </c>
      <c r="U461">
        <v>1</v>
      </c>
      <c r="V461" t="s">
        <v>13</v>
      </c>
      <c r="W461" t="s">
        <v>209</v>
      </c>
      <c r="X461" t="s">
        <v>210</v>
      </c>
      <c r="AD461"/>
      <c r="AE461"/>
      <c r="AL461"/>
      <c r="AT461"/>
      <c r="AU461"/>
      <c r="BB461"/>
    </row>
    <row r="462" spans="1:54" x14ac:dyDescent="0.35">
      <c r="A462" t="s">
        <v>0</v>
      </c>
      <c r="B462" t="s">
        <v>1</v>
      </c>
      <c r="C462">
        <v>1</v>
      </c>
      <c r="D462" t="s">
        <v>2</v>
      </c>
      <c r="E462" t="s">
        <v>3</v>
      </c>
      <c r="F462" t="s">
        <v>4</v>
      </c>
      <c r="G462">
        <v>1</v>
      </c>
      <c r="H462" t="s">
        <v>5</v>
      </c>
      <c r="I462" t="s">
        <v>6</v>
      </c>
      <c r="J462" t="s">
        <v>7</v>
      </c>
      <c r="K462">
        <v>6</v>
      </c>
      <c r="L462" t="s">
        <v>36</v>
      </c>
      <c r="M462">
        <v>1</v>
      </c>
      <c r="N462" t="s">
        <v>17</v>
      </c>
      <c r="O462" t="s">
        <v>18</v>
      </c>
      <c r="P462" t="s">
        <v>19</v>
      </c>
      <c r="Q462" s="2">
        <v>847903778.82000005</v>
      </c>
      <c r="R462">
        <v>1561143.3337000001</v>
      </c>
      <c r="S462" t="s">
        <v>12</v>
      </c>
      <c r="T462" s="1">
        <v>45107</v>
      </c>
      <c r="U462">
        <v>1</v>
      </c>
      <c r="V462" t="s">
        <v>13</v>
      </c>
      <c r="W462" t="s">
        <v>49</v>
      </c>
      <c r="X462" t="s">
        <v>50</v>
      </c>
      <c r="AD462"/>
      <c r="AE462"/>
      <c r="AL462"/>
      <c r="AT462"/>
      <c r="AU462"/>
      <c r="BB462"/>
    </row>
    <row r="463" spans="1:54" x14ac:dyDescent="0.35">
      <c r="A463" t="s">
        <v>47</v>
      </c>
      <c r="B463" t="s">
        <v>48</v>
      </c>
      <c r="C463">
        <v>2</v>
      </c>
      <c r="D463" t="s">
        <v>67</v>
      </c>
      <c r="E463" t="s">
        <v>3</v>
      </c>
      <c r="F463" t="s">
        <v>4</v>
      </c>
      <c r="G463">
        <v>1</v>
      </c>
      <c r="H463" t="s">
        <v>5</v>
      </c>
      <c r="I463" t="s">
        <v>6</v>
      </c>
      <c r="J463" t="s">
        <v>7</v>
      </c>
      <c r="K463">
        <v>4</v>
      </c>
      <c r="L463" t="s">
        <v>26</v>
      </c>
      <c r="M463">
        <v>1</v>
      </c>
      <c r="N463" t="s">
        <v>17</v>
      </c>
      <c r="O463" t="s">
        <v>18</v>
      </c>
      <c r="P463" t="s">
        <v>19</v>
      </c>
      <c r="Q463" s="2">
        <v>789631098.42050004</v>
      </c>
      <c r="R463">
        <v>1453852.85</v>
      </c>
      <c r="S463" t="s">
        <v>12</v>
      </c>
      <c r="T463" s="1">
        <v>45107</v>
      </c>
      <c r="U463">
        <v>1</v>
      </c>
      <c r="V463" t="s">
        <v>13</v>
      </c>
      <c r="W463" t="s">
        <v>237</v>
      </c>
      <c r="X463" t="s">
        <v>238</v>
      </c>
      <c r="AD463"/>
      <c r="AE463"/>
      <c r="AL463"/>
      <c r="AT463"/>
      <c r="AU463"/>
      <c r="BB463"/>
    </row>
    <row r="464" spans="1:54" x14ac:dyDescent="0.35">
      <c r="A464" t="s">
        <v>0</v>
      </c>
      <c r="B464" t="s">
        <v>1</v>
      </c>
      <c r="C464">
        <v>2</v>
      </c>
      <c r="D464" t="s">
        <v>67</v>
      </c>
      <c r="E464" t="s">
        <v>3</v>
      </c>
      <c r="F464" t="s">
        <v>4</v>
      </c>
      <c r="G464">
        <v>1</v>
      </c>
      <c r="H464" t="s">
        <v>5</v>
      </c>
      <c r="I464" t="s">
        <v>6</v>
      </c>
      <c r="J464" t="s">
        <v>7</v>
      </c>
      <c r="K464">
        <v>3</v>
      </c>
      <c r="L464" t="s">
        <v>8</v>
      </c>
      <c r="M464">
        <v>1</v>
      </c>
      <c r="N464" t="s">
        <v>17</v>
      </c>
      <c r="O464" t="s">
        <v>18</v>
      </c>
      <c r="P464" t="s">
        <v>19</v>
      </c>
      <c r="Q464" s="2">
        <v>125590006.67</v>
      </c>
      <c r="R464">
        <v>231233.78690000001</v>
      </c>
      <c r="S464" t="s">
        <v>12</v>
      </c>
      <c r="T464" s="1">
        <v>45107</v>
      </c>
      <c r="U464">
        <v>1</v>
      </c>
      <c r="V464" t="s">
        <v>13</v>
      </c>
      <c r="W464" t="s">
        <v>209</v>
      </c>
      <c r="X464" t="s">
        <v>210</v>
      </c>
      <c r="AD464"/>
      <c r="AE464"/>
      <c r="AL464"/>
      <c r="AT464"/>
      <c r="AU464"/>
      <c r="BB464"/>
    </row>
    <row r="465" spans="1:54" x14ac:dyDescent="0.35">
      <c r="A465" t="s">
        <v>0</v>
      </c>
      <c r="B465" t="s">
        <v>1</v>
      </c>
      <c r="C465">
        <v>1</v>
      </c>
      <c r="D465" t="s">
        <v>2</v>
      </c>
      <c r="E465" t="s">
        <v>3</v>
      </c>
      <c r="F465" t="s">
        <v>4</v>
      </c>
      <c r="G465">
        <v>1</v>
      </c>
      <c r="H465" t="s">
        <v>5</v>
      </c>
      <c r="I465" t="s">
        <v>6</v>
      </c>
      <c r="J465" t="s">
        <v>7</v>
      </c>
      <c r="K465">
        <v>5</v>
      </c>
      <c r="L465" t="s">
        <v>16</v>
      </c>
      <c r="M465">
        <v>1</v>
      </c>
      <c r="N465" t="s">
        <v>17</v>
      </c>
      <c r="O465" t="s">
        <v>18</v>
      </c>
      <c r="P465" t="s">
        <v>19</v>
      </c>
      <c r="Q465" s="2">
        <v>948252866.49000001</v>
      </c>
      <c r="R465">
        <v>1745904.0497000001</v>
      </c>
      <c r="S465" t="s">
        <v>12</v>
      </c>
      <c r="T465" s="1">
        <v>45107</v>
      </c>
      <c r="U465">
        <v>1</v>
      </c>
      <c r="V465" t="s">
        <v>13</v>
      </c>
      <c r="W465" t="s">
        <v>49</v>
      </c>
      <c r="X465" t="s">
        <v>50</v>
      </c>
      <c r="AD465"/>
      <c r="AE465"/>
      <c r="AL465"/>
      <c r="AT465"/>
      <c r="AU465"/>
      <c r="BB465"/>
    </row>
    <row r="466" spans="1:54" x14ac:dyDescent="0.35">
      <c r="A466" t="s">
        <v>47</v>
      </c>
      <c r="B466" t="s">
        <v>48</v>
      </c>
      <c r="C466">
        <v>2</v>
      </c>
      <c r="D466" t="s">
        <v>67</v>
      </c>
      <c r="E466" t="s">
        <v>149</v>
      </c>
      <c r="F466" t="s">
        <v>150</v>
      </c>
      <c r="G466">
        <v>4</v>
      </c>
      <c r="H466" t="s">
        <v>80</v>
      </c>
      <c r="I466" t="s">
        <v>147</v>
      </c>
      <c r="J466" t="s">
        <v>148</v>
      </c>
      <c r="K466">
        <v>0</v>
      </c>
      <c r="L466" t="s">
        <v>81</v>
      </c>
      <c r="M466">
        <v>2</v>
      </c>
      <c r="N466" t="s">
        <v>9</v>
      </c>
      <c r="O466" t="s">
        <v>239</v>
      </c>
      <c r="P466" t="s">
        <v>240</v>
      </c>
      <c r="Q466" s="2">
        <v>375465769</v>
      </c>
      <c r="R466">
        <v>691300</v>
      </c>
      <c r="S466" t="s">
        <v>84</v>
      </c>
      <c r="T466" s="1">
        <v>45107</v>
      </c>
      <c r="U466">
        <v>1</v>
      </c>
      <c r="V466" t="s">
        <v>13</v>
      </c>
      <c r="W466" t="s">
        <v>237</v>
      </c>
      <c r="X466" t="s">
        <v>238</v>
      </c>
      <c r="AD466"/>
      <c r="AE466"/>
      <c r="AL466"/>
      <c r="AT466"/>
      <c r="AU466"/>
      <c r="BB466"/>
    </row>
    <row r="467" spans="1:54" x14ac:dyDescent="0.35">
      <c r="A467" t="s">
        <v>0</v>
      </c>
      <c r="B467" t="s">
        <v>1</v>
      </c>
      <c r="C467">
        <v>1</v>
      </c>
      <c r="D467" t="s">
        <v>2</v>
      </c>
      <c r="E467" t="s">
        <v>20</v>
      </c>
      <c r="F467" t="s">
        <v>21</v>
      </c>
      <c r="G467">
        <v>2</v>
      </c>
      <c r="H467" t="s">
        <v>22</v>
      </c>
      <c r="I467" t="s">
        <v>6</v>
      </c>
      <c r="J467" t="s">
        <v>7</v>
      </c>
      <c r="K467">
        <v>1</v>
      </c>
      <c r="L467" t="s">
        <v>27</v>
      </c>
      <c r="M467">
        <v>2</v>
      </c>
      <c r="N467" t="s">
        <v>9</v>
      </c>
      <c r="O467" t="s">
        <v>45</v>
      </c>
      <c r="P467" t="s">
        <v>46</v>
      </c>
      <c r="Q467" s="2">
        <v>49999209.5</v>
      </c>
      <c r="R467">
        <v>92057.535900000003</v>
      </c>
      <c r="S467" t="s">
        <v>12</v>
      </c>
      <c r="T467" s="1">
        <v>45107</v>
      </c>
      <c r="U467">
        <v>1</v>
      </c>
      <c r="V467" t="s">
        <v>13</v>
      </c>
      <c r="W467" t="s">
        <v>209</v>
      </c>
      <c r="X467" t="s">
        <v>210</v>
      </c>
      <c r="AD467"/>
      <c r="AE467"/>
      <c r="AL467"/>
      <c r="AT467"/>
      <c r="AU467"/>
      <c r="BB467"/>
    </row>
    <row r="468" spans="1:54" x14ac:dyDescent="0.35">
      <c r="A468" t="s">
        <v>0</v>
      </c>
      <c r="B468" t="s">
        <v>1</v>
      </c>
      <c r="C468">
        <v>1</v>
      </c>
      <c r="D468" t="s">
        <v>2</v>
      </c>
      <c r="E468" t="s">
        <v>3</v>
      </c>
      <c r="F468" t="s">
        <v>4</v>
      </c>
      <c r="G468">
        <v>1</v>
      </c>
      <c r="H468" t="s">
        <v>5</v>
      </c>
      <c r="I468" t="s">
        <v>6</v>
      </c>
      <c r="J468" t="s">
        <v>7</v>
      </c>
      <c r="K468">
        <v>4</v>
      </c>
      <c r="L468" t="s">
        <v>26</v>
      </c>
      <c r="M468">
        <v>2</v>
      </c>
      <c r="N468" t="s">
        <v>9</v>
      </c>
      <c r="O468" t="s">
        <v>191</v>
      </c>
      <c r="P468" t="s">
        <v>192</v>
      </c>
      <c r="Q468" s="2">
        <v>400000460</v>
      </c>
      <c r="R468">
        <v>736472.77819999994</v>
      </c>
      <c r="S468" t="s">
        <v>12</v>
      </c>
      <c r="T468" s="1">
        <v>45107</v>
      </c>
      <c r="U468">
        <v>1</v>
      </c>
      <c r="V468" t="s">
        <v>13</v>
      </c>
      <c r="W468" t="s">
        <v>49</v>
      </c>
      <c r="X468" t="s">
        <v>50</v>
      </c>
      <c r="AD468"/>
      <c r="AE468"/>
      <c r="AL468"/>
      <c r="AT468"/>
      <c r="AU468"/>
      <c r="BB468"/>
    </row>
    <row r="469" spans="1:54" x14ac:dyDescent="0.35">
      <c r="A469" t="s">
        <v>68</v>
      </c>
      <c r="B469" t="s">
        <v>69</v>
      </c>
      <c r="C469">
        <v>2</v>
      </c>
      <c r="D469" t="s">
        <v>67</v>
      </c>
      <c r="E469" t="s">
        <v>159</v>
      </c>
      <c r="F469" t="s">
        <v>160</v>
      </c>
      <c r="G469">
        <v>1</v>
      </c>
      <c r="H469" t="s">
        <v>5</v>
      </c>
      <c r="I469" t="s">
        <v>6</v>
      </c>
      <c r="J469" t="s">
        <v>7</v>
      </c>
      <c r="K469">
        <v>3</v>
      </c>
      <c r="L469" t="s">
        <v>8</v>
      </c>
      <c r="M469">
        <v>2</v>
      </c>
      <c r="N469" t="s">
        <v>9</v>
      </c>
      <c r="O469" t="s">
        <v>123</v>
      </c>
      <c r="P469" t="s">
        <v>124</v>
      </c>
      <c r="Q469" s="2">
        <v>47118830.371200003</v>
      </c>
      <c r="R469">
        <v>86754.240000000005</v>
      </c>
      <c r="S469" t="s">
        <v>12</v>
      </c>
      <c r="T469" s="1">
        <v>45107</v>
      </c>
      <c r="U469">
        <v>1</v>
      </c>
      <c r="V469" t="s">
        <v>13</v>
      </c>
      <c r="W469" t="s">
        <v>237</v>
      </c>
      <c r="X469" t="s">
        <v>238</v>
      </c>
      <c r="AD469"/>
      <c r="AE469"/>
      <c r="AL469"/>
      <c r="AT469"/>
      <c r="AU469"/>
      <c r="BB469"/>
    </row>
    <row r="470" spans="1:54" x14ac:dyDescent="0.35">
      <c r="A470" t="s">
        <v>0</v>
      </c>
      <c r="B470" t="s">
        <v>1</v>
      </c>
      <c r="C470">
        <v>1</v>
      </c>
      <c r="D470" t="s">
        <v>2</v>
      </c>
      <c r="E470" t="s">
        <v>3</v>
      </c>
      <c r="F470" t="s">
        <v>4</v>
      </c>
      <c r="G470">
        <v>1</v>
      </c>
      <c r="H470" t="s">
        <v>5</v>
      </c>
      <c r="I470" t="s">
        <v>6</v>
      </c>
      <c r="J470" t="s">
        <v>7</v>
      </c>
      <c r="K470">
        <v>4</v>
      </c>
      <c r="L470" t="s">
        <v>26</v>
      </c>
      <c r="M470">
        <v>1</v>
      </c>
      <c r="N470" t="s">
        <v>17</v>
      </c>
      <c r="O470" t="s">
        <v>28</v>
      </c>
      <c r="P470" t="s">
        <v>29</v>
      </c>
      <c r="Q470" s="2">
        <v>172470450.87</v>
      </c>
      <c r="R470">
        <v>317549.1151</v>
      </c>
      <c r="S470" t="s">
        <v>12</v>
      </c>
      <c r="T470" s="1">
        <v>45107</v>
      </c>
      <c r="U470">
        <v>1</v>
      </c>
      <c r="V470" t="s">
        <v>13</v>
      </c>
      <c r="W470" t="s">
        <v>209</v>
      </c>
      <c r="X470" t="s">
        <v>210</v>
      </c>
      <c r="AD470"/>
      <c r="AE470"/>
      <c r="AL470"/>
      <c r="AT470"/>
      <c r="AU470"/>
      <c r="BB470"/>
    </row>
    <row r="471" spans="1:54" x14ac:dyDescent="0.35">
      <c r="A471" t="s">
        <v>0</v>
      </c>
      <c r="B471" t="s">
        <v>1</v>
      </c>
      <c r="C471">
        <v>1</v>
      </c>
      <c r="D471" t="s">
        <v>2</v>
      </c>
      <c r="E471" t="s">
        <v>3</v>
      </c>
      <c r="F471" t="s">
        <v>4</v>
      </c>
      <c r="G471">
        <v>1</v>
      </c>
      <c r="H471" t="s">
        <v>5</v>
      </c>
      <c r="I471" t="s">
        <v>6</v>
      </c>
      <c r="J471" t="s">
        <v>7</v>
      </c>
      <c r="K471">
        <v>3</v>
      </c>
      <c r="L471" t="s">
        <v>8</v>
      </c>
      <c r="M471">
        <v>1</v>
      </c>
      <c r="N471" t="s">
        <v>17</v>
      </c>
      <c r="O471" t="s">
        <v>18</v>
      </c>
      <c r="P471" t="s">
        <v>19</v>
      </c>
      <c r="Q471" s="2">
        <v>3991957456.0500002</v>
      </c>
      <c r="R471">
        <v>7349911.5423999997</v>
      </c>
      <c r="S471" t="s">
        <v>12</v>
      </c>
      <c r="T471" s="1">
        <v>45107</v>
      </c>
      <c r="U471">
        <v>1</v>
      </c>
      <c r="V471" t="s">
        <v>13</v>
      </c>
      <c r="W471" t="s">
        <v>49</v>
      </c>
      <c r="X471" t="s">
        <v>50</v>
      </c>
      <c r="AD471"/>
      <c r="AE471"/>
      <c r="AL471"/>
      <c r="AT471"/>
      <c r="AU471"/>
      <c r="BB471"/>
    </row>
    <row r="472" spans="1:54" x14ac:dyDescent="0.35">
      <c r="A472" t="s">
        <v>68</v>
      </c>
      <c r="B472" t="s">
        <v>69</v>
      </c>
      <c r="C472">
        <v>2</v>
      </c>
      <c r="D472" t="s">
        <v>67</v>
      </c>
      <c r="E472" t="s">
        <v>3</v>
      </c>
      <c r="F472" t="s">
        <v>4</v>
      </c>
      <c r="G472">
        <v>1</v>
      </c>
      <c r="H472" t="s">
        <v>5</v>
      </c>
      <c r="I472" t="s">
        <v>6</v>
      </c>
      <c r="J472" t="s">
        <v>7</v>
      </c>
      <c r="K472">
        <v>1</v>
      </c>
      <c r="L472" t="s">
        <v>27</v>
      </c>
      <c r="M472">
        <v>2</v>
      </c>
      <c r="N472" t="s">
        <v>9</v>
      </c>
      <c r="O472" t="s">
        <v>10</v>
      </c>
      <c r="P472" t="s">
        <v>11</v>
      </c>
      <c r="Q472" s="2">
        <v>252875923.8565</v>
      </c>
      <c r="R472">
        <v>465590.05</v>
      </c>
      <c r="S472" t="s">
        <v>12</v>
      </c>
      <c r="T472" s="1">
        <v>45107</v>
      </c>
      <c r="U472">
        <v>1</v>
      </c>
      <c r="V472" t="s">
        <v>13</v>
      </c>
      <c r="W472" t="s">
        <v>237</v>
      </c>
      <c r="X472" t="s">
        <v>238</v>
      </c>
      <c r="AD472"/>
      <c r="AE472"/>
      <c r="AL472"/>
      <c r="AT472"/>
      <c r="AU472"/>
      <c r="BB472"/>
    </row>
    <row r="473" spans="1:54" x14ac:dyDescent="0.35">
      <c r="A473" t="s">
        <v>0</v>
      </c>
      <c r="B473" t="s">
        <v>1</v>
      </c>
      <c r="C473">
        <v>1</v>
      </c>
      <c r="D473" t="s">
        <v>2</v>
      </c>
      <c r="E473" t="s">
        <v>3</v>
      </c>
      <c r="F473" t="s">
        <v>4</v>
      </c>
      <c r="G473">
        <v>1</v>
      </c>
      <c r="H473" t="s">
        <v>5</v>
      </c>
      <c r="I473" t="s">
        <v>6</v>
      </c>
      <c r="J473" t="s">
        <v>7</v>
      </c>
      <c r="K473">
        <v>2</v>
      </c>
      <c r="L473" t="s">
        <v>25</v>
      </c>
      <c r="M473">
        <v>2</v>
      </c>
      <c r="N473" t="s">
        <v>9</v>
      </c>
      <c r="O473" t="s">
        <v>10</v>
      </c>
      <c r="P473" t="s">
        <v>11</v>
      </c>
      <c r="Q473" s="2">
        <v>50496773.5</v>
      </c>
      <c r="R473">
        <v>92973.640700000004</v>
      </c>
      <c r="S473" t="s">
        <v>12</v>
      </c>
      <c r="T473" s="1">
        <v>45107</v>
      </c>
      <c r="U473">
        <v>1</v>
      </c>
      <c r="V473" t="s">
        <v>13</v>
      </c>
      <c r="W473" t="s">
        <v>209</v>
      </c>
      <c r="X473" t="s">
        <v>210</v>
      </c>
      <c r="AD473"/>
      <c r="AE473"/>
      <c r="AL473"/>
      <c r="AT473"/>
      <c r="AU473"/>
      <c r="BB473"/>
    </row>
    <row r="474" spans="1:54" x14ac:dyDescent="0.35">
      <c r="A474" t="s">
        <v>0</v>
      </c>
      <c r="B474" t="s">
        <v>1</v>
      </c>
      <c r="C474">
        <v>1</v>
      </c>
      <c r="D474" t="s">
        <v>2</v>
      </c>
      <c r="E474" t="s">
        <v>3</v>
      </c>
      <c r="F474" t="s">
        <v>4</v>
      </c>
      <c r="G474">
        <v>1</v>
      </c>
      <c r="H474" t="s">
        <v>5</v>
      </c>
      <c r="I474" t="s">
        <v>6</v>
      </c>
      <c r="J474" t="s">
        <v>7</v>
      </c>
      <c r="K474">
        <v>1</v>
      </c>
      <c r="L474" t="s">
        <v>27</v>
      </c>
      <c r="M474">
        <v>2</v>
      </c>
      <c r="N474" t="s">
        <v>9</v>
      </c>
      <c r="O474" t="s">
        <v>118</v>
      </c>
      <c r="P474" t="s">
        <v>119</v>
      </c>
      <c r="Q474" s="2">
        <v>100073263</v>
      </c>
      <c r="R474">
        <v>184252.8732</v>
      </c>
      <c r="S474" t="s">
        <v>12</v>
      </c>
      <c r="T474" s="1">
        <v>45107</v>
      </c>
      <c r="U474">
        <v>1</v>
      </c>
      <c r="V474" t="s">
        <v>13</v>
      </c>
      <c r="W474" t="s">
        <v>49</v>
      </c>
      <c r="X474" t="s">
        <v>50</v>
      </c>
      <c r="AD474"/>
      <c r="AE474"/>
      <c r="AL474"/>
      <c r="AT474"/>
      <c r="AU474"/>
      <c r="BB474"/>
    </row>
    <row r="475" spans="1:54" x14ac:dyDescent="0.35">
      <c r="A475" t="s">
        <v>47</v>
      </c>
      <c r="B475" t="s">
        <v>48</v>
      </c>
      <c r="C475">
        <v>2</v>
      </c>
      <c r="D475" t="s">
        <v>67</v>
      </c>
      <c r="E475" t="s">
        <v>163</v>
      </c>
      <c r="F475" t="s">
        <v>164</v>
      </c>
      <c r="G475">
        <v>4</v>
      </c>
      <c r="H475" t="s">
        <v>80</v>
      </c>
      <c r="I475" t="s">
        <v>169</v>
      </c>
      <c r="J475" t="s">
        <v>170</v>
      </c>
      <c r="K475">
        <v>0</v>
      </c>
      <c r="L475" t="s">
        <v>81</v>
      </c>
      <c r="M475">
        <v>3</v>
      </c>
      <c r="N475" t="s">
        <v>101</v>
      </c>
      <c r="O475" t="s">
        <v>175</v>
      </c>
      <c r="P475" t="s">
        <v>176</v>
      </c>
      <c r="Q475" s="2">
        <v>183566751.52200001</v>
      </c>
      <c r="R475">
        <v>337979.4</v>
      </c>
      <c r="S475" t="s">
        <v>84</v>
      </c>
      <c r="T475" s="1">
        <v>45107</v>
      </c>
      <c r="U475">
        <v>1</v>
      </c>
      <c r="V475" t="s">
        <v>13</v>
      </c>
      <c r="W475" t="s">
        <v>237</v>
      </c>
      <c r="X475" t="s">
        <v>238</v>
      </c>
      <c r="AD475"/>
      <c r="AE475"/>
      <c r="AL475"/>
      <c r="AT475"/>
      <c r="AU475"/>
      <c r="BB475"/>
    </row>
    <row r="476" spans="1:54" x14ac:dyDescent="0.35">
      <c r="A476" t="s">
        <v>0</v>
      </c>
      <c r="B476" t="s">
        <v>1</v>
      </c>
      <c r="C476">
        <v>1</v>
      </c>
      <c r="D476" t="s">
        <v>2</v>
      </c>
      <c r="E476" t="s">
        <v>3</v>
      </c>
      <c r="F476" t="s">
        <v>4</v>
      </c>
      <c r="G476">
        <v>1</v>
      </c>
      <c r="H476" t="s">
        <v>5</v>
      </c>
      <c r="I476" t="s">
        <v>6</v>
      </c>
      <c r="J476" t="s">
        <v>7</v>
      </c>
      <c r="K476">
        <v>2</v>
      </c>
      <c r="L476" t="s">
        <v>25</v>
      </c>
      <c r="M476">
        <v>1</v>
      </c>
      <c r="N476" t="s">
        <v>17</v>
      </c>
      <c r="O476" t="s">
        <v>18</v>
      </c>
      <c r="P476" t="s">
        <v>19</v>
      </c>
      <c r="Q476" s="2">
        <v>10003020.6</v>
      </c>
      <c r="R476">
        <v>18417.359700000001</v>
      </c>
      <c r="S476" t="s">
        <v>12</v>
      </c>
      <c r="T476" s="1">
        <v>45107</v>
      </c>
      <c r="U476">
        <v>1</v>
      </c>
      <c r="V476" t="s">
        <v>13</v>
      </c>
      <c r="W476" t="s">
        <v>209</v>
      </c>
      <c r="X476" t="s">
        <v>210</v>
      </c>
      <c r="AD476"/>
      <c r="AE476"/>
      <c r="AL476"/>
      <c r="AT476"/>
      <c r="AU476"/>
      <c r="BB476"/>
    </row>
    <row r="477" spans="1:54" x14ac:dyDescent="0.35">
      <c r="A477" t="s">
        <v>0</v>
      </c>
      <c r="B477" t="s">
        <v>1</v>
      </c>
      <c r="C477">
        <v>1</v>
      </c>
      <c r="D477" t="s">
        <v>2</v>
      </c>
      <c r="E477" t="s">
        <v>3</v>
      </c>
      <c r="F477" t="s">
        <v>4</v>
      </c>
      <c r="G477">
        <v>1</v>
      </c>
      <c r="H477" t="s">
        <v>5</v>
      </c>
      <c r="I477" t="s">
        <v>6</v>
      </c>
      <c r="J477" t="s">
        <v>7</v>
      </c>
      <c r="K477">
        <v>1</v>
      </c>
      <c r="L477" t="s">
        <v>27</v>
      </c>
      <c r="M477">
        <v>1</v>
      </c>
      <c r="N477" t="s">
        <v>17</v>
      </c>
      <c r="O477" t="s">
        <v>59</v>
      </c>
      <c r="P477" t="s">
        <v>60</v>
      </c>
      <c r="Q477" s="2">
        <v>500693500</v>
      </c>
      <c r="R477">
        <v>921866.77220000001</v>
      </c>
      <c r="S477" t="s">
        <v>12</v>
      </c>
      <c r="T477" s="1">
        <v>45107</v>
      </c>
      <c r="U477">
        <v>1</v>
      </c>
      <c r="V477" t="s">
        <v>13</v>
      </c>
      <c r="W477" t="s">
        <v>49</v>
      </c>
      <c r="X477" t="s">
        <v>50</v>
      </c>
      <c r="AD477"/>
      <c r="AE477"/>
      <c r="AL477"/>
      <c r="AT477"/>
      <c r="AU477"/>
      <c r="BB477"/>
    </row>
    <row r="478" spans="1:54" x14ac:dyDescent="0.35">
      <c r="A478" t="s">
        <v>47</v>
      </c>
      <c r="B478" t="s">
        <v>48</v>
      </c>
      <c r="C478">
        <v>2</v>
      </c>
      <c r="D478" t="s">
        <v>67</v>
      </c>
      <c r="E478" t="s">
        <v>163</v>
      </c>
      <c r="F478" t="s">
        <v>164</v>
      </c>
      <c r="G478">
        <v>4</v>
      </c>
      <c r="H478" t="s">
        <v>80</v>
      </c>
      <c r="I478" t="s">
        <v>165</v>
      </c>
      <c r="J478" t="s">
        <v>166</v>
      </c>
      <c r="K478">
        <v>0</v>
      </c>
      <c r="L478" t="s">
        <v>81</v>
      </c>
      <c r="M478">
        <v>3</v>
      </c>
      <c r="N478" t="s">
        <v>101</v>
      </c>
      <c r="O478" t="s">
        <v>167</v>
      </c>
      <c r="P478" t="s">
        <v>168</v>
      </c>
      <c r="Q478" s="2">
        <v>985921620.66999996</v>
      </c>
      <c r="R478">
        <v>1815259</v>
      </c>
      <c r="S478" t="s">
        <v>84</v>
      </c>
      <c r="T478" s="1">
        <v>45107</v>
      </c>
      <c r="U478">
        <v>1</v>
      </c>
      <c r="V478" t="s">
        <v>13</v>
      </c>
      <c r="W478" t="s">
        <v>237</v>
      </c>
      <c r="X478" t="s">
        <v>238</v>
      </c>
      <c r="AD478"/>
      <c r="AE478"/>
      <c r="AL478"/>
      <c r="AT478"/>
      <c r="AU478"/>
      <c r="BB478"/>
    </row>
    <row r="479" spans="1:54" x14ac:dyDescent="0.35">
      <c r="A479" t="s">
        <v>0</v>
      </c>
      <c r="B479" t="s">
        <v>1</v>
      </c>
      <c r="C479">
        <v>1</v>
      </c>
      <c r="D479" t="s">
        <v>2</v>
      </c>
      <c r="E479" t="s">
        <v>3</v>
      </c>
      <c r="F479" t="s">
        <v>4</v>
      </c>
      <c r="G479">
        <v>1</v>
      </c>
      <c r="H479" t="s">
        <v>5</v>
      </c>
      <c r="I479" t="s">
        <v>6</v>
      </c>
      <c r="J479" t="s">
        <v>7</v>
      </c>
      <c r="K479">
        <v>1</v>
      </c>
      <c r="L479" t="s">
        <v>27</v>
      </c>
      <c r="M479">
        <v>2</v>
      </c>
      <c r="N479" t="s">
        <v>9</v>
      </c>
      <c r="O479" t="s">
        <v>118</v>
      </c>
      <c r="P479" t="s">
        <v>119</v>
      </c>
      <c r="Q479" s="2">
        <v>30021978.899999999</v>
      </c>
      <c r="R479">
        <v>55275.861900000004</v>
      </c>
      <c r="S479" t="s">
        <v>12</v>
      </c>
      <c r="T479" s="1">
        <v>45107</v>
      </c>
      <c r="U479">
        <v>1</v>
      </c>
      <c r="V479" t="s">
        <v>13</v>
      </c>
      <c r="W479" t="s">
        <v>209</v>
      </c>
      <c r="X479" t="s">
        <v>210</v>
      </c>
      <c r="AD479"/>
      <c r="AE479"/>
      <c r="AL479"/>
      <c r="AT479"/>
      <c r="AU479"/>
      <c r="BB479"/>
    </row>
    <row r="480" spans="1:54" x14ac:dyDescent="0.35">
      <c r="A480" t="s">
        <v>68</v>
      </c>
      <c r="B480" t="s">
        <v>69</v>
      </c>
      <c r="C480">
        <v>2</v>
      </c>
      <c r="D480" t="s">
        <v>67</v>
      </c>
      <c r="E480" t="s">
        <v>149</v>
      </c>
      <c r="F480" t="s">
        <v>150</v>
      </c>
      <c r="G480">
        <v>4</v>
      </c>
      <c r="H480" t="s">
        <v>80</v>
      </c>
      <c r="I480" t="s">
        <v>147</v>
      </c>
      <c r="J480" t="s">
        <v>148</v>
      </c>
      <c r="K480">
        <v>5</v>
      </c>
      <c r="L480" t="s">
        <v>16</v>
      </c>
      <c r="M480">
        <v>2</v>
      </c>
      <c r="N480" t="s">
        <v>9</v>
      </c>
      <c r="O480" t="s">
        <v>89</v>
      </c>
      <c r="P480" t="s">
        <v>90</v>
      </c>
      <c r="Q480" s="2">
        <v>976870845.87</v>
      </c>
      <c r="R480">
        <v>1798594.8959999999</v>
      </c>
      <c r="S480" t="s">
        <v>84</v>
      </c>
      <c r="T480" s="1">
        <v>45107</v>
      </c>
      <c r="U480">
        <v>1</v>
      </c>
      <c r="V480" t="s">
        <v>13</v>
      </c>
      <c r="W480" t="s">
        <v>49</v>
      </c>
      <c r="X480" t="s">
        <v>50</v>
      </c>
      <c r="AD480"/>
      <c r="AE480"/>
      <c r="AL480"/>
      <c r="AT480"/>
      <c r="AU480"/>
      <c r="BB480"/>
    </row>
    <row r="481" spans="1:54" x14ac:dyDescent="0.35">
      <c r="A481" t="s">
        <v>47</v>
      </c>
      <c r="B481" t="s">
        <v>48</v>
      </c>
      <c r="C481">
        <v>2</v>
      </c>
      <c r="D481" t="s">
        <v>67</v>
      </c>
      <c r="E481" t="s">
        <v>163</v>
      </c>
      <c r="F481" t="s">
        <v>164</v>
      </c>
      <c r="G481">
        <v>4</v>
      </c>
      <c r="H481" t="s">
        <v>80</v>
      </c>
      <c r="I481" t="s">
        <v>165</v>
      </c>
      <c r="J481" t="s">
        <v>166</v>
      </c>
      <c r="K481">
        <v>0</v>
      </c>
      <c r="L481" t="s">
        <v>81</v>
      </c>
      <c r="M481">
        <v>3</v>
      </c>
      <c r="N481" t="s">
        <v>101</v>
      </c>
      <c r="O481" t="s">
        <v>173</v>
      </c>
      <c r="P481" t="s">
        <v>174</v>
      </c>
      <c r="Q481" s="2">
        <v>1766097325.4700999</v>
      </c>
      <c r="R481">
        <v>3251702.77</v>
      </c>
      <c r="S481" t="s">
        <v>84</v>
      </c>
      <c r="T481" s="1">
        <v>45107</v>
      </c>
      <c r="U481">
        <v>1</v>
      </c>
      <c r="V481" t="s">
        <v>13</v>
      </c>
      <c r="W481" t="s">
        <v>237</v>
      </c>
      <c r="X481" t="s">
        <v>238</v>
      </c>
      <c r="AD481"/>
      <c r="AE481"/>
      <c r="AL481"/>
      <c r="AT481"/>
      <c r="AU481"/>
      <c r="BB481"/>
    </row>
    <row r="482" spans="1:54" x14ac:dyDescent="0.35">
      <c r="A482" t="s">
        <v>0</v>
      </c>
      <c r="B482" t="s">
        <v>1</v>
      </c>
      <c r="C482">
        <v>1</v>
      </c>
      <c r="D482" t="s">
        <v>2</v>
      </c>
      <c r="E482" t="s">
        <v>3</v>
      </c>
      <c r="F482" t="s">
        <v>4</v>
      </c>
      <c r="G482">
        <v>1</v>
      </c>
      <c r="H482" t="s">
        <v>5</v>
      </c>
      <c r="I482" t="s">
        <v>6</v>
      </c>
      <c r="J482" t="s">
        <v>7</v>
      </c>
      <c r="K482">
        <v>3</v>
      </c>
      <c r="L482" t="s">
        <v>8</v>
      </c>
      <c r="M482">
        <v>1</v>
      </c>
      <c r="N482" t="s">
        <v>17</v>
      </c>
      <c r="O482" t="s">
        <v>18</v>
      </c>
      <c r="P482" t="s">
        <v>19</v>
      </c>
      <c r="Q482" s="2">
        <v>1169807355.76</v>
      </c>
      <c r="R482">
        <v>2153825.7061000001</v>
      </c>
      <c r="S482" t="s">
        <v>12</v>
      </c>
      <c r="T482" s="1">
        <v>45107</v>
      </c>
      <c r="U482">
        <v>1</v>
      </c>
      <c r="V482" t="s">
        <v>13</v>
      </c>
      <c r="W482" t="s">
        <v>209</v>
      </c>
      <c r="X482" t="s">
        <v>210</v>
      </c>
      <c r="AD482"/>
      <c r="AE482"/>
      <c r="AL482"/>
      <c r="AT482"/>
      <c r="AU482"/>
      <c r="BB482"/>
    </row>
    <row r="483" spans="1:54" x14ac:dyDescent="0.35">
      <c r="A483" t="s">
        <v>0</v>
      </c>
      <c r="B483" t="s">
        <v>1</v>
      </c>
      <c r="C483">
        <v>1</v>
      </c>
      <c r="D483" t="s">
        <v>2</v>
      </c>
      <c r="E483" t="s">
        <v>3</v>
      </c>
      <c r="F483" t="s">
        <v>4</v>
      </c>
      <c r="G483">
        <v>1</v>
      </c>
      <c r="H483" t="s">
        <v>5</v>
      </c>
      <c r="I483" t="s">
        <v>6</v>
      </c>
      <c r="J483" t="s">
        <v>7</v>
      </c>
      <c r="K483">
        <v>1</v>
      </c>
      <c r="L483" t="s">
        <v>27</v>
      </c>
      <c r="M483">
        <v>2</v>
      </c>
      <c r="N483" t="s">
        <v>9</v>
      </c>
      <c r="O483" t="s">
        <v>30</v>
      </c>
      <c r="P483" t="s">
        <v>31</v>
      </c>
      <c r="Q483" s="2">
        <v>347676609</v>
      </c>
      <c r="R483">
        <v>640135.15919999999</v>
      </c>
      <c r="S483" t="s">
        <v>12</v>
      </c>
      <c r="T483" s="1">
        <v>45107</v>
      </c>
      <c r="U483">
        <v>1</v>
      </c>
      <c r="V483" t="s">
        <v>13</v>
      </c>
      <c r="W483" t="s">
        <v>49</v>
      </c>
      <c r="X483" t="s">
        <v>50</v>
      </c>
      <c r="AD483"/>
      <c r="AE483"/>
      <c r="AL483"/>
      <c r="AT483"/>
      <c r="AU483"/>
      <c r="BB483"/>
    </row>
    <row r="484" spans="1:54" x14ac:dyDescent="0.35">
      <c r="A484" t="s">
        <v>47</v>
      </c>
      <c r="B484" t="s">
        <v>48</v>
      </c>
      <c r="C484">
        <v>2</v>
      </c>
      <c r="D484" t="s">
        <v>67</v>
      </c>
      <c r="E484" t="s">
        <v>163</v>
      </c>
      <c r="F484" t="s">
        <v>164</v>
      </c>
      <c r="G484">
        <v>4</v>
      </c>
      <c r="H484" t="s">
        <v>80</v>
      </c>
      <c r="I484" t="s">
        <v>169</v>
      </c>
      <c r="J484" t="s">
        <v>170</v>
      </c>
      <c r="K484">
        <v>0</v>
      </c>
      <c r="L484" t="s">
        <v>81</v>
      </c>
      <c r="M484">
        <v>3</v>
      </c>
      <c r="N484" t="s">
        <v>101</v>
      </c>
      <c r="O484" t="s">
        <v>171</v>
      </c>
      <c r="P484" t="s">
        <v>172</v>
      </c>
      <c r="Q484" s="2">
        <v>395804901.24000001</v>
      </c>
      <c r="R484">
        <v>728748</v>
      </c>
      <c r="S484" t="s">
        <v>84</v>
      </c>
      <c r="T484" s="1">
        <v>45107</v>
      </c>
      <c r="U484">
        <v>1</v>
      </c>
      <c r="V484" t="s">
        <v>13</v>
      </c>
      <c r="W484" t="s">
        <v>237</v>
      </c>
      <c r="X484" t="s">
        <v>238</v>
      </c>
      <c r="AD484"/>
      <c r="AE484"/>
      <c r="AL484"/>
      <c r="AT484"/>
      <c r="AU484"/>
      <c r="BB484"/>
    </row>
    <row r="485" spans="1:54" x14ac:dyDescent="0.35">
      <c r="A485" t="s">
        <v>0</v>
      </c>
      <c r="B485" t="s">
        <v>1</v>
      </c>
      <c r="C485">
        <v>1</v>
      </c>
      <c r="D485" t="s">
        <v>2</v>
      </c>
      <c r="E485" t="s">
        <v>3</v>
      </c>
      <c r="F485" t="s">
        <v>4</v>
      </c>
      <c r="G485">
        <v>1</v>
      </c>
      <c r="H485" t="s">
        <v>5</v>
      </c>
      <c r="I485" t="s">
        <v>6</v>
      </c>
      <c r="J485" t="s">
        <v>7</v>
      </c>
      <c r="K485">
        <v>3</v>
      </c>
      <c r="L485" t="s">
        <v>8</v>
      </c>
      <c r="M485">
        <v>2</v>
      </c>
      <c r="N485" t="s">
        <v>9</v>
      </c>
      <c r="O485" t="s">
        <v>34</v>
      </c>
      <c r="P485" t="s">
        <v>35</v>
      </c>
      <c r="Q485" s="2">
        <v>181247797</v>
      </c>
      <c r="R485">
        <v>333709.78769999999</v>
      </c>
      <c r="S485" t="s">
        <v>12</v>
      </c>
      <c r="T485" s="1">
        <v>45107</v>
      </c>
      <c r="U485">
        <v>1</v>
      </c>
      <c r="V485" t="s">
        <v>13</v>
      </c>
      <c r="W485" t="s">
        <v>209</v>
      </c>
      <c r="X485" t="s">
        <v>210</v>
      </c>
      <c r="AD485"/>
      <c r="AE485"/>
      <c r="AL485"/>
      <c r="AT485"/>
      <c r="AU485"/>
      <c r="BB485"/>
    </row>
    <row r="486" spans="1:54" x14ac:dyDescent="0.35">
      <c r="A486" t="s">
        <v>0</v>
      </c>
      <c r="B486" t="s">
        <v>1</v>
      </c>
      <c r="C486">
        <v>1</v>
      </c>
      <c r="D486" t="s">
        <v>2</v>
      </c>
      <c r="E486" t="s">
        <v>3</v>
      </c>
      <c r="F486" t="s">
        <v>4</v>
      </c>
      <c r="G486">
        <v>1</v>
      </c>
      <c r="H486" t="s">
        <v>5</v>
      </c>
      <c r="I486" t="s">
        <v>6</v>
      </c>
      <c r="J486" t="s">
        <v>7</v>
      </c>
      <c r="K486">
        <v>3</v>
      </c>
      <c r="L486" t="s">
        <v>8</v>
      </c>
      <c r="M486">
        <v>1</v>
      </c>
      <c r="N486" t="s">
        <v>17</v>
      </c>
      <c r="O486" t="s">
        <v>41</v>
      </c>
      <c r="P486" t="s">
        <v>42</v>
      </c>
      <c r="Q486" s="2">
        <v>199168114</v>
      </c>
      <c r="R486">
        <v>366704.31390000001</v>
      </c>
      <c r="S486" t="s">
        <v>12</v>
      </c>
      <c r="T486" s="1">
        <v>45107</v>
      </c>
      <c r="U486">
        <v>1</v>
      </c>
      <c r="V486" t="s">
        <v>13</v>
      </c>
      <c r="W486" t="s">
        <v>49</v>
      </c>
      <c r="X486" t="s">
        <v>50</v>
      </c>
      <c r="AD486"/>
      <c r="AE486"/>
      <c r="AL486"/>
      <c r="AT486"/>
      <c r="AU486"/>
      <c r="BB486"/>
    </row>
    <row r="487" spans="1:54" x14ac:dyDescent="0.35">
      <c r="A487" t="s">
        <v>114</v>
      </c>
      <c r="B487" t="s">
        <v>115</v>
      </c>
      <c r="C487">
        <v>2</v>
      </c>
      <c r="D487" t="s">
        <v>67</v>
      </c>
      <c r="E487" t="s">
        <v>3</v>
      </c>
      <c r="F487" t="s">
        <v>4</v>
      </c>
      <c r="G487">
        <v>1</v>
      </c>
      <c r="H487" t="s">
        <v>5</v>
      </c>
      <c r="I487" t="s">
        <v>6</v>
      </c>
      <c r="J487" t="s">
        <v>7</v>
      </c>
      <c r="K487">
        <v>3</v>
      </c>
      <c r="L487" t="s">
        <v>8</v>
      </c>
      <c r="M487">
        <v>2</v>
      </c>
      <c r="N487" t="s">
        <v>9</v>
      </c>
      <c r="O487" t="s">
        <v>32</v>
      </c>
      <c r="P487" t="s">
        <v>33</v>
      </c>
      <c r="Q487" s="2">
        <v>155861038.46599999</v>
      </c>
      <c r="R487">
        <v>286968.2</v>
      </c>
      <c r="S487" t="s">
        <v>12</v>
      </c>
      <c r="T487" s="1">
        <v>45107</v>
      </c>
      <c r="U487">
        <v>1</v>
      </c>
      <c r="V487" t="s">
        <v>13</v>
      </c>
      <c r="W487" t="s">
        <v>237</v>
      </c>
      <c r="X487" t="s">
        <v>238</v>
      </c>
      <c r="AD487"/>
      <c r="AE487"/>
      <c r="AL487"/>
      <c r="AT487"/>
      <c r="AU487"/>
      <c r="BB487"/>
    </row>
    <row r="488" spans="1:54" x14ac:dyDescent="0.35">
      <c r="A488" t="s">
        <v>0</v>
      </c>
      <c r="B488" t="s">
        <v>1</v>
      </c>
      <c r="C488">
        <v>1</v>
      </c>
      <c r="D488" t="s">
        <v>2</v>
      </c>
      <c r="E488" t="s">
        <v>3</v>
      </c>
      <c r="F488" t="s">
        <v>4</v>
      </c>
      <c r="G488">
        <v>1</v>
      </c>
      <c r="H488" t="s">
        <v>5</v>
      </c>
      <c r="I488" t="s">
        <v>6</v>
      </c>
      <c r="J488" t="s">
        <v>7</v>
      </c>
      <c r="K488">
        <v>3</v>
      </c>
      <c r="L488" t="s">
        <v>8</v>
      </c>
      <c r="M488">
        <v>2</v>
      </c>
      <c r="N488" t="s">
        <v>9</v>
      </c>
      <c r="O488" t="s">
        <v>10</v>
      </c>
      <c r="P488" t="s">
        <v>11</v>
      </c>
      <c r="Q488" s="2">
        <v>100004443</v>
      </c>
      <c r="R488">
        <v>184126.16320000001</v>
      </c>
      <c r="S488" t="s">
        <v>12</v>
      </c>
      <c r="T488" s="1">
        <v>45107</v>
      </c>
      <c r="U488">
        <v>1</v>
      </c>
      <c r="V488" t="s">
        <v>13</v>
      </c>
      <c r="W488" t="s">
        <v>209</v>
      </c>
      <c r="X488" t="s">
        <v>210</v>
      </c>
      <c r="AD488"/>
      <c r="AE488"/>
      <c r="AL488"/>
      <c r="AT488"/>
      <c r="AU488"/>
      <c r="BB488"/>
    </row>
    <row r="489" spans="1:54" x14ac:dyDescent="0.35">
      <c r="A489" t="s">
        <v>0</v>
      </c>
      <c r="B489" t="s">
        <v>1</v>
      </c>
      <c r="C489">
        <v>1</v>
      </c>
      <c r="D489" t="s">
        <v>2</v>
      </c>
      <c r="E489" t="s">
        <v>3</v>
      </c>
      <c r="F489" t="s">
        <v>4</v>
      </c>
      <c r="G489">
        <v>1</v>
      </c>
      <c r="H489" t="s">
        <v>5</v>
      </c>
      <c r="I489" t="s">
        <v>6</v>
      </c>
      <c r="J489" t="s">
        <v>7</v>
      </c>
      <c r="K489">
        <v>2</v>
      </c>
      <c r="L489" t="s">
        <v>25</v>
      </c>
      <c r="M489">
        <v>1</v>
      </c>
      <c r="N489" t="s">
        <v>17</v>
      </c>
      <c r="O489" t="s">
        <v>18</v>
      </c>
      <c r="P489" t="s">
        <v>19</v>
      </c>
      <c r="Q489" s="2">
        <v>245074004.69</v>
      </c>
      <c r="R489">
        <v>451225.3138</v>
      </c>
      <c r="S489" t="s">
        <v>12</v>
      </c>
      <c r="T489" s="1">
        <v>45107</v>
      </c>
      <c r="U489">
        <v>1</v>
      </c>
      <c r="V489" t="s">
        <v>13</v>
      </c>
      <c r="W489" t="s">
        <v>49</v>
      </c>
      <c r="X489" t="s">
        <v>50</v>
      </c>
      <c r="AD489"/>
      <c r="AE489"/>
      <c r="AL489"/>
      <c r="AT489"/>
      <c r="AU489"/>
      <c r="BB489"/>
    </row>
    <row r="490" spans="1:54" x14ac:dyDescent="0.35">
      <c r="A490" t="s">
        <v>114</v>
      </c>
      <c r="B490" t="s">
        <v>115</v>
      </c>
      <c r="C490">
        <v>2</v>
      </c>
      <c r="D490" t="s">
        <v>67</v>
      </c>
      <c r="E490" t="s">
        <v>3</v>
      </c>
      <c r="F490" t="s">
        <v>4</v>
      </c>
      <c r="G490">
        <v>1</v>
      </c>
      <c r="H490" t="s">
        <v>5</v>
      </c>
      <c r="I490" t="s">
        <v>6</v>
      </c>
      <c r="J490" t="s">
        <v>7</v>
      </c>
      <c r="K490">
        <v>4</v>
      </c>
      <c r="L490" t="s">
        <v>26</v>
      </c>
      <c r="M490">
        <v>1</v>
      </c>
      <c r="N490" t="s">
        <v>17</v>
      </c>
      <c r="O490" t="s">
        <v>18</v>
      </c>
      <c r="P490" t="s">
        <v>19</v>
      </c>
      <c r="Q490" s="2">
        <v>265036772.92680001</v>
      </c>
      <c r="R490">
        <v>487980.36</v>
      </c>
      <c r="S490" t="s">
        <v>12</v>
      </c>
      <c r="T490" s="1">
        <v>45107</v>
      </c>
      <c r="U490">
        <v>1</v>
      </c>
      <c r="V490" t="s">
        <v>13</v>
      </c>
      <c r="W490" t="s">
        <v>237</v>
      </c>
      <c r="X490" t="s">
        <v>238</v>
      </c>
      <c r="AD490"/>
      <c r="AE490"/>
      <c r="AL490"/>
      <c r="AT490"/>
      <c r="AU490"/>
      <c r="BB490"/>
    </row>
    <row r="491" spans="1:54" x14ac:dyDescent="0.35">
      <c r="A491" t="s">
        <v>0</v>
      </c>
      <c r="B491" t="s">
        <v>1</v>
      </c>
      <c r="C491">
        <v>1</v>
      </c>
      <c r="D491" t="s">
        <v>2</v>
      </c>
      <c r="E491" t="s">
        <v>3</v>
      </c>
      <c r="F491" t="s">
        <v>4</v>
      </c>
      <c r="G491">
        <v>1</v>
      </c>
      <c r="H491" t="s">
        <v>5</v>
      </c>
      <c r="I491" t="s">
        <v>6</v>
      </c>
      <c r="J491" t="s">
        <v>7</v>
      </c>
      <c r="K491">
        <v>3</v>
      </c>
      <c r="L491" t="s">
        <v>8</v>
      </c>
      <c r="M491">
        <v>2</v>
      </c>
      <c r="N491" t="s">
        <v>9</v>
      </c>
      <c r="O491" t="s">
        <v>23</v>
      </c>
      <c r="P491" t="s">
        <v>24</v>
      </c>
      <c r="Q491" s="2">
        <v>75758810.400000006</v>
      </c>
      <c r="R491">
        <v>139485.59349999999</v>
      </c>
      <c r="S491" t="s">
        <v>12</v>
      </c>
      <c r="T491" s="1">
        <v>45107</v>
      </c>
      <c r="U491">
        <v>1</v>
      </c>
      <c r="V491" t="s">
        <v>13</v>
      </c>
      <c r="W491" t="s">
        <v>209</v>
      </c>
      <c r="X491" t="s">
        <v>210</v>
      </c>
      <c r="AD491"/>
      <c r="AE491"/>
      <c r="AL491"/>
      <c r="AT491"/>
      <c r="AU491"/>
      <c r="BB491"/>
    </row>
    <row r="492" spans="1:54" x14ac:dyDescent="0.35">
      <c r="A492" t="s">
        <v>0</v>
      </c>
      <c r="B492" t="s">
        <v>1</v>
      </c>
      <c r="C492">
        <v>1</v>
      </c>
      <c r="D492" t="s">
        <v>2</v>
      </c>
      <c r="E492" t="s">
        <v>3</v>
      </c>
      <c r="F492" t="s">
        <v>4</v>
      </c>
      <c r="G492">
        <v>1</v>
      </c>
      <c r="H492" t="s">
        <v>5</v>
      </c>
      <c r="I492" t="s">
        <v>6</v>
      </c>
      <c r="J492" t="s">
        <v>7</v>
      </c>
      <c r="K492">
        <v>1</v>
      </c>
      <c r="L492" t="s">
        <v>27</v>
      </c>
      <c r="M492">
        <v>2</v>
      </c>
      <c r="N492" t="s">
        <v>9</v>
      </c>
      <c r="O492" t="s">
        <v>34</v>
      </c>
      <c r="P492" t="s">
        <v>35</v>
      </c>
      <c r="Q492" s="2">
        <v>499415950</v>
      </c>
      <c r="R492">
        <v>919514.57290000003</v>
      </c>
      <c r="S492" t="s">
        <v>12</v>
      </c>
      <c r="T492" s="1">
        <v>45107</v>
      </c>
      <c r="U492">
        <v>1</v>
      </c>
      <c r="V492" t="s">
        <v>13</v>
      </c>
      <c r="W492" t="s">
        <v>49</v>
      </c>
      <c r="X492" t="s">
        <v>50</v>
      </c>
      <c r="AD492"/>
      <c r="AE492"/>
      <c r="AL492"/>
      <c r="AT492"/>
      <c r="AU492"/>
      <c r="BB492"/>
    </row>
    <row r="493" spans="1:54" x14ac:dyDescent="0.35">
      <c r="A493" t="s">
        <v>114</v>
      </c>
      <c r="B493" t="s">
        <v>115</v>
      </c>
      <c r="C493">
        <v>2</v>
      </c>
      <c r="D493" t="s">
        <v>67</v>
      </c>
      <c r="E493" t="s">
        <v>3</v>
      </c>
      <c r="F493" t="s">
        <v>4</v>
      </c>
      <c r="G493">
        <v>1</v>
      </c>
      <c r="H493" t="s">
        <v>5</v>
      </c>
      <c r="I493" t="s">
        <v>6</v>
      </c>
      <c r="J493" t="s">
        <v>7</v>
      </c>
      <c r="K493">
        <v>5</v>
      </c>
      <c r="L493" t="s">
        <v>16</v>
      </c>
      <c r="M493">
        <v>1</v>
      </c>
      <c r="N493" t="s">
        <v>17</v>
      </c>
      <c r="O493" t="s">
        <v>18</v>
      </c>
      <c r="P493" t="s">
        <v>19</v>
      </c>
      <c r="Q493" s="2">
        <v>828047041.78629994</v>
      </c>
      <c r="R493">
        <v>1524583.51</v>
      </c>
      <c r="S493" t="s">
        <v>12</v>
      </c>
      <c r="T493" s="1">
        <v>45107</v>
      </c>
      <c r="U493">
        <v>1</v>
      </c>
      <c r="V493" t="s">
        <v>13</v>
      </c>
      <c r="W493" t="s">
        <v>237</v>
      </c>
      <c r="X493" t="s">
        <v>238</v>
      </c>
      <c r="AD493"/>
      <c r="AE493"/>
      <c r="AL493"/>
      <c r="AT493"/>
      <c r="AU493"/>
      <c r="BB493"/>
    </row>
    <row r="494" spans="1:54" x14ac:dyDescent="0.35">
      <c r="A494" t="s">
        <v>47</v>
      </c>
      <c r="B494" t="s">
        <v>48</v>
      </c>
      <c r="C494">
        <v>2</v>
      </c>
      <c r="D494" t="s">
        <v>67</v>
      </c>
      <c r="E494" t="s">
        <v>163</v>
      </c>
      <c r="F494" t="s">
        <v>164</v>
      </c>
      <c r="G494">
        <v>4</v>
      </c>
      <c r="H494" t="s">
        <v>80</v>
      </c>
      <c r="I494" t="s">
        <v>165</v>
      </c>
      <c r="J494" t="s">
        <v>166</v>
      </c>
      <c r="K494">
        <v>0</v>
      </c>
      <c r="L494" t="s">
        <v>81</v>
      </c>
      <c r="M494">
        <v>3</v>
      </c>
      <c r="N494" t="s">
        <v>101</v>
      </c>
      <c r="O494" t="s">
        <v>235</v>
      </c>
      <c r="P494" t="s">
        <v>236</v>
      </c>
      <c r="Q494" s="2">
        <v>549299956.79999995</v>
      </c>
      <c r="R494">
        <v>1011360</v>
      </c>
      <c r="S494" t="s">
        <v>84</v>
      </c>
      <c r="T494" s="1">
        <v>45107</v>
      </c>
      <c r="U494">
        <v>1</v>
      </c>
      <c r="V494" t="s">
        <v>13</v>
      </c>
      <c r="W494" t="s">
        <v>209</v>
      </c>
      <c r="X494" t="s">
        <v>210</v>
      </c>
      <c r="AD494"/>
      <c r="AE494"/>
      <c r="AL494"/>
      <c r="AT494"/>
      <c r="AU494"/>
      <c r="BB494"/>
    </row>
    <row r="495" spans="1:54" x14ac:dyDescent="0.35">
      <c r="A495" t="s">
        <v>68</v>
      </c>
      <c r="B495" t="s">
        <v>69</v>
      </c>
      <c r="C495">
        <v>1</v>
      </c>
      <c r="D495" t="s">
        <v>2</v>
      </c>
      <c r="E495" t="s">
        <v>3</v>
      </c>
      <c r="F495" t="s">
        <v>4</v>
      </c>
      <c r="G495">
        <v>1</v>
      </c>
      <c r="H495" t="s">
        <v>5</v>
      </c>
      <c r="I495" t="s">
        <v>6</v>
      </c>
      <c r="J495" t="s">
        <v>7</v>
      </c>
      <c r="K495">
        <v>4</v>
      </c>
      <c r="L495" t="s">
        <v>26</v>
      </c>
      <c r="M495">
        <v>1</v>
      </c>
      <c r="N495" t="s">
        <v>17</v>
      </c>
      <c r="O495" t="s">
        <v>18</v>
      </c>
      <c r="P495" t="s">
        <v>19</v>
      </c>
      <c r="Q495" s="2">
        <v>3085493261.0100002</v>
      </c>
      <c r="R495">
        <v>5680947.9517000001</v>
      </c>
      <c r="S495" t="s">
        <v>12</v>
      </c>
      <c r="T495" s="1">
        <v>45107</v>
      </c>
      <c r="U495">
        <v>1</v>
      </c>
      <c r="V495" t="s">
        <v>13</v>
      </c>
      <c r="W495" t="s">
        <v>49</v>
      </c>
      <c r="X495" t="s">
        <v>50</v>
      </c>
      <c r="AD495"/>
      <c r="AE495"/>
      <c r="AL495"/>
      <c r="AT495"/>
      <c r="AU495"/>
      <c r="BB495"/>
    </row>
    <row r="496" spans="1:54" x14ac:dyDescent="0.35">
      <c r="A496" t="s">
        <v>114</v>
      </c>
      <c r="B496" t="s">
        <v>115</v>
      </c>
      <c r="C496">
        <v>2</v>
      </c>
      <c r="D496" t="s">
        <v>67</v>
      </c>
      <c r="E496" t="s">
        <v>3</v>
      </c>
      <c r="F496" t="s">
        <v>4</v>
      </c>
      <c r="G496">
        <v>1</v>
      </c>
      <c r="H496" t="s">
        <v>5</v>
      </c>
      <c r="I496" t="s">
        <v>6</v>
      </c>
      <c r="J496" t="s">
        <v>7</v>
      </c>
      <c r="K496">
        <v>3</v>
      </c>
      <c r="L496" t="s">
        <v>8</v>
      </c>
      <c r="M496">
        <v>2</v>
      </c>
      <c r="N496" t="s">
        <v>9</v>
      </c>
      <c r="O496" t="s">
        <v>53</v>
      </c>
      <c r="P496" t="s">
        <v>54</v>
      </c>
      <c r="Q496" s="2">
        <v>111219896.54790001</v>
      </c>
      <c r="R496">
        <v>204775.83</v>
      </c>
      <c r="S496" t="s">
        <v>12</v>
      </c>
      <c r="T496" s="1">
        <v>45107</v>
      </c>
      <c r="U496">
        <v>1</v>
      </c>
      <c r="V496" t="s">
        <v>13</v>
      </c>
      <c r="W496" t="s">
        <v>237</v>
      </c>
      <c r="X496" t="s">
        <v>238</v>
      </c>
      <c r="AD496"/>
      <c r="AE496"/>
      <c r="AL496"/>
      <c r="AT496"/>
      <c r="AU496"/>
      <c r="BB496"/>
    </row>
    <row r="497" spans="1:54" x14ac:dyDescent="0.35">
      <c r="A497" t="s">
        <v>47</v>
      </c>
      <c r="B497" t="s">
        <v>48</v>
      </c>
      <c r="C497">
        <v>2</v>
      </c>
      <c r="D497" t="s">
        <v>67</v>
      </c>
      <c r="E497" t="s">
        <v>155</v>
      </c>
      <c r="F497" t="s">
        <v>156</v>
      </c>
      <c r="G497">
        <v>4</v>
      </c>
      <c r="H497" t="s">
        <v>80</v>
      </c>
      <c r="I497" t="s">
        <v>157</v>
      </c>
      <c r="J497" t="s">
        <v>158</v>
      </c>
      <c r="K497">
        <v>0</v>
      </c>
      <c r="L497" t="s">
        <v>81</v>
      </c>
      <c r="M497">
        <v>3</v>
      </c>
      <c r="N497" t="s">
        <v>101</v>
      </c>
      <c r="O497" t="s">
        <v>144</v>
      </c>
      <c r="P497" t="s">
        <v>145</v>
      </c>
      <c r="Q497" s="2">
        <v>577692077.60000002</v>
      </c>
      <c r="R497">
        <v>1063635.0001000001</v>
      </c>
      <c r="S497" t="s">
        <v>84</v>
      </c>
      <c r="T497" s="1">
        <v>45107</v>
      </c>
      <c r="U497">
        <v>1</v>
      </c>
      <c r="V497" t="s">
        <v>13</v>
      </c>
      <c r="W497" t="s">
        <v>209</v>
      </c>
      <c r="X497" t="s">
        <v>210</v>
      </c>
      <c r="AD497"/>
      <c r="AE497"/>
      <c r="AL497"/>
      <c r="AT497"/>
      <c r="AU497"/>
      <c r="BB497"/>
    </row>
    <row r="498" spans="1:54" x14ac:dyDescent="0.35">
      <c r="A498" t="s">
        <v>47</v>
      </c>
      <c r="B498" t="s">
        <v>48</v>
      </c>
      <c r="C498">
        <v>2</v>
      </c>
      <c r="D498" t="s">
        <v>67</v>
      </c>
      <c r="E498" t="s">
        <v>155</v>
      </c>
      <c r="F498" t="s">
        <v>156</v>
      </c>
      <c r="G498">
        <v>4</v>
      </c>
      <c r="H498" t="s">
        <v>80</v>
      </c>
      <c r="I498" t="s">
        <v>157</v>
      </c>
      <c r="J498" t="s">
        <v>158</v>
      </c>
      <c r="K498">
        <v>0</v>
      </c>
      <c r="L498" t="s">
        <v>81</v>
      </c>
      <c r="M498">
        <v>3</v>
      </c>
      <c r="N498" t="s">
        <v>101</v>
      </c>
      <c r="O498" t="s">
        <v>144</v>
      </c>
      <c r="P498" t="s">
        <v>145</v>
      </c>
      <c r="Q498" s="2">
        <v>2963811528</v>
      </c>
      <c r="R498">
        <v>5456909.9994000001</v>
      </c>
      <c r="S498" t="s">
        <v>84</v>
      </c>
      <c r="T498" s="1">
        <v>45107</v>
      </c>
      <c r="U498">
        <v>1</v>
      </c>
      <c r="V498" t="s">
        <v>13</v>
      </c>
      <c r="W498" t="s">
        <v>49</v>
      </c>
      <c r="X498" t="s">
        <v>50</v>
      </c>
      <c r="AD498"/>
      <c r="AE498"/>
      <c r="AL498"/>
      <c r="AT498"/>
      <c r="AU498"/>
      <c r="BB498"/>
    </row>
    <row r="499" spans="1:54" x14ac:dyDescent="0.35">
      <c r="A499" t="s">
        <v>114</v>
      </c>
      <c r="B499" t="s">
        <v>115</v>
      </c>
      <c r="C499">
        <v>2</v>
      </c>
      <c r="D499" t="s">
        <v>67</v>
      </c>
      <c r="E499" t="s">
        <v>3</v>
      </c>
      <c r="F499" t="s">
        <v>4</v>
      </c>
      <c r="G499">
        <v>1</v>
      </c>
      <c r="H499" t="s">
        <v>5</v>
      </c>
      <c r="I499" t="s">
        <v>6</v>
      </c>
      <c r="J499" t="s">
        <v>7</v>
      </c>
      <c r="K499">
        <v>3</v>
      </c>
      <c r="L499" t="s">
        <v>8</v>
      </c>
      <c r="M499">
        <v>1</v>
      </c>
      <c r="N499" t="s">
        <v>17</v>
      </c>
      <c r="O499" t="s">
        <v>18</v>
      </c>
      <c r="P499" t="s">
        <v>19</v>
      </c>
      <c r="Q499" s="2">
        <v>547742808.52129996</v>
      </c>
      <c r="R499">
        <v>1008493.01</v>
      </c>
      <c r="S499" t="s">
        <v>12</v>
      </c>
      <c r="T499" s="1">
        <v>45107</v>
      </c>
      <c r="U499">
        <v>1</v>
      </c>
      <c r="V499" t="s">
        <v>13</v>
      </c>
      <c r="W499" t="s">
        <v>237</v>
      </c>
      <c r="X499" t="s">
        <v>238</v>
      </c>
      <c r="AD499"/>
      <c r="AE499"/>
      <c r="AL499"/>
      <c r="AT499"/>
      <c r="AU499"/>
      <c r="BB499"/>
    </row>
    <row r="500" spans="1:54" x14ac:dyDescent="0.35">
      <c r="A500" t="s">
        <v>47</v>
      </c>
      <c r="B500" t="s">
        <v>48</v>
      </c>
      <c r="C500">
        <v>2</v>
      </c>
      <c r="D500" t="s">
        <v>67</v>
      </c>
      <c r="E500" t="s">
        <v>155</v>
      </c>
      <c r="F500" t="s">
        <v>156</v>
      </c>
      <c r="G500">
        <v>4</v>
      </c>
      <c r="H500" t="s">
        <v>80</v>
      </c>
      <c r="I500" t="s">
        <v>165</v>
      </c>
      <c r="J500" t="s">
        <v>166</v>
      </c>
      <c r="K500">
        <v>0</v>
      </c>
      <c r="L500" t="s">
        <v>81</v>
      </c>
      <c r="M500">
        <v>3</v>
      </c>
      <c r="N500" t="s">
        <v>101</v>
      </c>
      <c r="O500" t="s">
        <v>179</v>
      </c>
      <c r="P500" t="s">
        <v>180</v>
      </c>
      <c r="Q500" s="2">
        <v>815764423</v>
      </c>
      <c r="R500">
        <v>1501969.0001000001</v>
      </c>
      <c r="S500" t="s">
        <v>84</v>
      </c>
      <c r="T500" s="1">
        <v>45107</v>
      </c>
      <c r="U500">
        <v>1</v>
      </c>
      <c r="V500" t="s">
        <v>13</v>
      </c>
      <c r="W500" t="s">
        <v>209</v>
      </c>
      <c r="X500" t="s">
        <v>210</v>
      </c>
      <c r="AD500"/>
      <c r="AE500"/>
      <c r="AL500"/>
      <c r="AT500"/>
      <c r="AU500"/>
      <c r="BB500"/>
    </row>
    <row r="501" spans="1:54" x14ac:dyDescent="0.35">
      <c r="A501" t="s">
        <v>47</v>
      </c>
      <c r="B501" t="s">
        <v>48</v>
      </c>
      <c r="C501">
        <v>2</v>
      </c>
      <c r="D501" t="s">
        <v>67</v>
      </c>
      <c r="E501" t="s">
        <v>155</v>
      </c>
      <c r="F501" t="s">
        <v>156</v>
      </c>
      <c r="G501">
        <v>4</v>
      </c>
      <c r="H501" t="s">
        <v>80</v>
      </c>
      <c r="I501" t="s">
        <v>165</v>
      </c>
      <c r="J501" t="s">
        <v>166</v>
      </c>
      <c r="K501">
        <v>0</v>
      </c>
      <c r="L501" t="s">
        <v>81</v>
      </c>
      <c r="M501">
        <v>3</v>
      </c>
      <c r="N501" t="s">
        <v>101</v>
      </c>
      <c r="O501" t="s">
        <v>179</v>
      </c>
      <c r="P501" t="s">
        <v>180</v>
      </c>
      <c r="Q501" s="2">
        <v>1882716694.5999999</v>
      </c>
      <c r="R501">
        <v>3466420</v>
      </c>
      <c r="S501" t="s">
        <v>84</v>
      </c>
      <c r="T501" s="1">
        <v>45107</v>
      </c>
      <c r="U501">
        <v>1</v>
      </c>
      <c r="V501" t="s">
        <v>13</v>
      </c>
      <c r="W501" t="s">
        <v>49</v>
      </c>
      <c r="X501" t="s">
        <v>50</v>
      </c>
      <c r="AD501"/>
      <c r="AE501"/>
      <c r="AL501"/>
      <c r="AT501"/>
      <c r="AU501"/>
      <c r="BB501"/>
    </row>
    <row r="502" spans="1:54" x14ac:dyDescent="0.35">
      <c r="A502" t="s">
        <v>114</v>
      </c>
      <c r="B502" t="s">
        <v>115</v>
      </c>
      <c r="C502">
        <v>2</v>
      </c>
      <c r="D502" t="s">
        <v>67</v>
      </c>
      <c r="E502" t="s">
        <v>3</v>
      </c>
      <c r="F502" t="s">
        <v>4</v>
      </c>
      <c r="G502">
        <v>1</v>
      </c>
      <c r="H502" t="s">
        <v>5</v>
      </c>
      <c r="I502" t="s">
        <v>6</v>
      </c>
      <c r="J502" t="s">
        <v>7</v>
      </c>
      <c r="K502">
        <v>3</v>
      </c>
      <c r="L502" t="s">
        <v>8</v>
      </c>
      <c r="M502">
        <v>1</v>
      </c>
      <c r="N502" t="s">
        <v>17</v>
      </c>
      <c r="O502" t="s">
        <v>116</v>
      </c>
      <c r="P502" t="s">
        <v>117</v>
      </c>
      <c r="Q502" s="2">
        <v>68171353.003600001</v>
      </c>
      <c r="R502">
        <v>125515.72</v>
      </c>
      <c r="S502" t="s">
        <v>12</v>
      </c>
      <c r="T502" s="1">
        <v>45107</v>
      </c>
      <c r="U502">
        <v>1</v>
      </c>
      <c r="V502" t="s">
        <v>13</v>
      </c>
      <c r="W502" t="s">
        <v>237</v>
      </c>
      <c r="X502" t="s">
        <v>238</v>
      </c>
      <c r="AD502"/>
      <c r="AE502"/>
      <c r="AL502"/>
      <c r="AT502"/>
      <c r="AU502"/>
      <c r="BB502"/>
    </row>
    <row r="503" spans="1:54" x14ac:dyDescent="0.35">
      <c r="A503" t="s">
        <v>47</v>
      </c>
      <c r="B503" t="s">
        <v>48</v>
      </c>
      <c r="C503">
        <v>2</v>
      </c>
      <c r="D503" t="s">
        <v>67</v>
      </c>
      <c r="E503" t="s">
        <v>163</v>
      </c>
      <c r="F503" t="s">
        <v>164</v>
      </c>
      <c r="G503">
        <v>4</v>
      </c>
      <c r="H503" t="s">
        <v>80</v>
      </c>
      <c r="I503" t="s">
        <v>165</v>
      </c>
      <c r="J503" t="s">
        <v>166</v>
      </c>
      <c r="K503">
        <v>0</v>
      </c>
      <c r="L503" t="s">
        <v>81</v>
      </c>
      <c r="M503">
        <v>3</v>
      </c>
      <c r="N503" t="s">
        <v>101</v>
      </c>
      <c r="O503" t="s">
        <v>189</v>
      </c>
      <c r="P503" t="s">
        <v>190</v>
      </c>
      <c r="Q503" s="2">
        <v>261318309.40000001</v>
      </c>
      <c r="R503">
        <v>481134</v>
      </c>
      <c r="S503" t="s">
        <v>84</v>
      </c>
      <c r="T503" s="1">
        <v>45107</v>
      </c>
      <c r="U503">
        <v>1</v>
      </c>
      <c r="V503" t="s">
        <v>13</v>
      </c>
      <c r="W503" t="s">
        <v>209</v>
      </c>
      <c r="X503" t="s">
        <v>210</v>
      </c>
      <c r="AD503"/>
      <c r="AE503"/>
      <c r="AL503"/>
      <c r="AT503"/>
      <c r="AU503"/>
      <c r="BB503"/>
    </row>
    <row r="504" spans="1:54" x14ac:dyDescent="0.35">
      <c r="A504" t="s">
        <v>47</v>
      </c>
      <c r="B504" t="s">
        <v>48</v>
      </c>
      <c r="C504">
        <v>2</v>
      </c>
      <c r="D504" t="s">
        <v>67</v>
      </c>
      <c r="E504" t="s">
        <v>155</v>
      </c>
      <c r="F504" t="s">
        <v>156</v>
      </c>
      <c r="G504">
        <v>4</v>
      </c>
      <c r="H504" t="s">
        <v>80</v>
      </c>
      <c r="I504" t="s">
        <v>165</v>
      </c>
      <c r="J504" t="s">
        <v>166</v>
      </c>
      <c r="K504">
        <v>0</v>
      </c>
      <c r="L504" t="s">
        <v>81</v>
      </c>
      <c r="M504">
        <v>3</v>
      </c>
      <c r="N504" t="s">
        <v>101</v>
      </c>
      <c r="O504" t="s">
        <v>144</v>
      </c>
      <c r="P504" t="s">
        <v>145</v>
      </c>
      <c r="Q504" s="2">
        <v>9960357062.1000004</v>
      </c>
      <c r="R504">
        <v>18338808.502799999</v>
      </c>
      <c r="S504" t="s">
        <v>84</v>
      </c>
      <c r="T504" s="1">
        <v>45107</v>
      </c>
      <c r="U504">
        <v>1</v>
      </c>
      <c r="V504" t="s">
        <v>13</v>
      </c>
      <c r="W504" t="s">
        <v>49</v>
      </c>
      <c r="X504" t="s">
        <v>50</v>
      </c>
      <c r="AD504"/>
      <c r="AE504"/>
      <c r="AL504"/>
      <c r="AT504"/>
      <c r="AU504"/>
      <c r="BB504"/>
    </row>
    <row r="505" spans="1:54" x14ac:dyDescent="0.35">
      <c r="A505" t="s">
        <v>114</v>
      </c>
      <c r="B505" t="s">
        <v>115</v>
      </c>
      <c r="C505">
        <v>2</v>
      </c>
      <c r="D505" t="s">
        <v>67</v>
      </c>
      <c r="E505" t="s">
        <v>3</v>
      </c>
      <c r="F505" t="s">
        <v>4</v>
      </c>
      <c r="G505">
        <v>1</v>
      </c>
      <c r="H505" t="s">
        <v>5</v>
      </c>
      <c r="I505" t="s">
        <v>6</v>
      </c>
      <c r="J505" t="s">
        <v>7</v>
      </c>
      <c r="K505">
        <v>3</v>
      </c>
      <c r="L505" t="s">
        <v>8</v>
      </c>
      <c r="M505">
        <v>2</v>
      </c>
      <c r="N505" t="s">
        <v>9</v>
      </c>
      <c r="O505" t="s">
        <v>23</v>
      </c>
      <c r="P505" t="s">
        <v>24</v>
      </c>
      <c r="Q505" s="2">
        <v>158600912.06400001</v>
      </c>
      <c r="R505">
        <v>292012.79999999999</v>
      </c>
      <c r="S505" t="s">
        <v>12</v>
      </c>
      <c r="T505" s="1">
        <v>45107</v>
      </c>
      <c r="U505">
        <v>1</v>
      </c>
      <c r="V505" t="s">
        <v>13</v>
      </c>
      <c r="W505" t="s">
        <v>237</v>
      </c>
      <c r="X505" t="s">
        <v>238</v>
      </c>
      <c r="AD505"/>
      <c r="AE505"/>
      <c r="AL505"/>
      <c r="AT505"/>
      <c r="AU505"/>
      <c r="BB505"/>
    </row>
    <row r="506" spans="1:54" x14ac:dyDescent="0.35">
      <c r="A506" t="s">
        <v>47</v>
      </c>
      <c r="B506" t="s">
        <v>48</v>
      </c>
      <c r="C506">
        <v>2</v>
      </c>
      <c r="D506" t="s">
        <v>67</v>
      </c>
      <c r="E506" t="s">
        <v>163</v>
      </c>
      <c r="F506" t="s">
        <v>164</v>
      </c>
      <c r="G506">
        <v>4</v>
      </c>
      <c r="H506" t="s">
        <v>80</v>
      </c>
      <c r="I506" t="s">
        <v>169</v>
      </c>
      <c r="J506" t="s">
        <v>170</v>
      </c>
      <c r="K506">
        <v>0</v>
      </c>
      <c r="L506" t="s">
        <v>81</v>
      </c>
      <c r="M506">
        <v>3</v>
      </c>
      <c r="N506" t="s">
        <v>101</v>
      </c>
      <c r="O506" t="s">
        <v>171</v>
      </c>
      <c r="P506" t="s">
        <v>172</v>
      </c>
      <c r="Q506" s="2">
        <v>1368573543</v>
      </c>
      <c r="R506">
        <v>2519790.0005999999</v>
      </c>
      <c r="S506" t="s">
        <v>84</v>
      </c>
      <c r="T506" s="1">
        <v>45107</v>
      </c>
      <c r="U506">
        <v>1</v>
      </c>
      <c r="V506" t="s">
        <v>13</v>
      </c>
      <c r="W506" t="s">
        <v>209</v>
      </c>
      <c r="X506" t="s">
        <v>210</v>
      </c>
      <c r="AD506"/>
      <c r="AE506"/>
      <c r="AL506"/>
      <c r="AT506"/>
      <c r="AU506"/>
      <c r="BB506"/>
    </row>
    <row r="507" spans="1:54" x14ac:dyDescent="0.35">
      <c r="A507" t="s">
        <v>47</v>
      </c>
      <c r="B507" t="s">
        <v>48</v>
      </c>
      <c r="C507">
        <v>2</v>
      </c>
      <c r="D507" t="s">
        <v>67</v>
      </c>
      <c r="E507" t="s">
        <v>163</v>
      </c>
      <c r="F507" t="s">
        <v>164</v>
      </c>
      <c r="G507">
        <v>4</v>
      </c>
      <c r="H507" t="s">
        <v>80</v>
      </c>
      <c r="I507" t="s">
        <v>165</v>
      </c>
      <c r="J507" t="s">
        <v>166</v>
      </c>
      <c r="K507">
        <v>0</v>
      </c>
      <c r="L507" t="s">
        <v>81</v>
      </c>
      <c r="M507">
        <v>3</v>
      </c>
      <c r="N507" t="s">
        <v>101</v>
      </c>
      <c r="O507" t="s">
        <v>189</v>
      </c>
      <c r="P507" t="s">
        <v>190</v>
      </c>
      <c r="Q507" s="2">
        <v>1198989890</v>
      </c>
      <c r="R507">
        <v>2207555.9994999999</v>
      </c>
      <c r="S507" t="s">
        <v>84</v>
      </c>
      <c r="T507" s="1">
        <v>45107</v>
      </c>
      <c r="U507">
        <v>1</v>
      </c>
      <c r="V507" t="s">
        <v>13</v>
      </c>
      <c r="W507" t="s">
        <v>49</v>
      </c>
      <c r="X507" t="s">
        <v>50</v>
      </c>
      <c r="AD507"/>
      <c r="AE507"/>
      <c r="AL507"/>
      <c r="AT507"/>
      <c r="AU507"/>
      <c r="BB507"/>
    </row>
    <row r="508" spans="1:54" x14ac:dyDescent="0.35">
      <c r="A508" t="s">
        <v>114</v>
      </c>
      <c r="B508" t="s">
        <v>115</v>
      </c>
      <c r="C508">
        <v>2</v>
      </c>
      <c r="D508" t="s">
        <v>67</v>
      </c>
      <c r="E508" t="s">
        <v>163</v>
      </c>
      <c r="F508" t="s">
        <v>164</v>
      </c>
      <c r="G508">
        <v>4</v>
      </c>
      <c r="H508" t="s">
        <v>80</v>
      </c>
      <c r="I508" t="s">
        <v>153</v>
      </c>
      <c r="J508" t="s">
        <v>154</v>
      </c>
      <c r="K508">
        <v>0</v>
      </c>
      <c r="L508" t="s">
        <v>81</v>
      </c>
      <c r="M508">
        <v>2</v>
      </c>
      <c r="N508" t="s">
        <v>9</v>
      </c>
      <c r="O508" t="s">
        <v>89</v>
      </c>
      <c r="P508" t="s">
        <v>90</v>
      </c>
      <c r="Q508" s="2">
        <v>109564186.4681</v>
      </c>
      <c r="R508">
        <v>201727.37</v>
      </c>
      <c r="S508" t="s">
        <v>84</v>
      </c>
      <c r="T508" s="1">
        <v>45107</v>
      </c>
      <c r="U508">
        <v>1</v>
      </c>
      <c r="V508" t="s">
        <v>13</v>
      </c>
      <c r="W508" t="s">
        <v>237</v>
      </c>
      <c r="X508" t="s">
        <v>238</v>
      </c>
      <c r="AD508"/>
      <c r="AE508"/>
      <c r="AL508"/>
      <c r="AT508"/>
      <c r="AU508"/>
      <c r="BB508"/>
    </row>
    <row r="509" spans="1:54" x14ac:dyDescent="0.35">
      <c r="A509" t="s">
        <v>47</v>
      </c>
      <c r="B509" t="s">
        <v>48</v>
      </c>
      <c r="C509">
        <v>2</v>
      </c>
      <c r="D509" t="s">
        <v>67</v>
      </c>
      <c r="E509" t="s">
        <v>163</v>
      </c>
      <c r="F509" t="s">
        <v>164</v>
      </c>
      <c r="G509">
        <v>4</v>
      </c>
      <c r="H509" t="s">
        <v>80</v>
      </c>
      <c r="I509" t="s">
        <v>165</v>
      </c>
      <c r="J509" t="s">
        <v>166</v>
      </c>
      <c r="K509">
        <v>0</v>
      </c>
      <c r="L509" t="s">
        <v>81</v>
      </c>
      <c r="M509">
        <v>3</v>
      </c>
      <c r="N509" t="s">
        <v>101</v>
      </c>
      <c r="O509" t="s">
        <v>173</v>
      </c>
      <c r="P509" t="s">
        <v>174</v>
      </c>
      <c r="Q509" s="2">
        <v>4306322842.3000002</v>
      </c>
      <c r="R509">
        <v>7928714.7501999997</v>
      </c>
      <c r="S509" t="s">
        <v>84</v>
      </c>
      <c r="T509" s="1">
        <v>45107</v>
      </c>
      <c r="U509">
        <v>1</v>
      </c>
      <c r="V509" t="s">
        <v>13</v>
      </c>
      <c r="W509" t="s">
        <v>209</v>
      </c>
      <c r="X509" t="s">
        <v>210</v>
      </c>
      <c r="AD509"/>
      <c r="AE509"/>
      <c r="AL509"/>
      <c r="AT509"/>
      <c r="AU509"/>
      <c r="BB509"/>
    </row>
    <row r="510" spans="1:54" x14ac:dyDescent="0.35">
      <c r="A510" t="s">
        <v>47</v>
      </c>
      <c r="B510" t="s">
        <v>48</v>
      </c>
      <c r="C510">
        <v>2</v>
      </c>
      <c r="D510" t="s">
        <v>67</v>
      </c>
      <c r="E510" t="s">
        <v>163</v>
      </c>
      <c r="F510" t="s">
        <v>164</v>
      </c>
      <c r="G510">
        <v>4</v>
      </c>
      <c r="H510" t="s">
        <v>80</v>
      </c>
      <c r="I510" t="s">
        <v>169</v>
      </c>
      <c r="J510" t="s">
        <v>170</v>
      </c>
      <c r="K510">
        <v>0</v>
      </c>
      <c r="L510" t="s">
        <v>81</v>
      </c>
      <c r="M510">
        <v>3</v>
      </c>
      <c r="N510" t="s">
        <v>101</v>
      </c>
      <c r="O510" t="s">
        <v>171</v>
      </c>
      <c r="P510" t="s">
        <v>172</v>
      </c>
      <c r="Q510" s="2">
        <v>251102034.09999999</v>
      </c>
      <c r="R510">
        <v>462324</v>
      </c>
      <c r="S510" t="s">
        <v>84</v>
      </c>
      <c r="T510" s="1">
        <v>45107</v>
      </c>
      <c r="U510">
        <v>1</v>
      </c>
      <c r="V510" t="s">
        <v>13</v>
      </c>
      <c r="W510" t="s">
        <v>49</v>
      </c>
      <c r="X510" t="s">
        <v>50</v>
      </c>
      <c r="AD510"/>
      <c r="AE510"/>
      <c r="AL510"/>
      <c r="AT510"/>
      <c r="AU510"/>
      <c r="BB510"/>
    </row>
    <row r="511" spans="1:54" x14ac:dyDescent="0.35">
      <c r="A511" t="s">
        <v>114</v>
      </c>
      <c r="B511" t="s">
        <v>115</v>
      </c>
      <c r="C511">
        <v>2</v>
      </c>
      <c r="D511" t="s">
        <v>67</v>
      </c>
      <c r="E511" t="s">
        <v>149</v>
      </c>
      <c r="F511" t="s">
        <v>150</v>
      </c>
      <c r="G511">
        <v>4</v>
      </c>
      <c r="H511" t="s">
        <v>80</v>
      </c>
      <c r="I511" t="s">
        <v>147</v>
      </c>
      <c r="J511" t="s">
        <v>148</v>
      </c>
      <c r="K511">
        <v>5</v>
      </c>
      <c r="L511" t="s">
        <v>16</v>
      </c>
      <c r="M511">
        <v>2</v>
      </c>
      <c r="N511" t="s">
        <v>9</v>
      </c>
      <c r="O511" t="s">
        <v>97</v>
      </c>
      <c r="P511" t="s">
        <v>98</v>
      </c>
      <c r="Q511" s="2">
        <v>25092606</v>
      </c>
      <c r="R511">
        <v>46200</v>
      </c>
      <c r="S511" t="s">
        <v>84</v>
      </c>
      <c r="T511" s="1">
        <v>45107</v>
      </c>
      <c r="U511">
        <v>1</v>
      </c>
      <c r="V511" t="s">
        <v>13</v>
      </c>
      <c r="W511" t="s">
        <v>237</v>
      </c>
      <c r="X511" t="s">
        <v>238</v>
      </c>
      <c r="AD511"/>
      <c r="AE511"/>
      <c r="AL511"/>
      <c r="AT511"/>
      <c r="AU511"/>
      <c r="BB511"/>
    </row>
    <row r="512" spans="1:54" x14ac:dyDescent="0.35">
      <c r="A512" t="s">
        <v>47</v>
      </c>
      <c r="B512" t="s">
        <v>48</v>
      </c>
      <c r="C512">
        <v>2</v>
      </c>
      <c r="D512" t="s">
        <v>67</v>
      </c>
      <c r="E512" t="s">
        <v>163</v>
      </c>
      <c r="F512" t="s">
        <v>164</v>
      </c>
      <c r="G512">
        <v>4</v>
      </c>
      <c r="H512" t="s">
        <v>80</v>
      </c>
      <c r="I512" t="s">
        <v>165</v>
      </c>
      <c r="J512" t="s">
        <v>166</v>
      </c>
      <c r="K512">
        <v>0</v>
      </c>
      <c r="L512" t="s">
        <v>81</v>
      </c>
      <c r="M512">
        <v>3</v>
      </c>
      <c r="N512" t="s">
        <v>101</v>
      </c>
      <c r="O512" t="s">
        <v>167</v>
      </c>
      <c r="P512" t="s">
        <v>168</v>
      </c>
      <c r="Q512" s="2">
        <v>2234687746.5</v>
      </c>
      <c r="R512">
        <v>4114462.0008</v>
      </c>
      <c r="S512" t="s">
        <v>84</v>
      </c>
      <c r="T512" s="1">
        <v>45107</v>
      </c>
      <c r="U512">
        <v>1</v>
      </c>
      <c r="V512" t="s">
        <v>13</v>
      </c>
      <c r="W512" t="s">
        <v>209</v>
      </c>
      <c r="X512" t="s">
        <v>210</v>
      </c>
      <c r="AD512"/>
      <c r="AE512"/>
      <c r="AL512"/>
      <c r="AT512"/>
      <c r="AU512"/>
      <c r="BB512"/>
    </row>
    <row r="513" spans="1:54" x14ac:dyDescent="0.35">
      <c r="A513" t="s">
        <v>47</v>
      </c>
      <c r="B513" t="s">
        <v>48</v>
      </c>
      <c r="C513">
        <v>2</v>
      </c>
      <c r="D513" t="s">
        <v>67</v>
      </c>
      <c r="E513" t="s">
        <v>163</v>
      </c>
      <c r="F513" t="s">
        <v>164</v>
      </c>
      <c r="G513">
        <v>4</v>
      </c>
      <c r="H513" t="s">
        <v>80</v>
      </c>
      <c r="I513" t="s">
        <v>165</v>
      </c>
      <c r="J513" t="s">
        <v>166</v>
      </c>
      <c r="K513">
        <v>0</v>
      </c>
      <c r="L513" t="s">
        <v>81</v>
      </c>
      <c r="M513">
        <v>3</v>
      </c>
      <c r="N513" t="s">
        <v>101</v>
      </c>
      <c r="O513" t="s">
        <v>173</v>
      </c>
      <c r="P513" t="s">
        <v>174</v>
      </c>
      <c r="Q513" s="2">
        <v>9934005115.3999996</v>
      </c>
      <c r="R513">
        <v>18290289.8301</v>
      </c>
      <c r="S513" t="s">
        <v>84</v>
      </c>
      <c r="T513" s="1">
        <v>45107</v>
      </c>
      <c r="U513">
        <v>1</v>
      </c>
      <c r="V513" t="s">
        <v>13</v>
      </c>
      <c r="W513" t="s">
        <v>49</v>
      </c>
      <c r="X513" t="s">
        <v>50</v>
      </c>
      <c r="AD513"/>
      <c r="AE513"/>
      <c r="AL513"/>
      <c r="AT513"/>
      <c r="AU513"/>
      <c r="BB513"/>
    </row>
    <row r="514" spans="1:54" x14ac:dyDescent="0.35">
      <c r="A514" t="s">
        <v>114</v>
      </c>
      <c r="B514" t="s">
        <v>115</v>
      </c>
      <c r="C514">
        <v>2</v>
      </c>
      <c r="D514" t="s">
        <v>67</v>
      </c>
      <c r="E514" t="s">
        <v>120</v>
      </c>
      <c r="F514" t="s">
        <v>121</v>
      </c>
      <c r="G514">
        <v>7</v>
      </c>
      <c r="H514" t="s">
        <v>122</v>
      </c>
      <c r="I514" t="s">
        <v>6</v>
      </c>
      <c r="J514" t="s">
        <v>7</v>
      </c>
      <c r="K514">
        <v>2</v>
      </c>
      <c r="L514" t="s">
        <v>25</v>
      </c>
      <c r="M514">
        <v>1</v>
      </c>
      <c r="N514" t="s">
        <v>17</v>
      </c>
      <c r="O514" t="s">
        <v>18</v>
      </c>
      <c r="P514" t="s">
        <v>19</v>
      </c>
      <c r="Q514" s="2">
        <v>127793133.73819999</v>
      </c>
      <c r="R514">
        <v>235290.14</v>
      </c>
      <c r="S514" t="s">
        <v>12</v>
      </c>
      <c r="T514" s="1">
        <v>45107</v>
      </c>
      <c r="U514">
        <v>1</v>
      </c>
      <c r="V514" t="s">
        <v>13</v>
      </c>
      <c r="W514" t="s">
        <v>237</v>
      </c>
      <c r="X514" t="s">
        <v>238</v>
      </c>
      <c r="AD514"/>
      <c r="AE514"/>
      <c r="AL514"/>
      <c r="AT514"/>
      <c r="AU514"/>
      <c r="BB514"/>
    </row>
    <row r="515" spans="1:54" x14ac:dyDescent="0.35">
      <c r="A515" t="s">
        <v>47</v>
      </c>
      <c r="B515" t="s">
        <v>48</v>
      </c>
      <c r="C515">
        <v>2</v>
      </c>
      <c r="D515" t="s">
        <v>67</v>
      </c>
      <c r="E515" t="s">
        <v>155</v>
      </c>
      <c r="F515" t="s">
        <v>156</v>
      </c>
      <c r="G515">
        <v>4</v>
      </c>
      <c r="H515" t="s">
        <v>80</v>
      </c>
      <c r="I515" t="s">
        <v>165</v>
      </c>
      <c r="J515" t="s">
        <v>166</v>
      </c>
      <c r="K515">
        <v>0</v>
      </c>
      <c r="L515" t="s">
        <v>81</v>
      </c>
      <c r="M515">
        <v>3</v>
      </c>
      <c r="N515" t="s">
        <v>101</v>
      </c>
      <c r="O515" t="s">
        <v>144</v>
      </c>
      <c r="P515" t="s">
        <v>145</v>
      </c>
      <c r="Q515" s="2">
        <v>2009726558.9000001</v>
      </c>
      <c r="R515">
        <v>3700268.0000999998</v>
      </c>
      <c r="S515" t="s">
        <v>84</v>
      </c>
      <c r="T515" s="1">
        <v>45107</v>
      </c>
      <c r="U515">
        <v>1</v>
      </c>
      <c r="V515" t="s">
        <v>13</v>
      </c>
      <c r="W515" t="s">
        <v>209</v>
      </c>
      <c r="X515" t="s">
        <v>210</v>
      </c>
      <c r="AD515"/>
      <c r="AE515"/>
      <c r="AL515"/>
      <c r="AT515"/>
      <c r="AU515"/>
      <c r="BB515"/>
    </row>
    <row r="516" spans="1:54" x14ac:dyDescent="0.35">
      <c r="A516" t="s">
        <v>47</v>
      </c>
      <c r="B516" t="s">
        <v>48</v>
      </c>
      <c r="C516">
        <v>2</v>
      </c>
      <c r="D516" t="s">
        <v>67</v>
      </c>
      <c r="E516" t="s">
        <v>163</v>
      </c>
      <c r="F516" t="s">
        <v>164</v>
      </c>
      <c r="G516">
        <v>4</v>
      </c>
      <c r="H516" t="s">
        <v>80</v>
      </c>
      <c r="I516" t="s">
        <v>165</v>
      </c>
      <c r="J516" t="s">
        <v>166</v>
      </c>
      <c r="K516">
        <v>0</v>
      </c>
      <c r="L516" t="s">
        <v>81</v>
      </c>
      <c r="M516">
        <v>3</v>
      </c>
      <c r="N516" t="s">
        <v>101</v>
      </c>
      <c r="O516" t="s">
        <v>167</v>
      </c>
      <c r="P516" t="s">
        <v>168</v>
      </c>
      <c r="Q516" s="2">
        <v>4264167943.1999998</v>
      </c>
      <c r="R516">
        <v>7851100.0004000003</v>
      </c>
      <c r="S516" t="s">
        <v>84</v>
      </c>
      <c r="T516" s="1">
        <v>45107</v>
      </c>
      <c r="U516">
        <v>1</v>
      </c>
      <c r="V516" t="s">
        <v>13</v>
      </c>
      <c r="W516" t="s">
        <v>49</v>
      </c>
      <c r="X516" t="s">
        <v>50</v>
      </c>
      <c r="AD516"/>
      <c r="AE516"/>
      <c r="AL516"/>
      <c r="AT516"/>
      <c r="AU516"/>
      <c r="BB516"/>
    </row>
    <row r="517" spans="1:54" x14ac:dyDescent="0.35">
      <c r="A517" t="s">
        <v>114</v>
      </c>
      <c r="B517" t="s">
        <v>115</v>
      </c>
      <c r="C517">
        <v>2</v>
      </c>
      <c r="D517" t="s">
        <v>67</v>
      </c>
      <c r="E517" t="s">
        <v>20</v>
      </c>
      <c r="F517" t="s">
        <v>21</v>
      </c>
      <c r="G517">
        <v>2</v>
      </c>
      <c r="H517" t="s">
        <v>22</v>
      </c>
      <c r="I517" t="s">
        <v>6</v>
      </c>
      <c r="J517" t="s">
        <v>7</v>
      </c>
      <c r="K517">
        <v>2</v>
      </c>
      <c r="L517" t="s">
        <v>25</v>
      </c>
      <c r="M517">
        <v>2</v>
      </c>
      <c r="N517" t="s">
        <v>9</v>
      </c>
      <c r="O517" t="s">
        <v>34</v>
      </c>
      <c r="P517" t="s">
        <v>35</v>
      </c>
      <c r="Q517" s="2">
        <v>21744247.5691</v>
      </c>
      <c r="R517">
        <v>40035.07</v>
      </c>
      <c r="S517" t="s">
        <v>12</v>
      </c>
      <c r="T517" s="1">
        <v>45107</v>
      </c>
      <c r="U517">
        <v>1</v>
      </c>
      <c r="V517" t="s">
        <v>13</v>
      </c>
      <c r="W517" t="s">
        <v>237</v>
      </c>
      <c r="X517" t="s">
        <v>238</v>
      </c>
      <c r="AD517"/>
      <c r="AE517"/>
      <c r="AL517"/>
      <c r="AT517"/>
      <c r="AU517"/>
      <c r="BB517"/>
    </row>
    <row r="518" spans="1:54" x14ac:dyDescent="0.35">
      <c r="A518" t="s">
        <v>47</v>
      </c>
      <c r="B518" t="s">
        <v>48</v>
      </c>
      <c r="C518">
        <v>1</v>
      </c>
      <c r="D518" t="s">
        <v>2</v>
      </c>
      <c r="E518" t="s">
        <v>3</v>
      </c>
      <c r="F518" t="s">
        <v>4</v>
      </c>
      <c r="G518">
        <v>1</v>
      </c>
      <c r="H518" t="s">
        <v>5</v>
      </c>
      <c r="I518" t="s">
        <v>6</v>
      </c>
      <c r="J518" t="s">
        <v>7</v>
      </c>
      <c r="K518">
        <v>4</v>
      </c>
      <c r="L518" t="s">
        <v>26</v>
      </c>
      <c r="M518">
        <v>1</v>
      </c>
      <c r="N518" t="s">
        <v>17</v>
      </c>
      <c r="O518" t="s">
        <v>18</v>
      </c>
      <c r="P518" t="s">
        <v>19</v>
      </c>
      <c r="Q518" s="2">
        <v>4995572039.6999998</v>
      </c>
      <c r="R518">
        <v>9197746.4690000005</v>
      </c>
      <c r="S518" t="s">
        <v>12</v>
      </c>
      <c r="T518" s="1">
        <v>45107</v>
      </c>
      <c r="U518">
        <v>1</v>
      </c>
      <c r="V518" t="s">
        <v>13</v>
      </c>
      <c r="W518" t="s">
        <v>209</v>
      </c>
      <c r="X518" t="s">
        <v>210</v>
      </c>
      <c r="AD518"/>
      <c r="AE518"/>
      <c r="AL518"/>
      <c r="AT518"/>
      <c r="AU518"/>
      <c r="BB518"/>
    </row>
    <row r="519" spans="1:54" x14ac:dyDescent="0.35">
      <c r="A519" t="s">
        <v>47</v>
      </c>
      <c r="B519" t="s">
        <v>48</v>
      </c>
      <c r="C519">
        <v>2</v>
      </c>
      <c r="D519" t="s">
        <v>67</v>
      </c>
      <c r="E519" t="s">
        <v>3</v>
      </c>
      <c r="F519" t="s">
        <v>4</v>
      </c>
      <c r="G519">
        <v>1</v>
      </c>
      <c r="H519" t="s">
        <v>5</v>
      </c>
      <c r="I519" t="s">
        <v>6</v>
      </c>
      <c r="J519" t="s">
        <v>7</v>
      </c>
      <c r="K519">
        <v>3</v>
      </c>
      <c r="L519" t="s">
        <v>8</v>
      </c>
      <c r="M519">
        <v>1</v>
      </c>
      <c r="N519" t="s">
        <v>17</v>
      </c>
      <c r="O519" t="s">
        <v>18</v>
      </c>
      <c r="P519" t="s">
        <v>19</v>
      </c>
      <c r="Q519" s="2">
        <v>6573259514.1000004</v>
      </c>
      <c r="R519">
        <v>12102552.821799999</v>
      </c>
      <c r="S519" t="s">
        <v>12</v>
      </c>
      <c r="T519" s="1">
        <v>45107</v>
      </c>
      <c r="U519">
        <v>1</v>
      </c>
      <c r="V519" t="s">
        <v>13</v>
      </c>
      <c r="W519" t="s">
        <v>49</v>
      </c>
      <c r="X519" t="s">
        <v>50</v>
      </c>
      <c r="AD519"/>
      <c r="AE519"/>
      <c r="AL519"/>
      <c r="AT519"/>
      <c r="AU519"/>
      <c r="BB519"/>
    </row>
    <row r="520" spans="1:54" x14ac:dyDescent="0.35">
      <c r="A520" t="s">
        <v>114</v>
      </c>
      <c r="B520" t="s">
        <v>115</v>
      </c>
      <c r="C520">
        <v>2</v>
      </c>
      <c r="D520" t="s">
        <v>67</v>
      </c>
      <c r="E520" t="s">
        <v>20</v>
      </c>
      <c r="F520" t="s">
        <v>21</v>
      </c>
      <c r="G520">
        <v>2</v>
      </c>
      <c r="H520" t="s">
        <v>22</v>
      </c>
      <c r="I520" t="s">
        <v>6</v>
      </c>
      <c r="J520" t="s">
        <v>7</v>
      </c>
      <c r="K520">
        <v>1</v>
      </c>
      <c r="L520" t="s">
        <v>27</v>
      </c>
      <c r="M520">
        <v>2</v>
      </c>
      <c r="N520" t="s">
        <v>9</v>
      </c>
      <c r="O520" t="s">
        <v>10</v>
      </c>
      <c r="P520" t="s">
        <v>11</v>
      </c>
      <c r="Q520" s="2">
        <v>67827823.278600007</v>
      </c>
      <c r="R520">
        <v>124883.22</v>
      </c>
      <c r="S520" t="s">
        <v>12</v>
      </c>
      <c r="T520" s="1">
        <v>45107</v>
      </c>
      <c r="U520">
        <v>1</v>
      </c>
      <c r="V520" t="s">
        <v>13</v>
      </c>
      <c r="W520" t="s">
        <v>237</v>
      </c>
      <c r="X520" t="s">
        <v>238</v>
      </c>
      <c r="AD520"/>
      <c r="AE520"/>
      <c r="AL520"/>
      <c r="AT520"/>
      <c r="AU520"/>
      <c r="BB520"/>
    </row>
    <row r="521" spans="1:54" x14ac:dyDescent="0.35">
      <c r="A521" t="s">
        <v>47</v>
      </c>
      <c r="B521" t="s">
        <v>48</v>
      </c>
      <c r="C521">
        <v>1</v>
      </c>
      <c r="D521" t="s">
        <v>2</v>
      </c>
      <c r="E521" t="s">
        <v>3</v>
      </c>
      <c r="F521" t="s">
        <v>4</v>
      </c>
      <c r="G521">
        <v>1</v>
      </c>
      <c r="H521" t="s">
        <v>5</v>
      </c>
      <c r="I521" t="s">
        <v>6</v>
      </c>
      <c r="J521" t="s">
        <v>7</v>
      </c>
      <c r="K521">
        <v>3</v>
      </c>
      <c r="L521" t="s">
        <v>8</v>
      </c>
      <c r="M521">
        <v>2</v>
      </c>
      <c r="N521" t="s">
        <v>9</v>
      </c>
      <c r="O521" t="s">
        <v>37</v>
      </c>
      <c r="P521" t="s">
        <v>38</v>
      </c>
      <c r="Q521" s="2">
        <v>500686635</v>
      </c>
      <c r="R521">
        <v>921854.13249999995</v>
      </c>
      <c r="S521" t="s">
        <v>12</v>
      </c>
      <c r="T521" s="1">
        <v>45107</v>
      </c>
      <c r="U521">
        <v>1</v>
      </c>
      <c r="V521" t="s">
        <v>13</v>
      </c>
      <c r="W521" t="s">
        <v>209</v>
      </c>
      <c r="X521" t="s">
        <v>210</v>
      </c>
      <c r="AD521"/>
      <c r="AE521"/>
      <c r="AL521"/>
      <c r="AT521"/>
      <c r="AU521"/>
      <c r="BB521"/>
    </row>
    <row r="522" spans="1:54" x14ac:dyDescent="0.35">
      <c r="A522" t="s">
        <v>47</v>
      </c>
      <c r="B522" t="s">
        <v>48</v>
      </c>
      <c r="C522">
        <v>1</v>
      </c>
      <c r="D522" t="s">
        <v>2</v>
      </c>
      <c r="E522" t="s">
        <v>3</v>
      </c>
      <c r="F522" t="s">
        <v>4</v>
      </c>
      <c r="G522">
        <v>1</v>
      </c>
      <c r="H522" t="s">
        <v>5</v>
      </c>
      <c r="I522" t="s">
        <v>6</v>
      </c>
      <c r="J522" t="s">
        <v>7</v>
      </c>
      <c r="K522">
        <v>3</v>
      </c>
      <c r="L522" t="s">
        <v>8</v>
      </c>
      <c r="M522">
        <v>1</v>
      </c>
      <c r="N522" t="s">
        <v>17</v>
      </c>
      <c r="O522" t="s">
        <v>18</v>
      </c>
      <c r="P522" t="s">
        <v>19</v>
      </c>
      <c r="Q522" s="2">
        <v>1101510113</v>
      </c>
      <c r="R522">
        <v>2028078.2004</v>
      </c>
      <c r="S522" t="s">
        <v>12</v>
      </c>
      <c r="T522" s="1">
        <v>45107</v>
      </c>
      <c r="U522">
        <v>1</v>
      </c>
      <c r="V522" t="s">
        <v>13</v>
      </c>
      <c r="W522" t="s">
        <v>49</v>
      </c>
      <c r="X522" t="s">
        <v>50</v>
      </c>
      <c r="AD522"/>
      <c r="AE522"/>
      <c r="AL522"/>
      <c r="AT522"/>
      <c r="AU522"/>
      <c r="BB522"/>
    </row>
    <row r="523" spans="1:54" x14ac:dyDescent="0.35">
      <c r="A523" t="s">
        <v>114</v>
      </c>
      <c r="B523" t="s">
        <v>115</v>
      </c>
      <c r="C523">
        <v>2</v>
      </c>
      <c r="D523" t="s">
        <v>67</v>
      </c>
      <c r="E523" t="s">
        <v>20</v>
      </c>
      <c r="F523" t="s">
        <v>21</v>
      </c>
      <c r="G523">
        <v>2</v>
      </c>
      <c r="H523" t="s">
        <v>22</v>
      </c>
      <c r="I523" t="s">
        <v>6</v>
      </c>
      <c r="J523" t="s">
        <v>7</v>
      </c>
      <c r="K523">
        <v>2</v>
      </c>
      <c r="L523" t="s">
        <v>25</v>
      </c>
      <c r="M523">
        <v>2</v>
      </c>
      <c r="N523" t="s">
        <v>9</v>
      </c>
      <c r="O523" t="s">
        <v>23</v>
      </c>
      <c r="P523" t="s">
        <v>24</v>
      </c>
      <c r="Q523" s="2">
        <v>103245319.71600001</v>
      </c>
      <c r="R523">
        <v>190093.2</v>
      </c>
      <c r="S523" t="s">
        <v>12</v>
      </c>
      <c r="T523" s="1">
        <v>45107</v>
      </c>
      <c r="U523">
        <v>1</v>
      </c>
      <c r="V523" t="s">
        <v>13</v>
      </c>
      <c r="W523" t="s">
        <v>237</v>
      </c>
      <c r="X523" t="s">
        <v>238</v>
      </c>
      <c r="AD523"/>
      <c r="AE523"/>
      <c r="AL523"/>
      <c r="AT523"/>
      <c r="AU523"/>
      <c r="BB523"/>
    </row>
    <row r="524" spans="1:54" x14ac:dyDescent="0.35">
      <c r="A524" t="s">
        <v>47</v>
      </c>
      <c r="B524" t="s">
        <v>48</v>
      </c>
      <c r="C524">
        <v>1</v>
      </c>
      <c r="D524" t="s">
        <v>2</v>
      </c>
      <c r="E524" t="s">
        <v>3</v>
      </c>
      <c r="F524" t="s">
        <v>4</v>
      </c>
      <c r="G524">
        <v>1</v>
      </c>
      <c r="H524" t="s">
        <v>5</v>
      </c>
      <c r="I524" t="s">
        <v>6</v>
      </c>
      <c r="J524" t="s">
        <v>7</v>
      </c>
      <c r="K524">
        <v>3</v>
      </c>
      <c r="L524" t="s">
        <v>8</v>
      </c>
      <c r="M524">
        <v>1</v>
      </c>
      <c r="N524" t="s">
        <v>17</v>
      </c>
      <c r="O524" t="s">
        <v>18</v>
      </c>
      <c r="P524" t="s">
        <v>19</v>
      </c>
      <c r="Q524" s="2">
        <v>250343207.5</v>
      </c>
      <c r="R524">
        <v>460926.86369999999</v>
      </c>
      <c r="S524" t="s">
        <v>12</v>
      </c>
      <c r="T524" s="1">
        <v>45107</v>
      </c>
      <c r="U524">
        <v>1</v>
      </c>
      <c r="V524" t="s">
        <v>13</v>
      </c>
      <c r="W524" t="s">
        <v>209</v>
      </c>
      <c r="X524" t="s">
        <v>210</v>
      </c>
      <c r="AD524"/>
      <c r="AE524"/>
      <c r="AL524"/>
      <c r="AT524"/>
      <c r="AU524"/>
      <c r="BB524"/>
    </row>
    <row r="525" spans="1:54" x14ac:dyDescent="0.35">
      <c r="A525" t="s">
        <v>47</v>
      </c>
      <c r="B525" t="s">
        <v>48</v>
      </c>
      <c r="C525">
        <v>1</v>
      </c>
      <c r="D525" t="s">
        <v>2</v>
      </c>
      <c r="E525" t="s">
        <v>3</v>
      </c>
      <c r="F525" t="s">
        <v>4</v>
      </c>
      <c r="G525">
        <v>1</v>
      </c>
      <c r="H525" t="s">
        <v>5</v>
      </c>
      <c r="I525" t="s">
        <v>6</v>
      </c>
      <c r="J525" t="s">
        <v>7</v>
      </c>
      <c r="K525">
        <v>2</v>
      </c>
      <c r="L525" t="s">
        <v>25</v>
      </c>
      <c r="M525">
        <v>2</v>
      </c>
      <c r="N525" t="s">
        <v>9</v>
      </c>
      <c r="O525" t="s">
        <v>37</v>
      </c>
      <c r="P525" t="s">
        <v>38</v>
      </c>
      <c r="Q525" s="2">
        <v>2501816450</v>
      </c>
      <c r="R525">
        <v>4606293.9812000003</v>
      </c>
      <c r="S525" t="s">
        <v>12</v>
      </c>
      <c r="T525" s="1">
        <v>45107</v>
      </c>
      <c r="U525">
        <v>1</v>
      </c>
      <c r="V525" t="s">
        <v>13</v>
      </c>
      <c r="W525" t="s">
        <v>49</v>
      </c>
      <c r="X525" t="s">
        <v>50</v>
      </c>
      <c r="AD525"/>
      <c r="AE525"/>
      <c r="AL525"/>
      <c r="AT525"/>
      <c r="AU525"/>
      <c r="BB525"/>
    </row>
    <row r="526" spans="1:54" x14ac:dyDescent="0.35">
      <c r="A526" t="s">
        <v>114</v>
      </c>
      <c r="B526" t="s">
        <v>115</v>
      </c>
      <c r="C526">
        <v>2</v>
      </c>
      <c r="D526" t="s">
        <v>67</v>
      </c>
      <c r="E526" t="s">
        <v>20</v>
      </c>
      <c r="F526" t="s">
        <v>21</v>
      </c>
      <c r="G526">
        <v>2</v>
      </c>
      <c r="H526" t="s">
        <v>22</v>
      </c>
      <c r="I526" t="s">
        <v>6</v>
      </c>
      <c r="J526" t="s">
        <v>7</v>
      </c>
      <c r="K526">
        <v>2</v>
      </c>
      <c r="L526" t="s">
        <v>25</v>
      </c>
      <c r="M526">
        <v>2</v>
      </c>
      <c r="N526" t="s">
        <v>9</v>
      </c>
      <c r="O526" t="s">
        <v>45</v>
      </c>
      <c r="P526" t="s">
        <v>46</v>
      </c>
      <c r="Q526" s="2">
        <v>54313662.618600003</v>
      </c>
      <c r="R526">
        <v>100001.22</v>
      </c>
      <c r="S526" t="s">
        <v>12</v>
      </c>
      <c r="T526" s="1">
        <v>45107</v>
      </c>
      <c r="U526">
        <v>1</v>
      </c>
      <c r="V526" t="s">
        <v>13</v>
      </c>
      <c r="W526" t="s">
        <v>237</v>
      </c>
      <c r="X526" t="s">
        <v>238</v>
      </c>
      <c r="AD526"/>
      <c r="AE526"/>
      <c r="AL526"/>
      <c r="AT526"/>
      <c r="AU526"/>
      <c r="BB526"/>
    </row>
    <row r="527" spans="1:54" x14ac:dyDescent="0.35">
      <c r="A527" t="s">
        <v>47</v>
      </c>
      <c r="B527" t="s">
        <v>48</v>
      </c>
      <c r="C527">
        <v>1</v>
      </c>
      <c r="D527" t="s">
        <v>2</v>
      </c>
      <c r="E527" t="s">
        <v>3</v>
      </c>
      <c r="F527" t="s">
        <v>4</v>
      </c>
      <c r="G527">
        <v>1</v>
      </c>
      <c r="H527" t="s">
        <v>5</v>
      </c>
      <c r="I527" t="s">
        <v>6</v>
      </c>
      <c r="J527" t="s">
        <v>7</v>
      </c>
      <c r="K527">
        <v>5</v>
      </c>
      <c r="L527" t="s">
        <v>16</v>
      </c>
      <c r="M527">
        <v>1</v>
      </c>
      <c r="N527" t="s">
        <v>17</v>
      </c>
      <c r="O527" t="s">
        <v>18</v>
      </c>
      <c r="P527" t="s">
        <v>19</v>
      </c>
      <c r="Q527" s="2">
        <v>17287119630</v>
      </c>
      <c r="R527">
        <v>31828695.9476</v>
      </c>
      <c r="S527" t="s">
        <v>12</v>
      </c>
      <c r="T527" s="1">
        <v>45107</v>
      </c>
      <c r="U527">
        <v>1</v>
      </c>
      <c r="V527" t="s">
        <v>13</v>
      </c>
      <c r="W527" t="s">
        <v>209</v>
      </c>
      <c r="X527" t="s">
        <v>210</v>
      </c>
      <c r="AD527"/>
      <c r="AE527"/>
      <c r="AL527"/>
      <c r="AT527"/>
      <c r="AU527"/>
      <c r="BB527"/>
    </row>
    <row r="528" spans="1:54" x14ac:dyDescent="0.35">
      <c r="A528" t="s">
        <v>47</v>
      </c>
      <c r="B528" t="s">
        <v>48</v>
      </c>
      <c r="C528">
        <v>1</v>
      </c>
      <c r="D528" t="s">
        <v>2</v>
      </c>
      <c r="E528" t="s">
        <v>3</v>
      </c>
      <c r="F528" t="s">
        <v>4</v>
      </c>
      <c r="G528">
        <v>1</v>
      </c>
      <c r="H528" t="s">
        <v>5</v>
      </c>
      <c r="I528" t="s">
        <v>6</v>
      </c>
      <c r="J528" t="s">
        <v>7</v>
      </c>
      <c r="K528">
        <v>1</v>
      </c>
      <c r="L528" t="s">
        <v>27</v>
      </c>
      <c r="M528">
        <v>2</v>
      </c>
      <c r="N528" t="s">
        <v>9</v>
      </c>
      <c r="O528" t="s">
        <v>57</v>
      </c>
      <c r="P528" t="s">
        <v>58</v>
      </c>
      <c r="Q528" s="2">
        <v>2011654339</v>
      </c>
      <c r="R528">
        <v>3703817.3898999998</v>
      </c>
      <c r="S528" t="s">
        <v>12</v>
      </c>
      <c r="T528" s="1">
        <v>45107</v>
      </c>
      <c r="U528">
        <v>1</v>
      </c>
      <c r="V528" t="s">
        <v>13</v>
      </c>
      <c r="W528" t="s">
        <v>49</v>
      </c>
      <c r="X528" t="s">
        <v>50</v>
      </c>
      <c r="AD528"/>
      <c r="AE528"/>
      <c r="AL528"/>
      <c r="AT528"/>
      <c r="AU528"/>
      <c r="BB528"/>
    </row>
    <row r="529" spans="1:54" x14ac:dyDescent="0.35">
      <c r="A529" t="s">
        <v>110</v>
      </c>
      <c r="B529" t="s">
        <v>111</v>
      </c>
      <c r="C529">
        <v>2</v>
      </c>
      <c r="D529" t="s">
        <v>67</v>
      </c>
      <c r="E529" t="s">
        <v>20</v>
      </c>
      <c r="F529" t="s">
        <v>21</v>
      </c>
      <c r="G529">
        <v>2</v>
      </c>
      <c r="H529" t="s">
        <v>22</v>
      </c>
      <c r="I529" t="s">
        <v>6</v>
      </c>
      <c r="J529" t="s">
        <v>7</v>
      </c>
      <c r="K529">
        <v>1</v>
      </c>
      <c r="L529" t="s">
        <v>27</v>
      </c>
      <c r="M529">
        <v>2</v>
      </c>
      <c r="N529" t="s">
        <v>9</v>
      </c>
      <c r="O529" t="s">
        <v>53</v>
      </c>
      <c r="P529" t="s">
        <v>54</v>
      </c>
      <c r="Q529" s="2">
        <v>272398481.86669999</v>
      </c>
      <c r="R529">
        <v>501534.59</v>
      </c>
      <c r="S529" t="s">
        <v>12</v>
      </c>
      <c r="T529" s="1">
        <v>45107</v>
      </c>
      <c r="U529">
        <v>1</v>
      </c>
      <c r="V529" t="s">
        <v>13</v>
      </c>
      <c r="W529" t="s">
        <v>237</v>
      </c>
      <c r="X529" t="s">
        <v>238</v>
      </c>
      <c r="AD529"/>
      <c r="AE529"/>
      <c r="AL529"/>
      <c r="AT529"/>
      <c r="AU529"/>
      <c r="BB529"/>
    </row>
    <row r="530" spans="1:54" x14ac:dyDescent="0.35">
      <c r="A530" t="s">
        <v>47</v>
      </c>
      <c r="B530" t="s">
        <v>48</v>
      </c>
      <c r="C530">
        <v>2</v>
      </c>
      <c r="D530" t="s">
        <v>67</v>
      </c>
      <c r="E530" t="s">
        <v>3</v>
      </c>
      <c r="F530" t="s">
        <v>4</v>
      </c>
      <c r="G530">
        <v>1</v>
      </c>
      <c r="H530" t="s">
        <v>5</v>
      </c>
      <c r="I530" t="s">
        <v>6</v>
      </c>
      <c r="J530" t="s">
        <v>7</v>
      </c>
      <c r="K530">
        <v>5</v>
      </c>
      <c r="L530" t="s">
        <v>16</v>
      </c>
      <c r="M530">
        <v>1</v>
      </c>
      <c r="N530" t="s">
        <v>17</v>
      </c>
      <c r="O530" t="s">
        <v>18</v>
      </c>
      <c r="P530" t="s">
        <v>19</v>
      </c>
      <c r="Q530" s="2">
        <v>118342231.8</v>
      </c>
      <c r="R530">
        <v>217889.33</v>
      </c>
      <c r="S530" t="s">
        <v>12</v>
      </c>
      <c r="T530" s="1">
        <v>45107</v>
      </c>
      <c r="U530">
        <v>1</v>
      </c>
      <c r="V530" t="s">
        <v>13</v>
      </c>
      <c r="W530" t="s">
        <v>209</v>
      </c>
      <c r="X530" t="s">
        <v>210</v>
      </c>
      <c r="AD530"/>
      <c r="AE530"/>
      <c r="AL530"/>
      <c r="AT530"/>
      <c r="AU530"/>
      <c r="BB530"/>
    </row>
    <row r="531" spans="1:54" x14ac:dyDescent="0.35">
      <c r="A531" t="s">
        <v>47</v>
      </c>
      <c r="B531" t="s">
        <v>48</v>
      </c>
      <c r="C531">
        <v>1</v>
      </c>
      <c r="D531" t="s">
        <v>2</v>
      </c>
      <c r="E531" t="s">
        <v>3</v>
      </c>
      <c r="F531" t="s">
        <v>4</v>
      </c>
      <c r="G531">
        <v>1</v>
      </c>
      <c r="H531" t="s">
        <v>5</v>
      </c>
      <c r="I531" t="s">
        <v>6</v>
      </c>
      <c r="J531" t="s">
        <v>7</v>
      </c>
      <c r="K531">
        <v>3</v>
      </c>
      <c r="L531" t="s">
        <v>8</v>
      </c>
      <c r="M531">
        <v>2</v>
      </c>
      <c r="N531" t="s">
        <v>9</v>
      </c>
      <c r="O531" t="s">
        <v>57</v>
      </c>
      <c r="P531" t="s">
        <v>58</v>
      </c>
      <c r="Q531" s="2">
        <v>2005547760</v>
      </c>
      <c r="R531">
        <v>3692574.0798999998</v>
      </c>
      <c r="S531" t="s">
        <v>12</v>
      </c>
      <c r="T531" s="1">
        <v>45107</v>
      </c>
      <c r="U531">
        <v>1</v>
      </c>
      <c r="V531" t="s">
        <v>13</v>
      </c>
      <c r="W531" t="s">
        <v>49</v>
      </c>
      <c r="X531" t="s">
        <v>50</v>
      </c>
      <c r="AD531"/>
      <c r="AE531"/>
      <c r="AL531"/>
      <c r="AT531"/>
      <c r="AU531"/>
      <c r="BB531"/>
    </row>
    <row r="532" spans="1:54" x14ac:dyDescent="0.35">
      <c r="A532" t="s">
        <v>110</v>
      </c>
      <c r="B532" t="s">
        <v>111</v>
      </c>
      <c r="C532">
        <v>2</v>
      </c>
      <c r="D532" t="s">
        <v>67</v>
      </c>
      <c r="E532" t="s">
        <v>155</v>
      </c>
      <c r="F532" t="s">
        <v>156</v>
      </c>
      <c r="G532">
        <v>4</v>
      </c>
      <c r="H532" t="s">
        <v>80</v>
      </c>
      <c r="I532" t="s">
        <v>157</v>
      </c>
      <c r="J532" t="s">
        <v>158</v>
      </c>
      <c r="K532">
        <v>0</v>
      </c>
      <c r="L532" t="s">
        <v>81</v>
      </c>
      <c r="M532">
        <v>3</v>
      </c>
      <c r="N532" t="s">
        <v>101</v>
      </c>
      <c r="O532" t="s">
        <v>144</v>
      </c>
      <c r="P532" t="s">
        <v>145</v>
      </c>
      <c r="Q532" s="2">
        <v>3598296189.8267999</v>
      </c>
      <c r="R532">
        <v>6625110.3600000003</v>
      </c>
      <c r="S532" t="s">
        <v>84</v>
      </c>
      <c r="T532" s="1">
        <v>45107</v>
      </c>
      <c r="U532">
        <v>1</v>
      </c>
      <c r="V532" t="s">
        <v>13</v>
      </c>
      <c r="W532" t="s">
        <v>237</v>
      </c>
      <c r="X532" t="s">
        <v>238</v>
      </c>
      <c r="AD532"/>
      <c r="AE532"/>
      <c r="AL532"/>
      <c r="AT532"/>
      <c r="AU532"/>
      <c r="BB532"/>
    </row>
    <row r="533" spans="1:54" x14ac:dyDescent="0.35">
      <c r="A533" t="s">
        <v>47</v>
      </c>
      <c r="B533" t="s">
        <v>48</v>
      </c>
      <c r="C533">
        <v>2</v>
      </c>
      <c r="D533" t="s">
        <v>67</v>
      </c>
      <c r="E533" t="s">
        <v>3</v>
      </c>
      <c r="F533" t="s">
        <v>4</v>
      </c>
      <c r="G533">
        <v>1</v>
      </c>
      <c r="H533" t="s">
        <v>5</v>
      </c>
      <c r="I533" t="s">
        <v>6</v>
      </c>
      <c r="J533" t="s">
        <v>7</v>
      </c>
      <c r="K533">
        <v>3</v>
      </c>
      <c r="L533" t="s">
        <v>8</v>
      </c>
      <c r="M533">
        <v>1</v>
      </c>
      <c r="N533" t="s">
        <v>17</v>
      </c>
      <c r="O533" t="s">
        <v>18</v>
      </c>
      <c r="P533" t="s">
        <v>19</v>
      </c>
      <c r="Q533" s="2">
        <v>1603003989.4000001</v>
      </c>
      <c r="R533">
        <v>2951418.6094999998</v>
      </c>
      <c r="S533" t="s">
        <v>12</v>
      </c>
      <c r="T533" s="1">
        <v>45107</v>
      </c>
      <c r="U533">
        <v>1</v>
      </c>
      <c r="V533" t="s">
        <v>13</v>
      </c>
      <c r="W533" t="s">
        <v>209</v>
      </c>
      <c r="X533" t="s">
        <v>210</v>
      </c>
      <c r="AD533"/>
      <c r="AE533"/>
      <c r="AL533"/>
      <c r="AT533"/>
      <c r="AU533"/>
      <c r="BB533"/>
    </row>
    <row r="534" spans="1:54" x14ac:dyDescent="0.35">
      <c r="A534" t="s">
        <v>47</v>
      </c>
      <c r="B534" t="s">
        <v>48</v>
      </c>
      <c r="C534">
        <v>1</v>
      </c>
      <c r="D534" t="s">
        <v>2</v>
      </c>
      <c r="E534" t="s">
        <v>3</v>
      </c>
      <c r="F534" t="s">
        <v>4</v>
      </c>
      <c r="G534">
        <v>1</v>
      </c>
      <c r="H534" t="s">
        <v>5</v>
      </c>
      <c r="I534" t="s">
        <v>6</v>
      </c>
      <c r="J534" t="s">
        <v>7</v>
      </c>
      <c r="K534">
        <v>5</v>
      </c>
      <c r="L534" t="s">
        <v>16</v>
      </c>
      <c r="M534">
        <v>1</v>
      </c>
      <c r="N534" t="s">
        <v>17</v>
      </c>
      <c r="O534" t="s">
        <v>18</v>
      </c>
      <c r="P534" t="s">
        <v>19</v>
      </c>
      <c r="Q534" s="2">
        <v>27501079815</v>
      </c>
      <c r="R534">
        <v>50634433.4045</v>
      </c>
      <c r="S534" t="s">
        <v>12</v>
      </c>
      <c r="T534" s="1">
        <v>45107</v>
      </c>
      <c r="U534">
        <v>1</v>
      </c>
      <c r="V534" t="s">
        <v>13</v>
      </c>
      <c r="W534" t="s">
        <v>49</v>
      </c>
      <c r="X534" t="s">
        <v>50</v>
      </c>
      <c r="AD534"/>
      <c r="AE534"/>
      <c r="AL534"/>
      <c r="AT534"/>
      <c r="AU534"/>
      <c r="BB534"/>
    </row>
    <row r="535" spans="1:54" x14ac:dyDescent="0.35">
      <c r="A535" t="s">
        <v>110</v>
      </c>
      <c r="B535" t="s">
        <v>111</v>
      </c>
      <c r="C535">
        <v>2</v>
      </c>
      <c r="D535" t="s">
        <v>67</v>
      </c>
      <c r="E535" t="s">
        <v>155</v>
      </c>
      <c r="F535" t="s">
        <v>156</v>
      </c>
      <c r="G535">
        <v>4</v>
      </c>
      <c r="H535" t="s">
        <v>80</v>
      </c>
      <c r="I535" t="s">
        <v>157</v>
      </c>
      <c r="J535" t="s">
        <v>158</v>
      </c>
      <c r="K535">
        <v>0</v>
      </c>
      <c r="L535" t="s">
        <v>81</v>
      </c>
      <c r="M535">
        <v>3</v>
      </c>
      <c r="N535" t="s">
        <v>101</v>
      </c>
      <c r="O535" t="s">
        <v>179</v>
      </c>
      <c r="P535" t="s">
        <v>180</v>
      </c>
      <c r="Q535" s="2">
        <v>57068732.994000003</v>
      </c>
      <c r="R535">
        <v>105073.8</v>
      </c>
      <c r="S535" t="s">
        <v>84</v>
      </c>
      <c r="T535" s="1">
        <v>45107</v>
      </c>
      <c r="U535">
        <v>1</v>
      </c>
      <c r="V535" t="s">
        <v>13</v>
      </c>
      <c r="W535" t="s">
        <v>237</v>
      </c>
      <c r="X535" t="s">
        <v>238</v>
      </c>
      <c r="AD535"/>
      <c r="AE535"/>
      <c r="AL535"/>
      <c r="AT535"/>
      <c r="AU535"/>
      <c r="BB535"/>
    </row>
    <row r="536" spans="1:54" x14ac:dyDescent="0.35">
      <c r="A536" t="s">
        <v>47</v>
      </c>
      <c r="B536" t="s">
        <v>48</v>
      </c>
      <c r="C536">
        <v>1</v>
      </c>
      <c r="D536" t="s">
        <v>2</v>
      </c>
      <c r="E536" t="s">
        <v>20</v>
      </c>
      <c r="F536" t="s">
        <v>21</v>
      </c>
      <c r="G536">
        <v>2</v>
      </c>
      <c r="H536" t="s">
        <v>22</v>
      </c>
      <c r="I536" t="s">
        <v>6</v>
      </c>
      <c r="J536" t="s">
        <v>7</v>
      </c>
      <c r="K536">
        <v>2</v>
      </c>
      <c r="L536" t="s">
        <v>25</v>
      </c>
      <c r="M536">
        <v>2</v>
      </c>
      <c r="N536" t="s">
        <v>9</v>
      </c>
      <c r="O536" t="s">
        <v>34</v>
      </c>
      <c r="P536" t="s">
        <v>35</v>
      </c>
      <c r="Q536" s="2">
        <v>1017969820</v>
      </c>
      <c r="R536">
        <v>1874265.4981</v>
      </c>
      <c r="S536" t="s">
        <v>12</v>
      </c>
      <c r="T536" s="1">
        <v>45107</v>
      </c>
      <c r="U536">
        <v>1</v>
      </c>
      <c r="V536" t="s">
        <v>13</v>
      </c>
      <c r="W536" t="s">
        <v>209</v>
      </c>
      <c r="X536" t="s">
        <v>210</v>
      </c>
      <c r="AD536"/>
      <c r="AE536"/>
      <c r="AL536"/>
      <c r="AT536"/>
      <c r="AU536"/>
      <c r="BB536"/>
    </row>
    <row r="537" spans="1:54" x14ac:dyDescent="0.35">
      <c r="A537" t="s">
        <v>47</v>
      </c>
      <c r="B537" t="s">
        <v>48</v>
      </c>
      <c r="C537">
        <v>1</v>
      </c>
      <c r="D537" t="s">
        <v>2</v>
      </c>
      <c r="E537" t="s">
        <v>3</v>
      </c>
      <c r="F537" t="s">
        <v>4</v>
      </c>
      <c r="G537">
        <v>1</v>
      </c>
      <c r="H537" t="s">
        <v>5</v>
      </c>
      <c r="I537" t="s">
        <v>6</v>
      </c>
      <c r="J537" t="s">
        <v>7</v>
      </c>
      <c r="K537">
        <v>4</v>
      </c>
      <c r="L537" t="s">
        <v>26</v>
      </c>
      <c r="M537">
        <v>1</v>
      </c>
      <c r="N537" t="s">
        <v>17</v>
      </c>
      <c r="O537" t="s">
        <v>18</v>
      </c>
      <c r="P537" t="s">
        <v>19</v>
      </c>
      <c r="Q537" s="2">
        <v>16490337822.82</v>
      </c>
      <c r="R537">
        <v>30361677.356800001</v>
      </c>
      <c r="S537" t="s">
        <v>12</v>
      </c>
      <c r="T537" s="1">
        <v>45107</v>
      </c>
      <c r="U537">
        <v>1</v>
      </c>
      <c r="V537" t="s">
        <v>13</v>
      </c>
      <c r="W537" t="s">
        <v>49</v>
      </c>
      <c r="X537" t="s">
        <v>50</v>
      </c>
      <c r="AD537"/>
      <c r="AE537"/>
      <c r="AL537"/>
      <c r="AT537"/>
      <c r="AU537"/>
      <c r="BB537"/>
    </row>
    <row r="538" spans="1:54" x14ac:dyDescent="0.35">
      <c r="A538" t="s">
        <v>110</v>
      </c>
      <c r="B538" t="s">
        <v>111</v>
      </c>
      <c r="C538">
        <v>2</v>
      </c>
      <c r="D538" t="s">
        <v>67</v>
      </c>
      <c r="E538" t="s">
        <v>3</v>
      </c>
      <c r="F538" t="s">
        <v>4</v>
      </c>
      <c r="G538">
        <v>1</v>
      </c>
      <c r="H538" t="s">
        <v>5</v>
      </c>
      <c r="I538" t="s">
        <v>6</v>
      </c>
      <c r="J538" t="s">
        <v>7</v>
      </c>
      <c r="K538">
        <v>5</v>
      </c>
      <c r="L538" t="s">
        <v>16</v>
      </c>
      <c r="M538">
        <v>1</v>
      </c>
      <c r="N538" t="s">
        <v>17</v>
      </c>
      <c r="O538" t="s">
        <v>18</v>
      </c>
      <c r="P538" t="s">
        <v>19</v>
      </c>
      <c r="Q538" s="2">
        <v>742994817.32910001</v>
      </c>
      <c r="R538">
        <v>1367987.07</v>
      </c>
      <c r="S538" t="s">
        <v>12</v>
      </c>
      <c r="T538" s="1">
        <v>45107</v>
      </c>
      <c r="U538">
        <v>1</v>
      </c>
      <c r="V538" t="s">
        <v>13</v>
      </c>
      <c r="W538" t="s">
        <v>237</v>
      </c>
      <c r="X538" t="s">
        <v>238</v>
      </c>
      <c r="AD538"/>
      <c r="AE538"/>
      <c r="AL538"/>
      <c r="AT538"/>
      <c r="AU538"/>
      <c r="BB538"/>
    </row>
    <row r="539" spans="1:54" x14ac:dyDescent="0.35">
      <c r="A539" t="s">
        <v>68</v>
      </c>
      <c r="B539" t="s">
        <v>69</v>
      </c>
      <c r="C539">
        <v>1</v>
      </c>
      <c r="D539" t="s">
        <v>2</v>
      </c>
      <c r="E539" t="s">
        <v>3</v>
      </c>
      <c r="F539" t="s">
        <v>4</v>
      </c>
      <c r="G539">
        <v>1</v>
      </c>
      <c r="H539" t="s">
        <v>5</v>
      </c>
      <c r="I539" t="s">
        <v>6</v>
      </c>
      <c r="J539" t="s">
        <v>7</v>
      </c>
      <c r="K539">
        <v>3</v>
      </c>
      <c r="L539" t="s">
        <v>8</v>
      </c>
      <c r="M539">
        <v>2</v>
      </c>
      <c r="N539" t="s">
        <v>9</v>
      </c>
      <c r="O539" t="s">
        <v>23</v>
      </c>
      <c r="P539" t="s">
        <v>24</v>
      </c>
      <c r="Q539" s="2">
        <v>329352074.75999999</v>
      </c>
      <c r="R539">
        <v>606396.39639999997</v>
      </c>
      <c r="S539" t="s">
        <v>12</v>
      </c>
      <c r="T539" s="1">
        <v>45107</v>
      </c>
      <c r="U539">
        <v>1</v>
      </c>
      <c r="V539" t="s">
        <v>13</v>
      </c>
      <c r="W539" t="s">
        <v>209</v>
      </c>
      <c r="X539" t="s">
        <v>210</v>
      </c>
      <c r="AD539"/>
      <c r="AE539"/>
      <c r="AL539"/>
      <c r="AT539"/>
      <c r="AU539"/>
      <c r="BB539"/>
    </row>
    <row r="540" spans="1:54" x14ac:dyDescent="0.35">
      <c r="A540" t="s">
        <v>47</v>
      </c>
      <c r="B540" t="s">
        <v>48</v>
      </c>
      <c r="C540">
        <v>1</v>
      </c>
      <c r="D540" t="s">
        <v>2</v>
      </c>
      <c r="E540" t="s">
        <v>3</v>
      </c>
      <c r="F540" t="s">
        <v>4</v>
      </c>
      <c r="G540">
        <v>1</v>
      </c>
      <c r="H540" t="s">
        <v>5</v>
      </c>
      <c r="I540" t="s">
        <v>6</v>
      </c>
      <c r="J540" t="s">
        <v>7</v>
      </c>
      <c r="K540">
        <v>3</v>
      </c>
      <c r="L540" t="s">
        <v>8</v>
      </c>
      <c r="M540">
        <v>2</v>
      </c>
      <c r="N540" t="s">
        <v>9</v>
      </c>
      <c r="O540" t="s">
        <v>37</v>
      </c>
      <c r="P540" t="s">
        <v>38</v>
      </c>
      <c r="Q540" s="2">
        <v>500686635</v>
      </c>
      <c r="R540">
        <v>921854.13249999995</v>
      </c>
      <c r="S540" t="s">
        <v>12</v>
      </c>
      <c r="T540" s="1">
        <v>45107</v>
      </c>
      <c r="U540">
        <v>1</v>
      </c>
      <c r="V540" t="s">
        <v>13</v>
      </c>
      <c r="W540" t="s">
        <v>49</v>
      </c>
      <c r="X540" t="s">
        <v>50</v>
      </c>
      <c r="AD540"/>
      <c r="AE540"/>
      <c r="AL540"/>
      <c r="AT540"/>
      <c r="AU540"/>
      <c r="BB540"/>
    </row>
    <row r="541" spans="1:54" x14ac:dyDescent="0.35">
      <c r="A541" t="s">
        <v>110</v>
      </c>
      <c r="B541" t="s">
        <v>111</v>
      </c>
      <c r="C541">
        <v>2</v>
      </c>
      <c r="D541" t="s">
        <v>67</v>
      </c>
      <c r="E541" t="s">
        <v>3</v>
      </c>
      <c r="F541" t="s">
        <v>4</v>
      </c>
      <c r="G541">
        <v>1</v>
      </c>
      <c r="H541" t="s">
        <v>5</v>
      </c>
      <c r="I541" t="s">
        <v>6</v>
      </c>
      <c r="J541" t="s">
        <v>7</v>
      </c>
      <c r="K541">
        <v>3</v>
      </c>
      <c r="L541" t="s">
        <v>8</v>
      </c>
      <c r="M541">
        <v>2</v>
      </c>
      <c r="N541" t="s">
        <v>9</v>
      </c>
      <c r="O541" t="s">
        <v>53</v>
      </c>
      <c r="P541" t="s">
        <v>54</v>
      </c>
      <c r="Q541" s="2">
        <v>1278223345.7952001</v>
      </c>
      <c r="R541">
        <v>2353439.04</v>
      </c>
      <c r="S541" t="s">
        <v>12</v>
      </c>
      <c r="T541" s="1">
        <v>45107</v>
      </c>
      <c r="U541">
        <v>1</v>
      </c>
      <c r="V541" t="s">
        <v>13</v>
      </c>
      <c r="W541" t="s">
        <v>237</v>
      </c>
      <c r="X541" t="s">
        <v>238</v>
      </c>
      <c r="AD541"/>
      <c r="AE541"/>
      <c r="AL541"/>
      <c r="AT541"/>
      <c r="AU541"/>
      <c r="BB541"/>
    </row>
    <row r="542" spans="1:54" x14ac:dyDescent="0.35">
      <c r="A542" t="s">
        <v>68</v>
      </c>
      <c r="B542" t="s">
        <v>69</v>
      </c>
      <c r="C542">
        <v>1</v>
      </c>
      <c r="D542" t="s">
        <v>2</v>
      </c>
      <c r="E542" t="s">
        <v>3</v>
      </c>
      <c r="F542" t="s">
        <v>4</v>
      </c>
      <c r="G542">
        <v>1</v>
      </c>
      <c r="H542" t="s">
        <v>5</v>
      </c>
      <c r="I542" t="s">
        <v>6</v>
      </c>
      <c r="J542" t="s">
        <v>7</v>
      </c>
      <c r="K542">
        <v>3</v>
      </c>
      <c r="L542" t="s">
        <v>8</v>
      </c>
      <c r="M542">
        <v>1</v>
      </c>
      <c r="N542" t="s">
        <v>17</v>
      </c>
      <c r="O542" t="s">
        <v>18</v>
      </c>
      <c r="P542" t="s">
        <v>19</v>
      </c>
      <c r="Q542" s="2">
        <v>9645277689.8700008</v>
      </c>
      <c r="R542">
        <v>17758690.718400002</v>
      </c>
      <c r="S542" t="s">
        <v>12</v>
      </c>
      <c r="T542" s="1">
        <v>45107</v>
      </c>
      <c r="U542">
        <v>1</v>
      </c>
      <c r="V542" t="s">
        <v>13</v>
      </c>
      <c r="W542" t="s">
        <v>209</v>
      </c>
      <c r="X542" t="s">
        <v>210</v>
      </c>
      <c r="AD542"/>
      <c r="AE542"/>
      <c r="AL542"/>
      <c r="AT542"/>
      <c r="AU542"/>
      <c r="BB542"/>
    </row>
    <row r="543" spans="1:54" x14ac:dyDescent="0.35">
      <c r="A543" t="s">
        <v>68</v>
      </c>
      <c r="B543" t="s">
        <v>69</v>
      </c>
      <c r="C543">
        <v>1</v>
      </c>
      <c r="D543" t="s">
        <v>2</v>
      </c>
      <c r="E543" t="s">
        <v>3</v>
      </c>
      <c r="F543" t="s">
        <v>4</v>
      </c>
      <c r="G543">
        <v>1</v>
      </c>
      <c r="H543" t="s">
        <v>5</v>
      </c>
      <c r="I543" t="s">
        <v>6</v>
      </c>
      <c r="J543" t="s">
        <v>7</v>
      </c>
      <c r="K543">
        <v>3</v>
      </c>
      <c r="L543" t="s">
        <v>8</v>
      </c>
      <c r="M543">
        <v>2</v>
      </c>
      <c r="N543" t="s">
        <v>9</v>
      </c>
      <c r="O543" t="s">
        <v>10</v>
      </c>
      <c r="P543" t="s">
        <v>11</v>
      </c>
      <c r="Q543" s="2">
        <v>13904007783</v>
      </c>
      <c r="R543">
        <v>25599778.6589</v>
      </c>
      <c r="S543" t="s">
        <v>12</v>
      </c>
      <c r="T543" s="1">
        <v>45107</v>
      </c>
      <c r="U543">
        <v>1</v>
      </c>
      <c r="V543" t="s">
        <v>13</v>
      </c>
      <c r="W543" t="s">
        <v>49</v>
      </c>
      <c r="X543" t="s">
        <v>50</v>
      </c>
      <c r="AD543"/>
      <c r="AE543"/>
      <c r="AL543"/>
      <c r="AT543"/>
      <c r="AU543"/>
      <c r="BB543"/>
    </row>
    <row r="544" spans="1:54" x14ac:dyDescent="0.35">
      <c r="A544" t="s">
        <v>110</v>
      </c>
      <c r="B544" t="s">
        <v>111</v>
      </c>
      <c r="C544">
        <v>2</v>
      </c>
      <c r="D544" t="s">
        <v>67</v>
      </c>
      <c r="E544" t="s">
        <v>3</v>
      </c>
      <c r="F544" t="s">
        <v>4</v>
      </c>
      <c r="G544">
        <v>1</v>
      </c>
      <c r="H544" t="s">
        <v>5</v>
      </c>
      <c r="I544" t="s">
        <v>6</v>
      </c>
      <c r="J544" t="s">
        <v>7</v>
      </c>
      <c r="K544">
        <v>3</v>
      </c>
      <c r="L544" t="s">
        <v>8</v>
      </c>
      <c r="M544">
        <v>2</v>
      </c>
      <c r="N544" t="s">
        <v>9</v>
      </c>
      <c r="O544" t="s">
        <v>65</v>
      </c>
      <c r="P544" t="s">
        <v>66</v>
      </c>
      <c r="Q544" s="2">
        <v>1015919233.7</v>
      </c>
      <c r="R544">
        <v>1870490</v>
      </c>
      <c r="S544" t="s">
        <v>12</v>
      </c>
      <c r="T544" s="1">
        <v>45107</v>
      </c>
      <c r="U544">
        <v>1</v>
      </c>
      <c r="V544" t="s">
        <v>13</v>
      </c>
      <c r="W544" t="s">
        <v>237</v>
      </c>
      <c r="X544" t="s">
        <v>238</v>
      </c>
      <c r="AD544"/>
      <c r="AE544"/>
      <c r="AL544"/>
      <c r="AT544"/>
      <c r="AU544"/>
      <c r="BB544"/>
    </row>
    <row r="545" spans="1:54" x14ac:dyDescent="0.35">
      <c r="A545" t="s">
        <v>68</v>
      </c>
      <c r="B545" t="s">
        <v>69</v>
      </c>
      <c r="C545">
        <v>1</v>
      </c>
      <c r="D545" t="s">
        <v>2</v>
      </c>
      <c r="E545" t="s">
        <v>3</v>
      </c>
      <c r="F545" t="s">
        <v>4</v>
      </c>
      <c r="G545">
        <v>1</v>
      </c>
      <c r="H545" t="s">
        <v>5</v>
      </c>
      <c r="I545" t="s">
        <v>6</v>
      </c>
      <c r="J545" t="s">
        <v>7</v>
      </c>
      <c r="K545">
        <v>3</v>
      </c>
      <c r="L545" t="s">
        <v>8</v>
      </c>
      <c r="M545">
        <v>1</v>
      </c>
      <c r="N545" t="s">
        <v>17</v>
      </c>
      <c r="O545" t="s">
        <v>112</v>
      </c>
      <c r="P545" t="s">
        <v>113</v>
      </c>
      <c r="Q545" s="2">
        <v>96807457</v>
      </c>
      <c r="R545">
        <v>178239.93700000001</v>
      </c>
      <c r="S545" t="s">
        <v>12</v>
      </c>
      <c r="T545" s="1">
        <v>45107</v>
      </c>
      <c r="U545">
        <v>1</v>
      </c>
      <c r="V545" t="s">
        <v>13</v>
      </c>
      <c r="W545" t="s">
        <v>209</v>
      </c>
      <c r="X545" t="s">
        <v>210</v>
      </c>
      <c r="AD545"/>
      <c r="AE545"/>
      <c r="AL545"/>
      <c r="AT545"/>
      <c r="AU545"/>
      <c r="BB545"/>
    </row>
    <row r="546" spans="1:54" x14ac:dyDescent="0.35">
      <c r="A546" t="s">
        <v>68</v>
      </c>
      <c r="B546" t="s">
        <v>69</v>
      </c>
      <c r="C546">
        <v>1</v>
      </c>
      <c r="D546" t="s">
        <v>2</v>
      </c>
      <c r="E546" t="s">
        <v>3</v>
      </c>
      <c r="F546" t="s">
        <v>4</v>
      </c>
      <c r="G546">
        <v>1</v>
      </c>
      <c r="H546" t="s">
        <v>5</v>
      </c>
      <c r="I546" t="s">
        <v>6</v>
      </c>
      <c r="J546" t="s">
        <v>7</v>
      </c>
      <c r="K546">
        <v>3</v>
      </c>
      <c r="L546" t="s">
        <v>8</v>
      </c>
      <c r="M546">
        <v>2</v>
      </c>
      <c r="N546" t="s">
        <v>9</v>
      </c>
      <c r="O546" t="s">
        <v>23</v>
      </c>
      <c r="P546" t="s">
        <v>24</v>
      </c>
      <c r="Q546" s="2">
        <v>7818281325.8000002</v>
      </c>
      <c r="R546">
        <v>14394861.867000001</v>
      </c>
      <c r="S546" t="s">
        <v>12</v>
      </c>
      <c r="T546" s="1">
        <v>45107</v>
      </c>
      <c r="U546">
        <v>1</v>
      </c>
      <c r="V546" t="s">
        <v>13</v>
      </c>
      <c r="W546" t="s">
        <v>49</v>
      </c>
      <c r="X546" t="s">
        <v>50</v>
      </c>
      <c r="AD546"/>
      <c r="AE546"/>
      <c r="AL546"/>
      <c r="AT546"/>
      <c r="AU546"/>
      <c r="BB546"/>
    </row>
    <row r="547" spans="1:54" x14ac:dyDescent="0.35">
      <c r="A547" t="s">
        <v>110</v>
      </c>
      <c r="B547" t="s">
        <v>111</v>
      </c>
      <c r="C547">
        <v>2</v>
      </c>
      <c r="D547" t="s">
        <v>67</v>
      </c>
      <c r="E547" t="s">
        <v>3</v>
      </c>
      <c r="F547" t="s">
        <v>4</v>
      </c>
      <c r="G547">
        <v>1</v>
      </c>
      <c r="H547" t="s">
        <v>5</v>
      </c>
      <c r="I547" t="s">
        <v>6</v>
      </c>
      <c r="J547" t="s">
        <v>7</v>
      </c>
      <c r="K547">
        <v>4</v>
      </c>
      <c r="L547" t="s">
        <v>26</v>
      </c>
      <c r="M547">
        <v>1</v>
      </c>
      <c r="N547" t="s">
        <v>17</v>
      </c>
      <c r="O547" t="s">
        <v>18</v>
      </c>
      <c r="P547" t="s">
        <v>19</v>
      </c>
      <c r="Q547" s="2">
        <v>677066667.26370001</v>
      </c>
      <c r="R547">
        <v>1246601.49</v>
      </c>
      <c r="S547" t="s">
        <v>12</v>
      </c>
      <c r="T547" s="1">
        <v>45107</v>
      </c>
      <c r="U547">
        <v>1</v>
      </c>
      <c r="V547" t="s">
        <v>13</v>
      </c>
      <c r="W547" t="s">
        <v>237</v>
      </c>
      <c r="X547" t="s">
        <v>238</v>
      </c>
      <c r="AD547"/>
      <c r="AE547"/>
      <c r="AL547"/>
      <c r="AT547"/>
      <c r="AU547"/>
      <c r="BB547"/>
    </row>
    <row r="548" spans="1:54" x14ac:dyDescent="0.35">
      <c r="A548" t="s">
        <v>68</v>
      </c>
      <c r="B548" t="s">
        <v>69</v>
      </c>
      <c r="C548">
        <v>1</v>
      </c>
      <c r="D548" t="s">
        <v>2</v>
      </c>
      <c r="E548" t="s">
        <v>3</v>
      </c>
      <c r="F548" t="s">
        <v>4</v>
      </c>
      <c r="G548">
        <v>1</v>
      </c>
      <c r="H548" t="s">
        <v>5</v>
      </c>
      <c r="I548" t="s">
        <v>6</v>
      </c>
      <c r="J548" t="s">
        <v>7</v>
      </c>
      <c r="K548">
        <v>3</v>
      </c>
      <c r="L548" t="s">
        <v>8</v>
      </c>
      <c r="M548">
        <v>2</v>
      </c>
      <c r="N548" t="s">
        <v>9</v>
      </c>
      <c r="O548" t="s">
        <v>10</v>
      </c>
      <c r="P548" t="s">
        <v>11</v>
      </c>
      <c r="Q548" s="2">
        <v>2602909972</v>
      </c>
      <c r="R548">
        <v>4792425.3345999997</v>
      </c>
      <c r="S548" t="s">
        <v>12</v>
      </c>
      <c r="T548" s="1">
        <v>45107</v>
      </c>
      <c r="U548">
        <v>1</v>
      </c>
      <c r="V548" t="s">
        <v>13</v>
      </c>
      <c r="W548" t="s">
        <v>209</v>
      </c>
      <c r="X548" t="s">
        <v>210</v>
      </c>
      <c r="AD548"/>
      <c r="AE548"/>
      <c r="AL548"/>
      <c r="AT548"/>
      <c r="AU548"/>
      <c r="BB548"/>
    </row>
    <row r="549" spans="1:54" x14ac:dyDescent="0.35">
      <c r="A549" t="s">
        <v>68</v>
      </c>
      <c r="B549" t="s">
        <v>69</v>
      </c>
      <c r="C549">
        <v>1</v>
      </c>
      <c r="D549" t="s">
        <v>2</v>
      </c>
      <c r="E549" t="s">
        <v>3</v>
      </c>
      <c r="F549" t="s">
        <v>4</v>
      </c>
      <c r="G549">
        <v>1</v>
      </c>
      <c r="H549" t="s">
        <v>5</v>
      </c>
      <c r="I549" t="s">
        <v>6</v>
      </c>
      <c r="J549" t="s">
        <v>7</v>
      </c>
      <c r="K549">
        <v>3</v>
      </c>
      <c r="L549" t="s">
        <v>8</v>
      </c>
      <c r="M549">
        <v>1</v>
      </c>
      <c r="N549" t="s">
        <v>17</v>
      </c>
      <c r="O549" t="s">
        <v>18</v>
      </c>
      <c r="P549" t="s">
        <v>19</v>
      </c>
      <c r="Q549" s="2">
        <v>45399925008.779999</v>
      </c>
      <c r="R549">
        <v>83589426.120399997</v>
      </c>
      <c r="S549" t="s">
        <v>12</v>
      </c>
      <c r="T549" s="1">
        <v>45107</v>
      </c>
      <c r="U549">
        <v>1</v>
      </c>
      <c r="V549" t="s">
        <v>13</v>
      </c>
      <c r="W549" t="s">
        <v>49</v>
      </c>
      <c r="X549" t="s">
        <v>50</v>
      </c>
      <c r="AD549"/>
      <c r="AE549"/>
      <c r="AL549"/>
      <c r="AT549"/>
      <c r="AU549"/>
      <c r="BB549"/>
    </row>
    <row r="550" spans="1:54" x14ac:dyDescent="0.35">
      <c r="A550" t="s">
        <v>114</v>
      </c>
      <c r="B550" t="s">
        <v>115</v>
      </c>
      <c r="C550">
        <v>2</v>
      </c>
      <c r="D550" t="s">
        <v>67</v>
      </c>
      <c r="E550" t="s">
        <v>3</v>
      </c>
      <c r="F550" t="s">
        <v>4</v>
      </c>
      <c r="G550">
        <v>1</v>
      </c>
      <c r="H550" t="s">
        <v>5</v>
      </c>
      <c r="I550" t="s">
        <v>6</v>
      </c>
      <c r="J550" t="s">
        <v>7</v>
      </c>
      <c r="K550">
        <v>1</v>
      </c>
      <c r="L550" t="s">
        <v>27</v>
      </c>
      <c r="M550">
        <v>2</v>
      </c>
      <c r="N550" t="s">
        <v>9</v>
      </c>
      <c r="O550" t="s">
        <v>34</v>
      </c>
      <c r="P550" t="s">
        <v>35</v>
      </c>
      <c r="Q550" s="2">
        <v>140392419.0697</v>
      </c>
      <c r="R550">
        <v>258487.69</v>
      </c>
      <c r="S550" t="s">
        <v>12</v>
      </c>
      <c r="T550" s="1">
        <v>45107</v>
      </c>
      <c r="U550">
        <v>1</v>
      </c>
      <c r="V550" t="s">
        <v>13</v>
      </c>
      <c r="W550" t="s">
        <v>237</v>
      </c>
      <c r="X550" t="s">
        <v>238</v>
      </c>
      <c r="AD550"/>
      <c r="AE550"/>
      <c r="AL550"/>
      <c r="AT550"/>
      <c r="AU550"/>
      <c r="BB550"/>
    </row>
    <row r="551" spans="1:54" x14ac:dyDescent="0.35">
      <c r="A551" t="s">
        <v>68</v>
      </c>
      <c r="B551" t="s">
        <v>69</v>
      </c>
      <c r="C551">
        <v>1</v>
      </c>
      <c r="D551" t="s">
        <v>2</v>
      </c>
      <c r="E551" t="s">
        <v>3</v>
      </c>
      <c r="F551" t="s">
        <v>4</v>
      </c>
      <c r="G551">
        <v>1</v>
      </c>
      <c r="H551" t="s">
        <v>5</v>
      </c>
      <c r="I551" t="s">
        <v>6</v>
      </c>
      <c r="J551" t="s">
        <v>7</v>
      </c>
      <c r="K551">
        <v>3</v>
      </c>
      <c r="L551" t="s">
        <v>8</v>
      </c>
      <c r="M551">
        <v>2</v>
      </c>
      <c r="N551" t="s">
        <v>9</v>
      </c>
      <c r="O551" t="s">
        <v>187</v>
      </c>
      <c r="P551" t="s">
        <v>188</v>
      </c>
      <c r="Q551" s="2">
        <v>1259182015</v>
      </c>
      <c r="R551">
        <v>2318380.5257999999</v>
      </c>
      <c r="S551" t="s">
        <v>12</v>
      </c>
      <c r="T551" s="1">
        <v>45107</v>
      </c>
      <c r="U551">
        <v>1</v>
      </c>
      <c r="V551" t="s">
        <v>13</v>
      </c>
      <c r="W551" t="s">
        <v>209</v>
      </c>
      <c r="X551" t="s">
        <v>210</v>
      </c>
      <c r="AD551"/>
      <c r="AE551"/>
      <c r="AL551"/>
      <c r="AT551"/>
      <c r="AU551"/>
      <c r="BB551"/>
    </row>
    <row r="552" spans="1:54" x14ac:dyDescent="0.35">
      <c r="A552" t="s">
        <v>68</v>
      </c>
      <c r="B552" t="s">
        <v>69</v>
      </c>
      <c r="C552">
        <v>1</v>
      </c>
      <c r="D552" t="s">
        <v>2</v>
      </c>
      <c r="E552" t="s">
        <v>3</v>
      </c>
      <c r="F552" t="s">
        <v>4</v>
      </c>
      <c r="G552">
        <v>1</v>
      </c>
      <c r="H552" t="s">
        <v>5</v>
      </c>
      <c r="I552" t="s">
        <v>6</v>
      </c>
      <c r="J552" t="s">
        <v>7</v>
      </c>
      <c r="K552">
        <v>3</v>
      </c>
      <c r="L552" t="s">
        <v>8</v>
      </c>
      <c r="M552">
        <v>2</v>
      </c>
      <c r="N552" t="s">
        <v>9</v>
      </c>
      <c r="O552" t="s">
        <v>133</v>
      </c>
      <c r="P552" t="s">
        <v>134</v>
      </c>
      <c r="Q552" s="2">
        <v>11358258291</v>
      </c>
      <c r="R552">
        <v>20912596.046999998</v>
      </c>
      <c r="S552" t="s">
        <v>12</v>
      </c>
      <c r="T552" s="1">
        <v>45107</v>
      </c>
      <c r="U552">
        <v>1</v>
      </c>
      <c r="V552" t="s">
        <v>13</v>
      </c>
      <c r="W552" t="s">
        <v>49</v>
      </c>
      <c r="X552" t="s">
        <v>50</v>
      </c>
      <c r="AD552"/>
      <c r="AE552"/>
      <c r="AL552"/>
      <c r="AT552"/>
      <c r="AU552"/>
      <c r="BB552"/>
    </row>
    <row r="553" spans="1:54" x14ac:dyDescent="0.35">
      <c r="A553" t="s">
        <v>114</v>
      </c>
      <c r="B553" t="s">
        <v>115</v>
      </c>
      <c r="C553">
        <v>2</v>
      </c>
      <c r="D553" t="s">
        <v>67</v>
      </c>
      <c r="E553" t="s">
        <v>3</v>
      </c>
      <c r="F553" t="s">
        <v>4</v>
      </c>
      <c r="G553">
        <v>1</v>
      </c>
      <c r="H553" t="s">
        <v>5</v>
      </c>
      <c r="I553" t="s">
        <v>6</v>
      </c>
      <c r="J553" t="s">
        <v>7</v>
      </c>
      <c r="K553">
        <v>1</v>
      </c>
      <c r="L553" t="s">
        <v>27</v>
      </c>
      <c r="M553">
        <v>2</v>
      </c>
      <c r="N553" t="s">
        <v>9</v>
      </c>
      <c r="O553" t="s">
        <v>65</v>
      </c>
      <c r="P553" t="s">
        <v>66</v>
      </c>
      <c r="Q553" s="2">
        <v>189990980.06279999</v>
      </c>
      <c r="R553">
        <v>349807.56</v>
      </c>
      <c r="S553" t="s">
        <v>12</v>
      </c>
      <c r="T553" s="1">
        <v>45107</v>
      </c>
      <c r="U553">
        <v>1</v>
      </c>
      <c r="V553" t="s">
        <v>13</v>
      </c>
      <c r="W553" t="s">
        <v>237</v>
      </c>
      <c r="X553" t="s">
        <v>238</v>
      </c>
      <c r="AD553"/>
      <c r="AE553"/>
      <c r="AL553"/>
      <c r="AT553"/>
      <c r="AU553"/>
      <c r="BB553"/>
    </row>
    <row r="554" spans="1:54" x14ac:dyDescent="0.35">
      <c r="A554" t="s">
        <v>68</v>
      </c>
      <c r="B554" t="s">
        <v>69</v>
      </c>
      <c r="C554">
        <v>1</v>
      </c>
      <c r="D554" t="s">
        <v>2</v>
      </c>
      <c r="E554" t="s">
        <v>3</v>
      </c>
      <c r="F554" t="s">
        <v>4</v>
      </c>
      <c r="G554">
        <v>1</v>
      </c>
      <c r="H554" t="s">
        <v>5</v>
      </c>
      <c r="I554" t="s">
        <v>6</v>
      </c>
      <c r="J554" t="s">
        <v>7</v>
      </c>
      <c r="K554">
        <v>3</v>
      </c>
      <c r="L554" t="s">
        <v>8</v>
      </c>
      <c r="M554">
        <v>2</v>
      </c>
      <c r="N554" t="s">
        <v>9</v>
      </c>
      <c r="O554" t="s">
        <v>185</v>
      </c>
      <c r="P554" t="s">
        <v>186</v>
      </c>
      <c r="Q554" s="2">
        <v>1951534980</v>
      </c>
      <c r="R554">
        <v>3593126.8388999999</v>
      </c>
      <c r="S554" t="s">
        <v>12</v>
      </c>
      <c r="T554" s="1">
        <v>45107</v>
      </c>
      <c r="U554">
        <v>1</v>
      </c>
      <c r="V554" t="s">
        <v>13</v>
      </c>
      <c r="W554" t="s">
        <v>209</v>
      </c>
      <c r="X554" t="s">
        <v>210</v>
      </c>
      <c r="AD554"/>
      <c r="AE554"/>
      <c r="AL554"/>
      <c r="AT554"/>
      <c r="AU554"/>
      <c r="BB554"/>
    </row>
    <row r="555" spans="1:54" x14ac:dyDescent="0.35">
      <c r="A555" t="s">
        <v>68</v>
      </c>
      <c r="B555" t="s">
        <v>69</v>
      </c>
      <c r="C555">
        <v>1</v>
      </c>
      <c r="D555" t="s">
        <v>2</v>
      </c>
      <c r="E555" t="s">
        <v>3</v>
      </c>
      <c r="F555" t="s">
        <v>4</v>
      </c>
      <c r="G555">
        <v>1</v>
      </c>
      <c r="H555" t="s">
        <v>5</v>
      </c>
      <c r="I555" t="s">
        <v>6</v>
      </c>
      <c r="J555" t="s">
        <v>7</v>
      </c>
      <c r="K555">
        <v>3</v>
      </c>
      <c r="L555" t="s">
        <v>8</v>
      </c>
      <c r="M555">
        <v>2</v>
      </c>
      <c r="N555" t="s">
        <v>9</v>
      </c>
      <c r="O555" t="s">
        <v>32</v>
      </c>
      <c r="P555" t="s">
        <v>33</v>
      </c>
      <c r="Q555" s="2">
        <v>1003595160</v>
      </c>
      <c r="R555">
        <v>1847799.1640999999</v>
      </c>
      <c r="S555" t="s">
        <v>12</v>
      </c>
      <c r="T555" s="1">
        <v>45107</v>
      </c>
      <c r="U555">
        <v>1</v>
      </c>
      <c r="V555" t="s">
        <v>13</v>
      </c>
      <c r="W555" t="s">
        <v>49</v>
      </c>
      <c r="X555" t="s">
        <v>50</v>
      </c>
      <c r="AD555"/>
      <c r="AE555"/>
      <c r="AL555"/>
      <c r="AT555"/>
      <c r="AU555"/>
      <c r="BB555"/>
    </row>
    <row r="556" spans="1:54" x14ac:dyDescent="0.35">
      <c r="A556" t="s">
        <v>114</v>
      </c>
      <c r="B556" t="s">
        <v>115</v>
      </c>
      <c r="C556">
        <v>2</v>
      </c>
      <c r="D556" t="s">
        <v>67</v>
      </c>
      <c r="E556" t="s">
        <v>3</v>
      </c>
      <c r="F556" t="s">
        <v>4</v>
      </c>
      <c r="G556">
        <v>1</v>
      </c>
      <c r="H556" t="s">
        <v>5</v>
      </c>
      <c r="I556" t="s">
        <v>6</v>
      </c>
      <c r="J556" t="s">
        <v>7</v>
      </c>
      <c r="K556">
        <v>2</v>
      </c>
      <c r="L556" t="s">
        <v>25</v>
      </c>
      <c r="M556">
        <v>1</v>
      </c>
      <c r="N556" t="s">
        <v>17</v>
      </c>
      <c r="O556" t="s">
        <v>18</v>
      </c>
      <c r="P556" t="s">
        <v>19</v>
      </c>
      <c r="Q556" s="2">
        <v>111146443.64669999</v>
      </c>
      <c r="R556">
        <v>204640.59</v>
      </c>
      <c r="S556" t="s">
        <v>12</v>
      </c>
      <c r="T556" s="1">
        <v>45107</v>
      </c>
      <c r="U556">
        <v>1</v>
      </c>
      <c r="V556" t="s">
        <v>13</v>
      </c>
      <c r="W556" t="s">
        <v>237</v>
      </c>
      <c r="X556" t="s">
        <v>238</v>
      </c>
      <c r="AD556"/>
      <c r="AE556"/>
      <c r="AL556"/>
      <c r="AT556"/>
      <c r="AU556"/>
      <c r="BB556"/>
    </row>
    <row r="557" spans="1:54" x14ac:dyDescent="0.35">
      <c r="A557" t="s">
        <v>68</v>
      </c>
      <c r="B557" t="s">
        <v>69</v>
      </c>
      <c r="C557">
        <v>1</v>
      </c>
      <c r="D557" t="s">
        <v>2</v>
      </c>
      <c r="E557" t="s">
        <v>3</v>
      </c>
      <c r="F557" t="s">
        <v>4</v>
      </c>
      <c r="G557">
        <v>1</v>
      </c>
      <c r="H557" t="s">
        <v>5</v>
      </c>
      <c r="I557" t="s">
        <v>6</v>
      </c>
      <c r="J557" t="s">
        <v>7</v>
      </c>
      <c r="K557">
        <v>3</v>
      </c>
      <c r="L557" t="s">
        <v>8</v>
      </c>
      <c r="M557">
        <v>2</v>
      </c>
      <c r="N557" t="s">
        <v>9</v>
      </c>
      <c r="O557" t="s">
        <v>133</v>
      </c>
      <c r="P557" t="s">
        <v>134</v>
      </c>
      <c r="Q557" s="2">
        <v>2005645811.4000001</v>
      </c>
      <c r="R557">
        <v>3692754.6101000002</v>
      </c>
      <c r="S557" t="s">
        <v>12</v>
      </c>
      <c r="T557" s="1">
        <v>45107</v>
      </c>
      <c r="U557">
        <v>1</v>
      </c>
      <c r="V557" t="s">
        <v>13</v>
      </c>
      <c r="W557" t="s">
        <v>209</v>
      </c>
      <c r="X557" t="s">
        <v>210</v>
      </c>
      <c r="AD557"/>
      <c r="AE557"/>
      <c r="AL557"/>
      <c r="AT557"/>
      <c r="AU557"/>
      <c r="BB557"/>
    </row>
    <row r="558" spans="1:54" x14ac:dyDescent="0.35">
      <c r="A558" t="s">
        <v>68</v>
      </c>
      <c r="B558" t="s">
        <v>69</v>
      </c>
      <c r="C558">
        <v>1</v>
      </c>
      <c r="D558" t="s">
        <v>2</v>
      </c>
      <c r="E558" t="s">
        <v>3</v>
      </c>
      <c r="F558" t="s">
        <v>4</v>
      </c>
      <c r="G558">
        <v>1</v>
      </c>
      <c r="H558" t="s">
        <v>5</v>
      </c>
      <c r="I558" t="s">
        <v>6</v>
      </c>
      <c r="J558" t="s">
        <v>7</v>
      </c>
      <c r="K558">
        <v>3</v>
      </c>
      <c r="L558" t="s">
        <v>8</v>
      </c>
      <c r="M558">
        <v>2</v>
      </c>
      <c r="N558" t="s">
        <v>9</v>
      </c>
      <c r="O558" t="s">
        <v>187</v>
      </c>
      <c r="P558" t="s">
        <v>188</v>
      </c>
      <c r="Q558" s="2">
        <v>5002472765</v>
      </c>
      <c r="R558">
        <v>9210451.9452</v>
      </c>
      <c r="S558" t="s">
        <v>12</v>
      </c>
      <c r="T558" s="1">
        <v>45107</v>
      </c>
      <c r="U558">
        <v>1</v>
      </c>
      <c r="V558" t="s">
        <v>13</v>
      </c>
      <c r="W558" t="s">
        <v>49</v>
      </c>
      <c r="X558" t="s">
        <v>50</v>
      </c>
      <c r="AD558"/>
      <c r="AE558"/>
      <c r="AL558"/>
      <c r="AT558"/>
      <c r="AU558"/>
      <c r="BB558"/>
    </row>
    <row r="559" spans="1:54" x14ac:dyDescent="0.35">
      <c r="A559" t="s">
        <v>114</v>
      </c>
      <c r="B559" t="s">
        <v>115</v>
      </c>
      <c r="C559">
        <v>2</v>
      </c>
      <c r="D559" t="s">
        <v>67</v>
      </c>
      <c r="E559" t="s">
        <v>3</v>
      </c>
      <c r="F559" t="s">
        <v>4</v>
      </c>
      <c r="G559">
        <v>1</v>
      </c>
      <c r="H559" t="s">
        <v>5</v>
      </c>
      <c r="I559" t="s">
        <v>6</v>
      </c>
      <c r="J559" t="s">
        <v>7</v>
      </c>
      <c r="K559">
        <v>1</v>
      </c>
      <c r="L559" t="s">
        <v>27</v>
      </c>
      <c r="M559">
        <v>2</v>
      </c>
      <c r="N559" t="s">
        <v>9</v>
      </c>
      <c r="O559" t="s">
        <v>10</v>
      </c>
      <c r="P559" t="s">
        <v>11</v>
      </c>
      <c r="Q559" s="2">
        <v>130195147.8884</v>
      </c>
      <c r="R559">
        <v>239712.68</v>
      </c>
      <c r="S559" t="s">
        <v>12</v>
      </c>
      <c r="T559" s="1">
        <v>45107</v>
      </c>
      <c r="U559">
        <v>1</v>
      </c>
      <c r="V559" t="s">
        <v>13</v>
      </c>
      <c r="W559" t="s">
        <v>237</v>
      </c>
      <c r="X559" t="s">
        <v>238</v>
      </c>
      <c r="AD559"/>
      <c r="AE559"/>
      <c r="AL559"/>
      <c r="AT559"/>
      <c r="AU559"/>
      <c r="BB559"/>
    </row>
    <row r="560" spans="1:54" x14ac:dyDescent="0.35">
      <c r="A560" t="s">
        <v>68</v>
      </c>
      <c r="B560" t="s">
        <v>69</v>
      </c>
      <c r="C560">
        <v>1</v>
      </c>
      <c r="D560" t="s">
        <v>2</v>
      </c>
      <c r="E560" t="s">
        <v>3</v>
      </c>
      <c r="F560" t="s">
        <v>4</v>
      </c>
      <c r="G560">
        <v>1</v>
      </c>
      <c r="H560" t="s">
        <v>5</v>
      </c>
      <c r="I560" t="s">
        <v>6</v>
      </c>
      <c r="J560" t="s">
        <v>7</v>
      </c>
      <c r="K560">
        <v>3</v>
      </c>
      <c r="L560" t="s">
        <v>8</v>
      </c>
      <c r="M560">
        <v>1</v>
      </c>
      <c r="N560" t="s">
        <v>17</v>
      </c>
      <c r="O560" t="s">
        <v>59</v>
      </c>
      <c r="P560" t="s">
        <v>60</v>
      </c>
      <c r="Q560" s="2">
        <v>55887214</v>
      </c>
      <c r="R560">
        <v>102898.4111</v>
      </c>
      <c r="S560" t="s">
        <v>12</v>
      </c>
      <c r="T560" s="1">
        <v>45107</v>
      </c>
      <c r="U560">
        <v>1</v>
      </c>
      <c r="V560" t="s">
        <v>13</v>
      </c>
      <c r="W560" t="s">
        <v>209</v>
      </c>
      <c r="X560" t="s">
        <v>210</v>
      </c>
      <c r="AD560"/>
      <c r="AE560"/>
      <c r="AL560"/>
      <c r="AT560"/>
      <c r="AU560"/>
      <c r="BB560"/>
    </row>
    <row r="561" spans="1:54" x14ac:dyDescent="0.35">
      <c r="A561" t="s">
        <v>68</v>
      </c>
      <c r="B561" t="s">
        <v>69</v>
      </c>
      <c r="C561">
        <v>1</v>
      </c>
      <c r="D561" t="s">
        <v>2</v>
      </c>
      <c r="E561" t="s">
        <v>3</v>
      </c>
      <c r="F561" t="s">
        <v>4</v>
      </c>
      <c r="G561">
        <v>1</v>
      </c>
      <c r="H561" t="s">
        <v>5</v>
      </c>
      <c r="I561" t="s">
        <v>6</v>
      </c>
      <c r="J561" t="s">
        <v>7</v>
      </c>
      <c r="K561">
        <v>3</v>
      </c>
      <c r="L561" t="s">
        <v>8</v>
      </c>
      <c r="M561">
        <v>2</v>
      </c>
      <c r="N561" t="s">
        <v>9</v>
      </c>
      <c r="O561" t="s">
        <v>185</v>
      </c>
      <c r="P561" t="s">
        <v>186</v>
      </c>
      <c r="Q561" s="2">
        <v>2439418725</v>
      </c>
      <c r="R561">
        <v>4491408.5486000003</v>
      </c>
      <c r="S561" t="s">
        <v>12</v>
      </c>
      <c r="T561" s="1">
        <v>45107</v>
      </c>
      <c r="U561">
        <v>1</v>
      </c>
      <c r="V561" t="s">
        <v>13</v>
      </c>
      <c r="W561" t="s">
        <v>49</v>
      </c>
      <c r="X561" t="s">
        <v>50</v>
      </c>
      <c r="AD561"/>
      <c r="AE561"/>
      <c r="AL561"/>
      <c r="AT561"/>
      <c r="AU561"/>
      <c r="BB561"/>
    </row>
    <row r="562" spans="1:54" x14ac:dyDescent="0.35">
      <c r="A562" t="s">
        <v>110</v>
      </c>
      <c r="B562" t="s">
        <v>111</v>
      </c>
      <c r="C562">
        <v>2</v>
      </c>
      <c r="D562" t="s">
        <v>67</v>
      </c>
      <c r="E562" t="s">
        <v>163</v>
      </c>
      <c r="F562" t="s">
        <v>164</v>
      </c>
      <c r="G562">
        <v>4</v>
      </c>
      <c r="H562" t="s">
        <v>80</v>
      </c>
      <c r="I562" t="s">
        <v>142</v>
      </c>
      <c r="J562" t="s">
        <v>143</v>
      </c>
      <c r="K562">
        <v>0</v>
      </c>
      <c r="L562" t="s">
        <v>81</v>
      </c>
      <c r="M562">
        <v>3</v>
      </c>
      <c r="N562" t="s">
        <v>101</v>
      </c>
      <c r="O562" t="s">
        <v>197</v>
      </c>
      <c r="P562" t="s">
        <v>198</v>
      </c>
      <c r="Q562" s="2">
        <v>156803086.58840001</v>
      </c>
      <c r="R562">
        <v>288702.68</v>
      </c>
      <c r="S562" t="s">
        <v>84</v>
      </c>
      <c r="T562" s="1">
        <v>45107</v>
      </c>
      <c r="U562">
        <v>1</v>
      </c>
      <c r="V562" t="s">
        <v>13</v>
      </c>
      <c r="W562" t="s">
        <v>237</v>
      </c>
      <c r="X562" t="s">
        <v>238</v>
      </c>
      <c r="AD562"/>
      <c r="AE562"/>
      <c r="AL562"/>
      <c r="AT562"/>
      <c r="AU562"/>
      <c r="BB562"/>
    </row>
    <row r="563" spans="1:54" x14ac:dyDescent="0.35">
      <c r="A563" t="s">
        <v>68</v>
      </c>
      <c r="B563" t="s">
        <v>69</v>
      </c>
      <c r="C563">
        <v>1</v>
      </c>
      <c r="D563" t="s">
        <v>2</v>
      </c>
      <c r="E563" t="s">
        <v>159</v>
      </c>
      <c r="F563" t="s">
        <v>160</v>
      </c>
      <c r="G563">
        <v>1</v>
      </c>
      <c r="H563" t="s">
        <v>5</v>
      </c>
      <c r="I563" t="s">
        <v>6</v>
      </c>
      <c r="J563" t="s">
        <v>7</v>
      </c>
      <c r="K563">
        <v>3</v>
      </c>
      <c r="L563" t="s">
        <v>8</v>
      </c>
      <c r="M563">
        <v>1</v>
      </c>
      <c r="N563" t="s">
        <v>17</v>
      </c>
      <c r="O563" t="s">
        <v>55</v>
      </c>
      <c r="P563" t="s">
        <v>56</v>
      </c>
      <c r="Q563" s="2">
        <v>98010839</v>
      </c>
      <c r="R563">
        <v>180455.5797</v>
      </c>
      <c r="S563" t="s">
        <v>12</v>
      </c>
      <c r="T563" s="1">
        <v>45107</v>
      </c>
      <c r="U563">
        <v>1</v>
      </c>
      <c r="V563" t="s">
        <v>13</v>
      </c>
      <c r="W563" t="s">
        <v>209</v>
      </c>
      <c r="X563" t="s">
        <v>210</v>
      </c>
      <c r="AD563"/>
      <c r="AE563"/>
      <c r="AL563"/>
      <c r="AT563"/>
      <c r="AU563"/>
      <c r="BB563"/>
    </row>
    <row r="564" spans="1:54" x14ac:dyDescent="0.35">
      <c r="A564" t="s">
        <v>68</v>
      </c>
      <c r="B564" t="s">
        <v>69</v>
      </c>
      <c r="C564">
        <v>1</v>
      </c>
      <c r="D564" t="s">
        <v>2</v>
      </c>
      <c r="E564" t="s">
        <v>3</v>
      </c>
      <c r="F564" t="s">
        <v>4</v>
      </c>
      <c r="G564">
        <v>1</v>
      </c>
      <c r="H564" t="s">
        <v>5</v>
      </c>
      <c r="I564" t="s">
        <v>6</v>
      </c>
      <c r="J564" t="s">
        <v>7</v>
      </c>
      <c r="K564">
        <v>3</v>
      </c>
      <c r="L564" t="s">
        <v>8</v>
      </c>
      <c r="M564">
        <v>1</v>
      </c>
      <c r="N564" t="s">
        <v>17</v>
      </c>
      <c r="O564" t="s">
        <v>59</v>
      </c>
      <c r="P564" t="s">
        <v>60</v>
      </c>
      <c r="Q564" s="2">
        <v>6147593540</v>
      </c>
      <c r="R564">
        <v>11318825.216800001</v>
      </c>
      <c r="S564" t="s">
        <v>12</v>
      </c>
      <c r="T564" s="1">
        <v>45107</v>
      </c>
      <c r="U564">
        <v>1</v>
      </c>
      <c r="V564" t="s">
        <v>13</v>
      </c>
      <c r="W564" t="s">
        <v>49</v>
      </c>
      <c r="X564" t="s">
        <v>50</v>
      </c>
      <c r="AD564"/>
      <c r="AE564"/>
      <c r="AL564"/>
      <c r="AT564"/>
      <c r="AU564"/>
      <c r="BB564"/>
    </row>
    <row r="565" spans="1:54" x14ac:dyDescent="0.35">
      <c r="A565" t="s">
        <v>110</v>
      </c>
      <c r="B565" t="s">
        <v>111</v>
      </c>
      <c r="C565">
        <v>2</v>
      </c>
      <c r="D565" t="s">
        <v>67</v>
      </c>
      <c r="E565" t="s">
        <v>163</v>
      </c>
      <c r="F565" t="s">
        <v>164</v>
      </c>
      <c r="G565">
        <v>4</v>
      </c>
      <c r="H565" t="s">
        <v>80</v>
      </c>
      <c r="I565" t="s">
        <v>142</v>
      </c>
      <c r="J565" t="s">
        <v>143</v>
      </c>
      <c r="K565">
        <v>0</v>
      </c>
      <c r="L565" t="s">
        <v>81</v>
      </c>
      <c r="M565">
        <v>3</v>
      </c>
      <c r="N565" t="s">
        <v>101</v>
      </c>
      <c r="O565" t="s">
        <v>223</v>
      </c>
      <c r="P565" t="s">
        <v>224</v>
      </c>
      <c r="Q565" s="2">
        <v>140704881.75870001</v>
      </c>
      <c r="R565">
        <v>259062.99</v>
      </c>
      <c r="S565" t="s">
        <v>84</v>
      </c>
      <c r="T565" s="1">
        <v>45107</v>
      </c>
      <c r="U565">
        <v>1</v>
      </c>
      <c r="V565" t="s">
        <v>13</v>
      </c>
      <c r="W565" t="s">
        <v>237</v>
      </c>
      <c r="X565" t="s">
        <v>238</v>
      </c>
      <c r="AD565"/>
      <c r="AE565"/>
      <c r="AL565"/>
      <c r="AT565"/>
      <c r="AU565"/>
      <c r="BB565"/>
    </row>
    <row r="566" spans="1:54" x14ac:dyDescent="0.35">
      <c r="A566" t="s">
        <v>47</v>
      </c>
      <c r="B566" t="s">
        <v>48</v>
      </c>
      <c r="C566">
        <v>2</v>
      </c>
      <c r="D566" t="s">
        <v>67</v>
      </c>
      <c r="E566" t="s">
        <v>149</v>
      </c>
      <c r="F566" t="s">
        <v>150</v>
      </c>
      <c r="G566">
        <v>4</v>
      </c>
      <c r="H566" t="s">
        <v>80</v>
      </c>
      <c r="I566" t="s">
        <v>147</v>
      </c>
      <c r="J566" t="s">
        <v>148</v>
      </c>
      <c r="K566">
        <v>5</v>
      </c>
      <c r="L566" t="s">
        <v>16</v>
      </c>
      <c r="M566">
        <v>2</v>
      </c>
      <c r="N566" t="s">
        <v>9</v>
      </c>
      <c r="O566" t="s">
        <v>97</v>
      </c>
      <c r="P566" t="s">
        <v>98</v>
      </c>
      <c r="Q566" s="2">
        <v>463072638</v>
      </c>
      <c r="R566">
        <v>852600</v>
      </c>
      <c r="S566" t="s">
        <v>84</v>
      </c>
      <c r="T566" s="1">
        <v>45107</v>
      </c>
      <c r="U566">
        <v>1</v>
      </c>
      <c r="V566" t="s">
        <v>13</v>
      </c>
      <c r="W566" t="s">
        <v>209</v>
      </c>
      <c r="X566" t="s">
        <v>210</v>
      </c>
      <c r="AD566"/>
      <c r="AE566"/>
      <c r="AL566"/>
      <c r="AT566"/>
      <c r="AU566"/>
      <c r="BB566"/>
    </row>
    <row r="567" spans="1:54" x14ac:dyDescent="0.35">
      <c r="A567" t="s">
        <v>68</v>
      </c>
      <c r="B567" t="s">
        <v>69</v>
      </c>
      <c r="C567">
        <v>1</v>
      </c>
      <c r="D567" t="s">
        <v>2</v>
      </c>
      <c r="E567" t="s">
        <v>3</v>
      </c>
      <c r="F567" t="s">
        <v>4</v>
      </c>
      <c r="G567">
        <v>1</v>
      </c>
      <c r="H567" t="s">
        <v>5</v>
      </c>
      <c r="I567" t="s">
        <v>6</v>
      </c>
      <c r="J567" t="s">
        <v>7</v>
      </c>
      <c r="K567">
        <v>1</v>
      </c>
      <c r="L567" t="s">
        <v>27</v>
      </c>
      <c r="M567">
        <v>1</v>
      </c>
      <c r="N567" t="s">
        <v>17</v>
      </c>
      <c r="O567" t="s">
        <v>55</v>
      </c>
      <c r="P567" t="s">
        <v>56</v>
      </c>
      <c r="Q567" s="2">
        <v>1497474765</v>
      </c>
      <c r="R567">
        <v>2757120.3303</v>
      </c>
      <c r="S567" t="s">
        <v>12</v>
      </c>
      <c r="T567" s="1">
        <v>45107</v>
      </c>
      <c r="U567">
        <v>1</v>
      </c>
      <c r="V567" t="s">
        <v>13</v>
      </c>
      <c r="W567" t="s">
        <v>49</v>
      </c>
      <c r="X567" t="s">
        <v>50</v>
      </c>
      <c r="AD567"/>
      <c r="AE567"/>
      <c r="AL567"/>
      <c r="AT567"/>
      <c r="AU567"/>
      <c r="BB567"/>
    </row>
    <row r="568" spans="1:54" x14ac:dyDescent="0.35">
      <c r="A568" t="s">
        <v>114</v>
      </c>
      <c r="B568" t="s">
        <v>115</v>
      </c>
      <c r="C568">
        <v>2</v>
      </c>
      <c r="D568" t="s">
        <v>67</v>
      </c>
      <c r="E568" t="s">
        <v>3</v>
      </c>
      <c r="F568" t="s">
        <v>4</v>
      </c>
      <c r="G568">
        <v>1</v>
      </c>
      <c r="H568" t="s">
        <v>5</v>
      </c>
      <c r="I568" t="s">
        <v>6</v>
      </c>
      <c r="J568" t="s">
        <v>7</v>
      </c>
      <c r="K568">
        <v>1</v>
      </c>
      <c r="L568" t="s">
        <v>27</v>
      </c>
      <c r="M568">
        <v>2</v>
      </c>
      <c r="N568" t="s">
        <v>9</v>
      </c>
      <c r="O568" t="s">
        <v>53</v>
      </c>
      <c r="P568" t="s">
        <v>54</v>
      </c>
      <c r="Q568" s="2">
        <v>81193215.200299993</v>
      </c>
      <c r="R568">
        <v>149491.31</v>
      </c>
      <c r="S568" t="s">
        <v>12</v>
      </c>
      <c r="T568" s="1">
        <v>45107</v>
      </c>
      <c r="U568">
        <v>1</v>
      </c>
      <c r="V568" t="s">
        <v>13</v>
      </c>
      <c r="W568" t="s">
        <v>237</v>
      </c>
      <c r="X568" t="s">
        <v>238</v>
      </c>
      <c r="AD568"/>
      <c r="AE568"/>
      <c r="AL568"/>
      <c r="AT568"/>
      <c r="AU568"/>
      <c r="BB568"/>
    </row>
    <row r="569" spans="1:54" x14ac:dyDescent="0.35">
      <c r="A569" t="s">
        <v>47</v>
      </c>
      <c r="B569" t="s">
        <v>48</v>
      </c>
      <c r="C569">
        <v>2</v>
      </c>
      <c r="D569" t="s">
        <v>67</v>
      </c>
      <c r="E569" t="s">
        <v>163</v>
      </c>
      <c r="F569" t="s">
        <v>164</v>
      </c>
      <c r="G569">
        <v>4</v>
      </c>
      <c r="H569" t="s">
        <v>80</v>
      </c>
      <c r="I569" t="s">
        <v>169</v>
      </c>
      <c r="J569" t="s">
        <v>170</v>
      </c>
      <c r="K569">
        <v>0</v>
      </c>
      <c r="L569" t="s">
        <v>81</v>
      </c>
      <c r="M569">
        <v>3</v>
      </c>
      <c r="N569" t="s">
        <v>101</v>
      </c>
      <c r="O569" t="s">
        <v>175</v>
      </c>
      <c r="P569" t="s">
        <v>176</v>
      </c>
      <c r="Q569" s="2">
        <v>606255284.29999995</v>
      </c>
      <c r="R569">
        <v>1116225.0001000001</v>
      </c>
      <c r="S569" t="s">
        <v>84</v>
      </c>
      <c r="T569" s="1">
        <v>45107</v>
      </c>
      <c r="U569">
        <v>1</v>
      </c>
      <c r="V569" t="s">
        <v>13</v>
      </c>
      <c r="W569" t="s">
        <v>209</v>
      </c>
      <c r="X569" t="s">
        <v>210</v>
      </c>
      <c r="AD569"/>
      <c r="AE569"/>
      <c r="AL569"/>
      <c r="AT569"/>
      <c r="AU569"/>
      <c r="BB569"/>
    </row>
    <row r="570" spans="1:54" x14ac:dyDescent="0.35">
      <c r="A570" t="s">
        <v>68</v>
      </c>
      <c r="B570" t="s">
        <v>69</v>
      </c>
      <c r="C570">
        <v>1</v>
      </c>
      <c r="D570" t="s">
        <v>2</v>
      </c>
      <c r="E570" t="s">
        <v>159</v>
      </c>
      <c r="F570" t="s">
        <v>160</v>
      </c>
      <c r="G570">
        <v>1</v>
      </c>
      <c r="H570" t="s">
        <v>5</v>
      </c>
      <c r="I570" t="s">
        <v>6</v>
      </c>
      <c r="J570" t="s">
        <v>7</v>
      </c>
      <c r="K570">
        <v>3</v>
      </c>
      <c r="L570" t="s">
        <v>8</v>
      </c>
      <c r="M570">
        <v>1</v>
      </c>
      <c r="N570" t="s">
        <v>17</v>
      </c>
      <c r="O570" t="s">
        <v>55</v>
      </c>
      <c r="P570" t="s">
        <v>56</v>
      </c>
      <c r="Q570" s="2">
        <v>98010839</v>
      </c>
      <c r="R570">
        <v>180455.5797</v>
      </c>
      <c r="S570" t="s">
        <v>12</v>
      </c>
      <c r="T570" s="1">
        <v>45107</v>
      </c>
      <c r="U570">
        <v>1</v>
      </c>
      <c r="V570" t="s">
        <v>13</v>
      </c>
      <c r="W570" t="s">
        <v>49</v>
      </c>
      <c r="X570" t="s">
        <v>50</v>
      </c>
      <c r="AD570"/>
      <c r="AE570"/>
      <c r="AL570"/>
      <c r="AT570"/>
      <c r="AU570"/>
      <c r="BB570"/>
    </row>
    <row r="571" spans="1:54" x14ac:dyDescent="0.35">
      <c r="A571" t="s">
        <v>68</v>
      </c>
      <c r="B571" t="s">
        <v>69</v>
      </c>
      <c r="C571">
        <v>2</v>
      </c>
      <c r="D571" t="s">
        <v>67</v>
      </c>
      <c r="E571" t="s">
        <v>3</v>
      </c>
      <c r="F571" t="s">
        <v>4</v>
      </c>
      <c r="G571">
        <v>1</v>
      </c>
      <c r="H571" t="s">
        <v>5</v>
      </c>
      <c r="I571" t="s">
        <v>6</v>
      </c>
      <c r="J571" t="s">
        <v>7</v>
      </c>
      <c r="K571">
        <v>3</v>
      </c>
      <c r="L571" t="s">
        <v>8</v>
      </c>
      <c r="M571">
        <v>2</v>
      </c>
      <c r="N571" t="s">
        <v>9</v>
      </c>
      <c r="O571" t="s">
        <v>53</v>
      </c>
      <c r="P571" t="s">
        <v>54</v>
      </c>
      <c r="Q571" s="2">
        <v>2341064139.6191001</v>
      </c>
      <c r="R571">
        <v>4310320.07</v>
      </c>
      <c r="S571" t="s">
        <v>12</v>
      </c>
      <c r="T571" s="1">
        <v>45107</v>
      </c>
      <c r="U571">
        <v>1</v>
      </c>
      <c r="V571" t="s">
        <v>13</v>
      </c>
      <c r="W571" t="s">
        <v>199</v>
      </c>
      <c r="X571" t="s">
        <v>200</v>
      </c>
      <c r="AD571"/>
      <c r="AE571"/>
      <c r="AL571"/>
      <c r="AT571"/>
      <c r="AU571"/>
      <c r="BB571"/>
    </row>
    <row r="572" spans="1:54" x14ac:dyDescent="0.35">
      <c r="A572" t="s">
        <v>110</v>
      </c>
      <c r="B572" t="s">
        <v>111</v>
      </c>
      <c r="C572">
        <v>1</v>
      </c>
      <c r="D572" t="s">
        <v>2</v>
      </c>
      <c r="E572" t="s">
        <v>3</v>
      </c>
      <c r="F572" t="s">
        <v>4</v>
      </c>
      <c r="G572">
        <v>1</v>
      </c>
      <c r="H572" t="s">
        <v>5</v>
      </c>
      <c r="I572" t="s">
        <v>6</v>
      </c>
      <c r="J572" t="s">
        <v>7</v>
      </c>
      <c r="K572">
        <v>4</v>
      </c>
      <c r="L572" t="s">
        <v>26</v>
      </c>
      <c r="M572">
        <v>1</v>
      </c>
      <c r="N572" t="s">
        <v>17</v>
      </c>
      <c r="O572" t="s">
        <v>18</v>
      </c>
      <c r="P572" t="s">
        <v>19</v>
      </c>
      <c r="Q572" s="2">
        <v>1124691608.5899999</v>
      </c>
      <c r="R572">
        <v>2070759.5024999999</v>
      </c>
      <c r="S572" t="s">
        <v>12</v>
      </c>
      <c r="T572" s="1">
        <v>45107</v>
      </c>
      <c r="U572">
        <v>1</v>
      </c>
      <c r="V572" t="s">
        <v>13</v>
      </c>
      <c r="W572" t="s">
        <v>241</v>
      </c>
      <c r="X572" t="s">
        <v>242</v>
      </c>
      <c r="AD572"/>
      <c r="AE572"/>
      <c r="AL572"/>
      <c r="AT572"/>
      <c r="AU572"/>
      <c r="BB572"/>
    </row>
    <row r="573" spans="1:54" x14ac:dyDescent="0.35">
      <c r="A573" t="s">
        <v>68</v>
      </c>
      <c r="B573" t="s">
        <v>69</v>
      </c>
      <c r="C573">
        <v>1</v>
      </c>
      <c r="D573" t="s">
        <v>2</v>
      </c>
      <c r="E573" t="s">
        <v>3</v>
      </c>
      <c r="F573" t="s">
        <v>4</v>
      </c>
      <c r="G573">
        <v>1</v>
      </c>
      <c r="H573" t="s">
        <v>5</v>
      </c>
      <c r="I573" t="s">
        <v>6</v>
      </c>
      <c r="J573" t="s">
        <v>7</v>
      </c>
      <c r="K573">
        <v>1</v>
      </c>
      <c r="L573" t="s">
        <v>27</v>
      </c>
      <c r="M573">
        <v>1</v>
      </c>
      <c r="N573" t="s">
        <v>17</v>
      </c>
      <c r="O573" t="s">
        <v>55</v>
      </c>
      <c r="P573" t="s">
        <v>56</v>
      </c>
      <c r="Q573" s="2">
        <v>99831651</v>
      </c>
      <c r="R573">
        <v>183808.022</v>
      </c>
      <c r="S573" t="s">
        <v>12</v>
      </c>
      <c r="T573" s="1">
        <v>45107</v>
      </c>
      <c r="U573">
        <v>1</v>
      </c>
      <c r="V573" t="s">
        <v>13</v>
      </c>
      <c r="W573" t="s">
        <v>209</v>
      </c>
      <c r="X573" t="s">
        <v>210</v>
      </c>
      <c r="AD573"/>
      <c r="AE573"/>
      <c r="AL573"/>
      <c r="AT573"/>
      <c r="AU573"/>
      <c r="BB573"/>
    </row>
    <row r="574" spans="1:54" x14ac:dyDescent="0.35">
      <c r="A574" t="s">
        <v>47</v>
      </c>
      <c r="B574" t="s">
        <v>48</v>
      </c>
      <c r="C574">
        <v>2</v>
      </c>
      <c r="D574" t="s">
        <v>67</v>
      </c>
      <c r="E574" t="s">
        <v>163</v>
      </c>
      <c r="F574" t="s">
        <v>164</v>
      </c>
      <c r="G574">
        <v>4</v>
      </c>
      <c r="H574" t="s">
        <v>80</v>
      </c>
      <c r="I574" t="s">
        <v>169</v>
      </c>
      <c r="J574" t="s">
        <v>170</v>
      </c>
      <c r="K574">
        <v>0</v>
      </c>
      <c r="L574" t="s">
        <v>81</v>
      </c>
      <c r="M574">
        <v>3</v>
      </c>
      <c r="N574" t="s">
        <v>101</v>
      </c>
      <c r="O574" t="s">
        <v>175</v>
      </c>
      <c r="P574" t="s">
        <v>176</v>
      </c>
      <c r="Q574" s="2">
        <v>1800394480.2</v>
      </c>
      <c r="R574">
        <v>3314849.9994000001</v>
      </c>
      <c r="S574" t="s">
        <v>84</v>
      </c>
      <c r="T574" s="1">
        <v>45107</v>
      </c>
      <c r="U574">
        <v>1</v>
      </c>
      <c r="V574" t="s">
        <v>13</v>
      </c>
      <c r="W574" t="s">
        <v>49</v>
      </c>
      <c r="X574" t="s">
        <v>50</v>
      </c>
      <c r="AD574"/>
      <c r="AE574"/>
      <c r="AL574"/>
      <c r="AT574"/>
      <c r="AU574"/>
      <c r="BB574"/>
    </row>
    <row r="575" spans="1:54" x14ac:dyDescent="0.35">
      <c r="A575" t="s">
        <v>68</v>
      </c>
      <c r="B575" t="s">
        <v>69</v>
      </c>
      <c r="C575">
        <v>2</v>
      </c>
      <c r="D575" t="s">
        <v>67</v>
      </c>
      <c r="E575" t="s">
        <v>3</v>
      </c>
      <c r="F575" t="s">
        <v>4</v>
      </c>
      <c r="G575">
        <v>1</v>
      </c>
      <c r="H575" t="s">
        <v>5</v>
      </c>
      <c r="I575" t="s">
        <v>6</v>
      </c>
      <c r="J575" t="s">
        <v>7</v>
      </c>
      <c r="K575">
        <v>3</v>
      </c>
      <c r="L575" t="s">
        <v>8</v>
      </c>
      <c r="M575">
        <v>2</v>
      </c>
      <c r="N575" t="s">
        <v>9</v>
      </c>
      <c r="O575" t="s">
        <v>185</v>
      </c>
      <c r="P575" t="s">
        <v>186</v>
      </c>
      <c r="Q575" s="2">
        <v>2076756812.0074999</v>
      </c>
      <c r="R575">
        <v>3823682.75</v>
      </c>
      <c r="S575" t="s">
        <v>12</v>
      </c>
      <c r="T575" s="1">
        <v>45107</v>
      </c>
      <c r="U575">
        <v>1</v>
      </c>
      <c r="V575" t="s">
        <v>13</v>
      </c>
      <c r="W575" t="s">
        <v>199</v>
      </c>
      <c r="X575" t="s">
        <v>200</v>
      </c>
      <c r="AD575"/>
      <c r="AE575"/>
      <c r="AL575"/>
      <c r="AT575"/>
      <c r="AU575"/>
      <c r="BB575"/>
    </row>
    <row r="576" spans="1:54" x14ac:dyDescent="0.35">
      <c r="A576" t="s">
        <v>110</v>
      </c>
      <c r="B576" t="s">
        <v>111</v>
      </c>
      <c r="C576">
        <v>1</v>
      </c>
      <c r="D576" t="s">
        <v>2</v>
      </c>
      <c r="E576" t="s">
        <v>3</v>
      </c>
      <c r="F576" t="s">
        <v>4</v>
      </c>
      <c r="G576">
        <v>1</v>
      </c>
      <c r="H576" t="s">
        <v>5</v>
      </c>
      <c r="I576" t="s">
        <v>6</v>
      </c>
      <c r="J576" t="s">
        <v>7</v>
      </c>
      <c r="K576">
        <v>4</v>
      </c>
      <c r="L576" t="s">
        <v>26</v>
      </c>
      <c r="M576">
        <v>2</v>
      </c>
      <c r="N576" t="s">
        <v>9</v>
      </c>
      <c r="O576" t="s">
        <v>23</v>
      </c>
      <c r="P576" t="s">
        <v>24</v>
      </c>
      <c r="Q576" s="2">
        <v>41417266</v>
      </c>
      <c r="R576">
        <v>76256.634699999995</v>
      </c>
      <c r="S576" t="s">
        <v>12</v>
      </c>
      <c r="T576" s="1">
        <v>45107</v>
      </c>
      <c r="U576">
        <v>1</v>
      </c>
      <c r="V576" t="s">
        <v>13</v>
      </c>
      <c r="W576" t="s">
        <v>241</v>
      </c>
      <c r="X576" t="s">
        <v>242</v>
      </c>
      <c r="AD576"/>
      <c r="AE576"/>
      <c r="AL576"/>
      <c r="AT576"/>
      <c r="AU576"/>
      <c r="BB576"/>
    </row>
    <row r="577" spans="1:54" x14ac:dyDescent="0.35">
      <c r="A577" t="s">
        <v>68</v>
      </c>
      <c r="B577" t="s">
        <v>69</v>
      </c>
      <c r="C577">
        <v>1</v>
      </c>
      <c r="D577" t="s">
        <v>2</v>
      </c>
      <c r="E577" t="s">
        <v>3</v>
      </c>
      <c r="F577" t="s">
        <v>4</v>
      </c>
      <c r="G577">
        <v>1</v>
      </c>
      <c r="H577" t="s">
        <v>5</v>
      </c>
      <c r="I577" t="s">
        <v>6</v>
      </c>
      <c r="J577" t="s">
        <v>7</v>
      </c>
      <c r="K577">
        <v>3</v>
      </c>
      <c r="L577" t="s">
        <v>8</v>
      </c>
      <c r="M577">
        <v>1</v>
      </c>
      <c r="N577" t="s">
        <v>17</v>
      </c>
      <c r="O577" t="s">
        <v>28</v>
      </c>
      <c r="P577" t="s">
        <v>29</v>
      </c>
      <c r="Q577" s="2">
        <v>78546649.629999995</v>
      </c>
      <c r="R577">
        <v>144618.50690000001</v>
      </c>
      <c r="S577" t="s">
        <v>12</v>
      </c>
      <c r="T577" s="1">
        <v>45107</v>
      </c>
      <c r="U577">
        <v>1</v>
      </c>
      <c r="V577" t="s">
        <v>13</v>
      </c>
      <c r="W577" t="s">
        <v>209</v>
      </c>
      <c r="X577" t="s">
        <v>210</v>
      </c>
      <c r="AD577"/>
      <c r="AE577"/>
      <c r="AL577"/>
      <c r="AT577"/>
      <c r="AU577"/>
      <c r="BB577"/>
    </row>
    <row r="578" spans="1:54" x14ac:dyDescent="0.35">
      <c r="A578" t="s">
        <v>68</v>
      </c>
      <c r="B578" t="s">
        <v>69</v>
      </c>
      <c r="C578">
        <v>1</v>
      </c>
      <c r="D578" t="s">
        <v>2</v>
      </c>
      <c r="E578" t="s">
        <v>3</v>
      </c>
      <c r="F578" t="s">
        <v>4</v>
      </c>
      <c r="G578">
        <v>1</v>
      </c>
      <c r="H578" t="s">
        <v>5</v>
      </c>
      <c r="I578" t="s">
        <v>6</v>
      </c>
      <c r="J578" t="s">
        <v>7</v>
      </c>
      <c r="K578">
        <v>1</v>
      </c>
      <c r="L578" t="s">
        <v>27</v>
      </c>
      <c r="M578">
        <v>2</v>
      </c>
      <c r="N578" t="s">
        <v>9</v>
      </c>
      <c r="O578" t="s">
        <v>57</v>
      </c>
      <c r="P578" t="s">
        <v>58</v>
      </c>
      <c r="Q578" s="2">
        <v>1752216985.6600001</v>
      </c>
      <c r="R578">
        <v>3226146.5682999999</v>
      </c>
      <c r="S578" t="s">
        <v>12</v>
      </c>
      <c r="T578" s="1">
        <v>45107</v>
      </c>
      <c r="U578">
        <v>1</v>
      </c>
      <c r="V578" t="s">
        <v>13</v>
      </c>
      <c r="W578" t="s">
        <v>49</v>
      </c>
      <c r="X578" t="s">
        <v>50</v>
      </c>
      <c r="AD578"/>
      <c r="AE578"/>
      <c r="AL578"/>
      <c r="AT578"/>
      <c r="AU578"/>
      <c r="BB578"/>
    </row>
    <row r="579" spans="1:54" x14ac:dyDescent="0.35">
      <c r="A579" t="s">
        <v>68</v>
      </c>
      <c r="B579" t="s">
        <v>69</v>
      </c>
      <c r="C579">
        <v>2</v>
      </c>
      <c r="D579" t="s">
        <v>67</v>
      </c>
      <c r="E579" t="s">
        <v>3</v>
      </c>
      <c r="F579" t="s">
        <v>4</v>
      </c>
      <c r="G579">
        <v>1</v>
      </c>
      <c r="H579" t="s">
        <v>5</v>
      </c>
      <c r="I579" t="s">
        <v>6</v>
      </c>
      <c r="J579" t="s">
        <v>7</v>
      </c>
      <c r="K579">
        <v>3</v>
      </c>
      <c r="L579" t="s">
        <v>8</v>
      </c>
      <c r="M579">
        <v>2</v>
      </c>
      <c r="N579" t="s">
        <v>9</v>
      </c>
      <c r="O579" t="s">
        <v>187</v>
      </c>
      <c r="P579" t="s">
        <v>188</v>
      </c>
      <c r="Q579" s="2">
        <v>407340423.01609999</v>
      </c>
      <c r="R579">
        <v>749986.97</v>
      </c>
      <c r="S579" t="s">
        <v>12</v>
      </c>
      <c r="T579" s="1">
        <v>45107</v>
      </c>
      <c r="U579">
        <v>1</v>
      </c>
      <c r="V579" t="s">
        <v>13</v>
      </c>
      <c r="W579" t="s">
        <v>199</v>
      </c>
      <c r="X579" t="s">
        <v>200</v>
      </c>
      <c r="AD579"/>
      <c r="AE579"/>
      <c r="AL579"/>
      <c r="AT579"/>
      <c r="AU579"/>
      <c r="BB579"/>
    </row>
    <row r="580" spans="1:54" x14ac:dyDescent="0.35">
      <c r="A580" t="s">
        <v>110</v>
      </c>
      <c r="B580" t="s">
        <v>111</v>
      </c>
      <c r="C580">
        <v>1</v>
      </c>
      <c r="D580" t="s">
        <v>2</v>
      </c>
      <c r="E580" t="s">
        <v>3</v>
      </c>
      <c r="F580" t="s">
        <v>4</v>
      </c>
      <c r="G580">
        <v>1</v>
      </c>
      <c r="H580" t="s">
        <v>5</v>
      </c>
      <c r="I580" t="s">
        <v>6</v>
      </c>
      <c r="J580" t="s">
        <v>7</v>
      </c>
      <c r="K580">
        <v>4</v>
      </c>
      <c r="L580" t="s">
        <v>26</v>
      </c>
      <c r="M580">
        <v>1</v>
      </c>
      <c r="N580" t="s">
        <v>17</v>
      </c>
      <c r="O580" t="s">
        <v>70</v>
      </c>
      <c r="P580" t="s">
        <v>71</v>
      </c>
      <c r="Q580" s="2">
        <v>53112818.5</v>
      </c>
      <c r="R580">
        <v>97790.25</v>
      </c>
      <c r="S580" t="s">
        <v>12</v>
      </c>
      <c r="T580" s="1">
        <v>45107</v>
      </c>
      <c r="U580">
        <v>1</v>
      </c>
      <c r="V580" t="s">
        <v>13</v>
      </c>
      <c r="W580" t="s">
        <v>241</v>
      </c>
      <c r="X580" t="s">
        <v>242</v>
      </c>
      <c r="AD580"/>
      <c r="AE580"/>
      <c r="AL580"/>
      <c r="AT580"/>
      <c r="AU580"/>
      <c r="BB580"/>
    </row>
    <row r="581" spans="1:54" x14ac:dyDescent="0.35">
      <c r="A581" t="s">
        <v>68</v>
      </c>
      <c r="B581" t="s">
        <v>69</v>
      </c>
      <c r="C581">
        <v>1</v>
      </c>
      <c r="D581" t="s">
        <v>2</v>
      </c>
      <c r="E581" t="s">
        <v>3</v>
      </c>
      <c r="F581" t="s">
        <v>4</v>
      </c>
      <c r="G581">
        <v>1</v>
      </c>
      <c r="H581" t="s">
        <v>5</v>
      </c>
      <c r="I581" t="s">
        <v>6</v>
      </c>
      <c r="J581" t="s">
        <v>7</v>
      </c>
      <c r="K581">
        <v>2</v>
      </c>
      <c r="L581" t="s">
        <v>25</v>
      </c>
      <c r="M581">
        <v>2</v>
      </c>
      <c r="N581" t="s">
        <v>9</v>
      </c>
      <c r="O581" t="s">
        <v>187</v>
      </c>
      <c r="P581" t="s">
        <v>188</v>
      </c>
      <c r="Q581" s="2">
        <v>1076339858</v>
      </c>
      <c r="R581">
        <v>1981735.2346999999</v>
      </c>
      <c r="S581" t="s">
        <v>12</v>
      </c>
      <c r="T581" s="1">
        <v>45107</v>
      </c>
      <c r="U581">
        <v>1</v>
      </c>
      <c r="V581" t="s">
        <v>13</v>
      </c>
      <c r="W581" t="s">
        <v>209</v>
      </c>
      <c r="X581" t="s">
        <v>210</v>
      </c>
      <c r="AD581"/>
      <c r="AE581"/>
      <c r="AL581"/>
      <c r="AT581"/>
      <c r="AU581"/>
      <c r="BB581"/>
    </row>
    <row r="582" spans="1:54" x14ac:dyDescent="0.35">
      <c r="A582" t="s">
        <v>68</v>
      </c>
      <c r="B582" t="s">
        <v>69</v>
      </c>
      <c r="C582">
        <v>1</v>
      </c>
      <c r="D582" t="s">
        <v>2</v>
      </c>
      <c r="E582" t="s">
        <v>3</v>
      </c>
      <c r="F582" t="s">
        <v>4</v>
      </c>
      <c r="G582">
        <v>1</v>
      </c>
      <c r="H582" t="s">
        <v>5</v>
      </c>
      <c r="I582" t="s">
        <v>6</v>
      </c>
      <c r="J582" t="s">
        <v>7</v>
      </c>
      <c r="K582">
        <v>3</v>
      </c>
      <c r="L582" t="s">
        <v>8</v>
      </c>
      <c r="M582">
        <v>1</v>
      </c>
      <c r="N582" t="s">
        <v>17</v>
      </c>
      <c r="O582" t="s">
        <v>28</v>
      </c>
      <c r="P582" t="s">
        <v>29</v>
      </c>
      <c r="Q582" s="2">
        <v>104798732</v>
      </c>
      <c r="R582">
        <v>192953.31140000001</v>
      </c>
      <c r="S582" t="s">
        <v>12</v>
      </c>
      <c r="T582" s="1">
        <v>45107</v>
      </c>
      <c r="U582">
        <v>1</v>
      </c>
      <c r="V582" t="s">
        <v>13</v>
      </c>
      <c r="W582" t="s">
        <v>49</v>
      </c>
      <c r="X582" t="s">
        <v>50</v>
      </c>
      <c r="AD582"/>
      <c r="AE582"/>
      <c r="AL582"/>
      <c r="AT582"/>
      <c r="AU582"/>
      <c r="BB582"/>
    </row>
    <row r="583" spans="1:54" x14ac:dyDescent="0.35">
      <c r="A583" t="s">
        <v>68</v>
      </c>
      <c r="B583" t="s">
        <v>69</v>
      </c>
      <c r="C583">
        <v>2</v>
      </c>
      <c r="D583" t="s">
        <v>67</v>
      </c>
      <c r="E583" t="s">
        <v>3</v>
      </c>
      <c r="F583" t="s">
        <v>4</v>
      </c>
      <c r="G583">
        <v>1</v>
      </c>
      <c r="H583" t="s">
        <v>5</v>
      </c>
      <c r="I583" t="s">
        <v>6</v>
      </c>
      <c r="J583" t="s">
        <v>7</v>
      </c>
      <c r="K583">
        <v>2</v>
      </c>
      <c r="L583" t="s">
        <v>25</v>
      </c>
      <c r="M583">
        <v>1</v>
      </c>
      <c r="N583" t="s">
        <v>17</v>
      </c>
      <c r="O583" t="s">
        <v>18</v>
      </c>
      <c r="P583" t="s">
        <v>19</v>
      </c>
      <c r="Q583" s="2">
        <v>2756156184.6020999</v>
      </c>
      <c r="R583">
        <v>5074579.17</v>
      </c>
      <c r="S583" t="s">
        <v>12</v>
      </c>
      <c r="T583" s="1">
        <v>45107</v>
      </c>
      <c r="U583">
        <v>1</v>
      </c>
      <c r="V583" t="s">
        <v>13</v>
      </c>
      <c r="W583" t="s">
        <v>199</v>
      </c>
      <c r="X583" t="s">
        <v>200</v>
      </c>
      <c r="AD583"/>
      <c r="AE583"/>
      <c r="AL583"/>
      <c r="AT583"/>
      <c r="AU583"/>
      <c r="BB583"/>
    </row>
    <row r="584" spans="1:54" x14ac:dyDescent="0.35">
      <c r="A584" t="s">
        <v>110</v>
      </c>
      <c r="B584" t="s">
        <v>111</v>
      </c>
      <c r="C584">
        <v>1</v>
      </c>
      <c r="D584" t="s">
        <v>2</v>
      </c>
      <c r="E584" t="s">
        <v>3</v>
      </c>
      <c r="F584" t="s">
        <v>4</v>
      </c>
      <c r="G584">
        <v>1</v>
      </c>
      <c r="H584" t="s">
        <v>5</v>
      </c>
      <c r="I584" t="s">
        <v>6</v>
      </c>
      <c r="J584" t="s">
        <v>7</v>
      </c>
      <c r="K584">
        <v>4</v>
      </c>
      <c r="L584" t="s">
        <v>26</v>
      </c>
      <c r="M584">
        <v>1</v>
      </c>
      <c r="N584" t="s">
        <v>17</v>
      </c>
      <c r="O584" t="s">
        <v>41</v>
      </c>
      <c r="P584" t="s">
        <v>42</v>
      </c>
      <c r="Q584" s="2">
        <v>167801853</v>
      </c>
      <c r="R584">
        <v>308953.38689999998</v>
      </c>
      <c r="S584" t="s">
        <v>12</v>
      </c>
      <c r="T584" s="1">
        <v>45107</v>
      </c>
      <c r="U584">
        <v>1</v>
      </c>
      <c r="V584" t="s">
        <v>13</v>
      </c>
      <c r="W584" t="s">
        <v>241</v>
      </c>
      <c r="X584" t="s">
        <v>242</v>
      </c>
      <c r="AD584"/>
      <c r="AE584"/>
      <c r="AL584"/>
      <c r="AT584"/>
      <c r="AU584"/>
      <c r="BB584"/>
    </row>
    <row r="585" spans="1:54" x14ac:dyDescent="0.35">
      <c r="A585" t="s">
        <v>68</v>
      </c>
      <c r="B585" t="s">
        <v>69</v>
      </c>
      <c r="C585">
        <v>1</v>
      </c>
      <c r="D585" t="s">
        <v>2</v>
      </c>
      <c r="E585" t="s">
        <v>3</v>
      </c>
      <c r="F585" t="s">
        <v>4</v>
      </c>
      <c r="G585">
        <v>1</v>
      </c>
      <c r="H585" t="s">
        <v>5</v>
      </c>
      <c r="I585" t="s">
        <v>6</v>
      </c>
      <c r="J585" t="s">
        <v>7</v>
      </c>
      <c r="K585">
        <v>1</v>
      </c>
      <c r="L585" t="s">
        <v>27</v>
      </c>
      <c r="M585">
        <v>2</v>
      </c>
      <c r="N585" t="s">
        <v>9</v>
      </c>
      <c r="O585" t="s">
        <v>57</v>
      </c>
      <c r="P585" t="s">
        <v>58</v>
      </c>
      <c r="Q585" s="2">
        <v>707193962</v>
      </c>
      <c r="R585">
        <v>1302071.2572999999</v>
      </c>
      <c r="S585" t="s">
        <v>12</v>
      </c>
      <c r="T585" s="1">
        <v>45107</v>
      </c>
      <c r="U585">
        <v>1</v>
      </c>
      <c r="V585" t="s">
        <v>13</v>
      </c>
      <c r="W585" t="s">
        <v>209</v>
      </c>
      <c r="X585" t="s">
        <v>210</v>
      </c>
      <c r="AD585"/>
      <c r="AE585"/>
      <c r="AL585"/>
      <c r="AT585"/>
      <c r="AU585"/>
      <c r="BB585"/>
    </row>
    <row r="586" spans="1:54" x14ac:dyDescent="0.35">
      <c r="A586" t="s">
        <v>68</v>
      </c>
      <c r="B586" t="s">
        <v>69</v>
      </c>
      <c r="C586">
        <v>1</v>
      </c>
      <c r="D586" t="s">
        <v>2</v>
      </c>
      <c r="E586" t="s">
        <v>3</v>
      </c>
      <c r="F586" t="s">
        <v>4</v>
      </c>
      <c r="G586">
        <v>1</v>
      </c>
      <c r="H586" t="s">
        <v>5</v>
      </c>
      <c r="I586" t="s">
        <v>6</v>
      </c>
      <c r="J586" t="s">
        <v>7</v>
      </c>
      <c r="K586">
        <v>2</v>
      </c>
      <c r="L586" t="s">
        <v>25</v>
      </c>
      <c r="M586">
        <v>2</v>
      </c>
      <c r="N586" t="s">
        <v>9</v>
      </c>
      <c r="O586" t="s">
        <v>187</v>
      </c>
      <c r="P586" t="s">
        <v>188</v>
      </c>
      <c r="Q586" s="2">
        <v>4291707732</v>
      </c>
      <c r="R586">
        <v>7901805.7039999999</v>
      </c>
      <c r="S586" t="s">
        <v>12</v>
      </c>
      <c r="T586" s="1">
        <v>45107</v>
      </c>
      <c r="U586">
        <v>1</v>
      </c>
      <c r="V586" t="s">
        <v>13</v>
      </c>
      <c r="W586" t="s">
        <v>49</v>
      </c>
      <c r="X586" t="s">
        <v>50</v>
      </c>
      <c r="AD586"/>
      <c r="AE586"/>
      <c r="AL586"/>
      <c r="AT586"/>
      <c r="AU586"/>
      <c r="BB586"/>
    </row>
    <row r="587" spans="1:54" x14ac:dyDescent="0.35">
      <c r="A587" t="s">
        <v>68</v>
      </c>
      <c r="B587" t="s">
        <v>69</v>
      </c>
      <c r="C587">
        <v>2</v>
      </c>
      <c r="D587" t="s">
        <v>67</v>
      </c>
      <c r="E587" t="s">
        <v>3</v>
      </c>
      <c r="F587" t="s">
        <v>4</v>
      </c>
      <c r="G587">
        <v>1</v>
      </c>
      <c r="H587" t="s">
        <v>5</v>
      </c>
      <c r="I587" t="s">
        <v>6</v>
      </c>
      <c r="J587" t="s">
        <v>7</v>
      </c>
      <c r="K587">
        <v>3</v>
      </c>
      <c r="L587" t="s">
        <v>8</v>
      </c>
      <c r="M587">
        <v>1</v>
      </c>
      <c r="N587" t="s">
        <v>17</v>
      </c>
      <c r="O587" t="s">
        <v>18</v>
      </c>
      <c r="P587" t="s">
        <v>19</v>
      </c>
      <c r="Q587" s="2">
        <v>11676784501.250401</v>
      </c>
      <c r="R587">
        <v>21499060.079999998</v>
      </c>
      <c r="S587" t="s">
        <v>12</v>
      </c>
      <c r="T587" s="1">
        <v>45107</v>
      </c>
      <c r="U587">
        <v>1</v>
      </c>
      <c r="V587" t="s">
        <v>13</v>
      </c>
      <c r="W587" t="s">
        <v>199</v>
      </c>
      <c r="X587" t="s">
        <v>200</v>
      </c>
      <c r="AD587"/>
      <c r="AE587"/>
      <c r="AL587"/>
      <c r="AT587"/>
      <c r="AU587"/>
      <c r="BB587"/>
    </row>
    <row r="588" spans="1:54" x14ac:dyDescent="0.35">
      <c r="A588" t="s">
        <v>110</v>
      </c>
      <c r="B588" t="s">
        <v>111</v>
      </c>
      <c r="C588">
        <v>1</v>
      </c>
      <c r="D588" t="s">
        <v>2</v>
      </c>
      <c r="E588" t="s">
        <v>3</v>
      </c>
      <c r="F588" t="s">
        <v>4</v>
      </c>
      <c r="G588">
        <v>1</v>
      </c>
      <c r="H588" t="s">
        <v>5</v>
      </c>
      <c r="I588" t="s">
        <v>6</v>
      </c>
      <c r="J588" t="s">
        <v>7</v>
      </c>
      <c r="K588">
        <v>5</v>
      </c>
      <c r="L588" t="s">
        <v>16</v>
      </c>
      <c r="M588">
        <v>1</v>
      </c>
      <c r="N588" t="s">
        <v>17</v>
      </c>
      <c r="O588" t="s">
        <v>41</v>
      </c>
      <c r="P588" t="s">
        <v>42</v>
      </c>
      <c r="Q588" s="2">
        <v>140676248.75</v>
      </c>
      <c r="R588">
        <v>259010.2715</v>
      </c>
      <c r="S588" t="s">
        <v>12</v>
      </c>
      <c r="T588" s="1">
        <v>45107</v>
      </c>
      <c r="U588">
        <v>1</v>
      </c>
      <c r="V588" t="s">
        <v>13</v>
      </c>
      <c r="W588" t="s">
        <v>241</v>
      </c>
      <c r="X588" t="s">
        <v>242</v>
      </c>
      <c r="AD588"/>
      <c r="AE588"/>
      <c r="AL588"/>
      <c r="AT588"/>
      <c r="AU588"/>
      <c r="BB588"/>
    </row>
    <row r="589" spans="1:54" x14ac:dyDescent="0.35">
      <c r="A589" t="s">
        <v>114</v>
      </c>
      <c r="B589" t="s">
        <v>115</v>
      </c>
      <c r="C589">
        <v>1</v>
      </c>
      <c r="D589" t="s">
        <v>2</v>
      </c>
      <c r="E589" t="s">
        <v>3</v>
      </c>
      <c r="F589" t="s">
        <v>4</v>
      </c>
      <c r="G589">
        <v>1</v>
      </c>
      <c r="H589" t="s">
        <v>5</v>
      </c>
      <c r="I589" t="s">
        <v>6</v>
      </c>
      <c r="J589" t="s">
        <v>7</v>
      </c>
      <c r="K589">
        <v>3</v>
      </c>
      <c r="L589" t="s">
        <v>8</v>
      </c>
      <c r="M589">
        <v>2</v>
      </c>
      <c r="N589" t="s">
        <v>9</v>
      </c>
      <c r="O589" t="s">
        <v>57</v>
      </c>
      <c r="P589" t="s">
        <v>58</v>
      </c>
      <c r="Q589" s="2">
        <v>150340575</v>
      </c>
      <c r="R589">
        <v>276804.03399999999</v>
      </c>
      <c r="S589" t="s">
        <v>12</v>
      </c>
      <c r="T589" s="1">
        <v>45107</v>
      </c>
      <c r="U589">
        <v>1</v>
      </c>
      <c r="V589" t="s">
        <v>13</v>
      </c>
      <c r="W589" t="s">
        <v>209</v>
      </c>
      <c r="X589" t="s">
        <v>210</v>
      </c>
      <c r="AD589"/>
      <c r="AE589"/>
      <c r="AL589"/>
      <c r="AT589"/>
      <c r="AU589"/>
      <c r="BB589"/>
    </row>
    <row r="590" spans="1:54" x14ac:dyDescent="0.35">
      <c r="A590" t="s">
        <v>68</v>
      </c>
      <c r="B590" t="s">
        <v>69</v>
      </c>
      <c r="C590">
        <v>1</v>
      </c>
      <c r="D590" t="s">
        <v>2</v>
      </c>
      <c r="E590" t="s">
        <v>3</v>
      </c>
      <c r="F590" t="s">
        <v>4</v>
      </c>
      <c r="G590">
        <v>1</v>
      </c>
      <c r="H590" t="s">
        <v>5</v>
      </c>
      <c r="I590" t="s">
        <v>6</v>
      </c>
      <c r="J590" t="s">
        <v>7</v>
      </c>
      <c r="K590">
        <v>2</v>
      </c>
      <c r="L590" t="s">
        <v>25</v>
      </c>
      <c r="M590">
        <v>1</v>
      </c>
      <c r="N590" t="s">
        <v>17</v>
      </c>
      <c r="O590" t="s">
        <v>18</v>
      </c>
      <c r="P590" t="s">
        <v>19</v>
      </c>
      <c r="Q590" s="2">
        <v>1592816835.02</v>
      </c>
      <c r="R590">
        <v>2932662.2264</v>
      </c>
      <c r="S590" t="s">
        <v>12</v>
      </c>
      <c r="T590" s="1">
        <v>45107</v>
      </c>
      <c r="U590">
        <v>1</v>
      </c>
      <c r="V590" t="s">
        <v>13</v>
      </c>
      <c r="W590" t="s">
        <v>49</v>
      </c>
      <c r="X590" t="s">
        <v>50</v>
      </c>
      <c r="AD590"/>
      <c r="AE590"/>
      <c r="AL590"/>
      <c r="AT590"/>
      <c r="AU590"/>
      <c r="BB590"/>
    </row>
    <row r="591" spans="1:54" x14ac:dyDescent="0.35">
      <c r="A591" t="s">
        <v>68</v>
      </c>
      <c r="B591" t="s">
        <v>69</v>
      </c>
      <c r="C591">
        <v>2</v>
      </c>
      <c r="D591" t="s">
        <v>67</v>
      </c>
      <c r="E591" t="s">
        <v>3</v>
      </c>
      <c r="F591" t="s">
        <v>4</v>
      </c>
      <c r="G591">
        <v>1</v>
      </c>
      <c r="H591" t="s">
        <v>5</v>
      </c>
      <c r="I591" t="s">
        <v>6</v>
      </c>
      <c r="J591" t="s">
        <v>7</v>
      </c>
      <c r="K591">
        <v>3</v>
      </c>
      <c r="L591" t="s">
        <v>8</v>
      </c>
      <c r="M591">
        <v>2</v>
      </c>
      <c r="N591" t="s">
        <v>9</v>
      </c>
      <c r="O591" t="s">
        <v>23</v>
      </c>
      <c r="P591" t="s">
        <v>24</v>
      </c>
      <c r="Q591" s="2">
        <v>1672689176.3141</v>
      </c>
      <c r="R591">
        <v>3079721.57</v>
      </c>
      <c r="S591" t="s">
        <v>12</v>
      </c>
      <c r="T591" s="1">
        <v>45107</v>
      </c>
      <c r="U591">
        <v>1</v>
      </c>
      <c r="V591" t="s">
        <v>13</v>
      </c>
      <c r="W591" t="s">
        <v>199</v>
      </c>
      <c r="X591" t="s">
        <v>200</v>
      </c>
      <c r="AD591"/>
      <c r="AE591"/>
      <c r="AL591"/>
      <c r="AT591"/>
      <c r="AU591"/>
      <c r="BB591"/>
    </row>
    <row r="592" spans="1:54" x14ac:dyDescent="0.35">
      <c r="A592" t="s">
        <v>110</v>
      </c>
      <c r="B592" t="s">
        <v>111</v>
      </c>
      <c r="C592">
        <v>2</v>
      </c>
      <c r="D592" t="s">
        <v>67</v>
      </c>
      <c r="E592" t="s">
        <v>155</v>
      </c>
      <c r="F592" t="s">
        <v>156</v>
      </c>
      <c r="G592">
        <v>4</v>
      </c>
      <c r="H592" t="s">
        <v>80</v>
      </c>
      <c r="I592" t="s">
        <v>157</v>
      </c>
      <c r="J592" t="s">
        <v>158</v>
      </c>
      <c r="K592">
        <v>0</v>
      </c>
      <c r="L592" t="s">
        <v>81</v>
      </c>
      <c r="M592">
        <v>3</v>
      </c>
      <c r="N592" t="s">
        <v>101</v>
      </c>
      <c r="O592" t="s">
        <v>144</v>
      </c>
      <c r="P592" t="s">
        <v>145</v>
      </c>
      <c r="Q592" s="2">
        <v>1825760117.8900001</v>
      </c>
      <c r="R592">
        <v>3361552.6998999999</v>
      </c>
      <c r="S592" t="s">
        <v>84</v>
      </c>
      <c r="T592" s="1">
        <v>45107</v>
      </c>
      <c r="U592">
        <v>1</v>
      </c>
      <c r="V592" t="s">
        <v>13</v>
      </c>
      <c r="W592" t="s">
        <v>241</v>
      </c>
      <c r="X592" t="s">
        <v>242</v>
      </c>
      <c r="AD592"/>
      <c r="AE592"/>
      <c r="AL592"/>
      <c r="AT592"/>
      <c r="AU592"/>
      <c r="BB592"/>
    </row>
    <row r="593" spans="1:54" x14ac:dyDescent="0.35">
      <c r="A593" t="s">
        <v>114</v>
      </c>
      <c r="B593" t="s">
        <v>115</v>
      </c>
      <c r="C593">
        <v>1</v>
      </c>
      <c r="D593" t="s">
        <v>2</v>
      </c>
      <c r="E593" t="s">
        <v>3</v>
      </c>
      <c r="F593" t="s">
        <v>4</v>
      </c>
      <c r="G593">
        <v>1</v>
      </c>
      <c r="H593" t="s">
        <v>5</v>
      </c>
      <c r="I593" t="s">
        <v>6</v>
      </c>
      <c r="J593" t="s">
        <v>7</v>
      </c>
      <c r="K593">
        <v>3</v>
      </c>
      <c r="L593" t="s">
        <v>8</v>
      </c>
      <c r="M593">
        <v>2</v>
      </c>
      <c r="N593" t="s">
        <v>9</v>
      </c>
      <c r="O593" t="s">
        <v>10</v>
      </c>
      <c r="P593" t="s">
        <v>11</v>
      </c>
      <c r="Q593" s="2">
        <v>50080585</v>
      </c>
      <c r="R593">
        <v>92207.362899999993</v>
      </c>
      <c r="S593" t="s">
        <v>12</v>
      </c>
      <c r="T593" s="1">
        <v>45107</v>
      </c>
      <c r="U593">
        <v>1</v>
      </c>
      <c r="V593" t="s">
        <v>13</v>
      </c>
      <c r="W593" t="s">
        <v>209</v>
      </c>
      <c r="X593" t="s">
        <v>210</v>
      </c>
      <c r="AD593"/>
      <c r="AE593"/>
      <c r="AL593"/>
      <c r="AT593"/>
      <c r="AU593"/>
      <c r="BB593"/>
    </row>
    <row r="594" spans="1:54" x14ac:dyDescent="0.35">
      <c r="A594" t="s">
        <v>114</v>
      </c>
      <c r="B594" t="s">
        <v>115</v>
      </c>
      <c r="C594">
        <v>1</v>
      </c>
      <c r="D594" t="s">
        <v>2</v>
      </c>
      <c r="E594" t="s">
        <v>3</v>
      </c>
      <c r="F594" t="s">
        <v>4</v>
      </c>
      <c r="G594">
        <v>1</v>
      </c>
      <c r="H594" t="s">
        <v>5</v>
      </c>
      <c r="I594" t="s">
        <v>6</v>
      </c>
      <c r="J594" t="s">
        <v>7</v>
      </c>
      <c r="K594">
        <v>4</v>
      </c>
      <c r="L594" t="s">
        <v>26</v>
      </c>
      <c r="M594">
        <v>1</v>
      </c>
      <c r="N594" t="s">
        <v>17</v>
      </c>
      <c r="O594" t="s">
        <v>28</v>
      </c>
      <c r="P594" t="s">
        <v>29</v>
      </c>
      <c r="Q594" s="2">
        <v>193148162.88</v>
      </c>
      <c r="R594">
        <v>355620.5013</v>
      </c>
      <c r="S594" t="s">
        <v>12</v>
      </c>
      <c r="T594" s="1">
        <v>45107</v>
      </c>
      <c r="U594">
        <v>1</v>
      </c>
      <c r="V594" t="s">
        <v>13</v>
      </c>
      <c r="W594" t="s">
        <v>49</v>
      </c>
      <c r="X594" t="s">
        <v>50</v>
      </c>
      <c r="AD594"/>
      <c r="AE594"/>
      <c r="AL594"/>
      <c r="AT594"/>
      <c r="AU594"/>
      <c r="BB594"/>
    </row>
    <row r="595" spans="1:54" x14ac:dyDescent="0.35">
      <c r="A595" t="s">
        <v>68</v>
      </c>
      <c r="B595" t="s">
        <v>69</v>
      </c>
      <c r="C595">
        <v>2</v>
      </c>
      <c r="D595" t="s">
        <v>67</v>
      </c>
      <c r="E595" t="s">
        <v>3</v>
      </c>
      <c r="F595" t="s">
        <v>4</v>
      </c>
      <c r="G595">
        <v>1</v>
      </c>
      <c r="H595" t="s">
        <v>5</v>
      </c>
      <c r="I595" t="s">
        <v>6</v>
      </c>
      <c r="J595" t="s">
        <v>7</v>
      </c>
      <c r="K595">
        <v>5</v>
      </c>
      <c r="L595" t="s">
        <v>16</v>
      </c>
      <c r="M595">
        <v>1</v>
      </c>
      <c r="N595" t="s">
        <v>17</v>
      </c>
      <c r="O595" t="s">
        <v>18</v>
      </c>
      <c r="P595" t="s">
        <v>19</v>
      </c>
      <c r="Q595" s="2">
        <v>3254411377.2954001</v>
      </c>
      <c r="R595">
        <v>5991956.5800000001</v>
      </c>
      <c r="S595" t="s">
        <v>12</v>
      </c>
      <c r="T595" s="1">
        <v>45107</v>
      </c>
      <c r="U595">
        <v>1</v>
      </c>
      <c r="V595" t="s">
        <v>13</v>
      </c>
      <c r="W595" t="s">
        <v>199</v>
      </c>
      <c r="X595" t="s">
        <v>200</v>
      </c>
      <c r="AD595"/>
      <c r="AE595"/>
      <c r="AL595"/>
      <c r="AT595"/>
      <c r="AU595"/>
      <c r="BB595"/>
    </row>
    <row r="596" spans="1:54" x14ac:dyDescent="0.35">
      <c r="A596" t="s">
        <v>110</v>
      </c>
      <c r="B596" t="s">
        <v>111</v>
      </c>
      <c r="C596">
        <v>2</v>
      </c>
      <c r="D596" t="s">
        <v>67</v>
      </c>
      <c r="E596" t="s">
        <v>155</v>
      </c>
      <c r="F596" t="s">
        <v>156</v>
      </c>
      <c r="G596">
        <v>4</v>
      </c>
      <c r="H596" t="s">
        <v>80</v>
      </c>
      <c r="I596" t="s">
        <v>157</v>
      </c>
      <c r="J596" t="s">
        <v>158</v>
      </c>
      <c r="K596">
        <v>0</v>
      </c>
      <c r="L596" t="s">
        <v>81</v>
      </c>
      <c r="M596">
        <v>3</v>
      </c>
      <c r="N596" t="s">
        <v>101</v>
      </c>
      <c r="O596" t="s">
        <v>179</v>
      </c>
      <c r="P596" t="s">
        <v>180</v>
      </c>
      <c r="Q596" s="2">
        <v>57569335.920000002</v>
      </c>
      <c r="R596">
        <v>105995.5</v>
      </c>
      <c r="S596" t="s">
        <v>84</v>
      </c>
      <c r="T596" s="1">
        <v>45107</v>
      </c>
      <c r="U596">
        <v>1</v>
      </c>
      <c r="V596" t="s">
        <v>13</v>
      </c>
      <c r="W596" t="s">
        <v>241</v>
      </c>
      <c r="X596" t="s">
        <v>242</v>
      </c>
      <c r="AD596"/>
      <c r="AE596"/>
      <c r="AL596"/>
      <c r="AT596"/>
      <c r="AU596"/>
      <c r="BB596"/>
    </row>
    <row r="597" spans="1:54" x14ac:dyDescent="0.35">
      <c r="A597" t="s">
        <v>114</v>
      </c>
      <c r="B597" t="s">
        <v>115</v>
      </c>
      <c r="C597">
        <v>1</v>
      </c>
      <c r="D597" t="s">
        <v>2</v>
      </c>
      <c r="E597" t="s">
        <v>3</v>
      </c>
      <c r="F597" t="s">
        <v>4</v>
      </c>
      <c r="G597">
        <v>1</v>
      </c>
      <c r="H597" t="s">
        <v>5</v>
      </c>
      <c r="I597" t="s">
        <v>6</v>
      </c>
      <c r="J597" t="s">
        <v>7</v>
      </c>
      <c r="K597">
        <v>3</v>
      </c>
      <c r="L597" t="s">
        <v>8</v>
      </c>
      <c r="M597">
        <v>2</v>
      </c>
      <c r="N597" t="s">
        <v>9</v>
      </c>
      <c r="O597" t="s">
        <v>53</v>
      </c>
      <c r="P597" t="s">
        <v>54</v>
      </c>
      <c r="Q597" s="2">
        <v>172992475.80000001</v>
      </c>
      <c r="R597">
        <v>318510.25679999997</v>
      </c>
      <c r="S597" t="s">
        <v>12</v>
      </c>
      <c r="T597" s="1">
        <v>45107</v>
      </c>
      <c r="U597">
        <v>1</v>
      </c>
      <c r="V597" t="s">
        <v>13</v>
      </c>
      <c r="W597" t="s">
        <v>209</v>
      </c>
      <c r="X597" t="s">
        <v>210</v>
      </c>
      <c r="AD597"/>
      <c r="AE597"/>
      <c r="AL597"/>
      <c r="AT597"/>
      <c r="AU597"/>
      <c r="BB597"/>
    </row>
    <row r="598" spans="1:54" x14ac:dyDescent="0.35">
      <c r="A598" t="s">
        <v>114</v>
      </c>
      <c r="B598" t="s">
        <v>115</v>
      </c>
      <c r="C598">
        <v>1</v>
      </c>
      <c r="D598" t="s">
        <v>2</v>
      </c>
      <c r="E598" t="s">
        <v>3</v>
      </c>
      <c r="F598" t="s">
        <v>4</v>
      </c>
      <c r="G598">
        <v>1</v>
      </c>
      <c r="H598" t="s">
        <v>5</v>
      </c>
      <c r="I598" t="s">
        <v>6</v>
      </c>
      <c r="J598" t="s">
        <v>7</v>
      </c>
      <c r="K598">
        <v>3</v>
      </c>
      <c r="L598" t="s">
        <v>8</v>
      </c>
      <c r="M598">
        <v>2</v>
      </c>
      <c r="N598" t="s">
        <v>9</v>
      </c>
      <c r="O598" t="s">
        <v>37</v>
      </c>
      <c r="P598" t="s">
        <v>38</v>
      </c>
      <c r="Q598" s="2">
        <v>199823788</v>
      </c>
      <c r="R598">
        <v>367911.52759999997</v>
      </c>
      <c r="S598" t="s">
        <v>12</v>
      </c>
      <c r="T598" s="1">
        <v>45107</v>
      </c>
      <c r="U598">
        <v>1</v>
      </c>
      <c r="V598" t="s">
        <v>13</v>
      </c>
      <c r="W598" t="s">
        <v>49</v>
      </c>
      <c r="X598" t="s">
        <v>50</v>
      </c>
      <c r="AD598"/>
      <c r="AE598"/>
      <c r="AL598"/>
      <c r="AT598"/>
      <c r="AU598"/>
      <c r="BB598"/>
    </row>
    <row r="599" spans="1:54" x14ac:dyDescent="0.35">
      <c r="A599" t="s">
        <v>68</v>
      </c>
      <c r="B599" t="s">
        <v>69</v>
      </c>
      <c r="C599">
        <v>2</v>
      </c>
      <c r="D599" t="s">
        <v>67</v>
      </c>
      <c r="E599" t="s">
        <v>149</v>
      </c>
      <c r="F599" t="s">
        <v>150</v>
      </c>
      <c r="G599">
        <v>4</v>
      </c>
      <c r="H599" t="s">
        <v>80</v>
      </c>
      <c r="I599" t="s">
        <v>147</v>
      </c>
      <c r="J599" t="s">
        <v>148</v>
      </c>
      <c r="K599">
        <v>0</v>
      </c>
      <c r="L599" t="s">
        <v>81</v>
      </c>
      <c r="M599">
        <v>2</v>
      </c>
      <c r="N599" t="s">
        <v>9</v>
      </c>
      <c r="O599" t="s">
        <v>108</v>
      </c>
      <c r="P599" t="s">
        <v>109</v>
      </c>
      <c r="Q599" s="2">
        <v>290292703.54909998</v>
      </c>
      <c r="R599">
        <v>534481.06999999995</v>
      </c>
      <c r="S599" t="s">
        <v>84</v>
      </c>
      <c r="T599" s="1">
        <v>45107</v>
      </c>
      <c r="U599">
        <v>1</v>
      </c>
      <c r="V599" t="s">
        <v>13</v>
      </c>
      <c r="W599" t="s">
        <v>199</v>
      </c>
      <c r="X599" t="s">
        <v>200</v>
      </c>
      <c r="AD599"/>
      <c r="AE599"/>
      <c r="AL599"/>
      <c r="AT599"/>
      <c r="AU599"/>
      <c r="BB599"/>
    </row>
    <row r="600" spans="1:54" x14ac:dyDescent="0.35">
      <c r="A600" t="s">
        <v>110</v>
      </c>
      <c r="B600" t="s">
        <v>111</v>
      </c>
      <c r="C600">
        <v>1</v>
      </c>
      <c r="D600" t="s">
        <v>2</v>
      </c>
      <c r="E600" t="s">
        <v>3</v>
      </c>
      <c r="F600" t="s">
        <v>4</v>
      </c>
      <c r="G600">
        <v>1</v>
      </c>
      <c r="H600" t="s">
        <v>5</v>
      </c>
      <c r="I600" t="s">
        <v>6</v>
      </c>
      <c r="J600" t="s">
        <v>7</v>
      </c>
      <c r="K600">
        <v>5</v>
      </c>
      <c r="L600" t="s">
        <v>16</v>
      </c>
      <c r="M600">
        <v>1</v>
      </c>
      <c r="N600" t="s">
        <v>17</v>
      </c>
      <c r="O600" t="s">
        <v>18</v>
      </c>
      <c r="P600" t="s">
        <v>19</v>
      </c>
      <c r="Q600" s="2">
        <v>1638711557.22</v>
      </c>
      <c r="R600">
        <v>3017162.6631</v>
      </c>
      <c r="S600" t="s">
        <v>12</v>
      </c>
      <c r="T600" s="1">
        <v>45107</v>
      </c>
      <c r="U600">
        <v>1</v>
      </c>
      <c r="V600" t="s">
        <v>13</v>
      </c>
      <c r="W600" t="s">
        <v>241</v>
      </c>
      <c r="X600" t="s">
        <v>242</v>
      </c>
      <c r="AD600"/>
      <c r="AE600"/>
      <c r="AL600"/>
      <c r="AT600"/>
      <c r="AU600"/>
      <c r="BB600"/>
    </row>
    <row r="601" spans="1:54" x14ac:dyDescent="0.35">
      <c r="A601" t="s">
        <v>114</v>
      </c>
      <c r="B601" t="s">
        <v>115</v>
      </c>
      <c r="C601">
        <v>1</v>
      </c>
      <c r="D601" t="s">
        <v>2</v>
      </c>
      <c r="E601" t="s">
        <v>3</v>
      </c>
      <c r="F601" t="s">
        <v>4</v>
      </c>
      <c r="G601">
        <v>1</v>
      </c>
      <c r="H601" t="s">
        <v>5</v>
      </c>
      <c r="I601" t="s">
        <v>6</v>
      </c>
      <c r="J601" t="s">
        <v>7</v>
      </c>
      <c r="K601">
        <v>3</v>
      </c>
      <c r="L601" t="s">
        <v>8</v>
      </c>
      <c r="M601">
        <v>2</v>
      </c>
      <c r="N601" t="s">
        <v>9</v>
      </c>
      <c r="O601" t="s">
        <v>34</v>
      </c>
      <c r="P601" t="s">
        <v>35</v>
      </c>
      <c r="Q601" s="2">
        <v>57000283.200000003</v>
      </c>
      <c r="R601">
        <v>104947.77159999999</v>
      </c>
      <c r="S601" t="s">
        <v>12</v>
      </c>
      <c r="T601" s="1">
        <v>45107</v>
      </c>
      <c r="U601">
        <v>1</v>
      </c>
      <c r="V601" t="s">
        <v>13</v>
      </c>
      <c r="W601" t="s">
        <v>209</v>
      </c>
      <c r="X601" t="s">
        <v>210</v>
      </c>
      <c r="AD601"/>
      <c r="AE601"/>
      <c r="AL601"/>
      <c r="AT601"/>
      <c r="AU601"/>
      <c r="BB601"/>
    </row>
    <row r="602" spans="1:54" x14ac:dyDescent="0.35">
      <c r="A602" t="s">
        <v>114</v>
      </c>
      <c r="B602" t="s">
        <v>115</v>
      </c>
      <c r="C602">
        <v>1</v>
      </c>
      <c r="D602" t="s">
        <v>2</v>
      </c>
      <c r="E602" t="s">
        <v>3</v>
      </c>
      <c r="F602" t="s">
        <v>4</v>
      </c>
      <c r="G602">
        <v>1</v>
      </c>
      <c r="H602" t="s">
        <v>5</v>
      </c>
      <c r="I602" t="s">
        <v>6</v>
      </c>
      <c r="J602" t="s">
        <v>7</v>
      </c>
      <c r="K602">
        <v>3</v>
      </c>
      <c r="L602" t="s">
        <v>8</v>
      </c>
      <c r="M602">
        <v>2</v>
      </c>
      <c r="N602" t="s">
        <v>9</v>
      </c>
      <c r="O602" t="s">
        <v>76</v>
      </c>
      <c r="P602" t="s">
        <v>77</v>
      </c>
      <c r="Q602" s="2">
        <v>48154317</v>
      </c>
      <c r="R602">
        <v>88660.757100000003</v>
      </c>
      <c r="S602" t="s">
        <v>12</v>
      </c>
      <c r="T602" s="1">
        <v>45107</v>
      </c>
      <c r="U602">
        <v>1</v>
      </c>
      <c r="V602" t="s">
        <v>13</v>
      </c>
      <c r="W602" t="s">
        <v>49</v>
      </c>
      <c r="X602" t="s">
        <v>50</v>
      </c>
      <c r="AD602"/>
      <c r="AE602"/>
      <c r="AL602"/>
      <c r="AT602"/>
      <c r="AU602"/>
      <c r="BB602"/>
    </row>
    <row r="603" spans="1:54" x14ac:dyDescent="0.35">
      <c r="A603" t="s">
        <v>68</v>
      </c>
      <c r="B603" t="s">
        <v>69</v>
      </c>
      <c r="C603">
        <v>2</v>
      </c>
      <c r="D603" t="s">
        <v>67</v>
      </c>
      <c r="E603" t="s">
        <v>149</v>
      </c>
      <c r="F603" t="s">
        <v>150</v>
      </c>
      <c r="G603">
        <v>4</v>
      </c>
      <c r="H603" t="s">
        <v>80</v>
      </c>
      <c r="I603" t="s">
        <v>147</v>
      </c>
      <c r="J603" t="s">
        <v>148</v>
      </c>
      <c r="K603">
        <v>5</v>
      </c>
      <c r="L603" t="s">
        <v>16</v>
      </c>
      <c r="M603">
        <v>2</v>
      </c>
      <c r="N603" t="s">
        <v>9</v>
      </c>
      <c r="O603" t="s">
        <v>97</v>
      </c>
      <c r="P603" t="s">
        <v>98</v>
      </c>
      <c r="Q603" s="2">
        <v>160802451.49990001</v>
      </c>
      <c r="R603">
        <v>296066.23</v>
      </c>
      <c r="S603" t="s">
        <v>84</v>
      </c>
      <c r="T603" s="1">
        <v>45107</v>
      </c>
      <c r="U603">
        <v>1</v>
      </c>
      <c r="V603" t="s">
        <v>13</v>
      </c>
      <c r="W603" t="s">
        <v>199</v>
      </c>
      <c r="X603" t="s">
        <v>200</v>
      </c>
      <c r="AD603"/>
      <c r="AE603"/>
      <c r="AL603"/>
      <c r="AT603"/>
      <c r="AU603"/>
      <c r="BB603"/>
    </row>
    <row r="604" spans="1:54" x14ac:dyDescent="0.35">
      <c r="A604" t="s">
        <v>110</v>
      </c>
      <c r="B604" t="s">
        <v>111</v>
      </c>
      <c r="C604">
        <v>1</v>
      </c>
      <c r="D604" t="s">
        <v>2</v>
      </c>
      <c r="E604" t="s">
        <v>3</v>
      </c>
      <c r="F604" t="s">
        <v>4</v>
      </c>
      <c r="G604">
        <v>1</v>
      </c>
      <c r="H604" t="s">
        <v>5</v>
      </c>
      <c r="I604" t="s">
        <v>6</v>
      </c>
      <c r="J604" t="s">
        <v>7</v>
      </c>
      <c r="K604">
        <v>6</v>
      </c>
      <c r="L604" t="s">
        <v>36</v>
      </c>
      <c r="M604">
        <v>1</v>
      </c>
      <c r="N604" t="s">
        <v>17</v>
      </c>
      <c r="O604" t="s">
        <v>18</v>
      </c>
      <c r="P604" t="s">
        <v>19</v>
      </c>
      <c r="Q604" s="2">
        <v>85915726.480000004</v>
      </c>
      <c r="R604">
        <v>158186.30249999999</v>
      </c>
      <c r="S604" t="s">
        <v>12</v>
      </c>
      <c r="T604" s="1">
        <v>45107</v>
      </c>
      <c r="U604">
        <v>1</v>
      </c>
      <c r="V604" t="s">
        <v>13</v>
      </c>
      <c r="W604" t="s">
        <v>241</v>
      </c>
      <c r="X604" t="s">
        <v>242</v>
      </c>
      <c r="AD604"/>
      <c r="AE604"/>
      <c r="AL604"/>
      <c r="AT604"/>
      <c r="AU604"/>
      <c r="BB604"/>
    </row>
    <row r="605" spans="1:54" x14ac:dyDescent="0.35">
      <c r="A605" t="s">
        <v>114</v>
      </c>
      <c r="B605" t="s">
        <v>115</v>
      </c>
      <c r="C605">
        <v>1</v>
      </c>
      <c r="D605" t="s">
        <v>2</v>
      </c>
      <c r="E605" t="s">
        <v>3</v>
      </c>
      <c r="F605" t="s">
        <v>4</v>
      </c>
      <c r="G605">
        <v>1</v>
      </c>
      <c r="H605" t="s">
        <v>5</v>
      </c>
      <c r="I605" t="s">
        <v>6</v>
      </c>
      <c r="J605" t="s">
        <v>7</v>
      </c>
      <c r="K605">
        <v>5</v>
      </c>
      <c r="L605" t="s">
        <v>16</v>
      </c>
      <c r="M605">
        <v>1</v>
      </c>
      <c r="N605" t="s">
        <v>17</v>
      </c>
      <c r="O605" t="s">
        <v>18</v>
      </c>
      <c r="P605" t="s">
        <v>19</v>
      </c>
      <c r="Q605" s="2">
        <v>1769501192.47</v>
      </c>
      <c r="R605">
        <v>3257969.9013</v>
      </c>
      <c r="S605" t="s">
        <v>12</v>
      </c>
      <c r="T605" s="1">
        <v>45107</v>
      </c>
      <c r="U605">
        <v>1</v>
      </c>
      <c r="V605" t="s">
        <v>13</v>
      </c>
      <c r="W605" t="s">
        <v>209</v>
      </c>
      <c r="X605" t="s">
        <v>210</v>
      </c>
      <c r="AD605"/>
      <c r="AE605"/>
      <c r="AL605"/>
      <c r="AT605"/>
      <c r="AU605"/>
      <c r="BB605"/>
    </row>
    <row r="606" spans="1:54" x14ac:dyDescent="0.35">
      <c r="A606" t="s">
        <v>114</v>
      </c>
      <c r="B606" t="s">
        <v>115</v>
      </c>
      <c r="C606">
        <v>1</v>
      </c>
      <c r="D606" t="s">
        <v>2</v>
      </c>
      <c r="E606" t="s">
        <v>3</v>
      </c>
      <c r="F606" t="s">
        <v>4</v>
      </c>
      <c r="G606">
        <v>1</v>
      </c>
      <c r="H606" t="s">
        <v>5</v>
      </c>
      <c r="I606" t="s">
        <v>6</v>
      </c>
      <c r="J606" t="s">
        <v>7</v>
      </c>
      <c r="K606">
        <v>4</v>
      </c>
      <c r="L606" t="s">
        <v>26</v>
      </c>
      <c r="M606">
        <v>1</v>
      </c>
      <c r="N606" t="s">
        <v>17</v>
      </c>
      <c r="O606" t="s">
        <v>18</v>
      </c>
      <c r="P606" t="s">
        <v>19</v>
      </c>
      <c r="Q606" s="2">
        <v>1212626348.5999999</v>
      </c>
      <c r="R606">
        <v>2232663.1719999998</v>
      </c>
      <c r="S606" t="s">
        <v>12</v>
      </c>
      <c r="T606" s="1">
        <v>45107</v>
      </c>
      <c r="U606">
        <v>1</v>
      </c>
      <c r="V606" t="s">
        <v>13</v>
      </c>
      <c r="W606" t="s">
        <v>49</v>
      </c>
      <c r="X606" t="s">
        <v>50</v>
      </c>
      <c r="AD606"/>
      <c r="AE606"/>
      <c r="AL606"/>
      <c r="AT606"/>
      <c r="AU606"/>
      <c r="BB606"/>
    </row>
    <row r="607" spans="1:54" x14ac:dyDescent="0.35">
      <c r="A607" t="s">
        <v>110</v>
      </c>
      <c r="B607" t="s">
        <v>111</v>
      </c>
      <c r="C607">
        <v>2</v>
      </c>
      <c r="D607" t="s">
        <v>67</v>
      </c>
      <c r="E607" t="s">
        <v>161</v>
      </c>
      <c r="F607" t="s">
        <v>162</v>
      </c>
      <c r="G607">
        <v>1</v>
      </c>
      <c r="H607" t="s">
        <v>5</v>
      </c>
      <c r="I607" t="s">
        <v>6</v>
      </c>
      <c r="J607" t="s">
        <v>7</v>
      </c>
      <c r="K607">
        <v>1</v>
      </c>
      <c r="L607" t="s">
        <v>27</v>
      </c>
      <c r="M607">
        <v>3</v>
      </c>
      <c r="N607" t="s">
        <v>101</v>
      </c>
      <c r="O607" t="s">
        <v>70</v>
      </c>
      <c r="P607" t="s">
        <v>71</v>
      </c>
      <c r="Q607" s="2">
        <v>216396287.8224</v>
      </c>
      <c r="R607">
        <v>398424.48</v>
      </c>
      <c r="S607" t="s">
        <v>12</v>
      </c>
      <c r="T607" s="1">
        <v>45107</v>
      </c>
      <c r="U607">
        <v>1</v>
      </c>
      <c r="V607" t="s">
        <v>13</v>
      </c>
      <c r="W607" t="s">
        <v>199</v>
      </c>
      <c r="X607" t="s">
        <v>200</v>
      </c>
      <c r="AD607"/>
      <c r="AE607"/>
      <c r="AL607"/>
      <c r="AT607"/>
      <c r="AU607"/>
      <c r="BB607"/>
    </row>
    <row r="608" spans="1:54" x14ac:dyDescent="0.35">
      <c r="A608" t="s">
        <v>114</v>
      </c>
      <c r="B608" t="s">
        <v>115</v>
      </c>
      <c r="C608">
        <v>1</v>
      </c>
      <c r="D608" t="s">
        <v>2</v>
      </c>
      <c r="E608" t="s">
        <v>3</v>
      </c>
      <c r="F608" t="s">
        <v>4</v>
      </c>
      <c r="G608">
        <v>1</v>
      </c>
      <c r="H608" t="s">
        <v>5</v>
      </c>
      <c r="I608" t="s">
        <v>6</v>
      </c>
      <c r="J608" t="s">
        <v>7</v>
      </c>
      <c r="K608">
        <v>4</v>
      </c>
      <c r="L608" t="s">
        <v>26</v>
      </c>
      <c r="M608">
        <v>1</v>
      </c>
      <c r="N608" t="s">
        <v>17</v>
      </c>
      <c r="O608" t="s">
        <v>18</v>
      </c>
      <c r="P608" t="s">
        <v>19</v>
      </c>
      <c r="Q608" s="2">
        <v>984851632.45000005</v>
      </c>
      <c r="R608">
        <v>1813288.9593</v>
      </c>
      <c r="S608" t="s">
        <v>12</v>
      </c>
      <c r="T608" s="1">
        <v>45107</v>
      </c>
      <c r="U608">
        <v>1</v>
      </c>
      <c r="V608" t="s">
        <v>13</v>
      </c>
      <c r="W608" t="s">
        <v>209</v>
      </c>
      <c r="X608" t="s">
        <v>210</v>
      </c>
      <c r="AD608"/>
      <c r="AE608"/>
      <c r="AL608"/>
      <c r="AT608"/>
      <c r="AU608"/>
      <c r="BB608"/>
    </row>
    <row r="609" spans="1:54" x14ac:dyDescent="0.35">
      <c r="A609" t="s">
        <v>114</v>
      </c>
      <c r="B609" t="s">
        <v>115</v>
      </c>
      <c r="C609">
        <v>1</v>
      </c>
      <c r="D609" t="s">
        <v>2</v>
      </c>
      <c r="E609" t="s">
        <v>20</v>
      </c>
      <c r="F609" t="s">
        <v>21</v>
      </c>
      <c r="G609">
        <v>2</v>
      </c>
      <c r="H609" t="s">
        <v>22</v>
      </c>
      <c r="I609" t="s">
        <v>6</v>
      </c>
      <c r="J609" t="s">
        <v>7</v>
      </c>
      <c r="K609">
        <v>1</v>
      </c>
      <c r="L609" t="s">
        <v>27</v>
      </c>
      <c r="M609">
        <v>1</v>
      </c>
      <c r="N609" t="s">
        <v>17</v>
      </c>
      <c r="O609" t="s">
        <v>41</v>
      </c>
      <c r="P609" t="s">
        <v>42</v>
      </c>
      <c r="Q609" s="2">
        <v>75043218</v>
      </c>
      <c r="R609">
        <v>138168.05919999999</v>
      </c>
      <c r="S609" t="s">
        <v>12</v>
      </c>
      <c r="T609" s="1">
        <v>45107</v>
      </c>
      <c r="U609">
        <v>1</v>
      </c>
      <c r="V609" t="s">
        <v>13</v>
      </c>
      <c r="W609" t="s">
        <v>49</v>
      </c>
      <c r="X609" t="s">
        <v>50</v>
      </c>
      <c r="AD609"/>
      <c r="AE609"/>
      <c r="AL609"/>
      <c r="AT609"/>
      <c r="AU609"/>
      <c r="BB609"/>
    </row>
    <row r="610" spans="1:54" x14ac:dyDescent="0.35">
      <c r="A610" t="s">
        <v>68</v>
      </c>
      <c r="B610" t="s">
        <v>69</v>
      </c>
      <c r="C610">
        <v>2</v>
      </c>
      <c r="D610" t="s">
        <v>67</v>
      </c>
      <c r="E610" t="s">
        <v>20</v>
      </c>
      <c r="F610" t="s">
        <v>21</v>
      </c>
      <c r="G610">
        <v>2</v>
      </c>
      <c r="H610" t="s">
        <v>22</v>
      </c>
      <c r="I610" t="s">
        <v>6</v>
      </c>
      <c r="J610" t="s">
        <v>7</v>
      </c>
      <c r="K610">
        <v>1</v>
      </c>
      <c r="L610" t="s">
        <v>27</v>
      </c>
      <c r="M610">
        <v>2</v>
      </c>
      <c r="N610" t="s">
        <v>9</v>
      </c>
      <c r="O610" t="s">
        <v>137</v>
      </c>
      <c r="P610" t="s">
        <v>138</v>
      </c>
      <c r="Q610" s="2">
        <v>892631417.62479997</v>
      </c>
      <c r="R610">
        <v>1643494.96</v>
      </c>
      <c r="S610" t="s">
        <v>12</v>
      </c>
      <c r="T610" s="1">
        <v>45107</v>
      </c>
      <c r="U610">
        <v>1</v>
      </c>
      <c r="V610" t="s">
        <v>13</v>
      </c>
      <c r="W610" t="s">
        <v>199</v>
      </c>
      <c r="X610" t="s">
        <v>200</v>
      </c>
      <c r="AD610"/>
      <c r="AE610"/>
      <c r="AL610"/>
      <c r="AT610"/>
      <c r="AU610"/>
      <c r="BB610"/>
    </row>
    <row r="611" spans="1:54" x14ac:dyDescent="0.35">
      <c r="A611" t="s">
        <v>114</v>
      </c>
      <c r="B611" t="s">
        <v>115</v>
      </c>
      <c r="C611">
        <v>1</v>
      </c>
      <c r="D611" t="s">
        <v>2</v>
      </c>
      <c r="E611" t="s">
        <v>3</v>
      </c>
      <c r="F611" t="s">
        <v>4</v>
      </c>
      <c r="G611">
        <v>1</v>
      </c>
      <c r="H611" t="s">
        <v>5</v>
      </c>
      <c r="I611" t="s">
        <v>6</v>
      </c>
      <c r="J611" t="s">
        <v>7</v>
      </c>
      <c r="K611">
        <v>3</v>
      </c>
      <c r="L611" t="s">
        <v>8</v>
      </c>
      <c r="M611">
        <v>2</v>
      </c>
      <c r="N611" t="s">
        <v>9</v>
      </c>
      <c r="O611" t="s">
        <v>37</v>
      </c>
      <c r="P611" t="s">
        <v>38</v>
      </c>
      <c r="Q611" s="2">
        <v>199823788</v>
      </c>
      <c r="R611">
        <v>367911.52759999997</v>
      </c>
      <c r="S611" t="s">
        <v>12</v>
      </c>
      <c r="T611" s="1">
        <v>45107</v>
      </c>
      <c r="U611">
        <v>1</v>
      </c>
      <c r="V611" t="s">
        <v>13</v>
      </c>
      <c r="W611" t="s">
        <v>209</v>
      </c>
      <c r="X611" t="s">
        <v>210</v>
      </c>
      <c r="AD611"/>
      <c r="AE611"/>
      <c r="AL611"/>
      <c r="AT611"/>
      <c r="AU611"/>
      <c r="BB611"/>
    </row>
    <row r="612" spans="1:54" x14ac:dyDescent="0.35">
      <c r="A612" t="s">
        <v>114</v>
      </c>
      <c r="B612" t="s">
        <v>115</v>
      </c>
      <c r="C612">
        <v>1</v>
      </c>
      <c r="D612" t="s">
        <v>2</v>
      </c>
      <c r="E612" t="s">
        <v>3</v>
      </c>
      <c r="F612" t="s">
        <v>4</v>
      </c>
      <c r="G612">
        <v>1</v>
      </c>
      <c r="H612" t="s">
        <v>5</v>
      </c>
      <c r="I612" t="s">
        <v>6</v>
      </c>
      <c r="J612" t="s">
        <v>7</v>
      </c>
      <c r="K612">
        <v>6</v>
      </c>
      <c r="L612" t="s">
        <v>36</v>
      </c>
      <c r="M612">
        <v>1</v>
      </c>
      <c r="N612" t="s">
        <v>17</v>
      </c>
      <c r="O612" t="s">
        <v>18</v>
      </c>
      <c r="P612" t="s">
        <v>19</v>
      </c>
      <c r="Q612" s="2">
        <v>1218951662.96</v>
      </c>
      <c r="R612">
        <v>2244309.2132000001</v>
      </c>
      <c r="S612" t="s">
        <v>12</v>
      </c>
      <c r="T612" s="1">
        <v>45107</v>
      </c>
      <c r="U612">
        <v>1</v>
      </c>
      <c r="V612" t="s">
        <v>13</v>
      </c>
      <c r="W612" t="s">
        <v>49</v>
      </c>
      <c r="X612" t="s">
        <v>50</v>
      </c>
      <c r="AD612"/>
      <c r="AE612"/>
      <c r="AL612"/>
      <c r="AT612"/>
      <c r="AU612"/>
      <c r="BB612"/>
    </row>
    <row r="613" spans="1:54" x14ac:dyDescent="0.35">
      <c r="A613" t="s">
        <v>68</v>
      </c>
      <c r="B613" t="s">
        <v>69</v>
      </c>
      <c r="C613">
        <v>2</v>
      </c>
      <c r="D613" t="s">
        <v>67</v>
      </c>
      <c r="E613" t="s">
        <v>149</v>
      </c>
      <c r="F613" t="s">
        <v>150</v>
      </c>
      <c r="G613">
        <v>4</v>
      </c>
      <c r="H613" t="s">
        <v>80</v>
      </c>
      <c r="I613" t="s">
        <v>147</v>
      </c>
      <c r="J613" t="s">
        <v>148</v>
      </c>
      <c r="K613">
        <v>0</v>
      </c>
      <c r="L613" t="s">
        <v>81</v>
      </c>
      <c r="M613">
        <v>2</v>
      </c>
      <c r="N613" t="s">
        <v>9</v>
      </c>
      <c r="O613" t="s">
        <v>95</v>
      </c>
      <c r="P613" t="s">
        <v>96</v>
      </c>
      <c r="Q613" s="2">
        <v>512171492.23659998</v>
      </c>
      <c r="R613">
        <v>942999.82</v>
      </c>
      <c r="S613" t="s">
        <v>84</v>
      </c>
      <c r="T613" s="1">
        <v>45107</v>
      </c>
      <c r="U613">
        <v>1</v>
      </c>
      <c r="V613" t="s">
        <v>13</v>
      </c>
      <c r="W613" t="s">
        <v>199</v>
      </c>
      <c r="X613" t="s">
        <v>200</v>
      </c>
      <c r="AD613"/>
      <c r="AE613"/>
      <c r="AL613"/>
      <c r="AT613"/>
      <c r="AU613"/>
      <c r="BB613"/>
    </row>
    <row r="614" spans="1:54" x14ac:dyDescent="0.35">
      <c r="A614" t="s">
        <v>114</v>
      </c>
      <c r="B614" t="s">
        <v>115</v>
      </c>
      <c r="C614">
        <v>1</v>
      </c>
      <c r="D614" t="s">
        <v>2</v>
      </c>
      <c r="E614" t="s">
        <v>3</v>
      </c>
      <c r="F614" t="s">
        <v>4</v>
      </c>
      <c r="G614">
        <v>1</v>
      </c>
      <c r="H614" t="s">
        <v>5</v>
      </c>
      <c r="I614" t="s">
        <v>6</v>
      </c>
      <c r="J614" t="s">
        <v>7</v>
      </c>
      <c r="K614">
        <v>3</v>
      </c>
      <c r="L614" t="s">
        <v>8</v>
      </c>
      <c r="M614">
        <v>2</v>
      </c>
      <c r="N614" t="s">
        <v>9</v>
      </c>
      <c r="O614" t="s">
        <v>23</v>
      </c>
      <c r="P614" t="s">
        <v>24</v>
      </c>
      <c r="Q614" s="2">
        <v>77657821.599999994</v>
      </c>
      <c r="R614">
        <v>142982.01459999999</v>
      </c>
      <c r="S614" t="s">
        <v>12</v>
      </c>
      <c r="T614" s="1">
        <v>45107</v>
      </c>
      <c r="U614">
        <v>1</v>
      </c>
      <c r="V614" t="s">
        <v>13</v>
      </c>
      <c r="W614" t="s">
        <v>209</v>
      </c>
      <c r="X614" t="s">
        <v>210</v>
      </c>
      <c r="AD614"/>
      <c r="AE614"/>
      <c r="AL614"/>
      <c r="AT614"/>
      <c r="AU614"/>
      <c r="BB614"/>
    </row>
    <row r="615" spans="1:54" x14ac:dyDescent="0.35">
      <c r="A615" t="s">
        <v>114</v>
      </c>
      <c r="B615" t="s">
        <v>115</v>
      </c>
      <c r="C615">
        <v>1</v>
      </c>
      <c r="D615" t="s">
        <v>2</v>
      </c>
      <c r="E615" t="s">
        <v>3</v>
      </c>
      <c r="F615" t="s">
        <v>4</v>
      </c>
      <c r="G615">
        <v>1</v>
      </c>
      <c r="H615" t="s">
        <v>5</v>
      </c>
      <c r="I615" t="s">
        <v>6</v>
      </c>
      <c r="J615" t="s">
        <v>7</v>
      </c>
      <c r="K615">
        <v>5</v>
      </c>
      <c r="L615" t="s">
        <v>16</v>
      </c>
      <c r="M615">
        <v>1</v>
      </c>
      <c r="N615" t="s">
        <v>17</v>
      </c>
      <c r="O615" t="s">
        <v>18</v>
      </c>
      <c r="P615" t="s">
        <v>19</v>
      </c>
      <c r="Q615" s="2">
        <v>1693546253.55</v>
      </c>
      <c r="R615">
        <v>3118123.1998999999</v>
      </c>
      <c r="S615" t="s">
        <v>12</v>
      </c>
      <c r="T615" s="1">
        <v>45107</v>
      </c>
      <c r="U615">
        <v>1</v>
      </c>
      <c r="V615" t="s">
        <v>13</v>
      </c>
      <c r="W615" t="s">
        <v>49</v>
      </c>
      <c r="X615" t="s">
        <v>50</v>
      </c>
      <c r="AD615"/>
      <c r="AE615"/>
      <c r="AL615"/>
      <c r="AT615"/>
      <c r="AU615"/>
      <c r="BB615"/>
    </row>
    <row r="616" spans="1:54" x14ac:dyDescent="0.35">
      <c r="A616" t="s">
        <v>68</v>
      </c>
      <c r="B616" t="s">
        <v>69</v>
      </c>
      <c r="C616">
        <v>2</v>
      </c>
      <c r="D616" t="s">
        <v>67</v>
      </c>
      <c r="E616" t="s">
        <v>149</v>
      </c>
      <c r="F616" t="s">
        <v>150</v>
      </c>
      <c r="G616">
        <v>4</v>
      </c>
      <c r="H616" t="s">
        <v>80</v>
      </c>
      <c r="I616" t="s">
        <v>147</v>
      </c>
      <c r="J616" t="s">
        <v>148</v>
      </c>
      <c r="K616">
        <v>0</v>
      </c>
      <c r="L616" t="s">
        <v>81</v>
      </c>
      <c r="M616">
        <v>2</v>
      </c>
      <c r="N616" t="s">
        <v>9</v>
      </c>
      <c r="O616" t="s">
        <v>99</v>
      </c>
      <c r="P616" t="s">
        <v>100</v>
      </c>
      <c r="Q616" s="2">
        <v>119849781.45</v>
      </c>
      <c r="R616">
        <v>220665</v>
      </c>
      <c r="S616" t="s">
        <v>84</v>
      </c>
      <c r="T616" s="1">
        <v>45107</v>
      </c>
      <c r="U616">
        <v>1</v>
      </c>
      <c r="V616" t="s">
        <v>13</v>
      </c>
      <c r="W616" t="s">
        <v>199</v>
      </c>
      <c r="X616" t="s">
        <v>200</v>
      </c>
      <c r="AD616"/>
      <c r="AE616"/>
      <c r="AL616"/>
      <c r="AT616"/>
      <c r="AU616"/>
      <c r="BB616"/>
    </row>
    <row r="617" spans="1:54" x14ac:dyDescent="0.35">
      <c r="A617" t="s">
        <v>114</v>
      </c>
      <c r="B617" t="s">
        <v>115</v>
      </c>
      <c r="C617">
        <v>1</v>
      </c>
      <c r="D617" t="s">
        <v>2</v>
      </c>
      <c r="E617" t="s">
        <v>3</v>
      </c>
      <c r="F617" t="s">
        <v>4</v>
      </c>
      <c r="G617">
        <v>1</v>
      </c>
      <c r="H617" t="s">
        <v>5</v>
      </c>
      <c r="I617" t="s">
        <v>6</v>
      </c>
      <c r="J617" t="s">
        <v>7</v>
      </c>
      <c r="K617">
        <v>2</v>
      </c>
      <c r="L617" t="s">
        <v>25</v>
      </c>
      <c r="M617">
        <v>2</v>
      </c>
      <c r="N617" t="s">
        <v>9</v>
      </c>
      <c r="O617" t="s">
        <v>10</v>
      </c>
      <c r="P617" t="s">
        <v>11</v>
      </c>
      <c r="Q617" s="2">
        <v>196851360</v>
      </c>
      <c r="R617">
        <v>362438.75319999998</v>
      </c>
      <c r="S617" t="s">
        <v>12</v>
      </c>
      <c r="T617" s="1">
        <v>45107</v>
      </c>
      <c r="U617">
        <v>1</v>
      </c>
      <c r="V617" t="s">
        <v>13</v>
      </c>
      <c r="W617" t="s">
        <v>209</v>
      </c>
      <c r="X617" t="s">
        <v>210</v>
      </c>
      <c r="AD617"/>
      <c r="AE617"/>
      <c r="AL617"/>
      <c r="AT617"/>
      <c r="AU617"/>
      <c r="BB617"/>
    </row>
    <row r="618" spans="1:54" x14ac:dyDescent="0.35">
      <c r="A618" t="s">
        <v>114</v>
      </c>
      <c r="B618" t="s">
        <v>115</v>
      </c>
      <c r="C618">
        <v>1</v>
      </c>
      <c r="D618" t="s">
        <v>2</v>
      </c>
      <c r="E618" t="s">
        <v>3</v>
      </c>
      <c r="F618" t="s">
        <v>4</v>
      </c>
      <c r="G618">
        <v>1</v>
      </c>
      <c r="H618" t="s">
        <v>5</v>
      </c>
      <c r="I618" t="s">
        <v>6</v>
      </c>
      <c r="J618" t="s">
        <v>7</v>
      </c>
      <c r="K618">
        <v>3</v>
      </c>
      <c r="L618" t="s">
        <v>8</v>
      </c>
      <c r="M618">
        <v>2</v>
      </c>
      <c r="N618" t="s">
        <v>9</v>
      </c>
      <c r="O618" t="s">
        <v>57</v>
      </c>
      <c r="P618" t="s">
        <v>58</v>
      </c>
      <c r="Q618" s="2">
        <v>400908200</v>
      </c>
      <c r="R618">
        <v>738144.09069999994</v>
      </c>
      <c r="S618" t="s">
        <v>12</v>
      </c>
      <c r="T618" s="1">
        <v>45107</v>
      </c>
      <c r="U618">
        <v>1</v>
      </c>
      <c r="V618" t="s">
        <v>13</v>
      </c>
      <c r="W618" t="s">
        <v>49</v>
      </c>
      <c r="X618" t="s">
        <v>50</v>
      </c>
      <c r="AD618"/>
      <c r="AE618"/>
      <c r="AL618"/>
      <c r="AT618"/>
      <c r="AU618"/>
      <c r="BB618"/>
    </row>
    <row r="619" spans="1:54" x14ac:dyDescent="0.35">
      <c r="A619" t="s">
        <v>47</v>
      </c>
      <c r="B619" t="s">
        <v>48</v>
      </c>
      <c r="C619">
        <v>2</v>
      </c>
      <c r="D619" t="s">
        <v>67</v>
      </c>
      <c r="E619" t="s">
        <v>3</v>
      </c>
      <c r="F619" t="s">
        <v>4</v>
      </c>
      <c r="G619">
        <v>1</v>
      </c>
      <c r="H619" t="s">
        <v>5</v>
      </c>
      <c r="I619" t="s">
        <v>6</v>
      </c>
      <c r="J619" t="s">
        <v>7</v>
      </c>
      <c r="K619">
        <v>5</v>
      </c>
      <c r="L619" t="s">
        <v>16</v>
      </c>
      <c r="M619">
        <v>1</v>
      </c>
      <c r="N619" t="s">
        <v>17</v>
      </c>
      <c r="O619" t="s">
        <v>18</v>
      </c>
      <c r="P619" t="s">
        <v>19</v>
      </c>
      <c r="Q619" s="2">
        <v>3731922279.0626001</v>
      </c>
      <c r="R619">
        <v>6871140.0199999996</v>
      </c>
      <c r="S619" t="s">
        <v>12</v>
      </c>
      <c r="T619" s="1">
        <v>45107</v>
      </c>
      <c r="U619">
        <v>1</v>
      </c>
      <c r="V619" t="s">
        <v>13</v>
      </c>
      <c r="W619" t="s">
        <v>199</v>
      </c>
      <c r="X619" t="s">
        <v>200</v>
      </c>
      <c r="AD619"/>
      <c r="AE619"/>
      <c r="AL619"/>
      <c r="AT619"/>
      <c r="AU619"/>
      <c r="BB619"/>
    </row>
    <row r="620" spans="1:54" x14ac:dyDescent="0.35">
      <c r="A620" t="s">
        <v>114</v>
      </c>
      <c r="B620" t="s">
        <v>115</v>
      </c>
      <c r="C620">
        <v>1</v>
      </c>
      <c r="D620" t="s">
        <v>2</v>
      </c>
      <c r="E620" t="s">
        <v>3</v>
      </c>
      <c r="F620" t="s">
        <v>4</v>
      </c>
      <c r="G620">
        <v>1</v>
      </c>
      <c r="H620" t="s">
        <v>5</v>
      </c>
      <c r="I620" t="s">
        <v>6</v>
      </c>
      <c r="J620" t="s">
        <v>7</v>
      </c>
      <c r="K620">
        <v>2</v>
      </c>
      <c r="L620" t="s">
        <v>25</v>
      </c>
      <c r="M620">
        <v>2</v>
      </c>
      <c r="N620" t="s">
        <v>9</v>
      </c>
      <c r="O620" t="s">
        <v>53</v>
      </c>
      <c r="P620" t="s">
        <v>54</v>
      </c>
      <c r="Q620" s="2">
        <v>77507964.799999997</v>
      </c>
      <c r="R620">
        <v>142706.10130000001</v>
      </c>
      <c r="S620" t="s">
        <v>12</v>
      </c>
      <c r="T620" s="1">
        <v>45107</v>
      </c>
      <c r="U620">
        <v>1</v>
      </c>
      <c r="V620" t="s">
        <v>13</v>
      </c>
      <c r="W620" t="s">
        <v>209</v>
      </c>
      <c r="X620" t="s">
        <v>210</v>
      </c>
      <c r="AD620"/>
      <c r="AE620"/>
      <c r="AL620"/>
      <c r="AT620"/>
      <c r="AU620"/>
      <c r="BB620"/>
    </row>
    <row r="621" spans="1:54" x14ac:dyDescent="0.35">
      <c r="A621" t="s">
        <v>114</v>
      </c>
      <c r="B621" t="s">
        <v>115</v>
      </c>
      <c r="C621">
        <v>1</v>
      </c>
      <c r="D621" t="s">
        <v>2</v>
      </c>
      <c r="E621" t="s">
        <v>3</v>
      </c>
      <c r="F621" t="s">
        <v>4</v>
      </c>
      <c r="G621">
        <v>1</v>
      </c>
      <c r="H621" t="s">
        <v>5</v>
      </c>
      <c r="I621" t="s">
        <v>6</v>
      </c>
      <c r="J621" t="s">
        <v>7</v>
      </c>
      <c r="K621">
        <v>3</v>
      </c>
      <c r="L621" t="s">
        <v>8</v>
      </c>
      <c r="M621">
        <v>1</v>
      </c>
      <c r="N621" t="s">
        <v>17</v>
      </c>
      <c r="O621" t="s">
        <v>18</v>
      </c>
      <c r="P621" t="s">
        <v>19</v>
      </c>
      <c r="Q621" s="2">
        <v>2356616413.5999999</v>
      </c>
      <c r="R621">
        <v>4338954.6030999999</v>
      </c>
      <c r="S621" t="s">
        <v>12</v>
      </c>
      <c r="T621" s="1">
        <v>45107</v>
      </c>
      <c r="U621">
        <v>1</v>
      </c>
      <c r="V621" t="s">
        <v>13</v>
      </c>
      <c r="W621" t="s">
        <v>49</v>
      </c>
      <c r="X621" t="s">
        <v>50</v>
      </c>
      <c r="AD621"/>
      <c r="AE621"/>
      <c r="AL621"/>
      <c r="AT621"/>
      <c r="AU621"/>
      <c r="BB621"/>
    </row>
    <row r="622" spans="1:54" x14ac:dyDescent="0.35">
      <c r="A622" t="s">
        <v>47</v>
      </c>
      <c r="B622" t="s">
        <v>48</v>
      </c>
      <c r="C622">
        <v>2</v>
      </c>
      <c r="D622" t="s">
        <v>67</v>
      </c>
      <c r="E622" t="s">
        <v>155</v>
      </c>
      <c r="F622" t="s">
        <v>156</v>
      </c>
      <c r="G622">
        <v>4</v>
      </c>
      <c r="H622" t="s">
        <v>80</v>
      </c>
      <c r="I622" t="s">
        <v>165</v>
      </c>
      <c r="J622" t="s">
        <v>166</v>
      </c>
      <c r="K622">
        <v>0</v>
      </c>
      <c r="L622" t="s">
        <v>81</v>
      </c>
      <c r="M622">
        <v>3</v>
      </c>
      <c r="N622" t="s">
        <v>101</v>
      </c>
      <c r="O622" t="s">
        <v>144</v>
      </c>
      <c r="P622" t="s">
        <v>145</v>
      </c>
      <c r="Q622" s="2">
        <v>2213037389.3740001</v>
      </c>
      <c r="R622">
        <v>4074599.8</v>
      </c>
      <c r="S622" t="s">
        <v>84</v>
      </c>
      <c r="T622" s="1">
        <v>45107</v>
      </c>
      <c r="U622">
        <v>1</v>
      </c>
      <c r="V622" t="s">
        <v>13</v>
      </c>
      <c r="W622" t="s">
        <v>199</v>
      </c>
      <c r="X622" t="s">
        <v>200</v>
      </c>
      <c r="AD622"/>
      <c r="AE622"/>
      <c r="AL622"/>
      <c r="AT622"/>
      <c r="AU622"/>
      <c r="BB622"/>
    </row>
    <row r="623" spans="1:54" x14ac:dyDescent="0.35">
      <c r="A623" t="s">
        <v>114</v>
      </c>
      <c r="B623" t="s">
        <v>115</v>
      </c>
      <c r="C623">
        <v>1</v>
      </c>
      <c r="D623" t="s">
        <v>2</v>
      </c>
      <c r="E623" t="s">
        <v>3</v>
      </c>
      <c r="F623" t="s">
        <v>4</v>
      </c>
      <c r="G623">
        <v>1</v>
      </c>
      <c r="H623" t="s">
        <v>5</v>
      </c>
      <c r="I623" t="s">
        <v>6</v>
      </c>
      <c r="J623" t="s">
        <v>7</v>
      </c>
      <c r="K623">
        <v>2</v>
      </c>
      <c r="L623" t="s">
        <v>25</v>
      </c>
      <c r="M623">
        <v>2</v>
      </c>
      <c r="N623" t="s">
        <v>9</v>
      </c>
      <c r="O623" t="s">
        <v>23</v>
      </c>
      <c r="P623" t="s">
        <v>24</v>
      </c>
      <c r="Q623" s="2">
        <v>98586091</v>
      </c>
      <c r="R623">
        <v>181514.72210000001</v>
      </c>
      <c r="S623" t="s">
        <v>12</v>
      </c>
      <c r="T623" s="1">
        <v>45107</v>
      </c>
      <c r="U623">
        <v>1</v>
      </c>
      <c r="V623" t="s">
        <v>13</v>
      </c>
      <c r="W623" t="s">
        <v>209</v>
      </c>
      <c r="X623" t="s">
        <v>210</v>
      </c>
      <c r="AD623"/>
      <c r="AE623"/>
      <c r="AL623"/>
      <c r="AT623"/>
      <c r="AU623"/>
      <c r="BB623"/>
    </row>
    <row r="624" spans="1:54" x14ac:dyDescent="0.35">
      <c r="A624" t="s">
        <v>114</v>
      </c>
      <c r="B624" t="s">
        <v>115</v>
      </c>
      <c r="C624">
        <v>1</v>
      </c>
      <c r="D624" t="s">
        <v>2</v>
      </c>
      <c r="E624" t="s">
        <v>3</v>
      </c>
      <c r="F624" t="s">
        <v>4</v>
      </c>
      <c r="G624">
        <v>1</v>
      </c>
      <c r="H624" t="s">
        <v>5</v>
      </c>
      <c r="I624" t="s">
        <v>6</v>
      </c>
      <c r="J624" t="s">
        <v>7</v>
      </c>
      <c r="K624">
        <v>3</v>
      </c>
      <c r="L624" t="s">
        <v>8</v>
      </c>
      <c r="M624">
        <v>1</v>
      </c>
      <c r="N624" t="s">
        <v>17</v>
      </c>
      <c r="O624" t="s">
        <v>28</v>
      </c>
      <c r="P624" t="s">
        <v>29</v>
      </c>
      <c r="Q624" s="2">
        <v>374907044</v>
      </c>
      <c r="R624">
        <v>690271.2868</v>
      </c>
      <c r="S624" t="s">
        <v>12</v>
      </c>
      <c r="T624" s="1">
        <v>45107</v>
      </c>
      <c r="U624">
        <v>1</v>
      </c>
      <c r="V624" t="s">
        <v>13</v>
      </c>
      <c r="W624" t="s">
        <v>49</v>
      </c>
      <c r="X624" t="s">
        <v>50</v>
      </c>
      <c r="AD624"/>
      <c r="AE624"/>
      <c r="AL624"/>
      <c r="AT624"/>
      <c r="AU624"/>
      <c r="BB624"/>
    </row>
    <row r="625" spans="1:54" x14ac:dyDescent="0.35">
      <c r="A625" t="s">
        <v>47</v>
      </c>
      <c r="B625" t="s">
        <v>48</v>
      </c>
      <c r="C625">
        <v>2</v>
      </c>
      <c r="D625" t="s">
        <v>67</v>
      </c>
      <c r="E625" t="s">
        <v>163</v>
      </c>
      <c r="F625" t="s">
        <v>164</v>
      </c>
      <c r="G625">
        <v>4</v>
      </c>
      <c r="H625" t="s">
        <v>80</v>
      </c>
      <c r="I625" t="s">
        <v>165</v>
      </c>
      <c r="J625" t="s">
        <v>166</v>
      </c>
      <c r="K625">
        <v>0</v>
      </c>
      <c r="L625" t="s">
        <v>81</v>
      </c>
      <c r="M625">
        <v>3</v>
      </c>
      <c r="N625" t="s">
        <v>101</v>
      </c>
      <c r="O625" t="s">
        <v>189</v>
      </c>
      <c r="P625" t="s">
        <v>190</v>
      </c>
      <c r="Q625" s="2">
        <v>476521623.06</v>
      </c>
      <c r="R625">
        <v>877362</v>
      </c>
      <c r="S625" t="s">
        <v>84</v>
      </c>
      <c r="T625" s="1">
        <v>45107</v>
      </c>
      <c r="U625">
        <v>1</v>
      </c>
      <c r="V625" t="s">
        <v>13</v>
      </c>
      <c r="W625" t="s">
        <v>199</v>
      </c>
      <c r="X625" t="s">
        <v>200</v>
      </c>
      <c r="AD625"/>
      <c r="AE625"/>
      <c r="AL625"/>
      <c r="AT625"/>
      <c r="AU625"/>
      <c r="BB625"/>
    </row>
    <row r="626" spans="1:54" x14ac:dyDescent="0.35">
      <c r="A626" t="s">
        <v>114</v>
      </c>
      <c r="B626" t="s">
        <v>115</v>
      </c>
      <c r="C626">
        <v>1</v>
      </c>
      <c r="D626" t="s">
        <v>2</v>
      </c>
      <c r="E626" t="s">
        <v>3</v>
      </c>
      <c r="F626" t="s">
        <v>4</v>
      </c>
      <c r="G626">
        <v>1</v>
      </c>
      <c r="H626" t="s">
        <v>5</v>
      </c>
      <c r="I626" t="s">
        <v>6</v>
      </c>
      <c r="J626" t="s">
        <v>7</v>
      </c>
      <c r="K626">
        <v>2</v>
      </c>
      <c r="L626" t="s">
        <v>25</v>
      </c>
      <c r="M626">
        <v>2</v>
      </c>
      <c r="N626" t="s">
        <v>9</v>
      </c>
      <c r="O626" t="s">
        <v>37</v>
      </c>
      <c r="P626" t="s">
        <v>38</v>
      </c>
      <c r="Q626" s="2">
        <v>49949155</v>
      </c>
      <c r="R626">
        <v>91965.376600000003</v>
      </c>
      <c r="S626" t="s">
        <v>12</v>
      </c>
      <c r="T626" s="1">
        <v>45107</v>
      </c>
      <c r="U626">
        <v>1</v>
      </c>
      <c r="V626" t="s">
        <v>13</v>
      </c>
      <c r="W626" t="s">
        <v>209</v>
      </c>
      <c r="X626" t="s">
        <v>210</v>
      </c>
      <c r="AD626"/>
      <c r="AE626"/>
      <c r="AL626"/>
      <c r="AT626"/>
      <c r="AU626"/>
      <c r="BB626"/>
    </row>
    <row r="627" spans="1:54" x14ac:dyDescent="0.35">
      <c r="A627" t="s">
        <v>114</v>
      </c>
      <c r="B627" t="s">
        <v>115</v>
      </c>
      <c r="C627">
        <v>1</v>
      </c>
      <c r="D627" t="s">
        <v>2</v>
      </c>
      <c r="E627" t="s">
        <v>3</v>
      </c>
      <c r="F627" t="s">
        <v>4</v>
      </c>
      <c r="G627">
        <v>1</v>
      </c>
      <c r="H627" t="s">
        <v>5</v>
      </c>
      <c r="I627" t="s">
        <v>6</v>
      </c>
      <c r="J627" t="s">
        <v>7</v>
      </c>
      <c r="K627">
        <v>2</v>
      </c>
      <c r="L627" t="s">
        <v>25</v>
      </c>
      <c r="M627">
        <v>2</v>
      </c>
      <c r="N627" t="s">
        <v>9</v>
      </c>
      <c r="O627" t="s">
        <v>76</v>
      </c>
      <c r="P627" t="s">
        <v>77</v>
      </c>
      <c r="Q627" s="2">
        <v>98993363</v>
      </c>
      <c r="R627">
        <v>182264.58309999999</v>
      </c>
      <c r="S627" t="s">
        <v>12</v>
      </c>
      <c r="T627" s="1">
        <v>45107</v>
      </c>
      <c r="U627">
        <v>1</v>
      </c>
      <c r="V627" t="s">
        <v>13</v>
      </c>
      <c r="W627" t="s">
        <v>49</v>
      </c>
      <c r="X627" t="s">
        <v>50</v>
      </c>
      <c r="AD627"/>
      <c r="AE627"/>
      <c r="AL627"/>
      <c r="AT627"/>
      <c r="AU627"/>
      <c r="BB627"/>
    </row>
    <row r="628" spans="1:54" x14ac:dyDescent="0.35">
      <c r="A628" t="s">
        <v>47</v>
      </c>
      <c r="B628" t="s">
        <v>48</v>
      </c>
      <c r="C628">
        <v>2</v>
      </c>
      <c r="D628" t="s">
        <v>67</v>
      </c>
      <c r="E628" t="s">
        <v>3</v>
      </c>
      <c r="F628" t="s">
        <v>4</v>
      </c>
      <c r="G628">
        <v>1</v>
      </c>
      <c r="H628" t="s">
        <v>5</v>
      </c>
      <c r="I628" t="s">
        <v>6</v>
      </c>
      <c r="J628" t="s">
        <v>7</v>
      </c>
      <c r="K628">
        <v>2</v>
      </c>
      <c r="L628" t="s">
        <v>25</v>
      </c>
      <c r="M628">
        <v>1</v>
      </c>
      <c r="N628" t="s">
        <v>17</v>
      </c>
      <c r="O628" t="s">
        <v>18</v>
      </c>
      <c r="P628" t="s">
        <v>19</v>
      </c>
      <c r="Q628" s="2">
        <v>639092038.74810004</v>
      </c>
      <c r="R628">
        <v>1176683.3700000001</v>
      </c>
      <c r="S628" t="s">
        <v>12</v>
      </c>
      <c r="T628" s="1">
        <v>45107</v>
      </c>
      <c r="U628">
        <v>1</v>
      </c>
      <c r="V628" t="s">
        <v>13</v>
      </c>
      <c r="W628" t="s">
        <v>199</v>
      </c>
      <c r="X628" t="s">
        <v>200</v>
      </c>
      <c r="AD628"/>
      <c r="AE628"/>
      <c r="AL628"/>
      <c r="AT628"/>
      <c r="AU628"/>
      <c r="BB628"/>
    </row>
    <row r="629" spans="1:54" x14ac:dyDescent="0.35">
      <c r="A629" t="s">
        <v>114</v>
      </c>
      <c r="B629" t="s">
        <v>115</v>
      </c>
      <c r="C629">
        <v>1</v>
      </c>
      <c r="D629" t="s">
        <v>2</v>
      </c>
      <c r="E629" t="s">
        <v>3</v>
      </c>
      <c r="F629" t="s">
        <v>4</v>
      </c>
      <c r="G629">
        <v>1</v>
      </c>
      <c r="H629" t="s">
        <v>5</v>
      </c>
      <c r="I629" t="s">
        <v>6</v>
      </c>
      <c r="J629" t="s">
        <v>7</v>
      </c>
      <c r="K629">
        <v>3</v>
      </c>
      <c r="L629" t="s">
        <v>8</v>
      </c>
      <c r="M629">
        <v>1</v>
      </c>
      <c r="N629" t="s">
        <v>17</v>
      </c>
      <c r="O629" t="s">
        <v>116</v>
      </c>
      <c r="P629" t="s">
        <v>117</v>
      </c>
      <c r="Q629" s="2">
        <v>216323845.34999999</v>
      </c>
      <c r="R629">
        <v>398291.1004</v>
      </c>
      <c r="S629" t="s">
        <v>12</v>
      </c>
      <c r="T629" s="1">
        <v>45107</v>
      </c>
      <c r="U629">
        <v>1</v>
      </c>
      <c r="V629" t="s">
        <v>13</v>
      </c>
      <c r="W629" t="s">
        <v>209</v>
      </c>
      <c r="X629" t="s">
        <v>210</v>
      </c>
      <c r="AD629"/>
      <c r="AE629"/>
      <c r="AL629"/>
      <c r="AT629"/>
      <c r="AU629"/>
      <c r="BB629"/>
    </row>
    <row r="630" spans="1:54" x14ac:dyDescent="0.35">
      <c r="A630" t="s">
        <v>114</v>
      </c>
      <c r="B630" t="s">
        <v>115</v>
      </c>
      <c r="C630">
        <v>1</v>
      </c>
      <c r="D630" t="s">
        <v>2</v>
      </c>
      <c r="E630" t="s">
        <v>3</v>
      </c>
      <c r="F630" t="s">
        <v>4</v>
      </c>
      <c r="G630">
        <v>1</v>
      </c>
      <c r="H630" t="s">
        <v>5</v>
      </c>
      <c r="I630" t="s">
        <v>6</v>
      </c>
      <c r="J630" t="s">
        <v>7</v>
      </c>
      <c r="K630">
        <v>3</v>
      </c>
      <c r="L630" t="s">
        <v>8</v>
      </c>
      <c r="M630">
        <v>1</v>
      </c>
      <c r="N630" t="s">
        <v>17</v>
      </c>
      <c r="O630" t="s">
        <v>116</v>
      </c>
      <c r="P630" t="s">
        <v>117</v>
      </c>
      <c r="Q630" s="2">
        <v>603596290.44000006</v>
      </c>
      <c r="R630">
        <v>1111329.3141999999</v>
      </c>
      <c r="S630" t="s">
        <v>12</v>
      </c>
      <c r="T630" s="1">
        <v>45107</v>
      </c>
      <c r="U630">
        <v>1</v>
      </c>
      <c r="V630" t="s">
        <v>13</v>
      </c>
      <c r="W630" t="s">
        <v>49</v>
      </c>
      <c r="X630" t="s">
        <v>50</v>
      </c>
      <c r="AD630"/>
      <c r="AE630"/>
      <c r="AL630"/>
      <c r="AT630"/>
      <c r="AU630"/>
      <c r="BB630"/>
    </row>
    <row r="631" spans="1:54" x14ac:dyDescent="0.35">
      <c r="A631" t="s">
        <v>47</v>
      </c>
      <c r="B631" t="s">
        <v>48</v>
      </c>
      <c r="C631">
        <v>2</v>
      </c>
      <c r="D631" t="s">
        <v>67</v>
      </c>
      <c r="E631" t="s">
        <v>3</v>
      </c>
      <c r="F631" t="s">
        <v>4</v>
      </c>
      <c r="G631">
        <v>1</v>
      </c>
      <c r="H631" t="s">
        <v>5</v>
      </c>
      <c r="I631" t="s">
        <v>6</v>
      </c>
      <c r="J631" t="s">
        <v>7</v>
      </c>
      <c r="K631">
        <v>3</v>
      </c>
      <c r="L631" t="s">
        <v>8</v>
      </c>
      <c r="M631">
        <v>1</v>
      </c>
      <c r="N631" t="s">
        <v>17</v>
      </c>
      <c r="O631" t="s">
        <v>18</v>
      </c>
      <c r="P631" t="s">
        <v>19</v>
      </c>
      <c r="Q631" s="2">
        <v>8233685704.7739</v>
      </c>
      <c r="R631">
        <v>15159696.029999999</v>
      </c>
      <c r="S631" t="s">
        <v>12</v>
      </c>
      <c r="T631" s="1">
        <v>45107</v>
      </c>
      <c r="U631">
        <v>1</v>
      </c>
      <c r="V631" t="s">
        <v>13</v>
      </c>
      <c r="W631" t="s">
        <v>199</v>
      </c>
      <c r="X631" t="s">
        <v>200</v>
      </c>
      <c r="AD631"/>
      <c r="AE631"/>
      <c r="AL631"/>
      <c r="AT631"/>
      <c r="AU631"/>
      <c r="BB631"/>
    </row>
    <row r="632" spans="1:54" x14ac:dyDescent="0.35">
      <c r="A632" t="s">
        <v>114</v>
      </c>
      <c r="B632" t="s">
        <v>115</v>
      </c>
      <c r="C632">
        <v>1</v>
      </c>
      <c r="D632" t="s">
        <v>2</v>
      </c>
      <c r="E632" t="s">
        <v>3</v>
      </c>
      <c r="F632" t="s">
        <v>4</v>
      </c>
      <c r="G632">
        <v>1</v>
      </c>
      <c r="H632" t="s">
        <v>5</v>
      </c>
      <c r="I632" t="s">
        <v>6</v>
      </c>
      <c r="J632" t="s">
        <v>7</v>
      </c>
      <c r="K632">
        <v>3</v>
      </c>
      <c r="L632" t="s">
        <v>8</v>
      </c>
      <c r="M632">
        <v>1</v>
      </c>
      <c r="N632" t="s">
        <v>17</v>
      </c>
      <c r="O632" t="s">
        <v>18</v>
      </c>
      <c r="P632" t="s">
        <v>19</v>
      </c>
      <c r="Q632" s="2">
        <v>1606404782.3099999</v>
      </c>
      <c r="R632">
        <v>2957680.0808000001</v>
      </c>
      <c r="S632" t="s">
        <v>12</v>
      </c>
      <c r="T632" s="1">
        <v>45107</v>
      </c>
      <c r="U632">
        <v>1</v>
      </c>
      <c r="V632" t="s">
        <v>13</v>
      </c>
      <c r="W632" t="s">
        <v>209</v>
      </c>
      <c r="X632" t="s">
        <v>210</v>
      </c>
      <c r="AD632"/>
      <c r="AE632"/>
      <c r="AL632"/>
      <c r="AT632"/>
      <c r="AU632"/>
      <c r="BB632"/>
    </row>
    <row r="633" spans="1:54" x14ac:dyDescent="0.35">
      <c r="A633" t="s">
        <v>114</v>
      </c>
      <c r="B633" t="s">
        <v>115</v>
      </c>
      <c r="C633">
        <v>1</v>
      </c>
      <c r="D633" t="s">
        <v>2</v>
      </c>
      <c r="E633" t="s">
        <v>3</v>
      </c>
      <c r="F633" t="s">
        <v>4</v>
      </c>
      <c r="G633">
        <v>1</v>
      </c>
      <c r="H633" t="s">
        <v>5</v>
      </c>
      <c r="I633" t="s">
        <v>6</v>
      </c>
      <c r="J633" t="s">
        <v>7</v>
      </c>
      <c r="K633">
        <v>3</v>
      </c>
      <c r="L633" t="s">
        <v>8</v>
      </c>
      <c r="M633">
        <v>2</v>
      </c>
      <c r="N633" t="s">
        <v>9</v>
      </c>
      <c r="O633" t="s">
        <v>10</v>
      </c>
      <c r="P633" t="s">
        <v>11</v>
      </c>
      <c r="Q633" s="2">
        <v>543988446.14999998</v>
      </c>
      <c r="R633">
        <v>1001580.5537</v>
      </c>
      <c r="S633" t="s">
        <v>12</v>
      </c>
      <c r="T633" s="1">
        <v>45107</v>
      </c>
      <c r="U633">
        <v>1</v>
      </c>
      <c r="V633" t="s">
        <v>13</v>
      </c>
      <c r="W633" t="s">
        <v>49</v>
      </c>
      <c r="X633" t="s">
        <v>50</v>
      </c>
      <c r="AD633"/>
      <c r="AE633"/>
      <c r="AL633"/>
      <c r="AT633"/>
      <c r="AU633"/>
      <c r="BB633"/>
    </row>
    <row r="634" spans="1:54" x14ac:dyDescent="0.35">
      <c r="A634" t="s">
        <v>47</v>
      </c>
      <c r="B634" t="s">
        <v>48</v>
      </c>
      <c r="C634">
        <v>2</v>
      </c>
      <c r="D634" t="s">
        <v>67</v>
      </c>
      <c r="E634" t="s">
        <v>3</v>
      </c>
      <c r="F634" t="s">
        <v>4</v>
      </c>
      <c r="G634">
        <v>1</v>
      </c>
      <c r="H634" t="s">
        <v>5</v>
      </c>
      <c r="I634" t="s">
        <v>6</v>
      </c>
      <c r="J634" t="s">
        <v>7</v>
      </c>
      <c r="K634">
        <v>4</v>
      </c>
      <c r="L634" t="s">
        <v>26</v>
      </c>
      <c r="M634">
        <v>1</v>
      </c>
      <c r="N634" t="s">
        <v>17</v>
      </c>
      <c r="O634" t="s">
        <v>18</v>
      </c>
      <c r="P634" t="s">
        <v>19</v>
      </c>
      <c r="Q634" s="2">
        <v>1364057758.9219</v>
      </c>
      <c r="R634">
        <v>2511475.63</v>
      </c>
      <c r="S634" t="s">
        <v>12</v>
      </c>
      <c r="T634" s="1">
        <v>45107</v>
      </c>
      <c r="U634">
        <v>1</v>
      </c>
      <c r="V634" t="s">
        <v>13</v>
      </c>
      <c r="W634" t="s">
        <v>199</v>
      </c>
      <c r="X634" t="s">
        <v>200</v>
      </c>
      <c r="AD634"/>
      <c r="AE634"/>
      <c r="AL634"/>
      <c r="AT634"/>
      <c r="AU634"/>
      <c r="BB634"/>
    </row>
    <row r="635" spans="1:54" x14ac:dyDescent="0.35">
      <c r="A635" t="s">
        <v>114</v>
      </c>
      <c r="B635" t="s">
        <v>115</v>
      </c>
      <c r="C635">
        <v>1</v>
      </c>
      <c r="D635" t="s">
        <v>2</v>
      </c>
      <c r="E635" t="s">
        <v>3</v>
      </c>
      <c r="F635" t="s">
        <v>4</v>
      </c>
      <c r="G635">
        <v>1</v>
      </c>
      <c r="H635" t="s">
        <v>5</v>
      </c>
      <c r="I635" t="s">
        <v>6</v>
      </c>
      <c r="J635" t="s">
        <v>7</v>
      </c>
      <c r="K635">
        <v>3</v>
      </c>
      <c r="L635" t="s">
        <v>8</v>
      </c>
      <c r="M635">
        <v>1</v>
      </c>
      <c r="N635" t="s">
        <v>17</v>
      </c>
      <c r="O635" t="s">
        <v>28</v>
      </c>
      <c r="P635" t="s">
        <v>29</v>
      </c>
      <c r="Q635" s="2">
        <v>83840092.799999997</v>
      </c>
      <c r="R635">
        <v>154364.6876</v>
      </c>
      <c r="S635" t="s">
        <v>12</v>
      </c>
      <c r="T635" s="1">
        <v>45107</v>
      </c>
      <c r="U635">
        <v>1</v>
      </c>
      <c r="V635" t="s">
        <v>13</v>
      </c>
      <c r="W635" t="s">
        <v>209</v>
      </c>
      <c r="X635" t="s">
        <v>210</v>
      </c>
      <c r="AD635"/>
      <c r="AE635"/>
      <c r="AL635"/>
      <c r="AT635"/>
      <c r="AU635"/>
      <c r="BB635"/>
    </row>
    <row r="636" spans="1:54" x14ac:dyDescent="0.35">
      <c r="A636" t="s">
        <v>114</v>
      </c>
      <c r="B636" t="s">
        <v>115</v>
      </c>
      <c r="C636">
        <v>1</v>
      </c>
      <c r="D636" t="s">
        <v>2</v>
      </c>
      <c r="E636" t="s">
        <v>3</v>
      </c>
      <c r="F636" t="s">
        <v>4</v>
      </c>
      <c r="G636">
        <v>1</v>
      </c>
      <c r="H636" t="s">
        <v>5</v>
      </c>
      <c r="I636" t="s">
        <v>6</v>
      </c>
      <c r="J636" t="s">
        <v>7</v>
      </c>
      <c r="K636">
        <v>3</v>
      </c>
      <c r="L636" t="s">
        <v>8</v>
      </c>
      <c r="M636">
        <v>2</v>
      </c>
      <c r="N636" t="s">
        <v>9</v>
      </c>
      <c r="O636" t="s">
        <v>53</v>
      </c>
      <c r="P636" t="s">
        <v>54</v>
      </c>
      <c r="Q636" s="2">
        <v>67274851.700000003</v>
      </c>
      <c r="R636">
        <v>123865.0999</v>
      </c>
      <c r="S636" t="s">
        <v>12</v>
      </c>
      <c r="T636" s="1">
        <v>45107</v>
      </c>
      <c r="U636">
        <v>1</v>
      </c>
      <c r="V636" t="s">
        <v>13</v>
      </c>
      <c r="W636" t="s">
        <v>49</v>
      </c>
      <c r="X636" t="s">
        <v>50</v>
      </c>
      <c r="AD636"/>
      <c r="AE636"/>
      <c r="AL636"/>
      <c r="AT636"/>
      <c r="AU636"/>
      <c r="BB636"/>
    </row>
    <row r="637" spans="1:54" x14ac:dyDescent="0.35">
      <c r="A637" t="s">
        <v>47</v>
      </c>
      <c r="B637" t="s">
        <v>48</v>
      </c>
      <c r="C637">
        <v>2</v>
      </c>
      <c r="D637" t="s">
        <v>67</v>
      </c>
      <c r="E637" t="s">
        <v>163</v>
      </c>
      <c r="F637" t="s">
        <v>164</v>
      </c>
      <c r="G637">
        <v>4</v>
      </c>
      <c r="H637" t="s">
        <v>80</v>
      </c>
      <c r="I637" t="s">
        <v>165</v>
      </c>
      <c r="J637" t="s">
        <v>166</v>
      </c>
      <c r="K637">
        <v>0</v>
      </c>
      <c r="L637" t="s">
        <v>81</v>
      </c>
      <c r="M637">
        <v>3</v>
      </c>
      <c r="N637" t="s">
        <v>101</v>
      </c>
      <c r="O637" t="s">
        <v>167</v>
      </c>
      <c r="P637" t="s">
        <v>168</v>
      </c>
      <c r="Q637" s="2">
        <v>519092152.45999998</v>
      </c>
      <c r="R637">
        <v>955742</v>
      </c>
      <c r="S637" t="s">
        <v>84</v>
      </c>
      <c r="T637" s="1">
        <v>45107</v>
      </c>
      <c r="U637">
        <v>1</v>
      </c>
      <c r="V637" t="s">
        <v>13</v>
      </c>
      <c r="W637" t="s">
        <v>199</v>
      </c>
      <c r="X637" t="s">
        <v>200</v>
      </c>
      <c r="AD637"/>
      <c r="AE637"/>
      <c r="AL637"/>
      <c r="AT637"/>
      <c r="AU637"/>
      <c r="BB637"/>
    </row>
    <row r="638" spans="1:54" x14ac:dyDescent="0.35">
      <c r="A638" t="s">
        <v>114</v>
      </c>
      <c r="B638" t="s">
        <v>115</v>
      </c>
      <c r="C638">
        <v>2</v>
      </c>
      <c r="D638" t="s">
        <v>67</v>
      </c>
      <c r="E638" t="s">
        <v>3</v>
      </c>
      <c r="F638" t="s">
        <v>4</v>
      </c>
      <c r="G638">
        <v>1</v>
      </c>
      <c r="H638" t="s">
        <v>5</v>
      </c>
      <c r="I638" t="s">
        <v>6</v>
      </c>
      <c r="J638" t="s">
        <v>7</v>
      </c>
      <c r="K638">
        <v>4</v>
      </c>
      <c r="L638" t="s">
        <v>26</v>
      </c>
      <c r="M638">
        <v>1</v>
      </c>
      <c r="N638" t="s">
        <v>17</v>
      </c>
      <c r="O638" t="s">
        <v>18</v>
      </c>
      <c r="P638" t="s">
        <v>19</v>
      </c>
      <c r="Q638" s="2">
        <v>20208265.059999999</v>
      </c>
      <c r="R638">
        <v>37207.050000000003</v>
      </c>
      <c r="S638" t="s">
        <v>12</v>
      </c>
      <c r="T638" s="1">
        <v>45107</v>
      </c>
      <c r="U638">
        <v>1</v>
      </c>
      <c r="V638" t="s">
        <v>13</v>
      </c>
      <c r="W638" t="s">
        <v>209</v>
      </c>
      <c r="X638" t="s">
        <v>210</v>
      </c>
      <c r="AD638"/>
      <c r="AE638"/>
      <c r="AL638"/>
      <c r="AT638"/>
      <c r="AU638"/>
      <c r="BB638"/>
    </row>
    <row r="639" spans="1:54" x14ac:dyDescent="0.35">
      <c r="A639" t="s">
        <v>114</v>
      </c>
      <c r="B639" t="s">
        <v>115</v>
      </c>
      <c r="C639">
        <v>1</v>
      </c>
      <c r="D639" t="s">
        <v>2</v>
      </c>
      <c r="E639" t="s">
        <v>3</v>
      </c>
      <c r="F639" t="s">
        <v>4</v>
      </c>
      <c r="G639">
        <v>1</v>
      </c>
      <c r="H639" t="s">
        <v>5</v>
      </c>
      <c r="I639" t="s">
        <v>6</v>
      </c>
      <c r="J639" t="s">
        <v>7</v>
      </c>
      <c r="K639">
        <v>3</v>
      </c>
      <c r="L639" t="s">
        <v>8</v>
      </c>
      <c r="M639">
        <v>2</v>
      </c>
      <c r="N639" t="s">
        <v>9</v>
      </c>
      <c r="O639" t="s">
        <v>23</v>
      </c>
      <c r="P639" t="s">
        <v>24</v>
      </c>
      <c r="Q639" s="2">
        <v>194144554</v>
      </c>
      <c r="R639">
        <v>357455.03649999999</v>
      </c>
      <c r="S639" t="s">
        <v>12</v>
      </c>
      <c r="T639" s="1">
        <v>45107</v>
      </c>
      <c r="U639">
        <v>1</v>
      </c>
      <c r="V639" t="s">
        <v>13</v>
      </c>
      <c r="W639" t="s">
        <v>49</v>
      </c>
      <c r="X639" t="s">
        <v>50</v>
      </c>
      <c r="AD639"/>
      <c r="AE639"/>
      <c r="AL639"/>
      <c r="AT639"/>
      <c r="AU639"/>
      <c r="BB639"/>
    </row>
    <row r="640" spans="1:54" x14ac:dyDescent="0.35">
      <c r="A640" t="s">
        <v>47</v>
      </c>
      <c r="B640" t="s">
        <v>48</v>
      </c>
      <c r="C640">
        <v>2</v>
      </c>
      <c r="D640" t="s">
        <v>67</v>
      </c>
      <c r="E640" t="s">
        <v>149</v>
      </c>
      <c r="F640" t="s">
        <v>150</v>
      </c>
      <c r="G640">
        <v>4</v>
      </c>
      <c r="H640" t="s">
        <v>80</v>
      </c>
      <c r="I640" t="s">
        <v>147</v>
      </c>
      <c r="J640" t="s">
        <v>148</v>
      </c>
      <c r="K640">
        <v>0</v>
      </c>
      <c r="L640" t="s">
        <v>81</v>
      </c>
      <c r="M640">
        <v>2</v>
      </c>
      <c r="N640" t="s">
        <v>9</v>
      </c>
      <c r="O640" t="s">
        <v>95</v>
      </c>
      <c r="P640" t="s">
        <v>96</v>
      </c>
      <c r="Q640" s="2">
        <v>60830560</v>
      </c>
      <c r="R640">
        <v>112000</v>
      </c>
      <c r="S640" t="s">
        <v>84</v>
      </c>
      <c r="T640" s="1">
        <v>45107</v>
      </c>
      <c r="U640">
        <v>1</v>
      </c>
      <c r="V640" t="s">
        <v>13</v>
      </c>
      <c r="W640" t="s">
        <v>199</v>
      </c>
      <c r="X640" t="s">
        <v>200</v>
      </c>
      <c r="AD640"/>
      <c r="AE640"/>
      <c r="AL640"/>
      <c r="AT640"/>
      <c r="AU640"/>
      <c r="BB640"/>
    </row>
    <row r="641" spans="1:54" x14ac:dyDescent="0.35">
      <c r="A641" t="s">
        <v>114</v>
      </c>
      <c r="B641" t="s">
        <v>115</v>
      </c>
      <c r="C641">
        <v>2</v>
      </c>
      <c r="D641" t="s">
        <v>67</v>
      </c>
      <c r="E641" t="s">
        <v>3</v>
      </c>
      <c r="F641" t="s">
        <v>4</v>
      </c>
      <c r="G641">
        <v>1</v>
      </c>
      <c r="H641" t="s">
        <v>5</v>
      </c>
      <c r="I641" t="s">
        <v>6</v>
      </c>
      <c r="J641" t="s">
        <v>7</v>
      </c>
      <c r="K641">
        <v>3</v>
      </c>
      <c r="L641" t="s">
        <v>8</v>
      </c>
      <c r="M641">
        <v>2</v>
      </c>
      <c r="N641" t="s">
        <v>9</v>
      </c>
      <c r="O641" t="s">
        <v>53</v>
      </c>
      <c r="P641" t="s">
        <v>54</v>
      </c>
      <c r="Q641" s="2">
        <v>37884946.890000001</v>
      </c>
      <c r="R641">
        <v>69753</v>
      </c>
      <c r="S641" t="s">
        <v>12</v>
      </c>
      <c r="T641" s="1">
        <v>45107</v>
      </c>
      <c r="U641">
        <v>1</v>
      </c>
      <c r="V641" t="s">
        <v>13</v>
      </c>
      <c r="W641" t="s">
        <v>209</v>
      </c>
      <c r="X641" t="s">
        <v>210</v>
      </c>
      <c r="AD641"/>
      <c r="AE641"/>
      <c r="AL641"/>
      <c r="AT641"/>
      <c r="AU641"/>
      <c r="BB641"/>
    </row>
    <row r="642" spans="1:54" x14ac:dyDescent="0.35">
      <c r="A642" t="s">
        <v>114</v>
      </c>
      <c r="B642" t="s">
        <v>115</v>
      </c>
      <c r="C642">
        <v>2</v>
      </c>
      <c r="D642" t="s">
        <v>67</v>
      </c>
      <c r="E642" t="s">
        <v>3</v>
      </c>
      <c r="F642" t="s">
        <v>4</v>
      </c>
      <c r="G642">
        <v>1</v>
      </c>
      <c r="H642" t="s">
        <v>5</v>
      </c>
      <c r="I642" t="s">
        <v>6</v>
      </c>
      <c r="J642" t="s">
        <v>7</v>
      </c>
      <c r="K642">
        <v>3</v>
      </c>
      <c r="L642" t="s">
        <v>8</v>
      </c>
      <c r="M642">
        <v>2</v>
      </c>
      <c r="N642" t="s">
        <v>9</v>
      </c>
      <c r="O642" t="s">
        <v>32</v>
      </c>
      <c r="P642" t="s">
        <v>33</v>
      </c>
      <c r="Q642" s="2">
        <v>118877062.77</v>
      </c>
      <c r="R642">
        <v>218874.05</v>
      </c>
      <c r="S642" t="s">
        <v>12</v>
      </c>
      <c r="T642" s="1">
        <v>45107</v>
      </c>
      <c r="U642">
        <v>1</v>
      </c>
      <c r="V642" t="s">
        <v>13</v>
      </c>
      <c r="W642" t="s">
        <v>49</v>
      </c>
      <c r="X642" t="s">
        <v>50</v>
      </c>
      <c r="AD642"/>
      <c r="AE642"/>
      <c r="AL642"/>
      <c r="AT642"/>
      <c r="AU642"/>
      <c r="BB642"/>
    </row>
    <row r="643" spans="1:54" x14ac:dyDescent="0.35">
      <c r="A643" t="s">
        <v>68</v>
      </c>
      <c r="B643" t="s">
        <v>69</v>
      </c>
      <c r="C643">
        <v>2</v>
      </c>
      <c r="D643" t="s">
        <v>67</v>
      </c>
      <c r="E643" t="s">
        <v>159</v>
      </c>
      <c r="F643" t="s">
        <v>160</v>
      </c>
      <c r="G643">
        <v>1</v>
      </c>
      <c r="H643" t="s">
        <v>5</v>
      </c>
      <c r="I643" t="s">
        <v>6</v>
      </c>
      <c r="J643" t="s">
        <v>7</v>
      </c>
      <c r="K643">
        <v>3</v>
      </c>
      <c r="L643" t="s">
        <v>8</v>
      </c>
      <c r="M643">
        <v>2</v>
      </c>
      <c r="N643" t="s">
        <v>9</v>
      </c>
      <c r="O643" t="s">
        <v>123</v>
      </c>
      <c r="P643" t="s">
        <v>124</v>
      </c>
      <c r="Q643" s="2">
        <v>106802685.43350001</v>
      </c>
      <c r="R643">
        <v>196642.95</v>
      </c>
      <c r="S643" t="s">
        <v>12</v>
      </c>
      <c r="T643" s="1">
        <v>45107</v>
      </c>
      <c r="U643">
        <v>1</v>
      </c>
      <c r="V643" t="s">
        <v>13</v>
      </c>
      <c r="W643" t="s">
        <v>199</v>
      </c>
      <c r="X643" t="s">
        <v>200</v>
      </c>
      <c r="AD643"/>
      <c r="AE643"/>
      <c r="AL643"/>
      <c r="AT643"/>
      <c r="AU643"/>
      <c r="BB643"/>
    </row>
    <row r="644" spans="1:54" x14ac:dyDescent="0.35">
      <c r="A644" t="s">
        <v>114</v>
      </c>
      <c r="B644" t="s">
        <v>115</v>
      </c>
      <c r="C644">
        <v>2</v>
      </c>
      <c r="D644" t="s">
        <v>67</v>
      </c>
      <c r="E644" t="s">
        <v>3</v>
      </c>
      <c r="F644" t="s">
        <v>4</v>
      </c>
      <c r="G644">
        <v>1</v>
      </c>
      <c r="H644" t="s">
        <v>5</v>
      </c>
      <c r="I644" t="s">
        <v>6</v>
      </c>
      <c r="J644" t="s">
        <v>7</v>
      </c>
      <c r="K644">
        <v>3</v>
      </c>
      <c r="L644" t="s">
        <v>8</v>
      </c>
      <c r="M644">
        <v>2</v>
      </c>
      <c r="N644" t="s">
        <v>9</v>
      </c>
      <c r="O644" t="s">
        <v>23</v>
      </c>
      <c r="P644" t="s">
        <v>24</v>
      </c>
      <c r="Q644" s="2">
        <v>20713299.93</v>
      </c>
      <c r="R644">
        <v>38136.910000000003</v>
      </c>
      <c r="S644" t="s">
        <v>12</v>
      </c>
      <c r="T644" s="1">
        <v>45107</v>
      </c>
      <c r="U644">
        <v>1</v>
      </c>
      <c r="V644" t="s">
        <v>13</v>
      </c>
      <c r="W644" t="s">
        <v>209</v>
      </c>
      <c r="X644" t="s">
        <v>210</v>
      </c>
      <c r="AD644"/>
      <c r="AE644"/>
      <c r="AL644"/>
      <c r="AT644"/>
      <c r="AU644"/>
      <c r="BB644"/>
    </row>
    <row r="645" spans="1:54" x14ac:dyDescent="0.35">
      <c r="A645" t="s">
        <v>114</v>
      </c>
      <c r="B645" t="s">
        <v>115</v>
      </c>
      <c r="C645">
        <v>2</v>
      </c>
      <c r="D645" t="s">
        <v>67</v>
      </c>
      <c r="E645" t="s">
        <v>3</v>
      </c>
      <c r="F645" t="s">
        <v>4</v>
      </c>
      <c r="G645">
        <v>1</v>
      </c>
      <c r="H645" t="s">
        <v>5</v>
      </c>
      <c r="I645" t="s">
        <v>6</v>
      </c>
      <c r="J645" t="s">
        <v>7</v>
      </c>
      <c r="K645">
        <v>3</v>
      </c>
      <c r="L645" t="s">
        <v>8</v>
      </c>
      <c r="M645">
        <v>2</v>
      </c>
      <c r="N645" t="s">
        <v>9</v>
      </c>
      <c r="O645" t="s">
        <v>53</v>
      </c>
      <c r="P645" t="s">
        <v>54</v>
      </c>
      <c r="Q645" s="2">
        <v>432970798.31999999</v>
      </c>
      <c r="R645">
        <v>797177.1</v>
      </c>
      <c r="S645" t="s">
        <v>12</v>
      </c>
      <c r="T645" s="1">
        <v>45107</v>
      </c>
      <c r="U645">
        <v>1</v>
      </c>
      <c r="V645" t="s">
        <v>13</v>
      </c>
      <c r="W645" t="s">
        <v>49</v>
      </c>
      <c r="X645" t="s">
        <v>50</v>
      </c>
      <c r="AD645"/>
      <c r="AE645"/>
      <c r="AL645"/>
      <c r="AT645"/>
      <c r="AU645"/>
      <c r="BB645"/>
    </row>
    <row r="646" spans="1:54" x14ac:dyDescent="0.35">
      <c r="A646" t="s">
        <v>68</v>
      </c>
      <c r="B646" t="s">
        <v>69</v>
      </c>
      <c r="C646">
        <v>2</v>
      </c>
      <c r="D646" t="s">
        <v>67</v>
      </c>
      <c r="E646" t="s">
        <v>3</v>
      </c>
      <c r="F646" t="s">
        <v>4</v>
      </c>
      <c r="G646">
        <v>1</v>
      </c>
      <c r="H646" t="s">
        <v>5</v>
      </c>
      <c r="I646" t="s">
        <v>6</v>
      </c>
      <c r="J646" t="s">
        <v>7</v>
      </c>
      <c r="K646">
        <v>1</v>
      </c>
      <c r="L646" t="s">
        <v>27</v>
      </c>
      <c r="M646">
        <v>2</v>
      </c>
      <c r="N646" t="s">
        <v>9</v>
      </c>
      <c r="O646" t="s">
        <v>10</v>
      </c>
      <c r="P646" t="s">
        <v>11</v>
      </c>
      <c r="Q646" s="2">
        <v>122359319.04629999</v>
      </c>
      <c r="R646">
        <v>225285.51</v>
      </c>
      <c r="S646" t="s">
        <v>12</v>
      </c>
      <c r="T646" s="1">
        <v>45107</v>
      </c>
      <c r="U646">
        <v>1</v>
      </c>
      <c r="V646" t="s">
        <v>13</v>
      </c>
      <c r="W646" t="s">
        <v>199</v>
      </c>
      <c r="X646" t="s">
        <v>200</v>
      </c>
      <c r="AD646"/>
      <c r="AE646"/>
      <c r="AL646"/>
      <c r="AT646"/>
      <c r="AU646"/>
      <c r="BB646"/>
    </row>
    <row r="647" spans="1:54" x14ac:dyDescent="0.35">
      <c r="A647" t="s">
        <v>114</v>
      </c>
      <c r="B647" t="s">
        <v>115</v>
      </c>
      <c r="C647">
        <v>2</v>
      </c>
      <c r="D647" t="s">
        <v>67</v>
      </c>
      <c r="E647" t="s">
        <v>3</v>
      </c>
      <c r="F647" t="s">
        <v>4</v>
      </c>
      <c r="G647">
        <v>1</v>
      </c>
      <c r="H647" t="s">
        <v>5</v>
      </c>
      <c r="I647" t="s">
        <v>6</v>
      </c>
      <c r="J647" t="s">
        <v>7</v>
      </c>
      <c r="K647">
        <v>5</v>
      </c>
      <c r="L647" t="s">
        <v>16</v>
      </c>
      <c r="M647">
        <v>1</v>
      </c>
      <c r="N647" t="s">
        <v>17</v>
      </c>
      <c r="O647" t="s">
        <v>18</v>
      </c>
      <c r="P647" t="s">
        <v>19</v>
      </c>
      <c r="Q647" s="2">
        <v>173793474.77000001</v>
      </c>
      <c r="R647">
        <v>319985.03999999998</v>
      </c>
      <c r="S647" t="s">
        <v>12</v>
      </c>
      <c r="T647" s="1">
        <v>45107</v>
      </c>
      <c r="U647">
        <v>1</v>
      </c>
      <c r="V647" t="s">
        <v>13</v>
      </c>
      <c r="W647" t="s">
        <v>209</v>
      </c>
      <c r="X647" t="s">
        <v>210</v>
      </c>
      <c r="AD647"/>
      <c r="AE647"/>
      <c r="AL647"/>
      <c r="AT647"/>
      <c r="AU647"/>
      <c r="BB647"/>
    </row>
    <row r="648" spans="1:54" x14ac:dyDescent="0.35">
      <c r="A648" t="s">
        <v>114</v>
      </c>
      <c r="B648" t="s">
        <v>115</v>
      </c>
      <c r="C648">
        <v>2</v>
      </c>
      <c r="D648" t="s">
        <v>67</v>
      </c>
      <c r="E648" t="s">
        <v>3</v>
      </c>
      <c r="F648" t="s">
        <v>4</v>
      </c>
      <c r="G648">
        <v>1</v>
      </c>
      <c r="H648" t="s">
        <v>5</v>
      </c>
      <c r="I648" t="s">
        <v>6</v>
      </c>
      <c r="J648" t="s">
        <v>7</v>
      </c>
      <c r="K648">
        <v>3</v>
      </c>
      <c r="L648" t="s">
        <v>8</v>
      </c>
      <c r="M648">
        <v>2</v>
      </c>
      <c r="N648" t="s">
        <v>9</v>
      </c>
      <c r="O648" t="s">
        <v>23</v>
      </c>
      <c r="P648" t="s">
        <v>24</v>
      </c>
      <c r="Q648" s="2">
        <v>105048283.19</v>
      </c>
      <c r="R648">
        <v>193412.78</v>
      </c>
      <c r="S648" t="s">
        <v>12</v>
      </c>
      <c r="T648" s="1">
        <v>45107</v>
      </c>
      <c r="U648">
        <v>1</v>
      </c>
      <c r="V648" t="s">
        <v>13</v>
      </c>
      <c r="W648" t="s">
        <v>49</v>
      </c>
      <c r="X648" t="s">
        <v>50</v>
      </c>
      <c r="AD648"/>
      <c r="AE648"/>
      <c r="AL648"/>
      <c r="AT648"/>
      <c r="AU648"/>
      <c r="BB648"/>
    </row>
    <row r="649" spans="1:54" x14ac:dyDescent="0.35">
      <c r="A649" t="s">
        <v>47</v>
      </c>
      <c r="B649" t="s">
        <v>48</v>
      </c>
      <c r="C649">
        <v>2</v>
      </c>
      <c r="D649" t="s">
        <v>67</v>
      </c>
      <c r="E649" t="s">
        <v>163</v>
      </c>
      <c r="F649" t="s">
        <v>164</v>
      </c>
      <c r="G649">
        <v>4</v>
      </c>
      <c r="H649" t="s">
        <v>80</v>
      </c>
      <c r="I649" t="s">
        <v>165</v>
      </c>
      <c r="J649" t="s">
        <v>166</v>
      </c>
      <c r="K649">
        <v>0</v>
      </c>
      <c r="L649" t="s">
        <v>81</v>
      </c>
      <c r="M649">
        <v>3</v>
      </c>
      <c r="N649" t="s">
        <v>101</v>
      </c>
      <c r="O649" t="s">
        <v>173</v>
      </c>
      <c r="P649" t="s">
        <v>174</v>
      </c>
      <c r="Q649" s="2">
        <v>2568412117.0553999</v>
      </c>
      <c r="R649">
        <v>4728908.58</v>
      </c>
      <c r="S649" t="s">
        <v>84</v>
      </c>
      <c r="T649" s="1">
        <v>45107</v>
      </c>
      <c r="U649">
        <v>1</v>
      </c>
      <c r="V649" t="s">
        <v>13</v>
      </c>
      <c r="W649" t="s">
        <v>199</v>
      </c>
      <c r="X649" t="s">
        <v>200</v>
      </c>
      <c r="AD649"/>
      <c r="AE649"/>
      <c r="AL649"/>
      <c r="AT649"/>
      <c r="AU649"/>
      <c r="BB649"/>
    </row>
    <row r="650" spans="1:54" x14ac:dyDescent="0.35">
      <c r="A650" t="s">
        <v>114</v>
      </c>
      <c r="B650" t="s">
        <v>115</v>
      </c>
      <c r="C650">
        <v>2</v>
      </c>
      <c r="D650" t="s">
        <v>67</v>
      </c>
      <c r="E650" t="s">
        <v>149</v>
      </c>
      <c r="F650" t="s">
        <v>150</v>
      </c>
      <c r="G650">
        <v>4</v>
      </c>
      <c r="H650" t="s">
        <v>80</v>
      </c>
      <c r="I650" t="s">
        <v>147</v>
      </c>
      <c r="J650" t="s">
        <v>148</v>
      </c>
      <c r="K650">
        <v>0</v>
      </c>
      <c r="L650" t="s">
        <v>81</v>
      </c>
      <c r="M650">
        <v>2</v>
      </c>
      <c r="N650" t="s">
        <v>9</v>
      </c>
      <c r="O650" t="s">
        <v>108</v>
      </c>
      <c r="P650" t="s">
        <v>109</v>
      </c>
      <c r="Q650" s="2">
        <v>23298104.48</v>
      </c>
      <c r="R650">
        <v>42896</v>
      </c>
      <c r="S650" t="s">
        <v>84</v>
      </c>
      <c r="T650" s="1">
        <v>45107</v>
      </c>
      <c r="U650">
        <v>1</v>
      </c>
      <c r="V650" t="s">
        <v>13</v>
      </c>
      <c r="W650" t="s">
        <v>209</v>
      </c>
      <c r="X650" t="s">
        <v>210</v>
      </c>
      <c r="AD650"/>
      <c r="AE650"/>
      <c r="AL650"/>
      <c r="AT650"/>
      <c r="AU650"/>
      <c r="BB650"/>
    </row>
    <row r="651" spans="1:54" x14ac:dyDescent="0.35">
      <c r="A651" t="s">
        <v>114</v>
      </c>
      <c r="B651" t="s">
        <v>115</v>
      </c>
      <c r="C651">
        <v>2</v>
      </c>
      <c r="D651" t="s">
        <v>67</v>
      </c>
      <c r="E651" t="s">
        <v>3</v>
      </c>
      <c r="F651" t="s">
        <v>4</v>
      </c>
      <c r="G651">
        <v>1</v>
      </c>
      <c r="H651" t="s">
        <v>5</v>
      </c>
      <c r="I651" t="s">
        <v>6</v>
      </c>
      <c r="J651" t="s">
        <v>7</v>
      </c>
      <c r="K651">
        <v>4</v>
      </c>
      <c r="L651" t="s">
        <v>26</v>
      </c>
      <c r="M651">
        <v>1</v>
      </c>
      <c r="N651" t="s">
        <v>17</v>
      </c>
      <c r="O651" t="s">
        <v>18</v>
      </c>
      <c r="P651" t="s">
        <v>19</v>
      </c>
      <c r="Q651" s="2">
        <v>45468589.609999999</v>
      </c>
      <c r="R651">
        <v>83715.850000000006</v>
      </c>
      <c r="S651" t="s">
        <v>12</v>
      </c>
      <c r="T651" s="1">
        <v>45107</v>
      </c>
      <c r="U651">
        <v>1</v>
      </c>
      <c r="V651" t="s">
        <v>13</v>
      </c>
      <c r="W651" t="s">
        <v>49</v>
      </c>
      <c r="X651" t="s">
        <v>50</v>
      </c>
      <c r="AD651"/>
      <c r="AE651"/>
      <c r="AL651"/>
      <c r="AT651"/>
      <c r="AU651"/>
      <c r="BB651"/>
    </row>
    <row r="652" spans="1:54" x14ac:dyDescent="0.35">
      <c r="A652" t="s">
        <v>47</v>
      </c>
      <c r="B652" t="s">
        <v>48</v>
      </c>
      <c r="C652">
        <v>2</v>
      </c>
      <c r="D652" t="s">
        <v>67</v>
      </c>
      <c r="E652" t="s">
        <v>163</v>
      </c>
      <c r="F652" t="s">
        <v>164</v>
      </c>
      <c r="G652">
        <v>4</v>
      </c>
      <c r="H652" t="s">
        <v>80</v>
      </c>
      <c r="I652" t="s">
        <v>169</v>
      </c>
      <c r="J652" t="s">
        <v>170</v>
      </c>
      <c r="K652">
        <v>0</v>
      </c>
      <c r="L652" t="s">
        <v>81</v>
      </c>
      <c r="M652">
        <v>3</v>
      </c>
      <c r="N652" t="s">
        <v>101</v>
      </c>
      <c r="O652" t="s">
        <v>171</v>
      </c>
      <c r="P652" t="s">
        <v>172</v>
      </c>
      <c r="Q652" s="2">
        <v>548239223.90999997</v>
      </c>
      <c r="R652">
        <v>1009407</v>
      </c>
      <c r="S652" t="s">
        <v>84</v>
      </c>
      <c r="T652" s="1">
        <v>45107</v>
      </c>
      <c r="U652">
        <v>1</v>
      </c>
      <c r="V652" t="s">
        <v>13</v>
      </c>
      <c r="W652" t="s">
        <v>199</v>
      </c>
      <c r="X652" t="s">
        <v>200</v>
      </c>
      <c r="AD652"/>
      <c r="AE652"/>
      <c r="AL652"/>
      <c r="AT652"/>
      <c r="AU652"/>
      <c r="BB652"/>
    </row>
    <row r="653" spans="1:54" x14ac:dyDescent="0.35">
      <c r="A653" t="s">
        <v>114</v>
      </c>
      <c r="B653" t="s">
        <v>115</v>
      </c>
      <c r="C653">
        <v>2</v>
      </c>
      <c r="D653" t="s">
        <v>67</v>
      </c>
      <c r="E653" t="s">
        <v>163</v>
      </c>
      <c r="F653" t="s">
        <v>164</v>
      </c>
      <c r="G653">
        <v>4</v>
      </c>
      <c r="H653" t="s">
        <v>80</v>
      </c>
      <c r="I653" t="s">
        <v>153</v>
      </c>
      <c r="J653" t="s">
        <v>154</v>
      </c>
      <c r="K653">
        <v>0</v>
      </c>
      <c r="L653" t="s">
        <v>81</v>
      </c>
      <c r="M653">
        <v>2</v>
      </c>
      <c r="N653" t="s">
        <v>9</v>
      </c>
      <c r="O653" t="s">
        <v>89</v>
      </c>
      <c r="P653" t="s">
        <v>90</v>
      </c>
      <c r="Q653" s="2">
        <v>8146944.5700000003</v>
      </c>
      <c r="R653">
        <v>14999.99</v>
      </c>
      <c r="S653" t="s">
        <v>84</v>
      </c>
      <c r="T653" s="1">
        <v>45107</v>
      </c>
      <c r="U653">
        <v>1</v>
      </c>
      <c r="V653" t="s">
        <v>13</v>
      </c>
      <c r="W653" t="s">
        <v>209</v>
      </c>
      <c r="X653" t="s">
        <v>210</v>
      </c>
      <c r="AD653"/>
      <c r="AE653"/>
      <c r="AL653"/>
      <c r="AT653"/>
      <c r="AU653"/>
      <c r="BB653"/>
    </row>
    <row r="654" spans="1:54" x14ac:dyDescent="0.35">
      <c r="A654" t="s">
        <v>114</v>
      </c>
      <c r="B654" t="s">
        <v>115</v>
      </c>
      <c r="C654">
        <v>2</v>
      </c>
      <c r="D654" t="s">
        <v>67</v>
      </c>
      <c r="E654" t="s">
        <v>163</v>
      </c>
      <c r="F654" t="s">
        <v>164</v>
      </c>
      <c r="G654">
        <v>4</v>
      </c>
      <c r="H654" t="s">
        <v>80</v>
      </c>
      <c r="I654" t="s">
        <v>153</v>
      </c>
      <c r="J654" t="s">
        <v>154</v>
      </c>
      <c r="K654">
        <v>0</v>
      </c>
      <c r="L654" t="s">
        <v>81</v>
      </c>
      <c r="M654">
        <v>2</v>
      </c>
      <c r="N654" t="s">
        <v>9</v>
      </c>
      <c r="O654" t="s">
        <v>89</v>
      </c>
      <c r="P654" t="s">
        <v>90</v>
      </c>
      <c r="Q654" s="2">
        <v>17484245.43</v>
      </c>
      <c r="R654">
        <v>32191.64</v>
      </c>
      <c r="S654" t="s">
        <v>84</v>
      </c>
      <c r="T654" s="1">
        <v>45107</v>
      </c>
      <c r="U654">
        <v>1</v>
      </c>
      <c r="V654" t="s">
        <v>13</v>
      </c>
      <c r="W654" t="s">
        <v>49</v>
      </c>
      <c r="X654" t="s">
        <v>50</v>
      </c>
      <c r="AD654"/>
      <c r="AE654"/>
      <c r="AL654"/>
      <c r="AT654"/>
      <c r="AU654"/>
      <c r="BB654"/>
    </row>
    <row r="655" spans="1:54" x14ac:dyDescent="0.35">
      <c r="A655" t="s">
        <v>47</v>
      </c>
      <c r="B655" t="s">
        <v>48</v>
      </c>
      <c r="C655">
        <v>2</v>
      </c>
      <c r="D655" t="s">
        <v>67</v>
      </c>
      <c r="E655" t="s">
        <v>163</v>
      </c>
      <c r="F655" t="s">
        <v>164</v>
      </c>
      <c r="G655">
        <v>4</v>
      </c>
      <c r="H655" t="s">
        <v>80</v>
      </c>
      <c r="I655" t="s">
        <v>169</v>
      </c>
      <c r="J655" t="s">
        <v>170</v>
      </c>
      <c r="K655">
        <v>0</v>
      </c>
      <c r="L655" t="s">
        <v>81</v>
      </c>
      <c r="M655">
        <v>3</v>
      </c>
      <c r="N655" t="s">
        <v>101</v>
      </c>
      <c r="O655" t="s">
        <v>175</v>
      </c>
      <c r="P655" t="s">
        <v>176</v>
      </c>
      <c r="Q655" s="2">
        <v>373306284.12</v>
      </c>
      <c r="R655">
        <v>687324</v>
      </c>
      <c r="S655" t="s">
        <v>84</v>
      </c>
      <c r="T655" s="1">
        <v>45107</v>
      </c>
      <c r="U655">
        <v>1</v>
      </c>
      <c r="V655" t="s">
        <v>13</v>
      </c>
      <c r="W655" t="s">
        <v>199</v>
      </c>
      <c r="X655" t="s">
        <v>200</v>
      </c>
      <c r="AD655"/>
      <c r="AE655"/>
      <c r="AL655"/>
      <c r="AT655"/>
      <c r="AU655"/>
      <c r="BB655"/>
    </row>
    <row r="656" spans="1:54" x14ac:dyDescent="0.35">
      <c r="A656" t="s">
        <v>114</v>
      </c>
      <c r="B656" t="s">
        <v>115</v>
      </c>
      <c r="C656">
        <v>2</v>
      </c>
      <c r="D656" t="s">
        <v>67</v>
      </c>
      <c r="E656" t="s">
        <v>20</v>
      </c>
      <c r="F656" t="s">
        <v>21</v>
      </c>
      <c r="G656">
        <v>2</v>
      </c>
      <c r="H656" t="s">
        <v>22</v>
      </c>
      <c r="I656" t="s">
        <v>6</v>
      </c>
      <c r="J656" t="s">
        <v>7</v>
      </c>
      <c r="K656">
        <v>2</v>
      </c>
      <c r="L656" t="s">
        <v>25</v>
      </c>
      <c r="M656">
        <v>2</v>
      </c>
      <c r="N656" t="s">
        <v>9</v>
      </c>
      <c r="O656" t="s">
        <v>45</v>
      </c>
      <c r="P656" t="s">
        <v>46</v>
      </c>
      <c r="Q656" s="2">
        <v>54313662.609999999</v>
      </c>
      <c r="R656">
        <v>100001.22</v>
      </c>
      <c r="S656" t="s">
        <v>12</v>
      </c>
      <c r="T656" s="1">
        <v>45107</v>
      </c>
      <c r="U656">
        <v>1</v>
      </c>
      <c r="V656" t="s">
        <v>13</v>
      </c>
      <c r="W656" t="s">
        <v>209</v>
      </c>
      <c r="X656" t="s">
        <v>210</v>
      </c>
      <c r="AD656"/>
      <c r="AE656"/>
      <c r="AL656"/>
      <c r="AT656"/>
      <c r="AU656"/>
      <c r="BB656"/>
    </row>
    <row r="657" spans="1:54" x14ac:dyDescent="0.35">
      <c r="A657" t="s">
        <v>114</v>
      </c>
      <c r="B657" t="s">
        <v>115</v>
      </c>
      <c r="C657">
        <v>2</v>
      </c>
      <c r="D657" t="s">
        <v>67</v>
      </c>
      <c r="E657" t="s">
        <v>20</v>
      </c>
      <c r="F657" t="s">
        <v>21</v>
      </c>
      <c r="G657">
        <v>2</v>
      </c>
      <c r="H657" t="s">
        <v>22</v>
      </c>
      <c r="I657" t="s">
        <v>6</v>
      </c>
      <c r="J657" t="s">
        <v>7</v>
      </c>
      <c r="K657">
        <v>1</v>
      </c>
      <c r="L657" t="s">
        <v>27</v>
      </c>
      <c r="M657">
        <v>2</v>
      </c>
      <c r="N657" t="s">
        <v>9</v>
      </c>
      <c r="O657" t="s">
        <v>32</v>
      </c>
      <c r="P657" t="s">
        <v>33</v>
      </c>
      <c r="Q657" s="2">
        <v>185180569.97999999</v>
      </c>
      <c r="R657">
        <v>340950.73</v>
      </c>
      <c r="S657" t="s">
        <v>12</v>
      </c>
      <c r="T657" s="1">
        <v>45107</v>
      </c>
      <c r="U657">
        <v>1</v>
      </c>
      <c r="V657" t="s">
        <v>13</v>
      </c>
      <c r="W657" t="s">
        <v>49</v>
      </c>
      <c r="X657" t="s">
        <v>50</v>
      </c>
      <c r="AD657"/>
      <c r="AE657"/>
      <c r="AL657"/>
      <c r="AT657"/>
      <c r="AU657"/>
      <c r="BB657"/>
    </row>
    <row r="658" spans="1:54" x14ac:dyDescent="0.35">
      <c r="A658" t="s">
        <v>114</v>
      </c>
      <c r="B658" t="s">
        <v>115</v>
      </c>
      <c r="C658">
        <v>2</v>
      </c>
      <c r="D658" t="s">
        <v>67</v>
      </c>
      <c r="E658" t="s">
        <v>3</v>
      </c>
      <c r="F658" t="s">
        <v>4</v>
      </c>
      <c r="G658">
        <v>1</v>
      </c>
      <c r="H658" t="s">
        <v>5</v>
      </c>
      <c r="I658" t="s">
        <v>6</v>
      </c>
      <c r="J658" t="s">
        <v>7</v>
      </c>
      <c r="K658">
        <v>3</v>
      </c>
      <c r="L658" t="s">
        <v>8</v>
      </c>
      <c r="M658">
        <v>2</v>
      </c>
      <c r="N658" t="s">
        <v>9</v>
      </c>
      <c r="O658" t="s">
        <v>53</v>
      </c>
      <c r="P658" t="s">
        <v>54</v>
      </c>
      <c r="Q658" s="2">
        <v>320129365.43489999</v>
      </c>
      <c r="R658">
        <v>589415.73</v>
      </c>
      <c r="S658" t="s">
        <v>12</v>
      </c>
      <c r="T658" s="1">
        <v>45107</v>
      </c>
      <c r="U658">
        <v>1</v>
      </c>
      <c r="V658" t="s">
        <v>13</v>
      </c>
      <c r="W658" t="s">
        <v>199</v>
      </c>
      <c r="X658" t="s">
        <v>200</v>
      </c>
      <c r="AD658"/>
      <c r="AE658"/>
      <c r="AL658"/>
      <c r="AT658"/>
      <c r="AU658"/>
      <c r="BB658"/>
    </row>
    <row r="659" spans="1:54" x14ac:dyDescent="0.35">
      <c r="A659" t="s">
        <v>114</v>
      </c>
      <c r="B659" t="s">
        <v>115</v>
      </c>
      <c r="C659">
        <v>2</v>
      </c>
      <c r="D659" t="s">
        <v>67</v>
      </c>
      <c r="E659" t="s">
        <v>3</v>
      </c>
      <c r="F659" t="s">
        <v>4</v>
      </c>
      <c r="G659">
        <v>1</v>
      </c>
      <c r="H659" t="s">
        <v>5</v>
      </c>
      <c r="I659" t="s">
        <v>6</v>
      </c>
      <c r="J659" t="s">
        <v>7</v>
      </c>
      <c r="K659">
        <v>3</v>
      </c>
      <c r="L659" t="s">
        <v>8</v>
      </c>
      <c r="M659">
        <v>1</v>
      </c>
      <c r="N659" t="s">
        <v>17</v>
      </c>
      <c r="O659" t="s">
        <v>18</v>
      </c>
      <c r="P659" t="s">
        <v>19</v>
      </c>
      <c r="Q659" s="2">
        <v>454097615.72000003</v>
      </c>
      <c r="R659">
        <v>836075.37</v>
      </c>
      <c r="S659" t="s">
        <v>12</v>
      </c>
      <c r="T659" s="1">
        <v>45107</v>
      </c>
      <c r="U659">
        <v>1</v>
      </c>
      <c r="V659" t="s">
        <v>13</v>
      </c>
      <c r="W659" t="s">
        <v>209</v>
      </c>
      <c r="X659" t="s">
        <v>210</v>
      </c>
      <c r="AD659"/>
      <c r="AE659"/>
      <c r="AL659"/>
      <c r="AT659"/>
      <c r="AU659"/>
      <c r="BB659"/>
    </row>
    <row r="660" spans="1:54" x14ac:dyDescent="0.35">
      <c r="A660" t="s">
        <v>114</v>
      </c>
      <c r="B660" t="s">
        <v>115</v>
      </c>
      <c r="C660">
        <v>2</v>
      </c>
      <c r="D660" t="s">
        <v>67</v>
      </c>
      <c r="E660" t="s">
        <v>3</v>
      </c>
      <c r="F660" t="s">
        <v>4</v>
      </c>
      <c r="G660">
        <v>1</v>
      </c>
      <c r="H660" t="s">
        <v>5</v>
      </c>
      <c r="I660" t="s">
        <v>6</v>
      </c>
      <c r="J660" t="s">
        <v>7</v>
      </c>
      <c r="K660">
        <v>5</v>
      </c>
      <c r="L660" t="s">
        <v>16</v>
      </c>
      <c r="M660">
        <v>1</v>
      </c>
      <c r="N660" t="s">
        <v>17</v>
      </c>
      <c r="O660" t="s">
        <v>18</v>
      </c>
      <c r="P660" t="s">
        <v>19</v>
      </c>
      <c r="Q660" s="2">
        <v>203548640.00999999</v>
      </c>
      <c r="R660">
        <v>374769.65</v>
      </c>
      <c r="S660" t="s">
        <v>12</v>
      </c>
      <c r="T660" s="1">
        <v>45107</v>
      </c>
      <c r="U660">
        <v>1</v>
      </c>
      <c r="V660" t="s">
        <v>13</v>
      </c>
      <c r="W660" t="s">
        <v>49</v>
      </c>
      <c r="X660" t="s">
        <v>50</v>
      </c>
      <c r="AD660"/>
      <c r="AE660"/>
      <c r="AL660"/>
      <c r="AT660"/>
      <c r="AU660"/>
      <c r="BB660"/>
    </row>
    <row r="661" spans="1:54" x14ac:dyDescent="0.35">
      <c r="A661" t="s">
        <v>114</v>
      </c>
      <c r="B661" t="s">
        <v>115</v>
      </c>
      <c r="C661">
        <v>2</v>
      </c>
      <c r="D661" t="s">
        <v>67</v>
      </c>
      <c r="E661" t="s">
        <v>3</v>
      </c>
      <c r="F661" t="s">
        <v>4</v>
      </c>
      <c r="G661">
        <v>1</v>
      </c>
      <c r="H661" t="s">
        <v>5</v>
      </c>
      <c r="I661" t="s">
        <v>6</v>
      </c>
      <c r="J661" t="s">
        <v>7</v>
      </c>
      <c r="K661">
        <v>3</v>
      </c>
      <c r="L661" t="s">
        <v>8</v>
      </c>
      <c r="M661">
        <v>2</v>
      </c>
      <c r="N661" t="s">
        <v>9</v>
      </c>
      <c r="O661" t="s">
        <v>32</v>
      </c>
      <c r="P661" t="s">
        <v>33</v>
      </c>
      <c r="Q661" s="2">
        <v>198128436.15040001</v>
      </c>
      <c r="R661">
        <v>364790.08</v>
      </c>
      <c r="S661" t="s">
        <v>12</v>
      </c>
      <c r="T661" s="1">
        <v>45107</v>
      </c>
      <c r="U661">
        <v>1</v>
      </c>
      <c r="V661" t="s">
        <v>13</v>
      </c>
      <c r="W661" t="s">
        <v>199</v>
      </c>
      <c r="X661" t="s">
        <v>200</v>
      </c>
      <c r="AD661"/>
      <c r="AE661"/>
      <c r="AL661"/>
      <c r="AT661"/>
      <c r="AU661"/>
      <c r="BB661"/>
    </row>
    <row r="662" spans="1:54" x14ac:dyDescent="0.35">
      <c r="A662" t="s">
        <v>114</v>
      </c>
      <c r="B662" t="s">
        <v>115</v>
      </c>
      <c r="C662">
        <v>1</v>
      </c>
      <c r="D662" t="s">
        <v>2</v>
      </c>
      <c r="E662" t="s">
        <v>20</v>
      </c>
      <c r="F662" t="s">
        <v>21</v>
      </c>
      <c r="G662">
        <v>2</v>
      </c>
      <c r="H662" t="s">
        <v>22</v>
      </c>
      <c r="I662" t="s">
        <v>6</v>
      </c>
      <c r="J662" t="s">
        <v>7</v>
      </c>
      <c r="K662">
        <v>1</v>
      </c>
      <c r="L662" t="s">
        <v>27</v>
      </c>
      <c r="M662">
        <v>2</v>
      </c>
      <c r="N662" t="s">
        <v>9</v>
      </c>
      <c r="O662" t="s">
        <v>118</v>
      </c>
      <c r="P662" t="s">
        <v>119</v>
      </c>
      <c r="Q662" s="2">
        <v>200309922</v>
      </c>
      <c r="R662">
        <v>368806.58769999997</v>
      </c>
      <c r="S662" t="s">
        <v>12</v>
      </c>
      <c r="T662" s="1">
        <v>45107</v>
      </c>
      <c r="U662">
        <v>1</v>
      </c>
      <c r="V662" t="s">
        <v>13</v>
      </c>
      <c r="W662" t="s">
        <v>209</v>
      </c>
      <c r="X662" t="s">
        <v>210</v>
      </c>
      <c r="AD662"/>
      <c r="AE662"/>
      <c r="AL662"/>
      <c r="AT662"/>
      <c r="AU662"/>
      <c r="BB662"/>
    </row>
    <row r="663" spans="1:54" x14ac:dyDescent="0.35">
      <c r="A663" t="s">
        <v>114</v>
      </c>
      <c r="B663" t="s">
        <v>115</v>
      </c>
      <c r="C663">
        <v>2</v>
      </c>
      <c r="D663" t="s">
        <v>67</v>
      </c>
      <c r="E663" t="s">
        <v>3</v>
      </c>
      <c r="F663" t="s">
        <v>4</v>
      </c>
      <c r="G663">
        <v>1</v>
      </c>
      <c r="H663" t="s">
        <v>5</v>
      </c>
      <c r="I663" t="s">
        <v>6</v>
      </c>
      <c r="J663" t="s">
        <v>7</v>
      </c>
      <c r="K663">
        <v>3</v>
      </c>
      <c r="L663" t="s">
        <v>8</v>
      </c>
      <c r="M663">
        <v>1</v>
      </c>
      <c r="N663" t="s">
        <v>17</v>
      </c>
      <c r="O663" t="s">
        <v>18</v>
      </c>
      <c r="P663" t="s">
        <v>19</v>
      </c>
      <c r="Q663" s="2">
        <v>1060787686.36</v>
      </c>
      <c r="R663">
        <v>1953100.89</v>
      </c>
      <c r="S663" t="s">
        <v>12</v>
      </c>
      <c r="T663" s="1">
        <v>45107</v>
      </c>
      <c r="U663">
        <v>1</v>
      </c>
      <c r="V663" t="s">
        <v>13</v>
      </c>
      <c r="W663" t="s">
        <v>49</v>
      </c>
      <c r="X663" t="s">
        <v>50</v>
      </c>
      <c r="AD663"/>
      <c r="AE663"/>
      <c r="AL663"/>
      <c r="AT663"/>
      <c r="AU663"/>
      <c r="BB663"/>
    </row>
    <row r="664" spans="1:54" x14ac:dyDescent="0.35">
      <c r="A664" t="s">
        <v>114</v>
      </c>
      <c r="B664" t="s">
        <v>115</v>
      </c>
      <c r="C664">
        <v>2</v>
      </c>
      <c r="D664" t="s">
        <v>67</v>
      </c>
      <c r="E664" t="s">
        <v>3</v>
      </c>
      <c r="F664" t="s">
        <v>4</v>
      </c>
      <c r="G664">
        <v>1</v>
      </c>
      <c r="H664" t="s">
        <v>5</v>
      </c>
      <c r="I664" t="s">
        <v>6</v>
      </c>
      <c r="J664" t="s">
        <v>7</v>
      </c>
      <c r="K664">
        <v>4</v>
      </c>
      <c r="L664" t="s">
        <v>26</v>
      </c>
      <c r="M664">
        <v>1</v>
      </c>
      <c r="N664" t="s">
        <v>17</v>
      </c>
      <c r="O664" t="s">
        <v>18</v>
      </c>
      <c r="P664" t="s">
        <v>19</v>
      </c>
      <c r="Q664" s="2">
        <v>323955819.47960001</v>
      </c>
      <c r="R664">
        <v>596460.92000000004</v>
      </c>
      <c r="S664" t="s">
        <v>12</v>
      </c>
      <c r="T664" s="1">
        <v>45107</v>
      </c>
      <c r="U664">
        <v>1</v>
      </c>
      <c r="V664" t="s">
        <v>13</v>
      </c>
      <c r="W664" t="s">
        <v>199</v>
      </c>
      <c r="X664" t="s">
        <v>200</v>
      </c>
      <c r="AD664"/>
      <c r="AE664"/>
      <c r="AL664"/>
      <c r="AT664"/>
      <c r="AU664"/>
      <c r="BB664"/>
    </row>
    <row r="665" spans="1:54" x14ac:dyDescent="0.35">
      <c r="A665" t="s">
        <v>114</v>
      </c>
      <c r="B665" t="s">
        <v>115</v>
      </c>
      <c r="C665">
        <v>1</v>
      </c>
      <c r="D665" t="s">
        <v>2</v>
      </c>
      <c r="E665" t="s">
        <v>20</v>
      </c>
      <c r="F665" t="s">
        <v>21</v>
      </c>
      <c r="G665">
        <v>2</v>
      </c>
      <c r="H665" t="s">
        <v>22</v>
      </c>
      <c r="I665" t="s">
        <v>6</v>
      </c>
      <c r="J665" t="s">
        <v>7</v>
      </c>
      <c r="K665">
        <v>1</v>
      </c>
      <c r="L665" t="s">
        <v>27</v>
      </c>
      <c r="M665">
        <v>1</v>
      </c>
      <c r="N665" t="s">
        <v>17</v>
      </c>
      <c r="O665" t="s">
        <v>41</v>
      </c>
      <c r="P665" t="s">
        <v>42</v>
      </c>
      <c r="Q665" s="2">
        <v>100057624</v>
      </c>
      <c r="R665">
        <v>184224.07889999999</v>
      </c>
      <c r="S665" t="s">
        <v>12</v>
      </c>
      <c r="T665" s="1">
        <v>45107</v>
      </c>
      <c r="U665">
        <v>1</v>
      </c>
      <c r="V665" t="s">
        <v>13</v>
      </c>
      <c r="W665" t="s">
        <v>209</v>
      </c>
      <c r="X665" t="s">
        <v>210</v>
      </c>
      <c r="AD665"/>
      <c r="AE665"/>
      <c r="AL665"/>
      <c r="AT665"/>
      <c r="AU665"/>
      <c r="BB665"/>
    </row>
    <row r="666" spans="1:54" x14ac:dyDescent="0.35">
      <c r="A666" t="s">
        <v>114</v>
      </c>
      <c r="B666" t="s">
        <v>115</v>
      </c>
      <c r="C666">
        <v>1</v>
      </c>
      <c r="D666" t="s">
        <v>2</v>
      </c>
      <c r="E666" t="s">
        <v>163</v>
      </c>
      <c r="F666" t="s">
        <v>164</v>
      </c>
      <c r="G666">
        <v>4</v>
      </c>
      <c r="H666" t="s">
        <v>80</v>
      </c>
      <c r="I666" t="s">
        <v>177</v>
      </c>
      <c r="J666" t="s">
        <v>178</v>
      </c>
      <c r="K666">
        <v>0</v>
      </c>
      <c r="L666" t="s">
        <v>81</v>
      </c>
      <c r="M666">
        <v>2</v>
      </c>
      <c r="N666" t="s">
        <v>9</v>
      </c>
      <c r="O666" t="s">
        <v>89</v>
      </c>
      <c r="P666" t="s">
        <v>90</v>
      </c>
      <c r="Q666" s="2">
        <v>51521281.950000003</v>
      </c>
      <c r="R666">
        <v>94859.945000000007</v>
      </c>
      <c r="S666" t="s">
        <v>84</v>
      </c>
      <c r="T666" s="1">
        <v>45107</v>
      </c>
      <c r="U666">
        <v>1</v>
      </c>
      <c r="V666" t="s">
        <v>13</v>
      </c>
      <c r="W666" t="s">
        <v>49</v>
      </c>
      <c r="X666" t="s">
        <v>50</v>
      </c>
      <c r="AD666"/>
      <c r="AE666"/>
      <c r="AL666"/>
      <c r="AT666"/>
      <c r="AU666"/>
      <c r="BB666"/>
    </row>
    <row r="667" spans="1:54" x14ac:dyDescent="0.35">
      <c r="A667" t="s">
        <v>114</v>
      </c>
      <c r="B667" t="s">
        <v>115</v>
      </c>
      <c r="C667">
        <v>2</v>
      </c>
      <c r="D667" t="s">
        <v>67</v>
      </c>
      <c r="E667" t="s">
        <v>3</v>
      </c>
      <c r="F667" t="s">
        <v>4</v>
      </c>
      <c r="G667">
        <v>1</v>
      </c>
      <c r="H667" t="s">
        <v>5</v>
      </c>
      <c r="I667" t="s">
        <v>6</v>
      </c>
      <c r="J667" t="s">
        <v>7</v>
      </c>
      <c r="K667">
        <v>3</v>
      </c>
      <c r="L667" t="s">
        <v>8</v>
      </c>
      <c r="M667">
        <v>1</v>
      </c>
      <c r="N667" t="s">
        <v>17</v>
      </c>
      <c r="O667" t="s">
        <v>18</v>
      </c>
      <c r="P667" t="s">
        <v>19</v>
      </c>
      <c r="Q667" s="2">
        <v>837622081.51440001</v>
      </c>
      <c r="R667">
        <v>1542212.88</v>
      </c>
      <c r="S667" t="s">
        <v>12</v>
      </c>
      <c r="T667" s="1">
        <v>45107</v>
      </c>
      <c r="U667">
        <v>1</v>
      </c>
      <c r="V667" t="s">
        <v>13</v>
      </c>
      <c r="W667" t="s">
        <v>199</v>
      </c>
      <c r="X667" t="s">
        <v>200</v>
      </c>
      <c r="AD667"/>
      <c r="AE667"/>
      <c r="AL667"/>
      <c r="AT667"/>
      <c r="AU667"/>
      <c r="BB667"/>
    </row>
    <row r="668" spans="1:54" x14ac:dyDescent="0.35">
      <c r="A668" t="s">
        <v>114</v>
      </c>
      <c r="B668" t="s">
        <v>115</v>
      </c>
      <c r="C668">
        <v>1</v>
      </c>
      <c r="D668" t="s">
        <v>2</v>
      </c>
      <c r="E668" t="s">
        <v>3</v>
      </c>
      <c r="F668" t="s">
        <v>4</v>
      </c>
      <c r="G668">
        <v>1</v>
      </c>
      <c r="H668" t="s">
        <v>5</v>
      </c>
      <c r="I668" t="s">
        <v>6</v>
      </c>
      <c r="J668" t="s">
        <v>7</v>
      </c>
      <c r="K668">
        <v>6</v>
      </c>
      <c r="L668" t="s">
        <v>36</v>
      </c>
      <c r="M668">
        <v>1</v>
      </c>
      <c r="N668" t="s">
        <v>17</v>
      </c>
      <c r="O668" t="s">
        <v>18</v>
      </c>
      <c r="P668" t="s">
        <v>19</v>
      </c>
      <c r="Q668" s="2">
        <v>166644971.46000001</v>
      </c>
      <c r="R668">
        <v>306823.35989999998</v>
      </c>
      <c r="S668" t="s">
        <v>12</v>
      </c>
      <c r="T668" s="1">
        <v>45107</v>
      </c>
      <c r="U668">
        <v>1</v>
      </c>
      <c r="V668" t="s">
        <v>13</v>
      </c>
      <c r="W668" t="s">
        <v>209</v>
      </c>
      <c r="X668" t="s">
        <v>210</v>
      </c>
      <c r="AD668"/>
      <c r="AE668"/>
      <c r="AL668"/>
      <c r="AT668"/>
      <c r="AU668"/>
      <c r="BB668"/>
    </row>
    <row r="669" spans="1:54" x14ac:dyDescent="0.35">
      <c r="A669" t="s">
        <v>114</v>
      </c>
      <c r="B669" t="s">
        <v>115</v>
      </c>
      <c r="C669">
        <v>1</v>
      </c>
      <c r="D669" t="s">
        <v>2</v>
      </c>
      <c r="E669" t="s">
        <v>20</v>
      </c>
      <c r="F669" t="s">
        <v>21</v>
      </c>
      <c r="G669">
        <v>2</v>
      </c>
      <c r="H669" t="s">
        <v>22</v>
      </c>
      <c r="I669" t="s">
        <v>6</v>
      </c>
      <c r="J669" t="s">
        <v>7</v>
      </c>
      <c r="K669">
        <v>3</v>
      </c>
      <c r="L669" t="s">
        <v>8</v>
      </c>
      <c r="M669">
        <v>2</v>
      </c>
      <c r="N669" t="s">
        <v>9</v>
      </c>
      <c r="O669" t="s">
        <v>10</v>
      </c>
      <c r="P669" t="s">
        <v>11</v>
      </c>
      <c r="Q669" s="2">
        <v>100023937</v>
      </c>
      <c r="R669">
        <v>184162.0551</v>
      </c>
      <c r="S669" t="s">
        <v>12</v>
      </c>
      <c r="T669" s="1">
        <v>45107</v>
      </c>
      <c r="U669">
        <v>1</v>
      </c>
      <c r="V669" t="s">
        <v>13</v>
      </c>
      <c r="W669" t="s">
        <v>49</v>
      </c>
      <c r="X669" t="s">
        <v>50</v>
      </c>
      <c r="AD669"/>
      <c r="AE669"/>
      <c r="AL669"/>
      <c r="AT669"/>
      <c r="AU669"/>
      <c r="BB669"/>
    </row>
    <row r="670" spans="1:54" x14ac:dyDescent="0.35">
      <c r="A670" t="s">
        <v>114</v>
      </c>
      <c r="B670" t="s">
        <v>115</v>
      </c>
      <c r="C670">
        <v>2</v>
      </c>
      <c r="D670" t="s">
        <v>67</v>
      </c>
      <c r="E670" t="s">
        <v>3</v>
      </c>
      <c r="F670" t="s">
        <v>4</v>
      </c>
      <c r="G670">
        <v>1</v>
      </c>
      <c r="H670" t="s">
        <v>5</v>
      </c>
      <c r="I670" t="s">
        <v>6</v>
      </c>
      <c r="J670" t="s">
        <v>7</v>
      </c>
      <c r="K670">
        <v>3</v>
      </c>
      <c r="L670" t="s">
        <v>8</v>
      </c>
      <c r="M670">
        <v>1</v>
      </c>
      <c r="N670" t="s">
        <v>17</v>
      </c>
      <c r="O670" t="s">
        <v>116</v>
      </c>
      <c r="P670" t="s">
        <v>117</v>
      </c>
      <c r="Q670" s="2">
        <v>131098753.2694</v>
      </c>
      <c r="R670">
        <v>241376.38</v>
      </c>
      <c r="S670" t="s">
        <v>12</v>
      </c>
      <c r="T670" s="1">
        <v>45107</v>
      </c>
      <c r="U670">
        <v>1</v>
      </c>
      <c r="V670" t="s">
        <v>13</v>
      </c>
      <c r="W670" t="s">
        <v>199</v>
      </c>
      <c r="X670" t="s">
        <v>200</v>
      </c>
      <c r="AD670"/>
      <c r="AE670"/>
      <c r="AL670"/>
      <c r="AT670"/>
      <c r="AU670"/>
      <c r="BB670"/>
    </row>
    <row r="671" spans="1:54" x14ac:dyDescent="0.35">
      <c r="A671" t="s">
        <v>114</v>
      </c>
      <c r="B671" t="s">
        <v>115</v>
      </c>
      <c r="C671">
        <v>1</v>
      </c>
      <c r="D671" t="s">
        <v>2</v>
      </c>
      <c r="E671" t="s">
        <v>20</v>
      </c>
      <c r="F671" t="s">
        <v>21</v>
      </c>
      <c r="G671">
        <v>2</v>
      </c>
      <c r="H671" t="s">
        <v>22</v>
      </c>
      <c r="I671" t="s">
        <v>6</v>
      </c>
      <c r="J671" t="s">
        <v>7</v>
      </c>
      <c r="K671">
        <v>3</v>
      </c>
      <c r="L671" t="s">
        <v>8</v>
      </c>
      <c r="M671">
        <v>2</v>
      </c>
      <c r="N671" t="s">
        <v>9</v>
      </c>
      <c r="O671" t="s">
        <v>10</v>
      </c>
      <c r="P671" t="s">
        <v>11</v>
      </c>
      <c r="Q671" s="2">
        <v>100023937</v>
      </c>
      <c r="R671">
        <v>184162.0551</v>
      </c>
      <c r="S671" t="s">
        <v>12</v>
      </c>
      <c r="T671" s="1">
        <v>45107</v>
      </c>
      <c r="U671">
        <v>1</v>
      </c>
      <c r="V671" t="s">
        <v>13</v>
      </c>
      <c r="W671" t="s">
        <v>209</v>
      </c>
      <c r="X671" t="s">
        <v>210</v>
      </c>
      <c r="AD671"/>
      <c r="AE671"/>
      <c r="AL671"/>
      <c r="AT671"/>
      <c r="AU671"/>
      <c r="BB671"/>
    </row>
    <row r="672" spans="1:54" x14ac:dyDescent="0.35">
      <c r="A672" t="s">
        <v>114</v>
      </c>
      <c r="B672" t="s">
        <v>115</v>
      </c>
      <c r="C672">
        <v>1</v>
      </c>
      <c r="D672" t="s">
        <v>2</v>
      </c>
      <c r="E672" t="s">
        <v>20</v>
      </c>
      <c r="F672" t="s">
        <v>21</v>
      </c>
      <c r="G672">
        <v>2</v>
      </c>
      <c r="H672" t="s">
        <v>22</v>
      </c>
      <c r="I672" t="s">
        <v>6</v>
      </c>
      <c r="J672" t="s">
        <v>7</v>
      </c>
      <c r="K672">
        <v>1</v>
      </c>
      <c r="L672" t="s">
        <v>27</v>
      </c>
      <c r="M672">
        <v>2</v>
      </c>
      <c r="N672" t="s">
        <v>9</v>
      </c>
      <c r="O672" t="s">
        <v>10</v>
      </c>
      <c r="P672" t="s">
        <v>11</v>
      </c>
      <c r="Q672" s="2">
        <v>100005648</v>
      </c>
      <c r="R672">
        <v>184128.3818</v>
      </c>
      <c r="S672" t="s">
        <v>12</v>
      </c>
      <c r="T672" s="1">
        <v>45107</v>
      </c>
      <c r="U672">
        <v>1</v>
      </c>
      <c r="V672" t="s">
        <v>13</v>
      </c>
      <c r="W672" t="s">
        <v>49</v>
      </c>
      <c r="X672" t="s">
        <v>50</v>
      </c>
      <c r="AD672"/>
      <c r="AE672"/>
      <c r="AL672"/>
      <c r="AT672"/>
      <c r="AU672"/>
      <c r="BB672"/>
    </row>
    <row r="673" spans="1:54" x14ac:dyDescent="0.35">
      <c r="A673" t="s">
        <v>114</v>
      </c>
      <c r="B673" t="s">
        <v>115</v>
      </c>
      <c r="C673">
        <v>2</v>
      </c>
      <c r="D673" t="s">
        <v>67</v>
      </c>
      <c r="E673" t="s">
        <v>3</v>
      </c>
      <c r="F673" t="s">
        <v>4</v>
      </c>
      <c r="G673">
        <v>1</v>
      </c>
      <c r="H673" t="s">
        <v>5</v>
      </c>
      <c r="I673" t="s">
        <v>6</v>
      </c>
      <c r="J673" t="s">
        <v>7</v>
      </c>
      <c r="K673">
        <v>3</v>
      </c>
      <c r="L673" t="s">
        <v>8</v>
      </c>
      <c r="M673">
        <v>2</v>
      </c>
      <c r="N673" t="s">
        <v>9</v>
      </c>
      <c r="O673" t="s">
        <v>23</v>
      </c>
      <c r="P673" t="s">
        <v>24</v>
      </c>
      <c r="Q673" s="2">
        <v>284270727.94889998</v>
      </c>
      <c r="R673">
        <v>523393.53</v>
      </c>
      <c r="S673" t="s">
        <v>12</v>
      </c>
      <c r="T673" s="1">
        <v>45107</v>
      </c>
      <c r="U673">
        <v>1</v>
      </c>
      <c r="V673" t="s">
        <v>13</v>
      </c>
      <c r="W673" t="s">
        <v>199</v>
      </c>
      <c r="X673" t="s">
        <v>200</v>
      </c>
      <c r="AD673"/>
      <c r="AE673"/>
      <c r="AL673"/>
      <c r="AT673"/>
      <c r="AU673"/>
      <c r="BB673"/>
    </row>
    <row r="674" spans="1:54" x14ac:dyDescent="0.35">
      <c r="A674" t="s">
        <v>114</v>
      </c>
      <c r="B674" t="s">
        <v>115</v>
      </c>
      <c r="C674">
        <v>2</v>
      </c>
      <c r="D674" t="s">
        <v>67</v>
      </c>
      <c r="E674" t="s">
        <v>3</v>
      </c>
      <c r="F674" t="s">
        <v>4</v>
      </c>
      <c r="G674">
        <v>1</v>
      </c>
      <c r="H674" t="s">
        <v>5</v>
      </c>
      <c r="I674" t="s">
        <v>6</v>
      </c>
      <c r="J674" t="s">
        <v>7</v>
      </c>
      <c r="K674">
        <v>2</v>
      </c>
      <c r="L674" t="s">
        <v>25</v>
      </c>
      <c r="M674">
        <v>1</v>
      </c>
      <c r="N674" t="s">
        <v>17</v>
      </c>
      <c r="O674" t="s">
        <v>18</v>
      </c>
      <c r="P674" t="s">
        <v>19</v>
      </c>
      <c r="Q674" s="2">
        <v>172276985.21000001</v>
      </c>
      <c r="R674">
        <v>317192.90999999997</v>
      </c>
      <c r="S674" t="s">
        <v>12</v>
      </c>
      <c r="T674" s="1">
        <v>45107</v>
      </c>
      <c r="U674">
        <v>1</v>
      </c>
      <c r="V674" t="s">
        <v>13</v>
      </c>
      <c r="W674" t="s">
        <v>209</v>
      </c>
      <c r="X674" t="s">
        <v>210</v>
      </c>
      <c r="AD674"/>
      <c r="AE674"/>
      <c r="AL674"/>
      <c r="AT674"/>
      <c r="AU674"/>
      <c r="BB674"/>
    </row>
    <row r="675" spans="1:54" x14ac:dyDescent="0.35">
      <c r="A675" t="s">
        <v>114</v>
      </c>
      <c r="B675" t="s">
        <v>115</v>
      </c>
      <c r="C675">
        <v>2</v>
      </c>
      <c r="D675" t="s">
        <v>67</v>
      </c>
      <c r="E675" t="s">
        <v>3</v>
      </c>
      <c r="F675" t="s">
        <v>4</v>
      </c>
      <c r="G675">
        <v>1</v>
      </c>
      <c r="H675" t="s">
        <v>5</v>
      </c>
      <c r="I675" t="s">
        <v>6</v>
      </c>
      <c r="J675" t="s">
        <v>7</v>
      </c>
      <c r="K675">
        <v>1</v>
      </c>
      <c r="L675" t="s">
        <v>27</v>
      </c>
      <c r="M675">
        <v>1</v>
      </c>
      <c r="N675" t="s">
        <v>17</v>
      </c>
      <c r="O675" t="s">
        <v>18</v>
      </c>
      <c r="P675" t="s">
        <v>19</v>
      </c>
      <c r="Q675" s="2">
        <v>6515007.2800000003</v>
      </c>
      <c r="R675">
        <v>11995.3</v>
      </c>
      <c r="S675" t="s">
        <v>12</v>
      </c>
      <c r="T675" s="1">
        <v>45107</v>
      </c>
      <c r="U675">
        <v>1</v>
      </c>
      <c r="V675" t="s">
        <v>13</v>
      </c>
      <c r="W675" t="s">
        <v>49</v>
      </c>
      <c r="X675" t="s">
        <v>50</v>
      </c>
      <c r="AD675"/>
      <c r="AE675"/>
      <c r="AL675"/>
      <c r="AT675"/>
      <c r="AU675"/>
      <c r="BB675"/>
    </row>
    <row r="676" spans="1:54" x14ac:dyDescent="0.35">
      <c r="A676" t="s">
        <v>114</v>
      </c>
      <c r="B676" t="s">
        <v>115</v>
      </c>
      <c r="C676">
        <v>2</v>
      </c>
      <c r="D676" t="s">
        <v>67</v>
      </c>
      <c r="E676" t="s">
        <v>3</v>
      </c>
      <c r="F676" t="s">
        <v>4</v>
      </c>
      <c r="G676">
        <v>1</v>
      </c>
      <c r="H676" t="s">
        <v>5</v>
      </c>
      <c r="I676" t="s">
        <v>6</v>
      </c>
      <c r="J676" t="s">
        <v>7</v>
      </c>
      <c r="K676">
        <v>4</v>
      </c>
      <c r="L676" t="s">
        <v>26</v>
      </c>
      <c r="M676">
        <v>1</v>
      </c>
      <c r="N676" t="s">
        <v>17</v>
      </c>
      <c r="O676" t="s">
        <v>116</v>
      </c>
      <c r="P676" t="s">
        <v>117</v>
      </c>
      <c r="Q676" s="2">
        <v>52635434.369000003</v>
      </c>
      <c r="R676">
        <v>96911.3</v>
      </c>
      <c r="S676" t="s">
        <v>12</v>
      </c>
      <c r="T676" s="1">
        <v>45107</v>
      </c>
      <c r="U676">
        <v>1</v>
      </c>
      <c r="V676" t="s">
        <v>13</v>
      </c>
      <c r="W676" t="s">
        <v>199</v>
      </c>
      <c r="X676" t="s">
        <v>200</v>
      </c>
      <c r="AD676"/>
      <c r="AE676"/>
      <c r="AL676"/>
      <c r="AT676"/>
      <c r="AU676"/>
      <c r="BB676"/>
    </row>
    <row r="677" spans="1:54" x14ac:dyDescent="0.35">
      <c r="A677" t="s">
        <v>114</v>
      </c>
      <c r="B677" t="s">
        <v>115</v>
      </c>
      <c r="C677">
        <v>2</v>
      </c>
      <c r="D677" t="s">
        <v>67</v>
      </c>
      <c r="E677" t="s">
        <v>3</v>
      </c>
      <c r="F677" t="s">
        <v>4</v>
      </c>
      <c r="G677">
        <v>1</v>
      </c>
      <c r="H677" t="s">
        <v>5</v>
      </c>
      <c r="I677" t="s">
        <v>6</v>
      </c>
      <c r="J677" t="s">
        <v>7</v>
      </c>
      <c r="K677">
        <v>1</v>
      </c>
      <c r="L677" t="s">
        <v>27</v>
      </c>
      <c r="M677">
        <v>2</v>
      </c>
      <c r="N677" t="s">
        <v>9</v>
      </c>
      <c r="O677" t="s">
        <v>34</v>
      </c>
      <c r="P677" t="s">
        <v>35</v>
      </c>
      <c r="Q677" s="2">
        <v>53997083.009999998</v>
      </c>
      <c r="R677">
        <v>99418.34</v>
      </c>
      <c r="S677" t="s">
        <v>12</v>
      </c>
      <c r="T677" s="1">
        <v>45107</v>
      </c>
      <c r="U677">
        <v>1</v>
      </c>
      <c r="V677" t="s">
        <v>13</v>
      </c>
      <c r="W677" t="s">
        <v>209</v>
      </c>
      <c r="X677" t="s">
        <v>210</v>
      </c>
      <c r="AD677"/>
      <c r="AE677"/>
      <c r="AL677"/>
      <c r="AT677"/>
      <c r="AU677"/>
      <c r="BB677"/>
    </row>
    <row r="678" spans="1:54" x14ac:dyDescent="0.35">
      <c r="A678" t="s">
        <v>114</v>
      </c>
      <c r="B678" t="s">
        <v>115</v>
      </c>
      <c r="C678">
        <v>2</v>
      </c>
      <c r="D678" t="s">
        <v>67</v>
      </c>
      <c r="E678" t="s">
        <v>3</v>
      </c>
      <c r="F678" t="s">
        <v>4</v>
      </c>
      <c r="G678">
        <v>1</v>
      </c>
      <c r="H678" t="s">
        <v>5</v>
      </c>
      <c r="I678" t="s">
        <v>6</v>
      </c>
      <c r="J678" t="s">
        <v>7</v>
      </c>
      <c r="K678">
        <v>2</v>
      </c>
      <c r="L678" t="s">
        <v>25</v>
      </c>
      <c r="M678">
        <v>2</v>
      </c>
      <c r="N678" t="s">
        <v>9</v>
      </c>
      <c r="O678" t="s">
        <v>34</v>
      </c>
      <c r="P678" t="s">
        <v>35</v>
      </c>
      <c r="Q678" s="2">
        <v>53892639.100000001</v>
      </c>
      <c r="R678">
        <v>99226.04</v>
      </c>
      <c r="S678" t="s">
        <v>12</v>
      </c>
      <c r="T678" s="1">
        <v>45107</v>
      </c>
      <c r="U678">
        <v>1</v>
      </c>
      <c r="V678" t="s">
        <v>13</v>
      </c>
      <c r="W678" t="s">
        <v>49</v>
      </c>
      <c r="X678" t="s">
        <v>50</v>
      </c>
      <c r="AD678"/>
      <c r="AE678"/>
      <c r="AL678"/>
      <c r="AT678"/>
      <c r="AU678"/>
      <c r="BB678"/>
    </row>
    <row r="679" spans="1:54" x14ac:dyDescent="0.35">
      <c r="A679" t="s">
        <v>114</v>
      </c>
      <c r="B679" t="s">
        <v>115</v>
      </c>
      <c r="C679">
        <v>2</v>
      </c>
      <c r="D679" t="s">
        <v>67</v>
      </c>
      <c r="E679" t="s">
        <v>20</v>
      </c>
      <c r="F679" t="s">
        <v>21</v>
      </c>
      <c r="G679">
        <v>2</v>
      </c>
      <c r="H679" t="s">
        <v>22</v>
      </c>
      <c r="I679" t="s">
        <v>6</v>
      </c>
      <c r="J679" t="s">
        <v>7</v>
      </c>
      <c r="K679">
        <v>2</v>
      </c>
      <c r="L679" t="s">
        <v>25</v>
      </c>
      <c r="M679">
        <v>2</v>
      </c>
      <c r="N679" t="s">
        <v>9</v>
      </c>
      <c r="O679" t="s">
        <v>45</v>
      </c>
      <c r="P679" t="s">
        <v>46</v>
      </c>
      <c r="Q679" s="2">
        <v>162940982.42449999</v>
      </c>
      <c r="R679">
        <v>300003.65000000002</v>
      </c>
      <c r="S679" t="s">
        <v>12</v>
      </c>
      <c r="T679" s="1">
        <v>45107</v>
      </c>
      <c r="U679">
        <v>1</v>
      </c>
      <c r="V679" t="s">
        <v>13</v>
      </c>
      <c r="W679" t="s">
        <v>199</v>
      </c>
      <c r="X679" t="s">
        <v>200</v>
      </c>
      <c r="AD679"/>
      <c r="AE679"/>
      <c r="AL679"/>
      <c r="AT679"/>
      <c r="AU679"/>
      <c r="BB679"/>
    </row>
    <row r="680" spans="1:54" x14ac:dyDescent="0.35">
      <c r="A680" t="s">
        <v>114</v>
      </c>
      <c r="B680" t="s">
        <v>115</v>
      </c>
      <c r="C680">
        <v>1</v>
      </c>
      <c r="D680" t="s">
        <v>2</v>
      </c>
      <c r="E680" t="s">
        <v>163</v>
      </c>
      <c r="F680" t="s">
        <v>164</v>
      </c>
      <c r="G680">
        <v>4</v>
      </c>
      <c r="H680" t="s">
        <v>80</v>
      </c>
      <c r="I680" t="s">
        <v>177</v>
      </c>
      <c r="J680" t="s">
        <v>178</v>
      </c>
      <c r="K680">
        <v>0</v>
      </c>
      <c r="L680" t="s">
        <v>81</v>
      </c>
      <c r="M680">
        <v>2</v>
      </c>
      <c r="N680" t="s">
        <v>9</v>
      </c>
      <c r="O680" t="s">
        <v>89</v>
      </c>
      <c r="P680" t="s">
        <v>90</v>
      </c>
      <c r="Q680" s="2">
        <v>20000001.34</v>
      </c>
      <c r="R680">
        <v>36823.599000000002</v>
      </c>
      <c r="S680" t="s">
        <v>84</v>
      </c>
      <c r="T680" s="1">
        <v>45107</v>
      </c>
      <c r="U680">
        <v>1</v>
      </c>
      <c r="V680" t="s">
        <v>13</v>
      </c>
      <c r="W680" t="s">
        <v>209</v>
      </c>
      <c r="X680" t="s">
        <v>210</v>
      </c>
      <c r="AD680"/>
      <c r="AE680"/>
      <c r="AL680"/>
      <c r="AT680"/>
      <c r="AU680"/>
      <c r="BB680"/>
    </row>
    <row r="681" spans="1:54" x14ac:dyDescent="0.35">
      <c r="A681" t="s">
        <v>114</v>
      </c>
      <c r="B681" t="s">
        <v>115</v>
      </c>
      <c r="C681">
        <v>2</v>
      </c>
      <c r="D681" t="s">
        <v>67</v>
      </c>
      <c r="E681" t="s">
        <v>3</v>
      </c>
      <c r="F681" t="s">
        <v>4</v>
      </c>
      <c r="G681">
        <v>1</v>
      </c>
      <c r="H681" t="s">
        <v>5</v>
      </c>
      <c r="I681" t="s">
        <v>6</v>
      </c>
      <c r="J681" t="s">
        <v>7</v>
      </c>
      <c r="K681">
        <v>2</v>
      </c>
      <c r="L681" t="s">
        <v>25</v>
      </c>
      <c r="M681">
        <v>1</v>
      </c>
      <c r="N681" t="s">
        <v>17</v>
      </c>
      <c r="O681" t="s">
        <v>18</v>
      </c>
      <c r="P681" t="s">
        <v>19</v>
      </c>
      <c r="Q681" s="2">
        <v>596300656.38999999</v>
      </c>
      <c r="R681">
        <v>1097896.74</v>
      </c>
      <c r="S681" t="s">
        <v>12</v>
      </c>
      <c r="T681" s="1">
        <v>45107</v>
      </c>
      <c r="U681">
        <v>1</v>
      </c>
      <c r="V681" t="s">
        <v>13</v>
      </c>
      <c r="W681" t="s">
        <v>49</v>
      </c>
      <c r="X681" t="s">
        <v>50</v>
      </c>
      <c r="AD681"/>
      <c r="AE681"/>
      <c r="AL681"/>
      <c r="AT681"/>
      <c r="AU681"/>
      <c r="BB681"/>
    </row>
    <row r="682" spans="1:54" x14ac:dyDescent="0.35">
      <c r="A682" t="s">
        <v>114</v>
      </c>
      <c r="B682" t="s">
        <v>115</v>
      </c>
      <c r="C682">
        <v>2</v>
      </c>
      <c r="D682" t="s">
        <v>67</v>
      </c>
      <c r="E682" t="s">
        <v>20</v>
      </c>
      <c r="F682" t="s">
        <v>21</v>
      </c>
      <c r="G682">
        <v>2</v>
      </c>
      <c r="H682" t="s">
        <v>22</v>
      </c>
      <c r="I682" t="s">
        <v>6</v>
      </c>
      <c r="J682" t="s">
        <v>7</v>
      </c>
      <c r="K682">
        <v>2</v>
      </c>
      <c r="L682" t="s">
        <v>25</v>
      </c>
      <c r="M682">
        <v>2</v>
      </c>
      <c r="N682" t="s">
        <v>9</v>
      </c>
      <c r="O682" t="s">
        <v>34</v>
      </c>
      <c r="P682" t="s">
        <v>35</v>
      </c>
      <c r="Q682" s="2">
        <v>32616374.0693</v>
      </c>
      <c r="R682">
        <v>60052.61</v>
      </c>
      <c r="S682" t="s">
        <v>12</v>
      </c>
      <c r="T682" s="1">
        <v>45107</v>
      </c>
      <c r="U682">
        <v>1</v>
      </c>
      <c r="V682" t="s">
        <v>13</v>
      </c>
      <c r="W682" t="s">
        <v>199</v>
      </c>
      <c r="X682" t="s">
        <v>200</v>
      </c>
      <c r="AD682"/>
      <c r="AE682"/>
      <c r="AL682"/>
      <c r="AT682"/>
      <c r="AU682"/>
      <c r="BB682"/>
    </row>
    <row r="683" spans="1:54" x14ac:dyDescent="0.35">
      <c r="A683" t="s">
        <v>110</v>
      </c>
      <c r="B683" t="s">
        <v>111</v>
      </c>
      <c r="C683">
        <v>1</v>
      </c>
      <c r="D683" t="s">
        <v>2</v>
      </c>
      <c r="E683" t="s">
        <v>3</v>
      </c>
      <c r="F683" t="s">
        <v>4</v>
      </c>
      <c r="G683">
        <v>1</v>
      </c>
      <c r="H683" t="s">
        <v>5</v>
      </c>
      <c r="I683" t="s">
        <v>6</v>
      </c>
      <c r="J683" t="s">
        <v>7</v>
      </c>
      <c r="K683">
        <v>3</v>
      </c>
      <c r="L683" t="s">
        <v>8</v>
      </c>
      <c r="M683">
        <v>2</v>
      </c>
      <c r="N683" t="s">
        <v>9</v>
      </c>
      <c r="O683" t="s">
        <v>34</v>
      </c>
      <c r="P683" t="s">
        <v>35</v>
      </c>
      <c r="Q683" s="2">
        <v>1024254495</v>
      </c>
      <c r="R683">
        <v>1885836.7150000001</v>
      </c>
      <c r="S683" t="s">
        <v>12</v>
      </c>
      <c r="T683" s="1">
        <v>45107</v>
      </c>
      <c r="U683">
        <v>1</v>
      </c>
      <c r="V683" t="s">
        <v>13</v>
      </c>
      <c r="W683" t="s">
        <v>209</v>
      </c>
      <c r="X683" t="s">
        <v>210</v>
      </c>
      <c r="AD683"/>
      <c r="AE683"/>
      <c r="AL683"/>
      <c r="AT683"/>
      <c r="AU683"/>
      <c r="BB683"/>
    </row>
    <row r="684" spans="1:54" x14ac:dyDescent="0.35">
      <c r="A684" t="s">
        <v>114</v>
      </c>
      <c r="B684" t="s">
        <v>115</v>
      </c>
      <c r="C684">
        <v>2</v>
      </c>
      <c r="D684" t="s">
        <v>67</v>
      </c>
      <c r="E684" t="s">
        <v>3</v>
      </c>
      <c r="F684" t="s">
        <v>4</v>
      </c>
      <c r="G684">
        <v>1</v>
      </c>
      <c r="H684" t="s">
        <v>5</v>
      </c>
      <c r="I684" t="s">
        <v>6</v>
      </c>
      <c r="J684" t="s">
        <v>7</v>
      </c>
      <c r="K684">
        <v>1</v>
      </c>
      <c r="L684" t="s">
        <v>27</v>
      </c>
      <c r="M684">
        <v>2</v>
      </c>
      <c r="N684" t="s">
        <v>9</v>
      </c>
      <c r="O684" t="s">
        <v>34</v>
      </c>
      <c r="P684" t="s">
        <v>35</v>
      </c>
      <c r="Q684" s="2">
        <v>53997083.009999998</v>
      </c>
      <c r="R684">
        <v>99418.34</v>
      </c>
      <c r="S684" t="s">
        <v>12</v>
      </c>
      <c r="T684" s="1">
        <v>45107</v>
      </c>
      <c r="U684">
        <v>1</v>
      </c>
      <c r="V684" t="s">
        <v>13</v>
      </c>
      <c r="W684" t="s">
        <v>49</v>
      </c>
      <c r="X684" t="s">
        <v>50</v>
      </c>
      <c r="AD684"/>
      <c r="AE684"/>
      <c r="AL684"/>
      <c r="AT684"/>
      <c r="AU684"/>
      <c r="BB684"/>
    </row>
    <row r="685" spans="1:54" x14ac:dyDescent="0.35">
      <c r="A685" t="s">
        <v>114</v>
      </c>
      <c r="B685" t="s">
        <v>115</v>
      </c>
      <c r="C685">
        <v>2</v>
      </c>
      <c r="D685" t="s">
        <v>67</v>
      </c>
      <c r="E685" t="s">
        <v>163</v>
      </c>
      <c r="F685" t="s">
        <v>164</v>
      </c>
      <c r="G685">
        <v>4</v>
      </c>
      <c r="H685" t="s">
        <v>80</v>
      </c>
      <c r="I685" t="s">
        <v>153</v>
      </c>
      <c r="J685" t="s">
        <v>154</v>
      </c>
      <c r="K685">
        <v>0</v>
      </c>
      <c r="L685" t="s">
        <v>81</v>
      </c>
      <c r="M685">
        <v>2</v>
      </c>
      <c r="N685" t="s">
        <v>9</v>
      </c>
      <c r="O685" t="s">
        <v>89</v>
      </c>
      <c r="P685" t="s">
        <v>90</v>
      </c>
      <c r="Q685" s="2">
        <v>101744331.0793</v>
      </c>
      <c r="R685">
        <v>187329.61</v>
      </c>
      <c r="S685" t="s">
        <v>84</v>
      </c>
      <c r="T685" s="1">
        <v>45107</v>
      </c>
      <c r="U685">
        <v>1</v>
      </c>
      <c r="V685" t="s">
        <v>13</v>
      </c>
      <c r="W685" t="s">
        <v>199</v>
      </c>
      <c r="X685" t="s">
        <v>200</v>
      </c>
      <c r="AD685"/>
      <c r="AE685"/>
      <c r="AL685"/>
      <c r="AT685"/>
      <c r="AU685"/>
      <c r="BB685"/>
    </row>
    <row r="686" spans="1:54" x14ac:dyDescent="0.35">
      <c r="A686" t="s">
        <v>110</v>
      </c>
      <c r="B686" t="s">
        <v>111</v>
      </c>
      <c r="C686">
        <v>1</v>
      </c>
      <c r="D686" t="s">
        <v>2</v>
      </c>
      <c r="E686" t="s">
        <v>3</v>
      </c>
      <c r="F686" t="s">
        <v>4</v>
      </c>
      <c r="G686">
        <v>1</v>
      </c>
      <c r="H686" t="s">
        <v>5</v>
      </c>
      <c r="I686" t="s">
        <v>6</v>
      </c>
      <c r="J686" t="s">
        <v>7</v>
      </c>
      <c r="K686">
        <v>3</v>
      </c>
      <c r="L686" t="s">
        <v>8</v>
      </c>
      <c r="M686">
        <v>2</v>
      </c>
      <c r="N686" t="s">
        <v>9</v>
      </c>
      <c r="O686" t="s">
        <v>23</v>
      </c>
      <c r="P686" t="s">
        <v>24</v>
      </c>
      <c r="Q686" s="2">
        <v>1326670157.4000001</v>
      </c>
      <c r="R686">
        <v>2442638.3322999999</v>
      </c>
      <c r="S686" t="s">
        <v>12</v>
      </c>
      <c r="T686" s="1">
        <v>45107</v>
      </c>
      <c r="U686">
        <v>1</v>
      </c>
      <c r="V686" t="s">
        <v>13</v>
      </c>
      <c r="W686" t="s">
        <v>209</v>
      </c>
      <c r="X686" t="s">
        <v>210</v>
      </c>
      <c r="AD686"/>
      <c r="AE686"/>
      <c r="AL686"/>
      <c r="AT686"/>
      <c r="AU686"/>
      <c r="BB686"/>
    </row>
    <row r="687" spans="1:54" x14ac:dyDescent="0.35">
      <c r="A687" t="s">
        <v>114</v>
      </c>
      <c r="B687" t="s">
        <v>115</v>
      </c>
      <c r="C687">
        <v>1</v>
      </c>
      <c r="D687" t="s">
        <v>2</v>
      </c>
      <c r="E687" t="s">
        <v>3</v>
      </c>
      <c r="F687" t="s">
        <v>4</v>
      </c>
      <c r="G687">
        <v>1</v>
      </c>
      <c r="H687" t="s">
        <v>5</v>
      </c>
      <c r="I687" t="s">
        <v>6</v>
      </c>
      <c r="J687" t="s">
        <v>7</v>
      </c>
      <c r="K687">
        <v>2</v>
      </c>
      <c r="L687" t="s">
        <v>25</v>
      </c>
      <c r="M687">
        <v>2</v>
      </c>
      <c r="N687" t="s">
        <v>9</v>
      </c>
      <c r="O687" t="s">
        <v>34</v>
      </c>
      <c r="P687" t="s">
        <v>35</v>
      </c>
      <c r="Q687" s="2">
        <v>99406396</v>
      </c>
      <c r="R687">
        <v>183025.05110000001</v>
      </c>
      <c r="S687" t="s">
        <v>12</v>
      </c>
      <c r="T687" s="1">
        <v>45107</v>
      </c>
      <c r="U687">
        <v>1</v>
      </c>
      <c r="V687" t="s">
        <v>13</v>
      </c>
      <c r="W687" t="s">
        <v>49</v>
      </c>
      <c r="X687" t="s">
        <v>50</v>
      </c>
      <c r="AD687"/>
      <c r="AE687"/>
      <c r="AL687"/>
      <c r="AT687"/>
      <c r="AU687"/>
      <c r="BB687"/>
    </row>
    <row r="688" spans="1:54" x14ac:dyDescent="0.35">
      <c r="A688" t="s">
        <v>114</v>
      </c>
      <c r="B688" t="s">
        <v>115</v>
      </c>
      <c r="C688">
        <v>2</v>
      </c>
      <c r="D688" t="s">
        <v>67</v>
      </c>
      <c r="E688" t="s">
        <v>3</v>
      </c>
      <c r="F688" t="s">
        <v>4</v>
      </c>
      <c r="G688">
        <v>1</v>
      </c>
      <c r="H688" t="s">
        <v>5</v>
      </c>
      <c r="I688" t="s">
        <v>6</v>
      </c>
      <c r="J688" t="s">
        <v>7</v>
      </c>
      <c r="K688">
        <v>5</v>
      </c>
      <c r="L688" t="s">
        <v>16</v>
      </c>
      <c r="M688">
        <v>1</v>
      </c>
      <c r="N688" t="s">
        <v>17</v>
      </c>
      <c r="O688" t="s">
        <v>18</v>
      </c>
      <c r="P688" t="s">
        <v>19</v>
      </c>
      <c r="Q688" s="2">
        <v>482244594.73259997</v>
      </c>
      <c r="R688">
        <v>887899.02</v>
      </c>
      <c r="S688" t="s">
        <v>12</v>
      </c>
      <c r="T688" s="1">
        <v>45107</v>
      </c>
      <c r="U688">
        <v>1</v>
      </c>
      <c r="V688" t="s">
        <v>13</v>
      </c>
      <c r="W688" t="s">
        <v>199</v>
      </c>
      <c r="X688" t="s">
        <v>200</v>
      </c>
      <c r="AD688"/>
      <c r="AE688"/>
      <c r="AL688"/>
      <c r="AT688"/>
      <c r="AU688"/>
      <c r="BB688"/>
    </row>
    <row r="689" spans="1:54" x14ac:dyDescent="0.35">
      <c r="A689" t="s">
        <v>110</v>
      </c>
      <c r="B689" t="s">
        <v>111</v>
      </c>
      <c r="C689">
        <v>1</v>
      </c>
      <c r="D689" t="s">
        <v>2</v>
      </c>
      <c r="E689" t="s">
        <v>3</v>
      </c>
      <c r="F689" t="s">
        <v>4</v>
      </c>
      <c r="G689">
        <v>1</v>
      </c>
      <c r="H689" t="s">
        <v>5</v>
      </c>
      <c r="I689" t="s">
        <v>6</v>
      </c>
      <c r="J689" t="s">
        <v>7</v>
      </c>
      <c r="K689">
        <v>3</v>
      </c>
      <c r="L689" t="s">
        <v>8</v>
      </c>
      <c r="M689">
        <v>1</v>
      </c>
      <c r="N689" t="s">
        <v>17</v>
      </c>
      <c r="O689" t="s">
        <v>18</v>
      </c>
      <c r="P689" t="s">
        <v>19</v>
      </c>
      <c r="Q689" s="2">
        <v>6972272069.79</v>
      </c>
      <c r="R689">
        <v>12837206.6905</v>
      </c>
      <c r="S689" t="s">
        <v>12</v>
      </c>
      <c r="T689" s="1">
        <v>45107</v>
      </c>
      <c r="U689">
        <v>1</v>
      </c>
      <c r="V689" t="s">
        <v>13</v>
      </c>
      <c r="W689" t="s">
        <v>209</v>
      </c>
      <c r="X689" t="s">
        <v>210</v>
      </c>
      <c r="AD689"/>
      <c r="AE689"/>
      <c r="AL689"/>
      <c r="AT689"/>
      <c r="AU689"/>
      <c r="BB689"/>
    </row>
    <row r="690" spans="1:54" x14ac:dyDescent="0.35">
      <c r="A690" t="s">
        <v>0</v>
      </c>
      <c r="B690" t="s">
        <v>1</v>
      </c>
      <c r="C690">
        <v>2</v>
      </c>
      <c r="D690" t="s">
        <v>67</v>
      </c>
      <c r="E690" t="s">
        <v>149</v>
      </c>
      <c r="F690" t="s">
        <v>150</v>
      </c>
      <c r="G690">
        <v>4</v>
      </c>
      <c r="H690" t="s">
        <v>80</v>
      </c>
      <c r="I690" t="s">
        <v>147</v>
      </c>
      <c r="J690" t="s">
        <v>148</v>
      </c>
      <c r="K690">
        <v>4</v>
      </c>
      <c r="L690" t="s">
        <v>26</v>
      </c>
      <c r="M690">
        <v>2</v>
      </c>
      <c r="N690" t="s">
        <v>9</v>
      </c>
      <c r="O690" t="s">
        <v>97</v>
      </c>
      <c r="P690" t="s">
        <v>98</v>
      </c>
      <c r="Q690" s="2">
        <v>166048066.22</v>
      </c>
      <c r="R690">
        <v>305724.34999999998</v>
      </c>
      <c r="S690" t="s">
        <v>84</v>
      </c>
      <c r="T690" s="1">
        <v>45107</v>
      </c>
      <c r="U690">
        <v>1</v>
      </c>
      <c r="V690" t="s">
        <v>13</v>
      </c>
      <c r="W690" t="s">
        <v>49</v>
      </c>
      <c r="X690" t="s">
        <v>50</v>
      </c>
      <c r="AD690"/>
      <c r="AE690"/>
      <c r="AL690"/>
      <c r="AT690"/>
      <c r="AU690"/>
      <c r="BB690"/>
    </row>
    <row r="691" spans="1:54" x14ac:dyDescent="0.35">
      <c r="A691" t="s">
        <v>114</v>
      </c>
      <c r="B691" t="s">
        <v>115</v>
      </c>
      <c r="C691">
        <v>2</v>
      </c>
      <c r="D691" t="s">
        <v>67</v>
      </c>
      <c r="E691" t="s">
        <v>20</v>
      </c>
      <c r="F691" t="s">
        <v>21</v>
      </c>
      <c r="G691">
        <v>2</v>
      </c>
      <c r="H691" t="s">
        <v>22</v>
      </c>
      <c r="I691" t="s">
        <v>6</v>
      </c>
      <c r="J691" t="s">
        <v>7</v>
      </c>
      <c r="K691">
        <v>2</v>
      </c>
      <c r="L691" t="s">
        <v>25</v>
      </c>
      <c r="M691">
        <v>2</v>
      </c>
      <c r="N691" t="s">
        <v>9</v>
      </c>
      <c r="O691" t="s">
        <v>118</v>
      </c>
      <c r="P691" t="s">
        <v>119</v>
      </c>
      <c r="Q691" s="2">
        <v>81775200.720500007</v>
      </c>
      <c r="R691">
        <v>150562.85</v>
      </c>
      <c r="S691" t="s">
        <v>12</v>
      </c>
      <c r="T691" s="1">
        <v>45107</v>
      </c>
      <c r="U691">
        <v>1</v>
      </c>
      <c r="V691" t="s">
        <v>13</v>
      </c>
      <c r="W691" t="s">
        <v>199</v>
      </c>
      <c r="X691" t="s">
        <v>200</v>
      </c>
      <c r="AD691"/>
      <c r="AE691"/>
      <c r="AL691"/>
      <c r="AT691"/>
      <c r="AU691"/>
      <c r="BB691"/>
    </row>
    <row r="692" spans="1:54" x14ac:dyDescent="0.35">
      <c r="A692" t="s">
        <v>110</v>
      </c>
      <c r="B692" t="s">
        <v>111</v>
      </c>
      <c r="C692">
        <v>1</v>
      </c>
      <c r="D692" t="s">
        <v>2</v>
      </c>
      <c r="E692" t="s">
        <v>3</v>
      </c>
      <c r="F692" t="s">
        <v>4</v>
      </c>
      <c r="G692">
        <v>1</v>
      </c>
      <c r="H692" t="s">
        <v>5</v>
      </c>
      <c r="I692" t="s">
        <v>6</v>
      </c>
      <c r="J692" t="s">
        <v>7</v>
      </c>
      <c r="K692">
        <v>4</v>
      </c>
      <c r="L692" t="s">
        <v>26</v>
      </c>
      <c r="M692">
        <v>1</v>
      </c>
      <c r="N692" t="s">
        <v>17</v>
      </c>
      <c r="O692" t="s">
        <v>70</v>
      </c>
      <c r="P692" t="s">
        <v>71</v>
      </c>
      <c r="Q692" s="2">
        <v>212451274</v>
      </c>
      <c r="R692">
        <v>391161.0001</v>
      </c>
      <c r="S692" t="s">
        <v>12</v>
      </c>
      <c r="T692" s="1">
        <v>45107</v>
      </c>
      <c r="U692">
        <v>1</v>
      </c>
      <c r="V692" t="s">
        <v>13</v>
      </c>
      <c r="W692" t="s">
        <v>209</v>
      </c>
      <c r="X692" t="s">
        <v>210</v>
      </c>
      <c r="AD692"/>
      <c r="AE692"/>
      <c r="AL692"/>
      <c r="AT692"/>
      <c r="AU692"/>
      <c r="BB692"/>
    </row>
    <row r="693" spans="1:54" x14ac:dyDescent="0.35">
      <c r="A693" t="s">
        <v>0</v>
      </c>
      <c r="B693" t="s">
        <v>1</v>
      </c>
      <c r="C693">
        <v>2</v>
      </c>
      <c r="D693" t="s">
        <v>67</v>
      </c>
      <c r="E693" t="s">
        <v>149</v>
      </c>
      <c r="F693" t="s">
        <v>150</v>
      </c>
      <c r="G693">
        <v>4</v>
      </c>
      <c r="H693" t="s">
        <v>80</v>
      </c>
      <c r="I693" t="s">
        <v>147</v>
      </c>
      <c r="J693" t="s">
        <v>148</v>
      </c>
      <c r="K693">
        <v>0</v>
      </c>
      <c r="L693" t="s">
        <v>81</v>
      </c>
      <c r="M693">
        <v>2</v>
      </c>
      <c r="N693" t="s">
        <v>9</v>
      </c>
      <c r="O693" t="s">
        <v>108</v>
      </c>
      <c r="P693" t="s">
        <v>109</v>
      </c>
      <c r="Q693" s="2">
        <v>218361769.36000001</v>
      </c>
      <c r="R693">
        <v>402043.28499999997</v>
      </c>
      <c r="S693" t="s">
        <v>84</v>
      </c>
      <c r="T693" s="1">
        <v>45107</v>
      </c>
      <c r="U693">
        <v>1</v>
      </c>
      <c r="V693" t="s">
        <v>13</v>
      </c>
      <c r="W693" t="s">
        <v>49</v>
      </c>
      <c r="X693" t="s">
        <v>50</v>
      </c>
      <c r="AD693"/>
      <c r="AE693"/>
      <c r="AL693"/>
      <c r="AT693"/>
      <c r="AU693"/>
      <c r="BB693"/>
    </row>
    <row r="694" spans="1:54" x14ac:dyDescent="0.35">
      <c r="A694" t="s">
        <v>114</v>
      </c>
      <c r="B694" t="s">
        <v>115</v>
      </c>
      <c r="C694">
        <v>2</v>
      </c>
      <c r="D694" t="s">
        <v>67</v>
      </c>
      <c r="E694" t="s">
        <v>20</v>
      </c>
      <c r="F694" t="s">
        <v>21</v>
      </c>
      <c r="G694">
        <v>2</v>
      </c>
      <c r="H694" t="s">
        <v>22</v>
      </c>
      <c r="I694" t="s">
        <v>6</v>
      </c>
      <c r="J694" t="s">
        <v>7</v>
      </c>
      <c r="K694">
        <v>2</v>
      </c>
      <c r="L694" t="s">
        <v>25</v>
      </c>
      <c r="M694">
        <v>2</v>
      </c>
      <c r="N694" t="s">
        <v>9</v>
      </c>
      <c r="O694" t="s">
        <v>23</v>
      </c>
      <c r="P694" t="s">
        <v>24</v>
      </c>
      <c r="Q694" s="2">
        <v>54339640.526500002</v>
      </c>
      <c r="R694">
        <v>100049.05</v>
      </c>
      <c r="S694" t="s">
        <v>12</v>
      </c>
      <c r="T694" s="1">
        <v>45107</v>
      </c>
      <c r="U694">
        <v>1</v>
      </c>
      <c r="V694" t="s">
        <v>13</v>
      </c>
      <c r="W694" t="s">
        <v>199</v>
      </c>
      <c r="X694" t="s">
        <v>200</v>
      </c>
      <c r="AD694"/>
      <c r="AE694"/>
      <c r="AL694"/>
      <c r="AT694"/>
      <c r="AU694"/>
      <c r="BB694"/>
    </row>
    <row r="695" spans="1:54" x14ac:dyDescent="0.35">
      <c r="A695" t="s">
        <v>110</v>
      </c>
      <c r="B695" t="s">
        <v>111</v>
      </c>
      <c r="C695">
        <v>1</v>
      </c>
      <c r="D695" t="s">
        <v>2</v>
      </c>
      <c r="E695" t="s">
        <v>3</v>
      </c>
      <c r="F695" t="s">
        <v>4</v>
      </c>
      <c r="G695">
        <v>1</v>
      </c>
      <c r="H695" t="s">
        <v>5</v>
      </c>
      <c r="I695" t="s">
        <v>6</v>
      </c>
      <c r="J695" t="s">
        <v>7</v>
      </c>
      <c r="K695">
        <v>4</v>
      </c>
      <c r="L695" t="s">
        <v>26</v>
      </c>
      <c r="M695">
        <v>2</v>
      </c>
      <c r="N695" t="s">
        <v>9</v>
      </c>
      <c r="O695" t="s">
        <v>23</v>
      </c>
      <c r="P695" t="s">
        <v>24</v>
      </c>
      <c r="Q695" s="2">
        <v>155314747.5</v>
      </c>
      <c r="R695">
        <v>285962.38010000001</v>
      </c>
      <c r="S695" t="s">
        <v>12</v>
      </c>
      <c r="T695" s="1">
        <v>45107</v>
      </c>
      <c r="U695">
        <v>1</v>
      </c>
      <c r="V695" t="s">
        <v>13</v>
      </c>
      <c r="W695" t="s">
        <v>209</v>
      </c>
      <c r="X695" t="s">
        <v>210</v>
      </c>
      <c r="AD695"/>
      <c r="AE695"/>
      <c r="AL695"/>
      <c r="AT695"/>
      <c r="AU695"/>
      <c r="BB695"/>
    </row>
    <row r="696" spans="1:54" x14ac:dyDescent="0.35">
      <c r="A696" t="s">
        <v>0</v>
      </c>
      <c r="B696" t="s">
        <v>1</v>
      </c>
      <c r="C696">
        <v>2</v>
      </c>
      <c r="D696" t="s">
        <v>67</v>
      </c>
      <c r="E696" t="s">
        <v>149</v>
      </c>
      <c r="F696" t="s">
        <v>150</v>
      </c>
      <c r="G696">
        <v>4</v>
      </c>
      <c r="H696" t="s">
        <v>80</v>
      </c>
      <c r="I696" t="s">
        <v>147</v>
      </c>
      <c r="J696" t="s">
        <v>148</v>
      </c>
      <c r="K696">
        <v>0</v>
      </c>
      <c r="L696" t="s">
        <v>81</v>
      </c>
      <c r="M696">
        <v>2</v>
      </c>
      <c r="N696" t="s">
        <v>9</v>
      </c>
      <c r="O696" t="s">
        <v>99</v>
      </c>
      <c r="P696" t="s">
        <v>100</v>
      </c>
      <c r="Q696" s="2">
        <v>173399683.80000001</v>
      </c>
      <c r="R696">
        <v>319260</v>
      </c>
      <c r="S696" t="s">
        <v>84</v>
      </c>
      <c r="T696" s="1">
        <v>45107</v>
      </c>
      <c r="U696">
        <v>1</v>
      </c>
      <c r="V696" t="s">
        <v>13</v>
      </c>
      <c r="W696" t="s">
        <v>49</v>
      </c>
      <c r="X696" t="s">
        <v>50</v>
      </c>
      <c r="AD696"/>
      <c r="AE696"/>
      <c r="AL696"/>
      <c r="AT696"/>
      <c r="AU696"/>
      <c r="BB696"/>
    </row>
    <row r="697" spans="1:54" x14ac:dyDescent="0.35">
      <c r="A697" t="s">
        <v>110</v>
      </c>
      <c r="B697" t="s">
        <v>111</v>
      </c>
      <c r="C697">
        <v>2</v>
      </c>
      <c r="D697" t="s">
        <v>67</v>
      </c>
      <c r="E697" t="s">
        <v>3</v>
      </c>
      <c r="F697" t="s">
        <v>4</v>
      </c>
      <c r="G697">
        <v>1</v>
      </c>
      <c r="H697" t="s">
        <v>5</v>
      </c>
      <c r="I697" t="s">
        <v>6</v>
      </c>
      <c r="J697" t="s">
        <v>7</v>
      </c>
      <c r="K697">
        <v>3</v>
      </c>
      <c r="L697" t="s">
        <v>8</v>
      </c>
      <c r="M697">
        <v>2</v>
      </c>
      <c r="N697" t="s">
        <v>9</v>
      </c>
      <c r="O697" t="s">
        <v>23</v>
      </c>
      <c r="P697" t="s">
        <v>24</v>
      </c>
      <c r="Q697" s="2">
        <v>113492493.68170001</v>
      </c>
      <c r="R697">
        <v>208960.09</v>
      </c>
      <c r="S697" t="s">
        <v>12</v>
      </c>
      <c r="T697" s="1">
        <v>45107</v>
      </c>
      <c r="U697">
        <v>1</v>
      </c>
      <c r="V697" t="s">
        <v>13</v>
      </c>
      <c r="W697" t="s">
        <v>199</v>
      </c>
      <c r="X697" t="s">
        <v>200</v>
      </c>
      <c r="AD697"/>
      <c r="AE697"/>
      <c r="AL697"/>
      <c r="AT697"/>
      <c r="AU697"/>
      <c r="BB697"/>
    </row>
    <row r="698" spans="1:54" x14ac:dyDescent="0.35">
      <c r="A698" t="s">
        <v>110</v>
      </c>
      <c r="B698" t="s">
        <v>111</v>
      </c>
      <c r="C698">
        <v>1</v>
      </c>
      <c r="D698" t="s">
        <v>2</v>
      </c>
      <c r="E698" t="s">
        <v>3</v>
      </c>
      <c r="F698" t="s">
        <v>4</v>
      </c>
      <c r="G698">
        <v>1</v>
      </c>
      <c r="H698" t="s">
        <v>5</v>
      </c>
      <c r="I698" t="s">
        <v>6</v>
      </c>
      <c r="J698" t="s">
        <v>7</v>
      </c>
      <c r="K698">
        <v>4</v>
      </c>
      <c r="L698" t="s">
        <v>26</v>
      </c>
      <c r="M698">
        <v>1</v>
      </c>
      <c r="N698" t="s">
        <v>17</v>
      </c>
      <c r="O698" t="s">
        <v>18</v>
      </c>
      <c r="P698" t="s">
        <v>19</v>
      </c>
      <c r="Q698" s="2">
        <v>6244742735.3400002</v>
      </c>
      <c r="R698">
        <v>11497694.355599999</v>
      </c>
      <c r="S698" t="s">
        <v>12</v>
      </c>
      <c r="T698" s="1">
        <v>45107</v>
      </c>
      <c r="U698">
        <v>1</v>
      </c>
      <c r="V698" t="s">
        <v>13</v>
      </c>
      <c r="W698" t="s">
        <v>209</v>
      </c>
      <c r="X698" t="s">
        <v>210</v>
      </c>
      <c r="AD698"/>
      <c r="AE698"/>
      <c r="AL698"/>
      <c r="AT698"/>
      <c r="AU698"/>
      <c r="BB698"/>
    </row>
    <row r="699" spans="1:54" x14ac:dyDescent="0.35">
      <c r="A699" t="s">
        <v>0</v>
      </c>
      <c r="B699" t="s">
        <v>1</v>
      </c>
      <c r="C699">
        <v>2</v>
      </c>
      <c r="D699" t="s">
        <v>67</v>
      </c>
      <c r="E699" t="s">
        <v>149</v>
      </c>
      <c r="F699" t="s">
        <v>150</v>
      </c>
      <c r="G699">
        <v>4</v>
      </c>
      <c r="H699" t="s">
        <v>80</v>
      </c>
      <c r="I699" t="s">
        <v>147</v>
      </c>
      <c r="J699" t="s">
        <v>148</v>
      </c>
      <c r="K699">
        <v>5</v>
      </c>
      <c r="L699" t="s">
        <v>16</v>
      </c>
      <c r="M699">
        <v>2</v>
      </c>
      <c r="N699" t="s">
        <v>9</v>
      </c>
      <c r="O699" t="s">
        <v>97</v>
      </c>
      <c r="P699" t="s">
        <v>98</v>
      </c>
      <c r="Q699" s="2">
        <v>29236809.559999999</v>
      </c>
      <c r="R699">
        <v>53830.224000000002</v>
      </c>
      <c r="S699" t="s">
        <v>84</v>
      </c>
      <c r="T699" s="1">
        <v>45107</v>
      </c>
      <c r="U699">
        <v>1</v>
      </c>
      <c r="V699" t="s">
        <v>13</v>
      </c>
      <c r="W699" t="s">
        <v>49</v>
      </c>
      <c r="X699" t="s">
        <v>50</v>
      </c>
      <c r="AD699"/>
      <c r="AE699"/>
      <c r="AL699"/>
      <c r="AT699"/>
      <c r="AU699"/>
      <c r="BB699"/>
    </row>
    <row r="700" spans="1:54" x14ac:dyDescent="0.35">
      <c r="A700" t="s">
        <v>110</v>
      </c>
      <c r="B700" t="s">
        <v>111</v>
      </c>
      <c r="C700">
        <v>2</v>
      </c>
      <c r="D700" t="s">
        <v>67</v>
      </c>
      <c r="E700" t="s">
        <v>3</v>
      </c>
      <c r="F700" t="s">
        <v>4</v>
      </c>
      <c r="G700">
        <v>1</v>
      </c>
      <c r="H700" t="s">
        <v>5</v>
      </c>
      <c r="I700" t="s">
        <v>6</v>
      </c>
      <c r="J700" t="s">
        <v>7</v>
      </c>
      <c r="K700">
        <v>3</v>
      </c>
      <c r="L700" t="s">
        <v>8</v>
      </c>
      <c r="M700">
        <v>2</v>
      </c>
      <c r="N700" t="s">
        <v>9</v>
      </c>
      <c r="O700" t="s">
        <v>53</v>
      </c>
      <c r="P700" t="s">
        <v>54</v>
      </c>
      <c r="Q700" s="2">
        <v>163177450.36390001</v>
      </c>
      <c r="R700">
        <v>300439.03000000003</v>
      </c>
      <c r="S700" t="s">
        <v>12</v>
      </c>
      <c r="T700" s="1">
        <v>45107</v>
      </c>
      <c r="U700">
        <v>1</v>
      </c>
      <c r="V700" t="s">
        <v>13</v>
      </c>
      <c r="W700" t="s">
        <v>199</v>
      </c>
      <c r="X700" t="s">
        <v>200</v>
      </c>
      <c r="AD700"/>
      <c r="AE700"/>
      <c r="AL700"/>
      <c r="AT700"/>
      <c r="AU700"/>
      <c r="BB700"/>
    </row>
    <row r="701" spans="1:54" x14ac:dyDescent="0.35">
      <c r="A701" t="s">
        <v>110</v>
      </c>
      <c r="B701" t="s">
        <v>111</v>
      </c>
      <c r="C701">
        <v>1</v>
      </c>
      <c r="D701" t="s">
        <v>2</v>
      </c>
      <c r="E701" t="s">
        <v>3</v>
      </c>
      <c r="F701" t="s">
        <v>4</v>
      </c>
      <c r="G701">
        <v>1</v>
      </c>
      <c r="H701" t="s">
        <v>5</v>
      </c>
      <c r="I701" t="s">
        <v>6</v>
      </c>
      <c r="J701" t="s">
        <v>7</v>
      </c>
      <c r="K701">
        <v>4</v>
      </c>
      <c r="L701" t="s">
        <v>26</v>
      </c>
      <c r="M701">
        <v>1</v>
      </c>
      <c r="N701" t="s">
        <v>17</v>
      </c>
      <c r="O701" t="s">
        <v>41</v>
      </c>
      <c r="P701" t="s">
        <v>42</v>
      </c>
      <c r="Q701" s="2">
        <v>111867902</v>
      </c>
      <c r="R701">
        <v>205968.9246</v>
      </c>
      <c r="S701" t="s">
        <v>12</v>
      </c>
      <c r="T701" s="1">
        <v>45107</v>
      </c>
      <c r="U701">
        <v>1</v>
      </c>
      <c r="V701" t="s">
        <v>13</v>
      </c>
      <c r="W701" t="s">
        <v>209</v>
      </c>
      <c r="X701" t="s">
        <v>210</v>
      </c>
      <c r="AD701"/>
      <c r="AE701"/>
      <c r="AL701"/>
      <c r="AT701"/>
      <c r="AU701"/>
      <c r="BB701"/>
    </row>
    <row r="702" spans="1:54" x14ac:dyDescent="0.35">
      <c r="A702" t="s">
        <v>110</v>
      </c>
      <c r="B702" t="s">
        <v>111</v>
      </c>
      <c r="C702">
        <v>1</v>
      </c>
      <c r="D702" t="s">
        <v>2</v>
      </c>
      <c r="E702" t="s">
        <v>3</v>
      </c>
      <c r="F702" t="s">
        <v>4</v>
      </c>
      <c r="G702">
        <v>1</v>
      </c>
      <c r="H702" t="s">
        <v>5</v>
      </c>
      <c r="I702" t="s">
        <v>6</v>
      </c>
      <c r="J702" t="s">
        <v>7</v>
      </c>
      <c r="K702">
        <v>3</v>
      </c>
      <c r="L702" t="s">
        <v>8</v>
      </c>
      <c r="M702">
        <v>1</v>
      </c>
      <c r="N702" t="s">
        <v>17</v>
      </c>
      <c r="O702" t="s">
        <v>18</v>
      </c>
      <c r="P702" t="s">
        <v>19</v>
      </c>
      <c r="Q702" s="2">
        <v>5821768041.7600002</v>
      </c>
      <c r="R702">
        <v>10718921.881999999</v>
      </c>
      <c r="S702" t="s">
        <v>12</v>
      </c>
      <c r="T702" s="1">
        <v>45107</v>
      </c>
      <c r="U702">
        <v>1</v>
      </c>
      <c r="V702" t="s">
        <v>13</v>
      </c>
      <c r="W702" t="s">
        <v>49</v>
      </c>
      <c r="X702" t="s">
        <v>50</v>
      </c>
      <c r="AD702"/>
      <c r="AE702"/>
      <c r="AL702"/>
      <c r="AT702"/>
      <c r="AU702"/>
      <c r="BB702"/>
    </row>
    <row r="703" spans="1:54" x14ac:dyDescent="0.35">
      <c r="A703" t="s">
        <v>110</v>
      </c>
      <c r="B703" t="s">
        <v>111</v>
      </c>
      <c r="C703">
        <v>2</v>
      </c>
      <c r="D703" t="s">
        <v>67</v>
      </c>
      <c r="E703" t="s">
        <v>3</v>
      </c>
      <c r="F703" t="s">
        <v>4</v>
      </c>
      <c r="G703">
        <v>1</v>
      </c>
      <c r="H703" t="s">
        <v>5</v>
      </c>
      <c r="I703" t="s">
        <v>6</v>
      </c>
      <c r="J703" t="s">
        <v>7</v>
      </c>
      <c r="K703">
        <v>3</v>
      </c>
      <c r="L703" t="s">
        <v>8</v>
      </c>
      <c r="M703">
        <v>2</v>
      </c>
      <c r="N703" t="s">
        <v>9</v>
      </c>
      <c r="O703" t="s">
        <v>65</v>
      </c>
      <c r="P703" t="s">
        <v>66</v>
      </c>
      <c r="Q703" s="2">
        <v>267347166.47729999</v>
      </c>
      <c r="R703">
        <v>492234.21</v>
      </c>
      <c r="S703" t="s">
        <v>12</v>
      </c>
      <c r="T703" s="1">
        <v>45107</v>
      </c>
      <c r="U703">
        <v>1</v>
      </c>
      <c r="V703" t="s">
        <v>13</v>
      </c>
      <c r="W703" t="s">
        <v>199</v>
      </c>
      <c r="X703" t="s">
        <v>200</v>
      </c>
      <c r="AD703"/>
      <c r="AE703"/>
      <c r="AL703"/>
      <c r="AT703"/>
      <c r="AU703"/>
      <c r="BB703"/>
    </row>
    <row r="704" spans="1:54" x14ac:dyDescent="0.35">
      <c r="A704" t="s">
        <v>0</v>
      </c>
      <c r="B704" t="s">
        <v>1</v>
      </c>
      <c r="C704">
        <v>2</v>
      </c>
      <c r="D704" t="s">
        <v>67</v>
      </c>
      <c r="E704" t="s">
        <v>149</v>
      </c>
      <c r="F704" t="s">
        <v>150</v>
      </c>
      <c r="G704">
        <v>4</v>
      </c>
      <c r="H704" t="s">
        <v>80</v>
      </c>
      <c r="I704" t="s">
        <v>147</v>
      </c>
      <c r="J704" t="s">
        <v>148</v>
      </c>
      <c r="K704">
        <v>5</v>
      </c>
      <c r="L704" t="s">
        <v>16</v>
      </c>
      <c r="M704">
        <v>2</v>
      </c>
      <c r="N704" t="s">
        <v>9</v>
      </c>
      <c r="O704" t="s">
        <v>97</v>
      </c>
      <c r="P704" t="s">
        <v>98</v>
      </c>
      <c r="Q704" s="2">
        <v>36546011.950000003</v>
      </c>
      <c r="R704">
        <v>67287.78</v>
      </c>
      <c r="S704" t="s">
        <v>84</v>
      </c>
      <c r="T704" s="1">
        <v>45107</v>
      </c>
      <c r="U704">
        <v>1</v>
      </c>
      <c r="V704" t="s">
        <v>13</v>
      </c>
      <c r="W704" t="s">
        <v>209</v>
      </c>
      <c r="X704" t="s">
        <v>210</v>
      </c>
      <c r="AD704"/>
      <c r="AE704"/>
      <c r="AL704"/>
      <c r="AT704"/>
      <c r="AU704"/>
      <c r="BB704"/>
    </row>
    <row r="705" spans="1:54" x14ac:dyDescent="0.35">
      <c r="A705" t="s">
        <v>110</v>
      </c>
      <c r="B705" t="s">
        <v>111</v>
      </c>
      <c r="C705">
        <v>1</v>
      </c>
      <c r="D705" t="s">
        <v>2</v>
      </c>
      <c r="E705" t="s">
        <v>3</v>
      </c>
      <c r="F705" t="s">
        <v>4</v>
      </c>
      <c r="G705">
        <v>1</v>
      </c>
      <c r="H705" t="s">
        <v>5</v>
      </c>
      <c r="I705" t="s">
        <v>6</v>
      </c>
      <c r="J705" t="s">
        <v>7</v>
      </c>
      <c r="K705">
        <v>3</v>
      </c>
      <c r="L705" t="s">
        <v>8</v>
      </c>
      <c r="M705">
        <v>1</v>
      </c>
      <c r="N705" t="s">
        <v>17</v>
      </c>
      <c r="O705" t="s">
        <v>112</v>
      </c>
      <c r="P705" t="s">
        <v>113</v>
      </c>
      <c r="Q705" s="2">
        <v>145211185.5</v>
      </c>
      <c r="R705">
        <v>267359.90549999999</v>
      </c>
      <c r="S705" t="s">
        <v>12</v>
      </c>
      <c r="T705" s="1">
        <v>45107</v>
      </c>
      <c r="U705">
        <v>1</v>
      </c>
      <c r="V705" t="s">
        <v>13</v>
      </c>
      <c r="W705" t="s">
        <v>49</v>
      </c>
      <c r="X705" t="s">
        <v>50</v>
      </c>
      <c r="AD705"/>
      <c r="AE705"/>
      <c r="AL705"/>
      <c r="AT705"/>
      <c r="AU705"/>
      <c r="BB705"/>
    </row>
    <row r="706" spans="1:54" x14ac:dyDescent="0.35">
      <c r="A706" t="s">
        <v>110</v>
      </c>
      <c r="B706" t="s">
        <v>111</v>
      </c>
      <c r="C706">
        <v>2</v>
      </c>
      <c r="D706" t="s">
        <v>67</v>
      </c>
      <c r="E706" t="s">
        <v>3</v>
      </c>
      <c r="F706" t="s">
        <v>4</v>
      </c>
      <c r="G706">
        <v>1</v>
      </c>
      <c r="H706" t="s">
        <v>5</v>
      </c>
      <c r="I706" t="s">
        <v>6</v>
      </c>
      <c r="J706" t="s">
        <v>7</v>
      </c>
      <c r="K706">
        <v>2</v>
      </c>
      <c r="L706" t="s">
        <v>25</v>
      </c>
      <c r="M706">
        <v>1</v>
      </c>
      <c r="N706" t="s">
        <v>17</v>
      </c>
      <c r="O706" t="s">
        <v>18</v>
      </c>
      <c r="P706" t="s">
        <v>19</v>
      </c>
      <c r="Q706" s="2">
        <v>2094176077.3675001</v>
      </c>
      <c r="R706">
        <v>3855754.75</v>
      </c>
      <c r="S706" t="s">
        <v>12</v>
      </c>
      <c r="T706" s="1">
        <v>45107</v>
      </c>
      <c r="U706">
        <v>1</v>
      </c>
      <c r="V706" t="s">
        <v>13</v>
      </c>
      <c r="W706" t="s">
        <v>199</v>
      </c>
      <c r="X706" t="s">
        <v>200</v>
      </c>
      <c r="AD706"/>
      <c r="AE706"/>
      <c r="AL706"/>
      <c r="AT706"/>
      <c r="AU706"/>
      <c r="BB706"/>
    </row>
    <row r="707" spans="1:54" x14ac:dyDescent="0.35">
      <c r="A707" t="s">
        <v>0</v>
      </c>
      <c r="B707" t="s">
        <v>1</v>
      </c>
      <c r="C707">
        <v>2</v>
      </c>
      <c r="D707" t="s">
        <v>67</v>
      </c>
      <c r="E707" t="s">
        <v>163</v>
      </c>
      <c r="F707" t="s">
        <v>164</v>
      </c>
      <c r="G707">
        <v>4</v>
      </c>
      <c r="H707" t="s">
        <v>80</v>
      </c>
      <c r="I707" t="s">
        <v>169</v>
      </c>
      <c r="J707" t="s">
        <v>170</v>
      </c>
      <c r="K707">
        <v>0</v>
      </c>
      <c r="L707" t="s">
        <v>81</v>
      </c>
      <c r="M707">
        <v>3</v>
      </c>
      <c r="N707" t="s">
        <v>101</v>
      </c>
      <c r="O707" t="s">
        <v>173</v>
      </c>
      <c r="P707" t="s">
        <v>174</v>
      </c>
      <c r="Q707" s="2">
        <v>78790889.890000001</v>
      </c>
      <c r="R707">
        <v>145068.19709999999</v>
      </c>
      <c r="S707" t="s">
        <v>84</v>
      </c>
      <c r="T707" s="1">
        <v>45107</v>
      </c>
      <c r="U707">
        <v>1</v>
      </c>
      <c r="V707" t="s">
        <v>13</v>
      </c>
      <c r="W707" t="s">
        <v>209</v>
      </c>
      <c r="X707" t="s">
        <v>210</v>
      </c>
      <c r="AD707"/>
      <c r="AE707"/>
      <c r="AL707"/>
      <c r="AT707"/>
      <c r="AU707"/>
      <c r="BB707"/>
    </row>
    <row r="708" spans="1:54" x14ac:dyDescent="0.35">
      <c r="A708" t="s">
        <v>110</v>
      </c>
      <c r="B708" t="s">
        <v>111</v>
      </c>
      <c r="C708">
        <v>1</v>
      </c>
      <c r="D708" t="s">
        <v>2</v>
      </c>
      <c r="E708" t="s">
        <v>3</v>
      </c>
      <c r="F708" t="s">
        <v>4</v>
      </c>
      <c r="G708">
        <v>1</v>
      </c>
      <c r="H708" t="s">
        <v>5</v>
      </c>
      <c r="I708" t="s">
        <v>6</v>
      </c>
      <c r="J708" t="s">
        <v>7</v>
      </c>
      <c r="K708">
        <v>3</v>
      </c>
      <c r="L708" t="s">
        <v>8</v>
      </c>
      <c r="M708">
        <v>1</v>
      </c>
      <c r="N708" t="s">
        <v>17</v>
      </c>
      <c r="O708" t="s">
        <v>41</v>
      </c>
      <c r="P708" t="s">
        <v>42</v>
      </c>
      <c r="Q708" s="2">
        <v>152027172.5</v>
      </c>
      <c r="R708">
        <v>279909.36330000003</v>
      </c>
      <c r="S708" t="s">
        <v>12</v>
      </c>
      <c r="T708" s="1">
        <v>45107</v>
      </c>
      <c r="U708">
        <v>1</v>
      </c>
      <c r="V708" t="s">
        <v>13</v>
      </c>
      <c r="W708" t="s">
        <v>49</v>
      </c>
      <c r="X708" t="s">
        <v>50</v>
      </c>
      <c r="AD708"/>
      <c r="AE708"/>
      <c r="AL708"/>
      <c r="AT708"/>
      <c r="AU708"/>
      <c r="BB708"/>
    </row>
    <row r="709" spans="1:54" x14ac:dyDescent="0.35">
      <c r="A709" t="s">
        <v>110</v>
      </c>
      <c r="B709" t="s">
        <v>111</v>
      </c>
      <c r="C709">
        <v>2</v>
      </c>
      <c r="D709" t="s">
        <v>67</v>
      </c>
      <c r="E709" t="s">
        <v>3</v>
      </c>
      <c r="F709" t="s">
        <v>4</v>
      </c>
      <c r="G709">
        <v>1</v>
      </c>
      <c r="H709" t="s">
        <v>5</v>
      </c>
      <c r="I709" t="s">
        <v>6</v>
      </c>
      <c r="J709" t="s">
        <v>7</v>
      </c>
      <c r="K709">
        <v>3</v>
      </c>
      <c r="L709" t="s">
        <v>8</v>
      </c>
      <c r="M709">
        <v>1</v>
      </c>
      <c r="N709" t="s">
        <v>17</v>
      </c>
      <c r="O709" t="s">
        <v>28</v>
      </c>
      <c r="P709" t="s">
        <v>29</v>
      </c>
      <c r="Q709" s="2">
        <v>377130196.31629997</v>
      </c>
      <c r="R709">
        <v>694364.51</v>
      </c>
      <c r="S709" t="s">
        <v>12</v>
      </c>
      <c r="T709" s="1">
        <v>45107</v>
      </c>
      <c r="U709">
        <v>1</v>
      </c>
      <c r="V709" t="s">
        <v>13</v>
      </c>
      <c r="W709" t="s">
        <v>199</v>
      </c>
      <c r="X709" t="s">
        <v>200</v>
      </c>
      <c r="AD709"/>
      <c r="AE709"/>
      <c r="AL709"/>
      <c r="AT709"/>
      <c r="AU709"/>
      <c r="BB709"/>
    </row>
    <row r="710" spans="1:54" x14ac:dyDescent="0.35">
      <c r="A710" t="s">
        <v>0</v>
      </c>
      <c r="B710" t="s">
        <v>1</v>
      </c>
      <c r="C710">
        <v>2</v>
      </c>
      <c r="D710" t="s">
        <v>67</v>
      </c>
      <c r="E710" t="s">
        <v>163</v>
      </c>
      <c r="F710" t="s">
        <v>164</v>
      </c>
      <c r="G710">
        <v>4</v>
      </c>
      <c r="H710" t="s">
        <v>80</v>
      </c>
      <c r="I710" t="s">
        <v>165</v>
      </c>
      <c r="J710" t="s">
        <v>166</v>
      </c>
      <c r="K710">
        <v>0</v>
      </c>
      <c r="L710" t="s">
        <v>81</v>
      </c>
      <c r="M710">
        <v>3</v>
      </c>
      <c r="N710" t="s">
        <v>101</v>
      </c>
      <c r="O710" t="s">
        <v>173</v>
      </c>
      <c r="P710" t="s">
        <v>174</v>
      </c>
      <c r="Q710" s="2">
        <v>79250208.579999998</v>
      </c>
      <c r="R710">
        <v>145913.8854</v>
      </c>
      <c r="S710" t="s">
        <v>84</v>
      </c>
      <c r="T710" s="1">
        <v>45107</v>
      </c>
      <c r="U710">
        <v>1</v>
      </c>
      <c r="V710" t="s">
        <v>13</v>
      </c>
      <c r="W710" t="s">
        <v>209</v>
      </c>
      <c r="X710" t="s">
        <v>210</v>
      </c>
      <c r="AD710"/>
      <c r="AE710"/>
      <c r="AL710"/>
      <c r="AT710"/>
      <c r="AU710"/>
      <c r="BB710"/>
    </row>
    <row r="711" spans="1:54" x14ac:dyDescent="0.35">
      <c r="A711" t="s">
        <v>0</v>
      </c>
      <c r="B711" t="s">
        <v>1</v>
      </c>
      <c r="C711">
        <v>2</v>
      </c>
      <c r="D711" t="s">
        <v>67</v>
      </c>
      <c r="E711" t="s">
        <v>149</v>
      </c>
      <c r="F711" t="s">
        <v>150</v>
      </c>
      <c r="G711">
        <v>4</v>
      </c>
      <c r="H711" t="s">
        <v>80</v>
      </c>
      <c r="I711" t="s">
        <v>147</v>
      </c>
      <c r="J711" t="s">
        <v>148</v>
      </c>
      <c r="K711">
        <v>0</v>
      </c>
      <c r="L711" t="s">
        <v>81</v>
      </c>
      <c r="M711">
        <v>2</v>
      </c>
      <c r="N711" t="s">
        <v>9</v>
      </c>
      <c r="O711" t="s">
        <v>95</v>
      </c>
      <c r="P711" t="s">
        <v>96</v>
      </c>
      <c r="Q711" s="2">
        <v>15970889.73</v>
      </c>
      <c r="R711">
        <v>29405.279999999999</v>
      </c>
      <c r="S711" t="s">
        <v>84</v>
      </c>
      <c r="T711" s="1">
        <v>45107</v>
      </c>
      <c r="U711">
        <v>1</v>
      </c>
      <c r="V711" t="s">
        <v>13</v>
      </c>
      <c r="W711" t="s">
        <v>49</v>
      </c>
      <c r="X711" t="s">
        <v>50</v>
      </c>
      <c r="AD711"/>
      <c r="AE711"/>
      <c r="AL711"/>
      <c r="AT711"/>
      <c r="AU711"/>
      <c r="BB711"/>
    </row>
    <row r="712" spans="1:54" x14ac:dyDescent="0.35">
      <c r="A712" t="s">
        <v>110</v>
      </c>
      <c r="B712" t="s">
        <v>111</v>
      </c>
      <c r="C712">
        <v>2</v>
      </c>
      <c r="D712" t="s">
        <v>67</v>
      </c>
      <c r="E712" t="s">
        <v>3</v>
      </c>
      <c r="F712" t="s">
        <v>4</v>
      </c>
      <c r="G712">
        <v>1</v>
      </c>
      <c r="H712" t="s">
        <v>5</v>
      </c>
      <c r="I712" t="s">
        <v>6</v>
      </c>
      <c r="J712" t="s">
        <v>7</v>
      </c>
      <c r="K712">
        <v>3</v>
      </c>
      <c r="L712" t="s">
        <v>8</v>
      </c>
      <c r="M712">
        <v>1</v>
      </c>
      <c r="N712" t="s">
        <v>17</v>
      </c>
      <c r="O712" t="s">
        <v>18</v>
      </c>
      <c r="P712" t="s">
        <v>19</v>
      </c>
      <c r="Q712" s="2">
        <v>1630123665.4353001</v>
      </c>
      <c r="R712">
        <v>3001350.81</v>
      </c>
      <c r="S712" t="s">
        <v>12</v>
      </c>
      <c r="T712" s="1">
        <v>45107</v>
      </c>
      <c r="U712">
        <v>1</v>
      </c>
      <c r="V712" t="s">
        <v>13</v>
      </c>
      <c r="W712" t="s">
        <v>199</v>
      </c>
      <c r="X712" t="s">
        <v>200</v>
      </c>
      <c r="AD712"/>
      <c r="AE712"/>
      <c r="AL712"/>
      <c r="AT712"/>
      <c r="AU712"/>
      <c r="BB712"/>
    </row>
    <row r="713" spans="1:54" x14ac:dyDescent="0.35">
      <c r="A713" t="s">
        <v>0</v>
      </c>
      <c r="B713" t="s">
        <v>1</v>
      </c>
      <c r="C713">
        <v>2</v>
      </c>
      <c r="D713" t="s">
        <v>67</v>
      </c>
      <c r="E713" t="s">
        <v>3</v>
      </c>
      <c r="F713" t="s">
        <v>4</v>
      </c>
      <c r="G713">
        <v>1</v>
      </c>
      <c r="H713" t="s">
        <v>5</v>
      </c>
      <c r="I713" t="s">
        <v>6</v>
      </c>
      <c r="J713" t="s">
        <v>7</v>
      </c>
      <c r="K713">
        <v>5</v>
      </c>
      <c r="L713" t="s">
        <v>16</v>
      </c>
      <c r="M713">
        <v>1</v>
      </c>
      <c r="N713" t="s">
        <v>17</v>
      </c>
      <c r="O713" t="s">
        <v>18</v>
      </c>
      <c r="P713" t="s">
        <v>19</v>
      </c>
      <c r="Q713" s="2">
        <v>168344891.25</v>
      </c>
      <c r="R713">
        <v>309953.21789999999</v>
      </c>
      <c r="S713" t="s">
        <v>12</v>
      </c>
      <c r="T713" s="1">
        <v>45107</v>
      </c>
      <c r="U713">
        <v>1</v>
      </c>
      <c r="V713" t="s">
        <v>13</v>
      </c>
      <c r="W713" t="s">
        <v>209</v>
      </c>
      <c r="X713" t="s">
        <v>210</v>
      </c>
      <c r="AD713"/>
      <c r="AE713"/>
      <c r="AL713"/>
      <c r="AT713"/>
      <c r="AU713"/>
      <c r="BB713"/>
    </row>
    <row r="714" spans="1:54" x14ac:dyDescent="0.35">
      <c r="A714" t="s">
        <v>0</v>
      </c>
      <c r="B714" t="s">
        <v>1</v>
      </c>
      <c r="C714">
        <v>2</v>
      </c>
      <c r="D714" t="s">
        <v>67</v>
      </c>
      <c r="E714" t="s">
        <v>3</v>
      </c>
      <c r="F714" t="s">
        <v>4</v>
      </c>
      <c r="G714">
        <v>1</v>
      </c>
      <c r="H714" t="s">
        <v>5</v>
      </c>
      <c r="I714" t="s">
        <v>6</v>
      </c>
      <c r="J714" t="s">
        <v>7</v>
      </c>
      <c r="K714">
        <v>3</v>
      </c>
      <c r="L714" t="s">
        <v>8</v>
      </c>
      <c r="M714">
        <v>2</v>
      </c>
      <c r="N714" t="s">
        <v>9</v>
      </c>
      <c r="O714" t="s">
        <v>193</v>
      </c>
      <c r="P714" t="s">
        <v>194</v>
      </c>
      <c r="Q714" s="2">
        <v>135780801.36000001</v>
      </c>
      <c r="R714">
        <v>249996.8725</v>
      </c>
      <c r="S714" t="s">
        <v>12</v>
      </c>
      <c r="T714" s="1">
        <v>45107</v>
      </c>
      <c r="U714">
        <v>1</v>
      </c>
      <c r="V714" t="s">
        <v>13</v>
      </c>
      <c r="W714" t="s">
        <v>49</v>
      </c>
      <c r="X714" t="s">
        <v>50</v>
      </c>
      <c r="AD714"/>
      <c r="AE714"/>
      <c r="AL714"/>
      <c r="AT714"/>
      <c r="AU714"/>
      <c r="BB714"/>
    </row>
    <row r="715" spans="1:54" x14ac:dyDescent="0.35">
      <c r="A715" t="s">
        <v>110</v>
      </c>
      <c r="B715" t="s">
        <v>111</v>
      </c>
      <c r="C715">
        <v>2</v>
      </c>
      <c r="D715" t="s">
        <v>67</v>
      </c>
      <c r="E715" t="s">
        <v>20</v>
      </c>
      <c r="F715" t="s">
        <v>21</v>
      </c>
      <c r="G715">
        <v>2</v>
      </c>
      <c r="H715" t="s">
        <v>22</v>
      </c>
      <c r="I715" t="s">
        <v>6</v>
      </c>
      <c r="J715" t="s">
        <v>7</v>
      </c>
      <c r="K715">
        <v>1</v>
      </c>
      <c r="L715" t="s">
        <v>27</v>
      </c>
      <c r="M715">
        <v>2</v>
      </c>
      <c r="N715" t="s">
        <v>9</v>
      </c>
      <c r="O715" t="s">
        <v>53</v>
      </c>
      <c r="P715" t="s">
        <v>54</v>
      </c>
      <c r="Q715" s="2">
        <v>272398481.86669999</v>
      </c>
      <c r="R715">
        <v>501534.59</v>
      </c>
      <c r="S715" t="s">
        <v>12</v>
      </c>
      <c r="T715" s="1">
        <v>45107</v>
      </c>
      <c r="U715">
        <v>1</v>
      </c>
      <c r="V715" t="s">
        <v>13</v>
      </c>
      <c r="W715" t="s">
        <v>199</v>
      </c>
      <c r="X715" t="s">
        <v>200</v>
      </c>
      <c r="AD715"/>
      <c r="AE715"/>
      <c r="AL715"/>
      <c r="AT715"/>
      <c r="AU715"/>
      <c r="BB715"/>
    </row>
    <row r="716" spans="1:54" x14ac:dyDescent="0.35">
      <c r="A716" t="s">
        <v>0</v>
      </c>
      <c r="B716" t="s">
        <v>1</v>
      </c>
      <c r="C716">
        <v>2</v>
      </c>
      <c r="D716" t="s">
        <v>67</v>
      </c>
      <c r="E716" t="s">
        <v>149</v>
      </c>
      <c r="F716" t="s">
        <v>150</v>
      </c>
      <c r="G716">
        <v>4</v>
      </c>
      <c r="H716" t="s">
        <v>80</v>
      </c>
      <c r="I716" t="s">
        <v>147</v>
      </c>
      <c r="J716" t="s">
        <v>148</v>
      </c>
      <c r="K716">
        <v>0</v>
      </c>
      <c r="L716" t="s">
        <v>81</v>
      </c>
      <c r="M716">
        <v>2</v>
      </c>
      <c r="N716" t="s">
        <v>9</v>
      </c>
      <c r="O716" t="s">
        <v>95</v>
      </c>
      <c r="P716" t="s">
        <v>96</v>
      </c>
      <c r="Q716" s="2">
        <v>34540754.270000003</v>
      </c>
      <c r="R716">
        <v>63595.74</v>
      </c>
      <c r="S716" t="s">
        <v>84</v>
      </c>
      <c r="T716" s="1">
        <v>45107</v>
      </c>
      <c r="U716">
        <v>1</v>
      </c>
      <c r="V716" t="s">
        <v>13</v>
      </c>
      <c r="W716" t="s">
        <v>209</v>
      </c>
      <c r="X716" t="s">
        <v>210</v>
      </c>
      <c r="AD716"/>
      <c r="AE716"/>
      <c r="AL716"/>
      <c r="AT716"/>
      <c r="AU716"/>
      <c r="BB716"/>
    </row>
    <row r="717" spans="1:54" x14ac:dyDescent="0.35">
      <c r="A717" t="s">
        <v>0</v>
      </c>
      <c r="B717" t="s">
        <v>1</v>
      </c>
      <c r="C717">
        <v>2</v>
      </c>
      <c r="D717" t="s">
        <v>67</v>
      </c>
      <c r="E717" t="s">
        <v>3</v>
      </c>
      <c r="F717" t="s">
        <v>4</v>
      </c>
      <c r="G717">
        <v>1</v>
      </c>
      <c r="H717" t="s">
        <v>5</v>
      </c>
      <c r="I717" t="s">
        <v>6</v>
      </c>
      <c r="J717" t="s">
        <v>7</v>
      </c>
      <c r="K717">
        <v>3</v>
      </c>
      <c r="L717" t="s">
        <v>8</v>
      </c>
      <c r="M717">
        <v>1</v>
      </c>
      <c r="N717" t="s">
        <v>17</v>
      </c>
      <c r="O717" t="s">
        <v>18</v>
      </c>
      <c r="P717" t="s">
        <v>19</v>
      </c>
      <c r="Q717" s="2">
        <v>233759455.94</v>
      </c>
      <c r="R717">
        <v>430393.1949</v>
      </c>
      <c r="S717" t="s">
        <v>12</v>
      </c>
      <c r="T717" s="1">
        <v>45107</v>
      </c>
      <c r="U717">
        <v>1</v>
      </c>
      <c r="V717" t="s">
        <v>13</v>
      </c>
      <c r="W717" t="s">
        <v>49</v>
      </c>
      <c r="X717" t="s">
        <v>50</v>
      </c>
      <c r="AD717"/>
      <c r="AE717"/>
      <c r="AL717"/>
      <c r="AT717"/>
      <c r="AU717"/>
      <c r="BB717"/>
    </row>
    <row r="718" spans="1:54" x14ac:dyDescent="0.35">
      <c r="A718" t="s">
        <v>114</v>
      </c>
      <c r="B718" t="s">
        <v>115</v>
      </c>
      <c r="C718">
        <v>2</v>
      </c>
      <c r="D718" t="s">
        <v>67</v>
      </c>
      <c r="E718" t="s">
        <v>3</v>
      </c>
      <c r="F718" t="s">
        <v>4</v>
      </c>
      <c r="G718">
        <v>1</v>
      </c>
      <c r="H718" t="s">
        <v>5</v>
      </c>
      <c r="I718" t="s">
        <v>6</v>
      </c>
      <c r="J718" t="s">
        <v>7</v>
      </c>
      <c r="K718">
        <v>1</v>
      </c>
      <c r="L718" t="s">
        <v>27</v>
      </c>
      <c r="M718">
        <v>2</v>
      </c>
      <c r="N718" t="s">
        <v>9</v>
      </c>
      <c r="O718" t="s">
        <v>34</v>
      </c>
      <c r="P718" t="s">
        <v>35</v>
      </c>
      <c r="Q718" s="2">
        <v>172790666.6997</v>
      </c>
      <c r="R718">
        <v>318138.69</v>
      </c>
      <c r="S718" t="s">
        <v>12</v>
      </c>
      <c r="T718" s="1">
        <v>45107</v>
      </c>
      <c r="U718">
        <v>1</v>
      </c>
      <c r="V718" t="s">
        <v>13</v>
      </c>
      <c r="W718" t="s">
        <v>199</v>
      </c>
      <c r="X718" t="s">
        <v>200</v>
      </c>
      <c r="AD718"/>
      <c r="AE718"/>
      <c r="AL718"/>
      <c r="AT718"/>
      <c r="AU718"/>
      <c r="BB718"/>
    </row>
    <row r="719" spans="1:54" x14ac:dyDescent="0.35">
      <c r="A719" t="s">
        <v>0</v>
      </c>
      <c r="B719" t="s">
        <v>1</v>
      </c>
      <c r="C719">
        <v>2</v>
      </c>
      <c r="D719" t="s">
        <v>67</v>
      </c>
      <c r="E719" t="s">
        <v>149</v>
      </c>
      <c r="F719" t="s">
        <v>150</v>
      </c>
      <c r="G719">
        <v>4</v>
      </c>
      <c r="H719" t="s">
        <v>80</v>
      </c>
      <c r="I719" t="s">
        <v>147</v>
      </c>
      <c r="J719" t="s">
        <v>148</v>
      </c>
      <c r="K719">
        <v>4</v>
      </c>
      <c r="L719" t="s">
        <v>26</v>
      </c>
      <c r="M719">
        <v>2</v>
      </c>
      <c r="N719" t="s">
        <v>9</v>
      </c>
      <c r="O719" t="s">
        <v>97</v>
      </c>
      <c r="P719" t="s">
        <v>98</v>
      </c>
      <c r="Q719" s="2">
        <v>44609928.240000002</v>
      </c>
      <c r="R719">
        <v>82134.899999999994</v>
      </c>
      <c r="S719" t="s">
        <v>84</v>
      </c>
      <c r="T719" s="1">
        <v>45107</v>
      </c>
      <c r="U719">
        <v>1</v>
      </c>
      <c r="V719" t="s">
        <v>13</v>
      </c>
      <c r="W719" t="s">
        <v>209</v>
      </c>
      <c r="X719" t="s">
        <v>210</v>
      </c>
      <c r="AD719"/>
      <c r="AE719"/>
      <c r="AL719"/>
      <c r="AT719"/>
      <c r="AU719"/>
      <c r="BB719"/>
    </row>
    <row r="720" spans="1:54" x14ac:dyDescent="0.35">
      <c r="A720" t="s">
        <v>0</v>
      </c>
      <c r="B720" t="s">
        <v>1</v>
      </c>
      <c r="C720">
        <v>1</v>
      </c>
      <c r="D720" t="s">
        <v>2</v>
      </c>
      <c r="E720" t="s">
        <v>20</v>
      </c>
      <c r="F720" t="s">
        <v>21</v>
      </c>
      <c r="G720">
        <v>2</v>
      </c>
      <c r="H720" t="s">
        <v>22</v>
      </c>
      <c r="I720" t="s">
        <v>6</v>
      </c>
      <c r="J720" t="s">
        <v>7</v>
      </c>
      <c r="K720">
        <v>3</v>
      </c>
      <c r="L720" t="s">
        <v>8</v>
      </c>
      <c r="M720">
        <v>2</v>
      </c>
      <c r="N720" t="s">
        <v>9</v>
      </c>
      <c r="O720" t="s">
        <v>45</v>
      </c>
      <c r="P720" t="s">
        <v>46</v>
      </c>
      <c r="Q720" s="2">
        <v>249962625</v>
      </c>
      <c r="R720">
        <v>460226.14289999998</v>
      </c>
      <c r="S720" t="s">
        <v>12</v>
      </c>
      <c r="T720" s="1">
        <v>45107</v>
      </c>
      <c r="U720">
        <v>1</v>
      </c>
      <c r="V720" t="s">
        <v>13</v>
      </c>
      <c r="W720" t="s">
        <v>49</v>
      </c>
      <c r="X720" t="s">
        <v>50</v>
      </c>
      <c r="AD720"/>
      <c r="AE720"/>
      <c r="AL720"/>
      <c r="AT720"/>
      <c r="AU720"/>
      <c r="BB720"/>
    </row>
    <row r="721" spans="1:54" x14ac:dyDescent="0.35">
      <c r="A721" t="s">
        <v>114</v>
      </c>
      <c r="B721" t="s">
        <v>115</v>
      </c>
      <c r="C721">
        <v>2</v>
      </c>
      <c r="D721" t="s">
        <v>67</v>
      </c>
      <c r="E721" t="s">
        <v>3</v>
      </c>
      <c r="F721" t="s">
        <v>4</v>
      </c>
      <c r="G721">
        <v>1</v>
      </c>
      <c r="H721" t="s">
        <v>5</v>
      </c>
      <c r="I721" t="s">
        <v>6</v>
      </c>
      <c r="J721" t="s">
        <v>7</v>
      </c>
      <c r="K721">
        <v>1</v>
      </c>
      <c r="L721" t="s">
        <v>27</v>
      </c>
      <c r="M721">
        <v>2</v>
      </c>
      <c r="N721" t="s">
        <v>9</v>
      </c>
      <c r="O721" t="s">
        <v>65</v>
      </c>
      <c r="P721" t="s">
        <v>66</v>
      </c>
      <c r="Q721" s="2">
        <v>217132549.41909999</v>
      </c>
      <c r="R721">
        <v>399780.07</v>
      </c>
      <c r="S721" t="s">
        <v>12</v>
      </c>
      <c r="T721" s="1">
        <v>45107</v>
      </c>
      <c r="U721">
        <v>1</v>
      </c>
      <c r="V721" t="s">
        <v>13</v>
      </c>
      <c r="W721" t="s">
        <v>199</v>
      </c>
      <c r="X721" t="s">
        <v>200</v>
      </c>
      <c r="AD721"/>
      <c r="AE721"/>
      <c r="AL721"/>
      <c r="AT721"/>
      <c r="AU721"/>
      <c r="BB721"/>
    </row>
    <row r="722" spans="1:54" x14ac:dyDescent="0.35">
      <c r="A722" t="s">
        <v>0</v>
      </c>
      <c r="B722" t="s">
        <v>1</v>
      </c>
      <c r="C722">
        <v>2</v>
      </c>
      <c r="D722" t="s">
        <v>67</v>
      </c>
      <c r="E722" t="s">
        <v>149</v>
      </c>
      <c r="F722" t="s">
        <v>150</v>
      </c>
      <c r="G722">
        <v>4</v>
      </c>
      <c r="H722" t="s">
        <v>80</v>
      </c>
      <c r="I722" t="s">
        <v>147</v>
      </c>
      <c r="J722" t="s">
        <v>148</v>
      </c>
      <c r="K722">
        <v>0</v>
      </c>
      <c r="L722" t="s">
        <v>81</v>
      </c>
      <c r="M722">
        <v>2</v>
      </c>
      <c r="N722" t="s">
        <v>9</v>
      </c>
      <c r="O722" t="s">
        <v>108</v>
      </c>
      <c r="P722" t="s">
        <v>109</v>
      </c>
      <c r="Q722" s="2">
        <v>25689619.93</v>
      </c>
      <c r="R722">
        <v>47299.21</v>
      </c>
      <c r="S722" t="s">
        <v>84</v>
      </c>
      <c r="T722" s="1">
        <v>45107</v>
      </c>
      <c r="U722">
        <v>1</v>
      </c>
      <c r="V722" t="s">
        <v>13</v>
      </c>
      <c r="W722" t="s">
        <v>209</v>
      </c>
      <c r="X722" t="s">
        <v>210</v>
      </c>
      <c r="AD722"/>
      <c r="AE722"/>
      <c r="AL722"/>
      <c r="AT722"/>
      <c r="AU722"/>
      <c r="BB722"/>
    </row>
    <row r="723" spans="1:54" x14ac:dyDescent="0.35">
      <c r="A723" t="s">
        <v>0</v>
      </c>
      <c r="B723" t="s">
        <v>1</v>
      </c>
      <c r="C723">
        <v>2</v>
      </c>
      <c r="D723" t="s">
        <v>67</v>
      </c>
      <c r="E723" t="s">
        <v>3</v>
      </c>
      <c r="F723" t="s">
        <v>4</v>
      </c>
      <c r="G723">
        <v>1</v>
      </c>
      <c r="H723" t="s">
        <v>5</v>
      </c>
      <c r="I723" t="s">
        <v>6</v>
      </c>
      <c r="J723" t="s">
        <v>7</v>
      </c>
      <c r="K723">
        <v>4</v>
      </c>
      <c r="L723" t="s">
        <v>26</v>
      </c>
      <c r="M723">
        <v>1</v>
      </c>
      <c r="N723" t="s">
        <v>17</v>
      </c>
      <c r="O723" t="s">
        <v>18</v>
      </c>
      <c r="P723" t="s">
        <v>19</v>
      </c>
      <c r="Q723" s="2">
        <v>10607996.24</v>
      </c>
      <c r="R723">
        <v>19531.2287</v>
      </c>
      <c r="S723" t="s">
        <v>12</v>
      </c>
      <c r="T723" s="1">
        <v>45107</v>
      </c>
      <c r="U723">
        <v>1</v>
      </c>
      <c r="V723" t="s">
        <v>13</v>
      </c>
      <c r="W723" t="s">
        <v>49</v>
      </c>
      <c r="X723" t="s">
        <v>50</v>
      </c>
      <c r="AD723"/>
      <c r="AE723"/>
      <c r="AL723"/>
      <c r="AT723"/>
      <c r="AU723"/>
      <c r="BB723"/>
    </row>
    <row r="724" spans="1:54" x14ac:dyDescent="0.35">
      <c r="A724" t="s">
        <v>114</v>
      </c>
      <c r="B724" t="s">
        <v>115</v>
      </c>
      <c r="C724">
        <v>2</v>
      </c>
      <c r="D724" t="s">
        <v>67</v>
      </c>
      <c r="E724" t="s">
        <v>3</v>
      </c>
      <c r="F724" t="s">
        <v>4</v>
      </c>
      <c r="G724">
        <v>1</v>
      </c>
      <c r="H724" t="s">
        <v>5</v>
      </c>
      <c r="I724" t="s">
        <v>6</v>
      </c>
      <c r="J724" t="s">
        <v>7</v>
      </c>
      <c r="K724">
        <v>2</v>
      </c>
      <c r="L724" t="s">
        <v>25</v>
      </c>
      <c r="M724">
        <v>1</v>
      </c>
      <c r="N724" t="s">
        <v>17</v>
      </c>
      <c r="O724" t="s">
        <v>18</v>
      </c>
      <c r="P724" t="s">
        <v>19</v>
      </c>
      <c r="Q724" s="2">
        <v>169498321.26570001</v>
      </c>
      <c r="R724">
        <v>312076.89</v>
      </c>
      <c r="S724" t="s">
        <v>12</v>
      </c>
      <c r="T724" s="1">
        <v>45107</v>
      </c>
      <c r="U724">
        <v>1</v>
      </c>
      <c r="V724" t="s">
        <v>13</v>
      </c>
      <c r="W724" t="s">
        <v>199</v>
      </c>
      <c r="X724" t="s">
        <v>200</v>
      </c>
      <c r="AD724"/>
      <c r="AE724"/>
      <c r="AL724"/>
      <c r="AT724"/>
      <c r="AU724"/>
      <c r="BB724"/>
    </row>
    <row r="725" spans="1:54" x14ac:dyDescent="0.35">
      <c r="A725" t="s">
        <v>0</v>
      </c>
      <c r="B725" t="s">
        <v>1</v>
      </c>
      <c r="C725">
        <v>2</v>
      </c>
      <c r="D725" t="s">
        <v>67</v>
      </c>
      <c r="E725" t="s">
        <v>149</v>
      </c>
      <c r="F725" t="s">
        <v>150</v>
      </c>
      <c r="G725">
        <v>4</v>
      </c>
      <c r="H725" t="s">
        <v>80</v>
      </c>
      <c r="I725" t="s">
        <v>147</v>
      </c>
      <c r="J725" t="s">
        <v>148</v>
      </c>
      <c r="K725">
        <v>0</v>
      </c>
      <c r="L725" t="s">
        <v>81</v>
      </c>
      <c r="M725">
        <v>2</v>
      </c>
      <c r="N725" t="s">
        <v>9</v>
      </c>
      <c r="O725" t="s">
        <v>99</v>
      </c>
      <c r="P725" t="s">
        <v>100</v>
      </c>
      <c r="Q725" s="2">
        <v>50999907</v>
      </c>
      <c r="R725">
        <v>93900</v>
      </c>
      <c r="S725" t="s">
        <v>84</v>
      </c>
      <c r="T725" s="1">
        <v>45107</v>
      </c>
      <c r="U725">
        <v>1</v>
      </c>
      <c r="V725" t="s">
        <v>13</v>
      </c>
      <c r="W725" t="s">
        <v>209</v>
      </c>
      <c r="X725" t="s">
        <v>210</v>
      </c>
      <c r="AD725"/>
      <c r="AE725"/>
      <c r="AL725"/>
      <c r="AT725"/>
      <c r="AU725"/>
      <c r="BB725"/>
    </row>
    <row r="726" spans="1:54" x14ac:dyDescent="0.35">
      <c r="A726" t="s">
        <v>0</v>
      </c>
      <c r="B726" t="s">
        <v>1</v>
      </c>
      <c r="C726">
        <v>2</v>
      </c>
      <c r="D726" t="s">
        <v>67</v>
      </c>
      <c r="E726" t="s">
        <v>163</v>
      </c>
      <c r="F726" t="s">
        <v>164</v>
      </c>
      <c r="G726">
        <v>4</v>
      </c>
      <c r="H726" t="s">
        <v>80</v>
      </c>
      <c r="I726" t="s">
        <v>169</v>
      </c>
      <c r="J726" t="s">
        <v>170</v>
      </c>
      <c r="K726">
        <v>0</v>
      </c>
      <c r="L726" t="s">
        <v>81</v>
      </c>
      <c r="M726">
        <v>3</v>
      </c>
      <c r="N726" t="s">
        <v>101</v>
      </c>
      <c r="O726" t="s">
        <v>173</v>
      </c>
      <c r="P726" t="s">
        <v>174</v>
      </c>
      <c r="Q726" s="2">
        <v>14920350.949999999</v>
      </c>
      <c r="R726">
        <v>27471.049200000001</v>
      </c>
      <c r="S726" t="s">
        <v>84</v>
      </c>
      <c r="T726" s="1">
        <v>45107</v>
      </c>
      <c r="U726">
        <v>1</v>
      </c>
      <c r="V726" t="s">
        <v>13</v>
      </c>
      <c r="W726" t="s">
        <v>49</v>
      </c>
      <c r="X726" t="s">
        <v>50</v>
      </c>
      <c r="AD726"/>
      <c r="AE726"/>
      <c r="AL726"/>
      <c r="AT726"/>
      <c r="AU726"/>
      <c r="BB726"/>
    </row>
    <row r="727" spans="1:54" x14ac:dyDescent="0.35">
      <c r="A727" t="s">
        <v>110</v>
      </c>
      <c r="B727" t="s">
        <v>111</v>
      </c>
      <c r="C727">
        <v>2</v>
      </c>
      <c r="D727" t="s">
        <v>67</v>
      </c>
      <c r="E727" t="s">
        <v>155</v>
      </c>
      <c r="F727" t="s">
        <v>156</v>
      </c>
      <c r="G727">
        <v>4</v>
      </c>
      <c r="H727" t="s">
        <v>80</v>
      </c>
      <c r="I727" t="s">
        <v>157</v>
      </c>
      <c r="J727" t="s">
        <v>158</v>
      </c>
      <c r="K727">
        <v>0</v>
      </c>
      <c r="L727" t="s">
        <v>81</v>
      </c>
      <c r="M727">
        <v>3</v>
      </c>
      <c r="N727" t="s">
        <v>101</v>
      </c>
      <c r="O727" t="s">
        <v>197</v>
      </c>
      <c r="P727" t="s">
        <v>198</v>
      </c>
      <c r="Q727" s="2">
        <v>217021012.2423</v>
      </c>
      <c r="R727">
        <v>399574.71</v>
      </c>
      <c r="S727" t="s">
        <v>84</v>
      </c>
      <c r="T727" s="1">
        <v>45107</v>
      </c>
      <c r="U727">
        <v>1</v>
      </c>
      <c r="V727" t="s">
        <v>13</v>
      </c>
      <c r="W727" t="s">
        <v>199</v>
      </c>
      <c r="X727" t="s">
        <v>200</v>
      </c>
      <c r="AD727"/>
      <c r="AE727"/>
      <c r="AL727"/>
      <c r="AT727"/>
      <c r="AU727"/>
      <c r="BB727"/>
    </row>
    <row r="728" spans="1:54" x14ac:dyDescent="0.35">
      <c r="A728" t="s">
        <v>114</v>
      </c>
      <c r="B728" t="s">
        <v>115</v>
      </c>
      <c r="C728">
        <v>1</v>
      </c>
      <c r="D728" t="s">
        <v>2</v>
      </c>
      <c r="E728" t="s">
        <v>3</v>
      </c>
      <c r="F728" t="s">
        <v>4</v>
      </c>
      <c r="G728">
        <v>1</v>
      </c>
      <c r="H728" t="s">
        <v>5</v>
      </c>
      <c r="I728" t="s">
        <v>6</v>
      </c>
      <c r="J728" t="s">
        <v>7</v>
      </c>
      <c r="K728">
        <v>1</v>
      </c>
      <c r="L728" t="s">
        <v>27</v>
      </c>
      <c r="M728">
        <v>2</v>
      </c>
      <c r="N728" t="s">
        <v>9</v>
      </c>
      <c r="O728" t="s">
        <v>43</v>
      </c>
      <c r="P728" t="s">
        <v>44</v>
      </c>
      <c r="Q728" s="2">
        <v>524401285.19999999</v>
      </c>
      <c r="R728">
        <v>965517.06810000003</v>
      </c>
      <c r="S728" t="s">
        <v>12</v>
      </c>
      <c r="T728" s="1">
        <v>45107</v>
      </c>
      <c r="U728">
        <v>1</v>
      </c>
      <c r="V728" t="s">
        <v>13</v>
      </c>
      <c r="W728" t="s">
        <v>209</v>
      </c>
      <c r="X728" t="s">
        <v>210</v>
      </c>
      <c r="AD728"/>
      <c r="AE728"/>
      <c r="AL728"/>
      <c r="AT728"/>
      <c r="AU728"/>
      <c r="BB728"/>
    </row>
    <row r="729" spans="1:54" x14ac:dyDescent="0.35">
      <c r="A729" t="s">
        <v>0</v>
      </c>
      <c r="B729" t="s">
        <v>1</v>
      </c>
      <c r="C729">
        <v>2</v>
      </c>
      <c r="D729" t="s">
        <v>67</v>
      </c>
      <c r="E729" t="s">
        <v>163</v>
      </c>
      <c r="F729" t="s">
        <v>164</v>
      </c>
      <c r="G729">
        <v>4</v>
      </c>
      <c r="H729" t="s">
        <v>80</v>
      </c>
      <c r="I729" t="s">
        <v>165</v>
      </c>
      <c r="J729" t="s">
        <v>166</v>
      </c>
      <c r="K729">
        <v>0</v>
      </c>
      <c r="L729" t="s">
        <v>81</v>
      </c>
      <c r="M729">
        <v>3</v>
      </c>
      <c r="N729" t="s">
        <v>101</v>
      </c>
      <c r="O729" t="s">
        <v>173</v>
      </c>
      <c r="P729" t="s">
        <v>174</v>
      </c>
      <c r="Q729" s="2">
        <v>15030915.109999999</v>
      </c>
      <c r="R729">
        <v>27674.617699999999</v>
      </c>
      <c r="S729" t="s">
        <v>84</v>
      </c>
      <c r="T729" s="1">
        <v>45107</v>
      </c>
      <c r="U729">
        <v>1</v>
      </c>
      <c r="V729" t="s">
        <v>13</v>
      </c>
      <c r="W729" t="s">
        <v>49</v>
      </c>
      <c r="X729" t="s">
        <v>50</v>
      </c>
      <c r="AD729"/>
      <c r="AE729"/>
      <c r="AL729"/>
      <c r="AT729"/>
      <c r="AU729"/>
      <c r="BB729"/>
    </row>
    <row r="730" spans="1:54" x14ac:dyDescent="0.35">
      <c r="A730" t="s">
        <v>110</v>
      </c>
      <c r="B730" t="s">
        <v>111</v>
      </c>
      <c r="C730">
        <v>2</v>
      </c>
      <c r="D730" t="s">
        <v>67</v>
      </c>
      <c r="E730" t="s">
        <v>155</v>
      </c>
      <c r="F730" t="s">
        <v>156</v>
      </c>
      <c r="G730">
        <v>4</v>
      </c>
      <c r="H730" t="s">
        <v>80</v>
      </c>
      <c r="I730" t="s">
        <v>157</v>
      </c>
      <c r="J730" t="s">
        <v>158</v>
      </c>
      <c r="K730">
        <v>0</v>
      </c>
      <c r="L730" t="s">
        <v>81</v>
      </c>
      <c r="M730">
        <v>3</v>
      </c>
      <c r="N730" t="s">
        <v>101</v>
      </c>
      <c r="O730" t="s">
        <v>144</v>
      </c>
      <c r="P730" t="s">
        <v>145</v>
      </c>
      <c r="Q730" s="2">
        <v>1164119450.6724999</v>
      </c>
      <c r="R730">
        <v>2143353.25</v>
      </c>
      <c r="S730" t="s">
        <v>84</v>
      </c>
      <c r="T730" s="1">
        <v>45107</v>
      </c>
      <c r="U730">
        <v>1</v>
      </c>
      <c r="V730" t="s">
        <v>13</v>
      </c>
      <c r="W730" t="s">
        <v>199</v>
      </c>
      <c r="X730" t="s">
        <v>200</v>
      </c>
      <c r="AD730"/>
      <c r="AE730"/>
      <c r="AL730"/>
      <c r="AT730"/>
      <c r="AU730"/>
      <c r="BB730"/>
    </row>
    <row r="731" spans="1:54" x14ac:dyDescent="0.35">
      <c r="A731" t="s">
        <v>114</v>
      </c>
      <c r="B731" t="s">
        <v>115</v>
      </c>
      <c r="C731">
        <v>1</v>
      </c>
      <c r="D731" t="s">
        <v>2</v>
      </c>
      <c r="E731" t="s">
        <v>159</v>
      </c>
      <c r="F731" t="s">
        <v>160</v>
      </c>
      <c r="G731">
        <v>1</v>
      </c>
      <c r="H731" t="s">
        <v>5</v>
      </c>
      <c r="I731" t="s">
        <v>6</v>
      </c>
      <c r="J731" t="s">
        <v>7</v>
      </c>
      <c r="K731">
        <v>3</v>
      </c>
      <c r="L731" t="s">
        <v>8</v>
      </c>
      <c r="M731">
        <v>1</v>
      </c>
      <c r="N731" t="s">
        <v>17</v>
      </c>
      <c r="O731" t="s">
        <v>55</v>
      </c>
      <c r="P731" t="s">
        <v>56</v>
      </c>
      <c r="Q731" s="2">
        <v>34494147.450000003</v>
      </c>
      <c r="R731">
        <v>63509.928500000002</v>
      </c>
      <c r="S731" t="s">
        <v>12</v>
      </c>
      <c r="T731" s="1">
        <v>45107</v>
      </c>
      <c r="U731">
        <v>1</v>
      </c>
      <c r="V731" t="s">
        <v>13</v>
      </c>
      <c r="W731" t="s">
        <v>209</v>
      </c>
      <c r="X731" t="s">
        <v>210</v>
      </c>
      <c r="AD731"/>
      <c r="AE731"/>
      <c r="AL731"/>
      <c r="AT731"/>
      <c r="AU731"/>
      <c r="BB731"/>
    </row>
    <row r="732" spans="1:54" x14ac:dyDescent="0.35">
      <c r="A732" t="s">
        <v>0</v>
      </c>
      <c r="B732" t="s">
        <v>1</v>
      </c>
      <c r="C732">
        <v>2</v>
      </c>
      <c r="D732" t="s">
        <v>67</v>
      </c>
      <c r="E732" t="s">
        <v>3</v>
      </c>
      <c r="F732" t="s">
        <v>4</v>
      </c>
      <c r="G732">
        <v>1</v>
      </c>
      <c r="H732" t="s">
        <v>5</v>
      </c>
      <c r="I732" t="s">
        <v>6</v>
      </c>
      <c r="J732" t="s">
        <v>7</v>
      </c>
      <c r="K732">
        <v>5</v>
      </c>
      <c r="L732" t="s">
        <v>16</v>
      </c>
      <c r="M732">
        <v>1</v>
      </c>
      <c r="N732" t="s">
        <v>17</v>
      </c>
      <c r="O732" t="s">
        <v>18</v>
      </c>
      <c r="P732" t="s">
        <v>19</v>
      </c>
      <c r="Q732" s="2">
        <v>132132079.01000001</v>
      </c>
      <c r="R732">
        <v>243278.9185</v>
      </c>
      <c r="S732" t="s">
        <v>12</v>
      </c>
      <c r="T732" s="1">
        <v>45107</v>
      </c>
      <c r="U732">
        <v>1</v>
      </c>
      <c r="V732" t="s">
        <v>13</v>
      </c>
      <c r="W732" t="s">
        <v>49</v>
      </c>
      <c r="X732" t="s">
        <v>50</v>
      </c>
      <c r="AD732"/>
      <c r="AE732"/>
      <c r="AL732"/>
      <c r="AT732"/>
      <c r="AU732"/>
      <c r="BB732"/>
    </row>
    <row r="733" spans="1:54" x14ac:dyDescent="0.35">
      <c r="A733" t="s">
        <v>114</v>
      </c>
      <c r="B733" t="s">
        <v>115</v>
      </c>
      <c r="C733">
        <v>2</v>
      </c>
      <c r="D733" t="s">
        <v>67</v>
      </c>
      <c r="E733" t="s">
        <v>3</v>
      </c>
      <c r="F733" t="s">
        <v>4</v>
      </c>
      <c r="G733">
        <v>1</v>
      </c>
      <c r="H733" t="s">
        <v>5</v>
      </c>
      <c r="I733" t="s">
        <v>6</v>
      </c>
      <c r="J733" t="s">
        <v>7</v>
      </c>
      <c r="K733">
        <v>1</v>
      </c>
      <c r="L733" t="s">
        <v>27</v>
      </c>
      <c r="M733">
        <v>2</v>
      </c>
      <c r="N733" t="s">
        <v>9</v>
      </c>
      <c r="O733" t="s">
        <v>10</v>
      </c>
      <c r="P733" t="s">
        <v>11</v>
      </c>
      <c r="Q733" s="2">
        <v>271239893.2446</v>
      </c>
      <c r="R733">
        <v>499401.42</v>
      </c>
      <c r="S733" t="s">
        <v>12</v>
      </c>
      <c r="T733" s="1">
        <v>45107</v>
      </c>
      <c r="U733">
        <v>1</v>
      </c>
      <c r="V733" t="s">
        <v>13</v>
      </c>
      <c r="W733" t="s">
        <v>199</v>
      </c>
      <c r="X733" t="s">
        <v>200</v>
      </c>
      <c r="AD733"/>
      <c r="AE733"/>
      <c r="AL733"/>
      <c r="AT733"/>
      <c r="AU733"/>
      <c r="BB733"/>
    </row>
    <row r="734" spans="1:54" x14ac:dyDescent="0.35">
      <c r="A734" t="s">
        <v>110</v>
      </c>
      <c r="B734" t="s">
        <v>111</v>
      </c>
      <c r="C734">
        <v>2</v>
      </c>
      <c r="D734" t="s">
        <v>67</v>
      </c>
      <c r="E734" t="s">
        <v>155</v>
      </c>
      <c r="F734" t="s">
        <v>156</v>
      </c>
      <c r="G734">
        <v>4</v>
      </c>
      <c r="H734" t="s">
        <v>80</v>
      </c>
      <c r="I734" t="s">
        <v>157</v>
      </c>
      <c r="J734" t="s">
        <v>158</v>
      </c>
      <c r="K734">
        <v>0</v>
      </c>
      <c r="L734" t="s">
        <v>81</v>
      </c>
      <c r="M734">
        <v>3</v>
      </c>
      <c r="N734" t="s">
        <v>101</v>
      </c>
      <c r="O734" t="s">
        <v>144</v>
      </c>
      <c r="P734" t="s">
        <v>145</v>
      </c>
      <c r="Q734" s="2">
        <v>6074835241.3400002</v>
      </c>
      <c r="R734">
        <v>11184864.105</v>
      </c>
      <c r="S734" t="s">
        <v>84</v>
      </c>
      <c r="T734" s="1">
        <v>45107</v>
      </c>
      <c r="U734">
        <v>1</v>
      </c>
      <c r="V734" t="s">
        <v>13</v>
      </c>
      <c r="W734" t="s">
        <v>209</v>
      </c>
      <c r="X734" t="s">
        <v>210</v>
      </c>
      <c r="AD734"/>
      <c r="AE734"/>
      <c r="AL734"/>
      <c r="AT734"/>
      <c r="AU734"/>
      <c r="BB734"/>
    </row>
    <row r="735" spans="1:54" x14ac:dyDescent="0.35">
      <c r="A735" t="s">
        <v>114</v>
      </c>
      <c r="B735" t="s">
        <v>115</v>
      </c>
      <c r="C735">
        <v>1</v>
      </c>
      <c r="D735" t="s">
        <v>2</v>
      </c>
      <c r="E735" t="s">
        <v>3</v>
      </c>
      <c r="F735" t="s">
        <v>4</v>
      </c>
      <c r="G735">
        <v>1</v>
      </c>
      <c r="H735" t="s">
        <v>5</v>
      </c>
      <c r="I735" t="s">
        <v>6</v>
      </c>
      <c r="J735" t="s">
        <v>7</v>
      </c>
      <c r="K735">
        <v>2</v>
      </c>
      <c r="L735" t="s">
        <v>25</v>
      </c>
      <c r="M735">
        <v>1</v>
      </c>
      <c r="N735" t="s">
        <v>17</v>
      </c>
      <c r="O735" t="s">
        <v>39</v>
      </c>
      <c r="P735" t="s">
        <v>40</v>
      </c>
      <c r="Q735" s="2">
        <v>516514156.64999998</v>
      </c>
      <c r="R735">
        <v>950995.44609999994</v>
      </c>
      <c r="S735" t="s">
        <v>12</v>
      </c>
      <c r="T735" s="1">
        <v>45107</v>
      </c>
      <c r="U735">
        <v>1</v>
      </c>
      <c r="V735" t="s">
        <v>13</v>
      </c>
      <c r="W735" t="s">
        <v>49</v>
      </c>
      <c r="X735" t="s">
        <v>50</v>
      </c>
      <c r="AD735"/>
      <c r="AE735"/>
      <c r="AL735"/>
      <c r="AT735"/>
      <c r="AU735"/>
      <c r="BB735"/>
    </row>
    <row r="736" spans="1:54" x14ac:dyDescent="0.35">
      <c r="A736" t="s">
        <v>114</v>
      </c>
      <c r="B736" t="s">
        <v>115</v>
      </c>
      <c r="C736">
        <v>1</v>
      </c>
      <c r="D736" t="s">
        <v>2</v>
      </c>
      <c r="E736" t="s">
        <v>3</v>
      </c>
      <c r="F736" t="s">
        <v>4</v>
      </c>
      <c r="G736">
        <v>1</v>
      </c>
      <c r="H736" t="s">
        <v>5</v>
      </c>
      <c r="I736" t="s">
        <v>6</v>
      </c>
      <c r="J736" t="s">
        <v>7</v>
      </c>
      <c r="K736">
        <v>1</v>
      </c>
      <c r="L736" t="s">
        <v>27</v>
      </c>
      <c r="M736">
        <v>2</v>
      </c>
      <c r="N736" t="s">
        <v>9</v>
      </c>
      <c r="O736" t="s">
        <v>57</v>
      </c>
      <c r="P736" t="s">
        <v>58</v>
      </c>
      <c r="Q736" s="2">
        <v>390181989</v>
      </c>
      <c r="R736">
        <v>718395.20739999996</v>
      </c>
      <c r="S736" t="s">
        <v>12</v>
      </c>
      <c r="T736" s="1">
        <v>45107</v>
      </c>
      <c r="U736">
        <v>1</v>
      </c>
      <c r="V736" t="s">
        <v>13</v>
      </c>
      <c r="W736" t="s">
        <v>209</v>
      </c>
      <c r="X736" t="s">
        <v>210</v>
      </c>
      <c r="AD736"/>
      <c r="AE736"/>
      <c r="AL736"/>
      <c r="AT736"/>
      <c r="AU736"/>
      <c r="BB736"/>
    </row>
    <row r="737" spans="1:54" x14ac:dyDescent="0.35">
      <c r="A737" t="s">
        <v>114</v>
      </c>
      <c r="B737" t="s">
        <v>115</v>
      </c>
      <c r="C737">
        <v>1</v>
      </c>
      <c r="D737" t="s">
        <v>2</v>
      </c>
      <c r="E737" t="s">
        <v>3</v>
      </c>
      <c r="F737" t="s">
        <v>4</v>
      </c>
      <c r="G737">
        <v>1</v>
      </c>
      <c r="H737" t="s">
        <v>5</v>
      </c>
      <c r="I737" t="s">
        <v>6</v>
      </c>
      <c r="J737" t="s">
        <v>7</v>
      </c>
      <c r="K737">
        <v>1</v>
      </c>
      <c r="L737" t="s">
        <v>27</v>
      </c>
      <c r="M737">
        <v>2</v>
      </c>
      <c r="N737" t="s">
        <v>9</v>
      </c>
      <c r="O737" t="s">
        <v>34</v>
      </c>
      <c r="P737" t="s">
        <v>35</v>
      </c>
      <c r="Q737" s="2">
        <v>126073078.75</v>
      </c>
      <c r="R737">
        <v>232123.2095</v>
      </c>
      <c r="S737" t="s">
        <v>12</v>
      </c>
      <c r="T737" s="1">
        <v>45107</v>
      </c>
      <c r="U737">
        <v>1</v>
      </c>
      <c r="V737" t="s">
        <v>13</v>
      </c>
      <c r="W737" t="s">
        <v>49</v>
      </c>
      <c r="X737" t="s">
        <v>50</v>
      </c>
      <c r="AD737"/>
      <c r="AE737"/>
      <c r="AL737"/>
      <c r="AT737"/>
      <c r="AU737"/>
      <c r="BB737"/>
    </row>
    <row r="738" spans="1:54" x14ac:dyDescent="0.35">
      <c r="A738" t="s">
        <v>114</v>
      </c>
      <c r="B738" t="s">
        <v>115</v>
      </c>
      <c r="C738">
        <v>1</v>
      </c>
      <c r="D738" t="s">
        <v>2</v>
      </c>
      <c r="E738" t="s">
        <v>3</v>
      </c>
      <c r="F738" t="s">
        <v>4</v>
      </c>
      <c r="G738">
        <v>1</v>
      </c>
      <c r="H738" t="s">
        <v>5</v>
      </c>
      <c r="I738" t="s">
        <v>6</v>
      </c>
      <c r="J738" t="s">
        <v>7</v>
      </c>
      <c r="K738">
        <v>2</v>
      </c>
      <c r="L738" t="s">
        <v>25</v>
      </c>
      <c r="M738">
        <v>1</v>
      </c>
      <c r="N738" t="s">
        <v>17</v>
      </c>
      <c r="O738" t="s">
        <v>41</v>
      </c>
      <c r="P738" t="s">
        <v>42</v>
      </c>
      <c r="Q738" s="2">
        <v>209992721.40000001</v>
      </c>
      <c r="R738">
        <v>386634.3627</v>
      </c>
      <c r="S738" t="s">
        <v>12</v>
      </c>
      <c r="T738" s="1">
        <v>45107</v>
      </c>
      <c r="U738">
        <v>1</v>
      </c>
      <c r="V738" t="s">
        <v>13</v>
      </c>
      <c r="W738" t="s">
        <v>209</v>
      </c>
      <c r="X738" t="s">
        <v>210</v>
      </c>
      <c r="AD738"/>
      <c r="AE738"/>
      <c r="AL738"/>
      <c r="AT738"/>
      <c r="AU738"/>
      <c r="BB738"/>
    </row>
    <row r="739" spans="1:54" x14ac:dyDescent="0.35">
      <c r="A739" t="s">
        <v>114</v>
      </c>
      <c r="B739" t="s">
        <v>115</v>
      </c>
      <c r="C739">
        <v>1</v>
      </c>
      <c r="D739" t="s">
        <v>2</v>
      </c>
      <c r="E739" t="s">
        <v>3</v>
      </c>
      <c r="F739" t="s">
        <v>4</v>
      </c>
      <c r="G739">
        <v>1</v>
      </c>
      <c r="H739" t="s">
        <v>5</v>
      </c>
      <c r="I739" t="s">
        <v>6</v>
      </c>
      <c r="J739" t="s">
        <v>7</v>
      </c>
      <c r="K739">
        <v>1</v>
      </c>
      <c r="L739" t="s">
        <v>27</v>
      </c>
      <c r="M739">
        <v>2</v>
      </c>
      <c r="N739" t="s">
        <v>9</v>
      </c>
      <c r="O739" t="s">
        <v>57</v>
      </c>
      <c r="P739" t="s">
        <v>58</v>
      </c>
      <c r="Q739" s="2">
        <v>745181989</v>
      </c>
      <c r="R739">
        <v>1372014.0464000001</v>
      </c>
      <c r="S739" t="s">
        <v>12</v>
      </c>
      <c r="T739" s="1">
        <v>45107</v>
      </c>
      <c r="U739">
        <v>1</v>
      </c>
      <c r="V739" t="s">
        <v>13</v>
      </c>
      <c r="W739" t="s">
        <v>49</v>
      </c>
      <c r="X739" t="s">
        <v>50</v>
      </c>
      <c r="AD739"/>
      <c r="AE739"/>
      <c r="AL739"/>
      <c r="AT739"/>
      <c r="AU739"/>
      <c r="BB739"/>
    </row>
    <row r="740" spans="1:54" x14ac:dyDescent="0.35">
      <c r="A740" t="s">
        <v>114</v>
      </c>
      <c r="B740" t="s">
        <v>115</v>
      </c>
      <c r="C740">
        <v>1</v>
      </c>
      <c r="D740" t="s">
        <v>2</v>
      </c>
      <c r="E740" t="s">
        <v>3</v>
      </c>
      <c r="F740" t="s">
        <v>4</v>
      </c>
      <c r="G740">
        <v>1</v>
      </c>
      <c r="H740" t="s">
        <v>5</v>
      </c>
      <c r="I740" t="s">
        <v>6</v>
      </c>
      <c r="J740" t="s">
        <v>7</v>
      </c>
      <c r="K740">
        <v>2</v>
      </c>
      <c r="L740" t="s">
        <v>25</v>
      </c>
      <c r="M740">
        <v>1</v>
      </c>
      <c r="N740" t="s">
        <v>17</v>
      </c>
      <c r="O740" t="s">
        <v>28</v>
      </c>
      <c r="P740" t="s">
        <v>29</v>
      </c>
      <c r="Q740" s="2">
        <v>266071678.91</v>
      </c>
      <c r="R740">
        <v>489885.80800000002</v>
      </c>
      <c r="S740" t="s">
        <v>12</v>
      </c>
      <c r="T740" s="1">
        <v>45107</v>
      </c>
      <c r="U740">
        <v>1</v>
      </c>
      <c r="V740" t="s">
        <v>13</v>
      </c>
      <c r="W740" t="s">
        <v>209</v>
      </c>
      <c r="X740" t="s">
        <v>210</v>
      </c>
      <c r="AD740"/>
      <c r="AE740"/>
      <c r="AL740"/>
      <c r="AT740"/>
      <c r="AU740"/>
      <c r="BB740"/>
    </row>
    <row r="741" spans="1:54" x14ac:dyDescent="0.35">
      <c r="A741" t="s">
        <v>114</v>
      </c>
      <c r="B741" t="s">
        <v>115</v>
      </c>
      <c r="C741">
        <v>1</v>
      </c>
      <c r="D741" t="s">
        <v>2</v>
      </c>
      <c r="E741" t="s">
        <v>3</v>
      </c>
      <c r="F741" t="s">
        <v>4</v>
      </c>
      <c r="G741">
        <v>1</v>
      </c>
      <c r="H741" t="s">
        <v>5</v>
      </c>
      <c r="I741" t="s">
        <v>6</v>
      </c>
      <c r="J741" t="s">
        <v>7</v>
      </c>
      <c r="K741">
        <v>2</v>
      </c>
      <c r="L741" t="s">
        <v>25</v>
      </c>
      <c r="M741">
        <v>1</v>
      </c>
      <c r="N741" t="s">
        <v>17</v>
      </c>
      <c r="O741" t="s">
        <v>28</v>
      </c>
      <c r="P741" t="s">
        <v>29</v>
      </c>
      <c r="Q741" s="2">
        <v>1025842886.24</v>
      </c>
      <c r="R741">
        <v>1888761.2289</v>
      </c>
      <c r="S741" t="s">
        <v>12</v>
      </c>
      <c r="T741" s="1">
        <v>45107</v>
      </c>
      <c r="U741">
        <v>1</v>
      </c>
      <c r="V741" t="s">
        <v>13</v>
      </c>
      <c r="W741" t="s">
        <v>49</v>
      </c>
      <c r="X741" t="s">
        <v>50</v>
      </c>
      <c r="AD741"/>
      <c r="AE741"/>
      <c r="AL741"/>
      <c r="AT741"/>
      <c r="AU741"/>
      <c r="BB741"/>
    </row>
    <row r="742" spans="1:54" x14ac:dyDescent="0.35">
      <c r="A742" t="s">
        <v>114</v>
      </c>
      <c r="B742" t="s">
        <v>115</v>
      </c>
      <c r="C742">
        <v>1</v>
      </c>
      <c r="D742" t="s">
        <v>2</v>
      </c>
      <c r="E742" t="s">
        <v>3</v>
      </c>
      <c r="F742" t="s">
        <v>4</v>
      </c>
      <c r="G742">
        <v>1</v>
      </c>
      <c r="H742" t="s">
        <v>5</v>
      </c>
      <c r="I742" t="s">
        <v>6</v>
      </c>
      <c r="J742" t="s">
        <v>7</v>
      </c>
      <c r="K742">
        <v>2</v>
      </c>
      <c r="L742" t="s">
        <v>25</v>
      </c>
      <c r="M742">
        <v>1</v>
      </c>
      <c r="N742" t="s">
        <v>17</v>
      </c>
      <c r="O742" t="s">
        <v>39</v>
      </c>
      <c r="P742" t="s">
        <v>40</v>
      </c>
      <c r="Q742" s="2">
        <v>458343630.26999998</v>
      </c>
      <c r="R742">
        <v>843893.04639999999</v>
      </c>
      <c r="S742" t="s">
        <v>12</v>
      </c>
      <c r="T742" s="1">
        <v>45107</v>
      </c>
      <c r="U742">
        <v>1</v>
      </c>
      <c r="V742" t="s">
        <v>13</v>
      </c>
      <c r="W742" t="s">
        <v>209</v>
      </c>
      <c r="X742" t="s">
        <v>210</v>
      </c>
      <c r="AD742"/>
      <c r="AE742"/>
      <c r="AL742"/>
      <c r="AT742"/>
      <c r="AU742"/>
      <c r="BB742"/>
    </row>
    <row r="743" spans="1:54" x14ac:dyDescent="0.35">
      <c r="A743" t="s">
        <v>114</v>
      </c>
      <c r="B743" t="s">
        <v>115</v>
      </c>
      <c r="C743">
        <v>1</v>
      </c>
      <c r="D743" t="s">
        <v>2</v>
      </c>
      <c r="E743" t="s">
        <v>3</v>
      </c>
      <c r="F743" t="s">
        <v>4</v>
      </c>
      <c r="G743">
        <v>1</v>
      </c>
      <c r="H743" t="s">
        <v>5</v>
      </c>
      <c r="I743" t="s">
        <v>6</v>
      </c>
      <c r="J743" t="s">
        <v>7</v>
      </c>
      <c r="K743">
        <v>2</v>
      </c>
      <c r="L743" t="s">
        <v>25</v>
      </c>
      <c r="M743">
        <v>2</v>
      </c>
      <c r="N743" t="s">
        <v>9</v>
      </c>
      <c r="O743" t="s">
        <v>10</v>
      </c>
      <c r="P743" t="s">
        <v>11</v>
      </c>
      <c r="Q743" s="2">
        <v>98425680</v>
      </c>
      <c r="R743">
        <v>181219.37659999999</v>
      </c>
      <c r="S743" t="s">
        <v>12</v>
      </c>
      <c r="T743" s="1">
        <v>45107</v>
      </c>
      <c r="U743">
        <v>1</v>
      </c>
      <c r="V743" t="s">
        <v>13</v>
      </c>
      <c r="W743" t="s">
        <v>49</v>
      </c>
      <c r="X743" t="s">
        <v>50</v>
      </c>
      <c r="AD743"/>
      <c r="AE743"/>
      <c r="AL743"/>
      <c r="AT743"/>
      <c r="AU743"/>
      <c r="BB743"/>
    </row>
    <row r="744" spans="1:54" x14ac:dyDescent="0.35">
      <c r="A744" t="s">
        <v>110</v>
      </c>
      <c r="B744" t="s">
        <v>111</v>
      </c>
      <c r="C744">
        <v>2</v>
      </c>
      <c r="D744" t="s">
        <v>67</v>
      </c>
      <c r="E744" t="s">
        <v>155</v>
      </c>
      <c r="F744" t="s">
        <v>156</v>
      </c>
      <c r="G744">
        <v>4</v>
      </c>
      <c r="H744" t="s">
        <v>80</v>
      </c>
      <c r="I744" t="s">
        <v>157</v>
      </c>
      <c r="J744" t="s">
        <v>158</v>
      </c>
      <c r="K744">
        <v>0</v>
      </c>
      <c r="L744" t="s">
        <v>81</v>
      </c>
      <c r="M744">
        <v>3</v>
      </c>
      <c r="N744" t="s">
        <v>101</v>
      </c>
      <c r="O744" t="s">
        <v>197</v>
      </c>
      <c r="P744" t="s">
        <v>198</v>
      </c>
      <c r="Q744" s="2">
        <v>54326360.450000003</v>
      </c>
      <c r="R744">
        <v>100024.599</v>
      </c>
      <c r="S744" t="s">
        <v>84</v>
      </c>
      <c r="T744" s="1">
        <v>45107</v>
      </c>
      <c r="U744">
        <v>1</v>
      </c>
      <c r="V744" t="s">
        <v>13</v>
      </c>
      <c r="W744" t="s">
        <v>209</v>
      </c>
      <c r="X744" t="s">
        <v>210</v>
      </c>
      <c r="AD744"/>
      <c r="AE744"/>
      <c r="AL744"/>
      <c r="AT744"/>
      <c r="AU744"/>
      <c r="BB744"/>
    </row>
    <row r="745" spans="1:54" x14ac:dyDescent="0.35">
      <c r="A745" t="s">
        <v>114</v>
      </c>
      <c r="B745" t="s">
        <v>115</v>
      </c>
      <c r="C745">
        <v>1</v>
      </c>
      <c r="D745" t="s">
        <v>2</v>
      </c>
      <c r="E745" t="s">
        <v>3</v>
      </c>
      <c r="F745" t="s">
        <v>4</v>
      </c>
      <c r="G745">
        <v>1</v>
      </c>
      <c r="H745" t="s">
        <v>5</v>
      </c>
      <c r="I745" t="s">
        <v>6</v>
      </c>
      <c r="J745" t="s">
        <v>7</v>
      </c>
      <c r="K745">
        <v>2</v>
      </c>
      <c r="L745" t="s">
        <v>25</v>
      </c>
      <c r="M745">
        <v>2</v>
      </c>
      <c r="N745" t="s">
        <v>9</v>
      </c>
      <c r="O745" t="s">
        <v>23</v>
      </c>
      <c r="P745" t="s">
        <v>24</v>
      </c>
      <c r="Q745" s="2">
        <v>98586091</v>
      </c>
      <c r="R745">
        <v>181514.72210000001</v>
      </c>
      <c r="S745" t="s">
        <v>12</v>
      </c>
      <c r="T745" s="1">
        <v>45107</v>
      </c>
      <c r="U745">
        <v>1</v>
      </c>
      <c r="V745" t="s">
        <v>13</v>
      </c>
      <c r="W745" t="s">
        <v>49</v>
      </c>
      <c r="X745" t="s">
        <v>50</v>
      </c>
      <c r="AD745"/>
      <c r="AE745"/>
      <c r="AL745"/>
      <c r="AT745"/>
      <c r="AU745"/>
      <c r="BB745"/>
    </row>
    <row r="746" spans="1:54" x14ac:dyDescent="0.35">
      <c r="A746" t="s">
        <v>110</v>
      </c>
      <c r="B746" t="s">
        <v>111</v>
      </c>
      <c r="C746">
        <v>1</v>
      </c>
      <c r="D746" t="s">
        <v>2</v>
      </c>
      <c r="E746" t="s">
        <v>3</v>
      </c>
      <c r="F746" t="s">
        <v>4</v>
      </c>
      <c r="G746">
        <v>1</v>
      </c>
      <c r="H746" t="s">
        <v>5</v>
      </c>
      <c r="I746" t="s">
        <v>6</v>
      </c>
      <c r="J746" t="s">
        <v>7</v>
      </c>
      <c r="K746">
        <v>6</v>
      </c>
      <c r="L746" t="s">
        <v>36</v>
      </c>
      <c r="M746">
        <v>1</v>
      </c>
      <c r="N746" t="s">
        <v>17</v>
      </c>
      <c r="O746" t="s">
        <v>18</v>
      </c>
      <c r="P746" t="s">
        <v>19</v>
      </c>
      <c r="Q746" s="2">
        <v>129768539.06999999</v>
      </c>
      <c r="R746">
        <v>238927.2164</v>
      </c>
      <c r="S746" t="s">
        <v>12</v>
      </c>
      <c r="T746" s="1">
        <v>45107</v>
      </c>
      <c r="U746">
        <v>1</v>
      </c>
      <c r="V746" t="s">
        <v>13</v>
      </c>
      <c r="W746" t="s">
        <v>209</v>
      </c>
      <c r="X746" t="s">
        <v>210</v>
      </c>
      <c r="AD746"/>
      <c r="AE746"/>
      <c r="AL746"/>
      <c r="AT746"/>
      <c r="AU746"/>
      <c r="BB746"/>
    </row>
    <row r="747" spans="1:54" x14ac:dyDescent="0.35">
      <c r="A747" t="s">
        <v>114</v>
      </c>
      <c r="B747" t="s">
        <v>115</v>
      </c>
      <c r="C747">
        <v>1</v>
      </c>
      <c r="D747" t="s">
        <v>2</v>
      </c>
      <c r="E747" t="s">
        <v>3</v>
      </c>
      <c r="F747" t="s">
        <v>4</v>
      </c>
      <c r="G747">
        <v>1</v>
      </c>
      <c r="H747" t="s">
        <v>5</v>
      </c>
      <c r="I747" t="s">
        <v>6</v>
      </c>
      <c r="J747" t="s">
        <v>7</v>
      </c>
      <c r="K747">
        <v>2</v>
      </c>
      <c r="L747" t="s">
        <v>25</v>
      </c>
      <c r="M747">
        <v>1</v>
      </c>
      <c r="N747" t="s">
        <v>17</v>
      </c>
      <c r="O747" t="s">
        <v>41</v>
      </c>
      <c r="P747" t="s">
        <v>42</v>
      </c>
      <c r="Q747" s="2">
        <v>679976431.20000005</v>
      </c>
      <c r="R747">
        <v>1251958.8887</v>
      </c>
      <c r="S747" t="s">
        <v>12</v>
      </c>
      <c r="T747" s="1">
        <v>45107</v>
      </c>
      <c r="U747">
        <v>1</v>
      </c>
      <c r="V747" t="s">
        <v>13</v>
      </c>
      <c r="W747" t="s">
        <v>49</v>
      </c>
      <c r="X747" t="s">
        <v>50</v>
      </c>
      <c r="AD747"/>
      <c r="AE747"/>
      <c r="AL747"/>
      <c r="AT747"/>
      <c r="AU747"/>
      <c r="BB747"/>
    </row>
    <row r="748" spans="1:54" x14ac:dyDescent="0.35">
      <c r="A748" t="s">
        <v>110</v>
      </c>
      <c r="B748" t="s">
        <v>111</v>
      </c>
      <c r="C748">
        <v>1</v>
      </c>
      <c r="D748" t="s">
        <v>2</v>
      </c>
      <c r="E748" t="s">
        <v>3</v>
      </c>
      <c r="F748" t="s">
        <v>4</v>
      </c>
      <c r="G748">
        <v>1</v>
      </c>
      <c r="H748" t="s">
        <v>5</v>
      </c>
      <c r="I748" t="s">
        <v>6</v>
      </c>
      <c r="J748" t="s">
        <v>7</v>
      </c>
      <c r="K748">
        <v>5</v>
      </c>
      <c r="L748" t="s">
        <v>16</v>
      </c>
      <c r="M748">
        <v>1</v>
      </c>
      <c r="N748" t="s">
        <v>17</v>
      </c>
      <c r="O748" t="s">
        <v>18</v>
      </c>
      <c r="P748" t="s">
        <v>19</v>
      </c>
      <c r="Q748" s="2">
        <v>4335665917.1800003</v>
      </c>
      <c r="R748">
        <v>7982740.6277999999</v>
      </c>
      <c r="S748" t="s">
        <v>12</v>
      </c>
      <c r="T748" s="1">
        <v>45107</v>
      </c>
      <c r="U748">
        <v>1</v>
      </c>
      <c r="V748" t="s">
        <v>13</v>
      </c>
      <c r="W748" t="s">
        <v>209</v>
      </c>
      <c r="X748" t="s">
        <v>210</v>
      </c>
      <c r="AD748"/>
      <c r="AE748"/>
      <c r="AL748"/>
      <c r="AT748"/>
      <c r="AU748"/>
      <c r="BB748"/>
    </row>
    <row r="749" spans="1:54" x14ac:dyDescent="0.35">
      <c r="A749" t="s">
        <v>114</v>
      </c>
      <c r="B749" t="s">
        <v>115</v>
      </c>
      <c r="C749">
        <v>1</v>
      </c>
      <c r="D749" t="s">
        <v>2</v>
      </c>
      <c r="E749" t="s">
        <v>3</v>
      </c>
      <c r="F749" t="s">
        <v>4</v>
      </c>
      <c r="G749">
        <v>1</v>
      </c>
      <c r="H749" t="s">
        <v>5</v>
      </c>
      <c r="I749" t="s">
        <v>6</v>
      </c>
      <c r="J749" t="s">
        <v>7</v>
      </c>
      <c r="K749">
        <v>1</v>
      </c>
      <c r="L749" t="s">
        <v>27</v>
      </c>
      <c r="M749">
        <v>2</v>
      </c>
      <c r="N749" t="s">
        <v>9</v>
      </c>
      <c r="O749" t="s">
        <v>43</v>
      </c>
      <c r="P749" t="s">
        <v>44</v>
      </c>
      <c r="Q749" s="2">
        <v>1321087853.0999999</v>
      </c>
      <c r="R749">
        <v>2432360.3062</v>
      </c>
      <c r="S749" t="s">
        <v>12</v>
      </c>
      <c r="T749" s="1">
        <v>45107</v>
      </c>
      <c r="U749">
        <v>1</v>
      </c>
      <c r="V749" t="s">
        <v>13</v>
      </c>
      <c r="W749" t="s">
        <v>49</v>
      </c>
      <c r="X749" t="s">
        <v>50</v>
      </c>
      <c r="AD749"/>
      <c r="AE749"/>
      <c r="AL749"/>
      <c r="AT749"/>
      <c r="AU749"/>
      <c r="BB749"/>
    </row>
    <row r="750" spans="1:54" x14ac:dyDescent="0.35">
      <c r="A750" t="s">
        <v>110</v>
      </c>
      <c r="B750" t="s">
        <v>111</v>
      </c>
      <c r="C750">
        <v>1</v>
      </c>
      <c r="D750" t="s">
        <v>2</v>
      </c>
      <c r="E750" t="s">
        <v>3</v>
      </c>
      <c r="F750" t="s">
        <v>4</v>
      </c>
      <c r="G750">
        <v>1</v>
      </c>
      <c r="H750" t="s">
        <v>5</v>
      </c>
      <c r="I750" t="s">
        <v>6</v>
      </c>
      <c r="J750" t="s">
        <v>7</v>
      </c>
      <c r="K750">
        <v>5</v>
      </c>
      <c r="L750" t="s">
        <v>16</v>
      </c>
      <c r="M750">
        <v>1</v>
      </c>
      <c r="N750" t="s">
        <v>17</v>
      </c>
      <c r="O750" t="s">
        <v>41</v>
      </c>
      <c r="P750" t="s">
        <v>42</v>
      </c>
      <c r="Q750" s="2">
        <v>67524599.400000006</v>
      </c>
      <c r="R750">
        <v>124324.93030000001</v>
      </c>
      <c r="S750" t="s">
        <v>12</v>
      </c>
      <c r="T750" s="1">
        <v>45107</v>
      </c>
      <c r="U750">
        <v>1</v>
      </c>
      <c r="V750" t="s">
        <v>13</v>
      </c>
      <c r="W750" t="s">
        <v>209</v>
      </c>
      <c r="X750" t="s">
        <v>210</v>
      </c>
      <c r="AD750"/>
      <c r="AE750"/>
      <c r="AL750"/>
      <c r="AT750"/>
      <c r="AU750"/>
      <c r="BB750"/>
    </row>
    <row r="751" spans="1:54" x14ac:dyDescent="0.35">
      <c r="A751" t="s">
        <v>110</v>
      </c>
      <c r="B751" t="s">
        <v>111</v>
      </c>
      <c r="C751">
        <v>1</v>
      </c>
      <c r="D751" t="s">
        <v>2</v>
      </c>
      <c r="E751" t="s">
        <v>3</v>
      </c>
      <c r="F751" t="s">
        <v>4</v>
      </c>
      <c r="G751">
        <v>1</v>
      </c>
      <c r="H751" t="s">
        <v>5</v>
      </c>
      <c r="I751" t="s">
        <v>6</v>
      </c>
      <c r="J751" t="s">
        <v>7</v>
      </c>
      <c r="K751">
        <v>4</v>
      </c>
      <c r="L751" t="s">
        <v>26</v>
      </c>
      <c r="M751">
        <v>1</v>
      </c>
      <c r="N751" t="s">
        <v>17</v>
      </c>
      <c r="O751" t="s">
        <v>18</v>
      </c>
      <c r="P751" t="s">
        <v>19</v>
      </c>
      <c r="Q751" s="2">
        <v>1908850492.25</v>
      </c>
      <c r="R751">
        <v>3514537.0211</v>
      </c>
      <c r="S751" t="s">
        <v>12</v>
      </c>
      <c r="T751" s="1">
        <v>45107</v>
      </c>
      <c r="U751">
        <v>1</v>
      </c>
      <c r="V751" t="s">
        <v>13</v>
      </c>
      <c r="W751" t="s">
        <v>49</v>
      </c>
      <c r="X751" t="s">
        <v>50</v>
      </c>
      <c r="AD751"/>
      <c r="AE751"/>
      <c r="AL751"/>
      <c r="AT751"/>
      <c r="AU751"/>
      <c r="BB751"/>
    </row>
    <row r="752" spans="1:54" x14ac:dyDescent="0.35">
      <c r="A752" t="s">
        <v>110</v>
      </c>
      <c r="B752" t="s">
        <v>111</v>
      </c>
      <c r="C752">
        <v>2</v>
      </c>
      <c r="D752" t="s">
        <v>67</v>
      </c>
      <c r="E752" t="s">
        <v>3</v>
      </c>
      <c r="F752" t="s">
        <v>4</v>
      </c>
      <c r="G752">
        <v>1</v>
      </c>
      <c r="H752" t="s">
        <v>5</v>
      </c>
      <c r="I752" t="s">
        <v>6</v>
      </c>
      <c r="J752" t="s">
        <v>7</v>
      </c>
      <c r="K752">
        <v>3</v>
      </c>
      <c r="L752" t="s">
        <v>8</v>
      </c>
      <c r="M752">
        <v>1</v>
      </c>
      <c r="N752" t="s">
        <v>17</v>
      </c>
      <c r="O752" t="s">
        <v>18</v>
      </c>
      <c r="P752" t="s">
        <v>19</v>
      </c>
      <c r="Q752" s="2">
        <v>2562754369.8699999</v>
      </c>
      <c r="R752">
        <v>4718491.6500000004</v>
      </c>
      <c r="S752" t="s">
        <v>12</v>
      </c>
      <c r="T752" s="1">
        <v>45107</v>
      </c>
      <c r="U752">
        <v>1</v>
      </c>
      <c r="V752" t="s">
        <v>13</v>
      </c>
      <c r="W752" t="s">
        <v>209</v>
      </c>
      <c r="X752" t="s">
        <v>210</v>
      </c>
      <c r="AD752"/>
      <c r="AE752"/>
      <c r="AL752"/>
      <c r="AT752"/>
      <c r="AU752"/>
      <c r="BB752"/>
    </row>
    <row r="753" spans="1:54" x14ac:dyDescent="0.35">
      <c r="A753" t="s">
        <v>110</v>
      </c>
      <c r="B753" t="s">
        <v>111</v>
      </c>
      <c r="C753">
        <v>1</v>
      </c>
      <c r="D753" t="s">
        <v>2</v>
      </c>
      <c r="E753" t="s">
        <v>3</v>
      </c>
      <c r="F753" t="s">
        <v>4</v>
      </c>
      <c r="G753">
        <v>1</v>
      </c>
      <c r="H753" t="s">
        <v>5</v>
      </c>
      <c r="I753" t="s">
        <v>6</v>
      </c>
      <c r="J753" t="s">
        <v>7</v>
      </c>
      <c r="K753">
        <v>3</v>
      </c>
      <c r="L753" t="s">
        <v>8</v>
      </c>
      <c r="M753">
        <v>2</v>
      </c>
      <c r="N753" t="s">
        <v>9</v>
      </c>
      <c r="O753" t="s">
        <v>34</v>
      </c>
      <c r="P753" t="s">
        <v>35</v>
      </c>
      <c r="Q753" s="2">
        <v>93114045</v>
      </c>
      <c r="R753">
        <v>171439.70139999999</v>
      </c>
      <c r="S753" t="s">
        <v>12</v>
      </c>
      <c r="T753" s="1">
        <v>45107</v>
      </c>
      <c r="U753">
        <v>1</v>
      </c>
      <c r="V753" t="s">
        <v>13</v>
      </c>
      <c r="W753" t="s">
        <v>49</v>
      </c>
      <c r="X753" t="s">
        <v>50</v>
      </c>
      <c r="AD753"/>
      <c r="AE753"/>
      <c r="AL753"/>
      <c r="AT753"/>
      <c r="AU753"/>
      <c r="BB753"/>
    </row>
    <row r="754" spans="1:54" x14ac:dyDescent="0.35">
      <c r="A754" t="s">
        <v>110</v>
      </c>
      <c r="B754" t="s">
        <v>111</v>
      </c>
      <c r="C754">
        <v>2</v>
      </c>
      <c r="D754" t="s">
        <v>67</v>
      </c>
      <c r="E754" t="s">
        <v>3</v>
      </c>
      <c r="F754" t="s">
        <v>4</v>
      </c>
      <c r="G754">
        <v>1</v>
      </c>
      <c r="H754" t="s">
        <v>5</v>
      </c>
      <c r="I754" t="s">
        <v>6</v>
      </c>
      <c r="J754" t="s">
        <v>7</v>
      </c>
      <c r="K754">
        <v>3</v>
      </c>
      <c r="L754" t="s">
        <v>8</v>
      </c>
      <c r="M754">
        <v>2</v>
      </c>
      <c r="N754" t="s">
        <v>9</v>
      </c>
      <c r="O754" t="s">
        <v>65</v>
      </c>
      <c r="P754" t="s">
        <v>66</v>
      </c>
      <c r="Q754" s="2">
        <v>42775544.68</v>
      </c>
      <c r="R754">
        <v>78757.47</v>
      </c>
      <c r="S754" t="s">
        <v>12</v>
      </c>
      <c r="T754" s="1">
        <v>45107</v>
      </c>
      <c r="U754">
        <v>1</v>
      </c>
      <c r="V754" t="s">
        <v>13</v>
      </c>
      <c r="W754" t="s">
        <v>209</v>
      </c>
      <c r="X754" t="s">
        <v>210</v>
      </c>
      <c r="AD754"/>
      <c r="AE754"/>
      <c r="AL754"/>
      <c r="AT754"/>
      <c r="AU754"/>
      <c r="BB754"/>
    </row>
    <row r="755" spans="1:54" x14ac:dyDescent="0.35">
      <c r="A755" t="s">
        <v>110</v>
      </c>
      <c r="B755" t="s">
        <v>111</v>
      </c>
      <c r="C755">
        <v>1</v>
      </c>
      <c r="D755" t="s">
        <v>2</v>
      </c>
      <c r="E755" t="s">
        <v>3</v>
      </c>
      <c r="F755" t="s">
        <v>4</v>
      </c>
      <c r="G755">
        <v>1</v>
      </c>
      <c r="H755" t="s">
        <v>5</v>
      </c>
      <c r="I755" t="s">
        <v>6</v>
      </c>
      <c r="J755" t="s">
        <v>7</v>
      </c>
      <c r="K755">
        <v>3</v>
      </c>
      <c r="L755" t="s">
        <v>8</v>
      </c>
      <c r="M755">
        <v>2</v>
      </c>
      <c r="N755" t="s">
        <v>9</v>
      </c>
      <c r="O755" t="s">
        <v>23</v>
      </c>
      <c r="P755" t="s">
        <v>24</v>
      </c>
      <c r="Q755" s="2">
        <v>522143274.80000001</v>
      </c>
      <c r="R755">
        <v>961359.66489999997</v>
      </c>
      <c r="S755" t="s">
        <v>12</v>
      </c>
      <c r="T755" s="1">
        <v>45107</v>
      </c>
      <c r="U755">
        <v>1</v>
      </c>
      <c r="V755" t="s">
        <v>13</v>
      </c>
      <c r="W755" t="s">
        <v>49</v>
      </c>
      <c r="X755" t="s">
        <v>50</v>
      </c>
      <c r="AD755"/>
      <c r="AE755"/>
      <c r="AL755"/>
      <c r="AT755"/>
      <c r="AU755"/>
      <c r="BB755"/>
    </row>
    <row r="756" spans="1:54" x14ac:dyDescent="0.35">
      <c r="A756" t="s">
        <v>110</v>
      </c>
      <c r="B756" t="s">
        <v>111</v>
      </c>
      <c r="C756">
        <v>2</v>
      </c>
      <c r="D756" t="s">
        <v>67</v>
      </c>
      <c r="E756" t="s">
        <v>3</v>
      </c>
      <c r="F756" t="s">
        <v>4</v>
      </c>
      <c r="G756">
        <v>1</v>
      </c>
      <c r="H756" t="s">
        <v>5</v>
      </c>
      <c r="I756" t="s">
        <v>6</v>
      </c>
      <c r="J756" t="s">
        <v>7</v>
      </c>
      <c r="K756">
        <v>3</v>
      </c>
      <c r="L756" t="s">
        <v>8</v>
      </c>
      <c r="M756">
        <v>2</v>
      </c>
      <c r="N756" t="s">
        <v>9</v>
      </c>
      <c r="O756" t="s">
        <v>53</v>
      </c>
      <c r="P756" t="s">
        <v>54</v>
      </c>
      <c r="Q756" s="2">
        <v>271962413.66000003</v>
      </c>
      <c r="R756">
        <v>500731.71</v>
      </c>
      <c r="S756" t="s">
        <v>12</v>
      </c>
      <c r="T756" s="1">
        <v>45107</v>
      </c>
      <c r="U756">
        <v>1</v>
      </c>
      <c r="V756" t="s">
        <v>13</v>
      </c>
      <c r="W756" t="s">
        <v>209</v>
      </c>
      <c r="X756" t="s">
        <v>210</v>
      </c>
      <c r="AD756"/>
      <c r="AE756"/>
      <c r="AL756"/>
      <c r="AT756"/>
      <c r="AU756"/>
      <c r="BB756"/>
    </row>
    <row r="757" spans="1:54" x14ac:dyDescent="0.35">
      <c r="A757" t="s">
        <v>110</v>
      </c>
      <c r="B757" t="s">
        <v>111</v>
      </c>
      <c r="C757">
        <v>1</v>
      </c>
      <c r="D757" t="s">
        <v>2</v>
      </c>
      <c r="E757" t="s">
        <v>3</v>
      </c>
      <c r="F757" t="s">
        <v>4</v>
      </c>
      <c r="G757">
        <v>1</v>
      </c>
      <c r="H757" t="s">
        <v>5</v>
      </c>
      <c r="I757" t="s">
        <v>6</v>
      </c>
      <c r="J757" t="s">
        <v>7</v>
      </c>
      <c r="K757">
        <v>6</v>
      </c>
      <c r="L757" t="s">
        <v>36</v>
      </c>
      <c r="M757">
        <v>1</v>
      </c>
      <c r="N757" t="s">
        <v>17</v>
      </c>
      <c r="O757" t="s">
        <v>18</v>
      </c>
      <c r="P757" t="s">
        <v>19</v>
      </c>
      <c r="Q757" s="2">
        <v>201809812</v>
      </c>
      <c r="R757">
        <v>371568.15500000003</v>
      </c>
      <c r="S757" t="s">
        <v>12</v>
      </c>
      <c r="T757" s="1">
        <v>45107</v>
      </c>
      <c r="U757">
        <v>1</v>
      </c>
      <c r="V757" t="s">
        <v>13</v>
      </c>
      <c r="W757" t="s">
        <v>49</v>
      </c>
      <c r="X757" t="s">
        <v>50</v>
      </c>
      <c r="AD757"/>
      <c r="AE757"/>
      <c r="AL757"/>
      <c r="AT757"/>
      <c r="AU757"/>
      <c r="BB757"/>
    </row>
    <row r="758" spans="1:54" x14ac:dyDescent="0.35">
      <c r="A758" t="s">
        <v>110</v>
      </c>
      <c r="B758" t="s">
        <v>111</v>
      </c>
      <c r="C758">
        <v>2</v>
      </c>
      <c r="D758" t="s">
        <v>67</v>
      </c>
      <c r="E758" t="s">
        <v>3</v>
      </c>
      <c r="F758" t="s">
        <v>4</v>
      </c>
      <c r="G758">
        <v>1</v>
      </c>
      <c r="H758" t="s">
        <v>5</v>
      </c>
      <c r="I758" t="s">
        <v>6</v>
      </c>
      <c r="J758" t="s">
        <v>7</v>
      </c>
      <c r="K758">
        <v>3</v>
      </c>
      <c r="L758" t="s">
        <v>8</v>
      </c>
      <c r="M758">
        <v>2</v>
      </c>
      <c r="N758" t="s">
        <v>9</v>
      </c>
      <c r="O758" t="s">
        <v>23</v>
      </c>
      <c r="P758" t="s">
        <v>24</v>
      </c>
      <c r="Q758" s="2">
        <v>117786550.06999999</v>
      </c>
      <c r="R758">
        <v>216866.22</v>
      </c>
      <c r="S758" t="s">
        <v>12</v>
      </c>
      <c r="T758" s="1">
        <v>45107</v>
      </c>
      <c r="U758">
        <v>1</v>
      </c>
      <c r="V758" t="s">
        <v>13</v>
      </c>
      <c r="W758" t="s">
        <v>209</v>
      </c>
      <c r="X758" t="s">
        <v>210</v>
      </c>
      <c r="AD758"/>
      <c r="AE758"/>
      <c r="AL758"/>
      <c r="AT758"/>
      <c r="AU758"/>
      <c r="BB758"/>
    </row>
    <row r="759" spans="1:54" x14ac:dyDescent="0.35">
      <c r="A759" t="s">
        <v>110</v>
      </c>
      <c r="B759" t="s">
        <v>111</v>
      </c>
      <c r="C759">
        <v>2</v>
      </c>
      <c r="D759" t="s">
        <v>67</v>
      </c>
      <c r="E759" t="s">
        <v>155</v>
      </c>
      <c r="F759" t="s">
        <v>156</v>
      </c>
      <c r="G759">
        <v>4</v>
      </c>
      <c r="H759" t="s">
        <v>80</v>
      </c>
      <c r="I759" t="s">
        <v>157</v>
      </c>
      <c r="J759" t="s">
        <v>158</v>
      </c>
      <c r="K759">
        <v>0</v>
      </c>
      <c r="L759" t="s">
        <v>81</v>
      </c>
      <c r="M759">
        <v>3</v>
      </c>
      <c r="N759" t="s">
        <v>101</v>
      </c>
      <c r="O759" t="s">
        <v>144</v>
      </c>
      <c r="P759" t="s">
        <v>145</v>
      </c>
      <c r="Q759" s="2">
        <v>1983941283.4000001</v>
      </c>
      <c r="R759">
        <v>3652792.6710000001</v>
      </c>
      <c r="S759" t="s">
        <v>84</v>
      </c>
      <c r="T759" s="1">
        <v>45107</v>
      </c>
      <c r="U759">
        <v>1</v>
      </c>
      <c r="V759" t="s">
        <v>13</v>
      </c>
      <c r="W759" t="s">
        <v>49</v>
      </c>
      <c r="X759" t="s">
        <v>50</v>
      </c>
      <c r="AD759"/>
      <c r="AE759"/>
      <c r="AL759"/>
      <c r="AT759"/>
      <c r="AU759"/>
      <c r="BB759"/>
    </row>
    <row r="760" spans="1:54" x14ac:dyDescent="0.35">
      <c r="A760" t="s">
        <v>110</v>
      </c>
      <c r="B760" t="s">
        <v>111</v>
      </c>
      <c r="C760">
        <v>2</v>
      </c>
      <c r="D760" t="s">
        <v>67</v>
      </c>
      <c r="E760" t="s">
        <v>155</v>
      </c>
      <c r="F760" t="s">
        <v>156</v>
      </c>
      <c r="G760">
        <v>4</v>
      </c>
      <c r="H760" t="s">
        <v>80</v>
      </c>
      <c r="I760" t="s">
        <v>157</v>
      </c>
      <c r="J760" t="s">
        <v>158</v>
      </c>
      <c r="K760">
        <v>0</v>
      </c>
      <c r="L760" t="s">
        <v>81</v>
      </c>
      <c r="M760">
        <v>3</v>
      </c>
      <c r="N760" t="s">
        <v>101</v>
      </c>
      <c r="O760" t="s">
        <v>197</v>
      </c>
      <c r="P760" t="s">
        <v>198</v>
      </c>
      <c r="Q760" s="2">
        <v>40673662.539999999</v>
      </c>
      <c r="R760">
        <v>74887.527000000002</v>
      </c>
      <c r="S760" t="s">
        <v>84</v>
      </c>
      <c r="T760" s="1">
        <v>45107</v>
      </c>
      <c r="U760">
        <v>1</v>
      </c>
      <c r="V760" t="s">
        <v>13</v>
      </c>
      <c r="W760" t="s">
        <v>49</v>
      </c>
      <c r="X760" t="s">
        <v>50</v>
      </c>
      <c r="AD760"/>
      <c r="AE760"/>
      <c r="AL760"/>
      <c r="AT760"/>
      <c r="AU760"/>
      <c r="BB760"/>
    </row>
    <row r="761" spans="1:54" x14ac:dyDescent="0.35">
      <c r="A761" t="s">
        <v>110</v>
      </c>
      <c r="B761" t="s">
        <v>111</v>
      </c>
      <c r="C761">
        <v>1</v>
      </c>
      <c r="D761" t="s">
        <v>2</v>
      </c>
      <c r="E761" t="s">
        <v>20</v>
      </c>
      <c r="F761" t="s">
        <v>21</v>
      </c>
      <c r="G761">
        <v>2</v>
      </c>
      <c r="H761" t="s">
        <v>22</v>
      </c>
      <c r="I761" t="s">
        <v>6</v>
      </c>
      <c r="J761" t="s">
        <v>7</v>
      </c>
      <c r="K761">
        <v>1</v>
      </c>
      <c r="L761" t="s">
        <v>27</v>
      </c>
      <c r="M761">
        <v>2</v>
      </c>
      <c r="N761" t="s">
        <v>9</v>
      </c>
      <c r="O761" t="s">
        <v>125</v>
      </c>
      <c r="P761" t="s">
        <v>126</v>
      </c>
      <c r="Q761" s="2">
        <v>302332416</v>
      </c>
      <c r="R761">
        <v>556648.34569999995</v>
      </c>
      <c r="S761" t="s">
        <v>12</v>
      </c>
      <c r="T761" s="1">
        <v>45107</v>
      </c>
      <c r="U761">
        <v>1</v>
      </c>
      <c r="V761" t="s">
        <v>13</v>
      </c>
      <c r="W761" t="s">
        <v>49</v>
      </c>
      <c r="X761" t="s">
        <v>50</v>
      </c>
      <c r="AD761"/>
      <c r="AE761"/>
      <c r="AL761"/>
      <c r="AT761"/>
      <c r="AU761"/>
      <c r="BB761"/>
    </row>
    <row r="762" spans="1:54" x14ac:dyDescent="0.35">
      <c r="A762" t="s">
        <v>68</v>
      </c>
      <c r="B762" t="s">
        <v>69</v>
      </c>
      <c r="C762">
        <v>2</v>
      </c>
      <c r="D762" t="s">
        <v>67</v>
      </c>
      <c r="E762" t="s">
        <v>3</v>
      </c>
      <c r="F762" t="s">
        <v>4</v>
      </c>
      <c r="G762">
        <v>1</v>
      </c>
      <c r="H762" t="s">
        <v>5</v>
      </c>
      <c r="I762" t="s">
        <v>6</v>
      </c>
      <c r="J762" t="s">
        <v>7</v>
      </c>
      <c r="K762">
        <v>2</v>
      </c>
      <c r="L762" t="s">
        <v>25</v>
      </c>
      <c r="M762">
        <v>1</v>
      </c>
      <c r="N762" t="s">
        <v>17</v>
      </c>
      <c r="O762" t="s">
        <v>18</v>
      </c>
      <c r="P762" t="s">
        <v>19</v>
      </c>
      <c r="Q762" s="2">
        <v>1198797940.9300001</v>
      </c>
      <c r="R762">
        <v>2218558.2324999999</v>
      </c>
      <c r="S762" t="s">
        <v>12</v>
      </c>
      <c r="T762" s="1">
        <v>45077</v>
      </c>
      <c r="U762">
        <v>1</v>
      </c>
      <c r="V762" t="s">
        <v>13</v>
      </c>
      <c r="W762" t="s">
        <v>209</v>
      </c>
      <c r="X762" t="s">
        <v>210</v>
      </c>
      <c r="AD762"/>
      <c r="AE762"/>
      <c r="AL762"/>
      <c r="AT762"/>
      <c r="AU762"/>
      <c r="BB762"/>
    </row>
    <row r="763" spans="1:54" x14ac:dyDescent="0.35">
      <c r="A763" t="s">
        <v>110</v>
      </c>
      <c r="B763" t="s">
        <v>111</v>
      </c>
      <c r="C763">
        <v>1</v>
      </c>
      <c r="D763" t="s">
        <v>2</v>
      </c>
      <c r="E763" t="s">
        <v>3</v>
      </c>
      <c r="F763" t="s">
        <v>4</v>
      </c>
      <c r="G763">
        <v>1</v>
      </c>
      <c r="H763" t="s">
        <v>5</v>
      </c>
      <c r="I763" t="s">
        <v>6</v>
      </c>
      <c r="J763" t="s">
        <v>7</v>
      </c>
      <c r="K763">
        <v>4</v>
      </c>
      <c r="L763" t="s">
        <v>26</v>
      </c>
      <c r="M763">
        <v>1</v>
      </c>
      <c r="N763" t="s">
        <v>17</v>
      </c>
      <c r="O763" t="s">
        <v>18</v>
      </c>
      <c r="P763" t="s">
        <v>19</v>
      </c>
      <c r="Q763" s="2">
        <v>1068529198.72</v>
      </c>
      <c r="R763">
        <v>1977476.0778999999</v>
      </c>
      <c r="S763" t="s">
        <v>12</v>
      </c>
      <c r="T763" s="1">
        <v>45077</v>
      </c>
      <c r="U763">
        <v>1</v>
      </c>
      <c r="V763" t="s">
        <v>13</v>
      </c>
      <c r="W763" t="s">
        <v>241</v>
      </c>
      <c r="X763" t="s">
        <v>242</v>
      </c>
      <c r="AD763"/>
      <c r="AE763"/>
      <c r="AL763"/>
      <c r="AT763"/>
      <c r="AU763"/>
      <c r="BB763"/>
    </row>
    <row r="764" spans="1:54" x14ac:dyDescent="0.35">
      <c r="A764" t="s">
        <v>110</v>
      </c>
      <c r="B764" t="s">
        <v>111</v>
      </c>
      <c r="C764">
        <v>2</v>
      </c>
      <c r="D764" t="s">
        <v>67</v>
      </c>
      <c r="E764" t="s">
        <v>3</v>
      </c>
      <c r="F764" t="s">
        <v>4</v>
      </c>
      <c r="G764">
        <v>1</v>
      </c>
      <c r="H764" t="s">
        <v>5</v>
      </c>
      <c r="I764" t="s">
        <v>6</v>
      </c>
      <c r="J764" t="s">
        <v>7</v>
      </c>
      <c r="K764">
        <v>5</v>
      </c>
      <c r="L764" t="s">
        <v>16</v>
      </c>
      <c r="M764">
        <v>1</v>
      </c>
      <c r="N764" t="s">
        <v>17</v>
      </c>
      <c r="O764" t="s">
        <v>18</v>
      </c>
      <c r="P764" t="s">
        <v>19</v>
      </c>
      <c r="Q764" s="2">
        <v>1005448087.0045</v>
      </c>
      <c r="R764">
        <v>1860734.87</v>
      </c>
      <c r="S764" t="s">
        <v>12</v>
      </c>
      <c r="T764" s="1">
        <v>45077</v>
      </c>
      <c r="U764">
        <v>1</v>
      </c>
      <c r="V764" t="s">
        <v>13</v>
      </c>
      <c r="W764" t="s">
        <v>243</v>
      </c>
      <c r="X764" t="s">
        <v>244</v>
      </c>
      <c r="AD764"/>
      <c r="AE764"/>
      <c r="AL764"/>
      <c r="AT764"/>
      <c r="AU764"/>
      <c r="BB764"/>
    </row>
    <row r="765" spans="1:54" x14ac:dyDescent="0.35">
      <c r="A765" t="s">
        <v>68</v>
      </c>
      <c r="B765" t="s">
        <v>69</v>
      </c>
      <c r="C765">
        <v>2</v>
      </c>
      <c r="D765" t="s">
        <v>67</v>
      </c>
      <c r="E765" t="s">
        <v>3</v>
      </c>
      <c r="F765" t="s">
        <v>4</v>
      </c>
      <c r="G765">
        <v>1</v>
      </c>
      <c r="H765" t="s">
        <v>5</v>
      </c>
      <c r="I765" t="s">
        <v>6</v>
      </c>
      <c r="J765" t="s">
        <v>7</v>
      </c>
      <c r="K765">
        <v>5</v>
      </c>
      <c r="L765" t="s">
        <v>16</v>
      </c>
      <c r="M765">
        <v>1</v>
      </c>
      <c r="N765" t="s">
        <v>17</v>
      </c>
      <c r="O765" t="s">
        <v>18</v>
      </c>
      <c r="P765" t="s">
        <v>19</v>
      </c>
      <c r="Q765" s="2">
        <v>11835641924.51</v>
      </c>
      <c r="R765">
        <v>21903658.600000001</v>
      </c>
      <c r="S765" t="s">
        <v>12</v>
      </c>
      <c r="T765" s="1">
        <v>45077</v>
      </c>
      <c r="U765">
        <v>1</v>
      </c>
      <c r="V765" t="s">
        <v>13</v>
      </c>
      <c r="W765" t="s">
        <v>49</v>
      </c>
      <c r="X765" t="s">
        <v>50</v>
      </c>
      <c r="AD765"/>
      <c r="AE765"/>
      <c r="AL765"/>
      <c r="AT765"/>
      <c r="AU765"/>
      <c r="BB765"/>
    </row>
    <row r="766" spans="1:54" x14ac:dyDescent="0.35">
      <c r="A766" t="s">
        <v>68</v>
      </c>
      <c r="B766" t="s">
        <v>69</v>
      </c>
      <c r="C766">
        <v>2</v>
      </c>
      <c r="D766" t="s">
        <v>67</v>
      </c>
      <c r="E766" t="s">
        <v>159</v>
      </c>
      <c r="F766" t="s">
        <v>160</v>
      </c>
      <c r="G766">
        <v>1</v>
      </c>
      <c r="H766" t="s">
        <v>5</v>
      </c>
      <c r="I766" t="s">
        <v>6</v>
      </c>
      <c r="J766" t="s">
        <v>7</v>
      </c>
      <c r="K766">
        <v>3</v>
      </c>
      <c r="L766" t="s">
        <v>8</v>
      </c>
      <c r="M766">
        <v>2</v>
      </c>
      <c r="N766" t="s">
        <v>9</v>
      </c>
      <c r="O766" t="s">
        <v>123</v>
      </c>
      <c r="P766" t="s">
        <v>124</v>
      </c>
      <c r="Q766" s="2">
        <v>100284138.83</v>
      </c>
      <c r="R766">
        <v>185591.07769999999</v>
      </c>
      <c r="S766" t="s">
        <v>12</v>
      </c>
      <c r="T766" s="1">
        <v>45077</v>
      </c>
      <c r="U766">
        <v>1</v>
      </c>
      <c r="V766" t="s">
        <v>13</v>
      </c>
      <c r="W766" t="s">
        <v>209</v>
      </c>
      <c r="X766" t="s">
        <v>210</v>
      </c>
      <c r="AD766"/>
      <c r="AE766"/>
      <c r="AL766"/>
      <c r="AT766"/>
      <c r="AU766"/>
      <c r="BB766"/>
    </row>
    <row r="767" spans="1:54" x14ac:dyDescent="0.35">
      <c r="A767" t="s">
        <v>110</v>
      </c>
      <c r="B767" t="s">
        <v>111</v>
      </c>
      <c r="C767">
        <v>1</v>
      </c>
      <c r="D767" t="s">
        <v>2</v>
      </c>
      <c r="E767" t="s">
        <v>3</v>
      </c>
      <c r="F767" t="s">
        <v>4</v>
      </c>
      <c r="G767">
        <v>1</v>
      </c>
      <c r="H767" t="s">
        <v>5</v>
      </c>
      <c r="I767" t="s">
        <v>6</v>
      </c>
      <c r="J767" t="s">
        <v>7</v>
      </c>
      <c r="K767">
        <v>4</v>
      </c>
      <c r="L767" t="s">
        <v>26</v>
      </c>
      <c r="M767">
        <v>2</v>
      </c>
      <c r="N767" t="s">
        <v>9</v>
      </c>
      <c r="O767" t="s">
        <v>23</v>
      </c>
      <c r="P767" t="s">
        <v>24</v>
      </c>
      <c r="Q767" s="2">
        <v>40800017.200000003</v>
      </c>
      <c r="R767">
        <v>75506.647899999996</v>
      </c>
      <c r="S767" t="s">
        <v>12</v>
      </c>
      <c r="T767" s="1">
        <v>45077</v>
      </c>
      <c r="U767">
        <v>1</v>
      </c>
      <c r="V767" t="s">
        <v>13</v>
      </c>
      <c r="W767" t="s">
        <v>241</v>
      </c>
      <c r="X767" t="s">
        <v>242</v>
      </c>
      <c r="AD767"/>
      <c r="AE767"/>
      <c r="AL767"/>
      <c r="AT767"/>
      <c r="AU767"/>
      <c r="BB767"/>
    </row>
    <row r="768" spans="1:54" x14ac:dyDescent="0.35">
      <c r="A768" t="s">
        <v>110</v>
      </c>
      <c r="B768" t="s">
        <v>111</v>
      </c>
      <c r="C768">
        <v>2</v>
      </c>
      <c r="D768" t="s">
        <v>67</v>
      </c>
      <c r="E768" t="s">
        <v>3</v>
      </c>
      <c r="F768" t="s">
        <v>4</v>
      </c>
      <c r="G768">
        <v>1</v>
      </c>
      <c r="H768" t="s">
        <v>5</v>
      </c>
      <c r="I768" t="s">
        <v>6</v>
      </c>
      <c r="J768" t="s">
        <v>7</v>
      </c>
      <c r="K768">
        <v>4</v>
      </c>
      <c r="L768" t="s">
        <v>26</v>
      </c>
      <c r="M768">
        <v>1</v>
      </c>
      <c r="N768" t="s">
        <v>17</v>
      </c>
      <c r="O768" t="s">
        <v>18</v>
      </c>
      <c r="P768" t="s">
        <v>19</v>
      </c>
      <c r="Q768" s="2">
        <v>1020266791.299</v>
      </c>
      <c r="R768">
        <v>1888159.14</v>
      </c>
      <c r="S768" t="s">
        <v>12</v>
      </c>
      <c r="T768" s="1">
        <v>45077</v>
      </c>
      <c r="U768">
        <v>1</v>
      </c>
      <c r="V768" t="s">
        <v>13</v>
      </c>
      <c r="W768" t="s">
        <v>243</v>
      </c>
      <c r="X768" t="s">
        <v>244</v>
      </c>
      <c r="AD768"/>
      <c r="AE768"/>
      <c r="AL768"/>
      <c r="AT768"/>
      <c r="AU768"/>
      <c r="BB768"/>
    </row>
    <row r="769" spans="1:54" x14ac:dyDescent="0.35">
      <c r="A769" t="s">
        <v>68</v>
      </c>
      <c r="B769" t="s">
        <v>69</v>
      </c>
      <c r="C769">
        <v>2</v>
      </c>
      <c r="D769" t="s">
        <v>67</v>
      </c>
      <c r="E769" t="s">
        <v>3</v>
      </c>
      <c r="F769" t="s">
        <v>4</v>
      </c>
      <c r="G769">
        <v>1</v>
      </c>
      <c r="H769" t="s">
        <v>5</v>
      </c>
      <c r="I769" t="s">
        <v>6</v>
      </c>
      <c r="J769" t="s">
        <v>7</v>
      </c>
      <c r="K769">
        <v>3</v>
      </c>
      <c r="L769" t="s">
        <v>8</v>
      </c>
      <c r="M769">
        <v>2</v>
      </c>
      <c r="N769" t="s">
        <v>9</v>
      </c>
      <c r="O769" t="s">
        <v>53</v>
      </c>
      <c r="P769" t="s">
        <v>54</v>
      </c>
      <c r="Q769" s="2">
        <v>340949187.33999997</v>
      </c>
      <c r="R769">
        <v>630978.41650000005</v>
      </c>
      <c r="S769" t="s">
        <v>12</v>
      </c>
      <c r="T769" s="1">
        <v>45077</v>
      </c>
      <c r="U769">
        <v>1</v>
      </c>
      <c r="V769" t="s">
        <v>13</v>
      </c>
      <c r="W769" t="s">
        <v>49</v>
      </c>
      <c r="X769" t="s">
        <v>50</v>
      </c>
      <c r="AD769"/>
      <c r="AE769"/>
      <c r="AL769"/>
      <c r="AT769"/>
      <c r="AU769"/>
      <c r="BB769"/>
    </row>
    <row r="770" spans="1:54" x14ac:dyDescent="0.35">
      <c r="A770" t="s">
        <v>68</v>
      </c>
      <c r="B770" t="s">
        <v>69</v>
      </c>
      <c r="C770">
        <v>1</v>
      </c>
      <c r="D770" t="s">
        <v>2</v>
      </c>
      <c r="E770" t="s">
        <v>20</v>
      </c>
      <c r="F770" t="s">
        <v>21</v>
      </c>
      <c r="G770">
        <v>2</v>
      </c>
      <c r="H770" t="s">
        <v>22</v>
      </c>
      <c r="I770" t="s">
        <v>6</v>
      </c>
      <c r="J770" t="s">
        <v>7</v>
      </c>
      <c r="K770">
        <v>2</v>
      </c>
      <c r="L770" t="s">
        <v>25</v>
      </c>
      <c r="M770">
        <v>2</v>
      </c>
      <c r="N770" t="s">
        <v>9</v>
      </c>
      <c r="O770" t="s">
        <v>45</v>
      </c>
      <c r="P770" t="s">
        <v>46</v>
      </c>
      <c r="Q770" s="2">
        <v>50509746</v>
      </c>
      <c r="R770">
        <v>93475.9804</v>
      </c>
      <c r="S770" t="s">
        <v>12</v>
      </c>
      <c r="T770" s="1">
        <v>45077</v>
      </c>
      <c r="U770">
        <v>1</v>
      </c>
      <c r="V770" t="s">
        <v>13</v>
      </c>
      <c r="W770" t="s">
        <v>209</v>
      </c>
      <c r="X770" t="s">
        <v>210</v>
      </c>
      <c r="AD770"/>
      <c r="AE770"/>
      <c r="AL770"/>
      <c r="AT770"/>
      <c r="AU770"/>
      <c r="BB770"/>
    </row>
    <row r="771" spans="1:54" x14ac:dyDescent="0.35">
      <c r="A771" t="s">
        <v>110</v>
      </c>
      <c r="B771" t="s">
        <v>111</v>
      </c>
      <c r="C771">
        <v>1</v>
      </c>
      <c r="D771" t="s">
        <v>2</v>
      </c>
      <c r="E771" t="s">
        <v>3</v>
      </c>
      <c r="F771" t="s">
        <v>4</v>
      </c>
      <c r="G771">
        <v>1</v>
      </c>
      <c r="H771" t="s">
        <v>5</v>
      </c>
      <c r="I771" t="s">
        <v>6</v>
      </c>
      <c r="J771" t="s">
        <v>7</v>
      </c>
      <c r="K771">
        <v>4</v>
      </c>
      <c r="L771" t="s">
        <v>26</v>
      </c>
      <c r="M771">
        <v>1</v>
      </c>
      <c r="N771" t="s">
        <v>17</v>
      </c>
      <c r="O771" t="s">
        <v>70</v>
      </c>
      <c r="P771" t="s">
        <v>71</v>
      </c>
      <c r="Q771" s="2">
        <v>52530030.5</v>
      </c>
      <c r="R771">
        <v>97214.824699999997</v>
      </c>
      <c r="S771" t="s">
        <v>12</v>
      </c>
      <c r="T771" s="1">
        <v>45077</v>
      </c>
      <c r="U771">
        <v>1</v>
      </c>
      <c r="V771" t="s">
        <v>13</v>
      </c>
      <c r="W771" t="s">
        <v>241</v>
      </c>
      <c r="X771" t="s">
        <v>242</v>
      </c>
      <c r="AD771"/>
      <c r="AE771"/>
      <c r="AL771"/>
      <c r="AT771"/>
      <c r="AU771"/>
      <c r="BB771"/>
    </row>
    <row r="772" spans="1:54" x14ac:dyDescent="0.35">
      <c r="A772" t="s">
        <v>110</v>
      </c>
      <c r="B772" t="s">
        <v>111</v>
      </c>
      <c r="C772">
        <v>2</v>
      </c>
      <c r="D772" t="s">
        <v>67</v>
      </c>
      <c r="E772" t="s">
        <v>155</v>
      </c>
      <c r="F772" t="s">
        <v>156</v>
      </c>
      <c r="G772">
        <v>4</v>
      </c>
      <c r="H772" t="s">
        <v>80</v>
      </c>
      <c r="I772" t="s">
        <v>157</v>
      </c>
      <c r="J772" t="s">
        <v>158</v>
      </c>
      <c r="K772">
        <v>0</v>
      </c>
      <c r="L772" t="s">
        <v>81</v>
      </c>
      <c r="M772">
        <v>3</v>
      </c>
      <c r="N772" t="s">
        <v>101</v>
      </c>
      <c r="O772" t="s">
        <v>179</v>
      </c>
      <c r="P772" t="s">
        <v>180</v>
      </c>
      <c r="Q772" s="2">
        <v>88584222.510000005</v>
      </c>
      <c r="R772">
        <v>163938.6</v>
      </c>
      <c r="S772" t="s">
        <v>84</v>
      </c>
      <c r="T772" s="1">
        <v>45077</v>
      </c>
      <c r="U772">
        <v>1</v>
      </c>
      <c r="V772" t="s">
        <v>13</v>
      </c>
      <c r="W772" t="s">
        <v>243</v>
      </c>
      <c r="X772" t="s">
        <v>244</v>
      </c>
      <c r="AD772"/>
      <c r="AE772"/>
      <c r="AL772"/>
      <c r="AT772"/>
      <c r="AU772"/>
      <c r="BB772"/>
    </row>
    <row r="773" spans="1:54" x14ac:dyDescent="0.35">
      <c r="A773" t="s">
        <v>68</v>
      </c>
      <c r="B773" t="s">
        <v>69</v>
      </c>
      <c r="C773">
        <v>2</v>
      </c>
      <c r="D773" t="s">
        <v>67</v>
      </c>
      <c r="E773" t="s">
        <v>3</v>
      </c>
      <c r="F773" t="s">
        <v>4</v>
      </c>
      <c r="G773">
        <v>1</v>
      </c>
      <c r="H773" t="s">
        <v>5</v>
      </c>
      <c r="I773" t="s">
        <v>6</v>
      </c>
      <c r="J773" t="s">
        <v>7</v>
      </c>
      <c r="K773">
        <v>3</v>
      </c>
      <c r="L773" t="s">
        <v>8</v>
      </c>
      <c r="M773">
        <v>1</v>
      </c>
      <c r="N773" t="s">
        <v>17</v>
      </c>
      <c r="O773" t="s">
        <v>18</v>
      </c>
      <c r="P773" t="s">
        <v>19</v>
      </c>
      <c r="Q773" s="2">
        <v>707244826.59000003</v>
      </c>
      <c r="R773">
        <v>1308864.3038999999</v>
      </c>
      <c r="S773" t="s">
        <v>12</v>
      </c>
      <c r="T773" s="1">
        <v>45077</v>
      </c>
      <c r="U773">
        <v>1</v>
      </c>
      <c r="V773" t="s">
        <v>13</v>
      </c>
      <c r="W773" t="s">
        <v>49</v>
      </c>
      <c r="X773" t="s">
        <v>50</v>
      </c>
      <c r="AD773"/>
      <c r="AE773"/>
      <c r="AL773"/>
      <c r="AT773"/>
      <c r="AU773"/>
      <c r="BB773"/>
    </row>
    <row r="774" spans="1:54" x14ac:dyDescent="0.35">
      <c r="A774" t="s">
        <v>68</v>
      </c>
      <c r="B774" t="s">
        <v>69</v>
      </c>
      <c r="C774">
        <v>2</v>
      </c>
      <c r="D774" t="s">
        <v>67</v>
      </c>
      <c r="E774" t="s">
        <v>3</v>
      </c>
      <c r="F774" t="s">
        <v>4</v>
      </c>
      <c r="G774">
        <v>1</v>
      </c>
      <c r="H774" t="s">
        <v>5</v>
      </c>
      <c r="I774" t="s">
        <v>6</v>
      </c>
      <c r="J774" t="s">
        <v>7</v>
      </c>
      <c r="K774">
        <v>3</v>
      </c>
      <c r="L774" t="s">
        <v>8</v>
      </c>
      <c r="M774">
        <v>1</v>
      </c>
      <c r="N774" t="s">
        <v>17</v>
      </c>
      <c r="O774" t="s">
        <v>18</v>
      </c>
      <c r="P774" t="s">
        <v>19</v>
      </c>
      <c r="Q774" s="2">
        <v>304265214.88</v>
      </c>
      <c r="R774">
        <v>563089.13639999996</v>
      </c>
      <c r="S774" t="s">
        <v>12</v>
      </c>
      <c r="T774" s="1">
        <v>45077</v>
      </c>
      <c r="U774">
        <v>1</v>
      </c>
      <c r="V774" t="s">
        <v>13</v>
      </c>
      <c r="W774" t="s">
        <v>209</v>
      </c>
      <c r="X774" t="s">
        <v>210</v>
      </c>
      <c r="AD774"/>
      <c r="AE774"/>
      <c r="AL774"/>
      <c r="AT774"/>
      <c r="AU774"/>
      <c r="BB774"/>
    </row>
    <row r="775" spans="1:54" x14ac:dyDescent="0.35">
      <c r="A775" t="s">
        <v>110</v>
      </c>
      <c r="B775" t="s">
        <v>111</v>
      </c>
      <c r="C775">
        <v>1</v>
      </c>
      <c r="D775" t="s">
        <v>2</v>
      </c>
      <c r="E775" t="s">
        <v>3</v>
      </c>
      <c r="F775" t="s">
        <v>4</v>
      </c>
      <c r="G775">
        <v>1</v>
      </c>
      <c r="H775" t="s">
        <v>5</v>
      </c>
      <c r="I775" t="s">
        <v>6</v>
      </c>
      <c r="J775" t="s">
        <v>7</v>
      </c>
      <c r="K775">
        <v>4</v>
      </c>
      <c r="L775" t="s">
        <v>26</v>
      </c>
      <c r="M775">
        <v>1</v>
      </c>
      <c r="N775" t="s">
        <v>17</v>
      </c>
      <c r="O775" t="s">
        <v>41</v>
      </c>
      <c r="P775" t="s">
        <v>42</v>
      </c>
      <c r="Q775" s="2">
        <v>166149795</v>
      </c>
      <c r="R775">
        <v>307485.50939999998</v>
      </c>
      <c r="S775" t="s">
        <v>12</v>
      </c>
      <c r="T775" s="1">
        <v>45077</v>
      </c>
      <c r="U775">
        <v>1</v>
      </c>
      <c r="V775" t="s">
        <v>13</v>
      </c>
      <c r="W775" t="s">
        <v>241</v>
      </c>
      <c r="X775" t="s">
        <v>242</v>
      </c>
      <c r="AD775"/>
      <c r="AE775"/>
      <c r="AL775"/>
      <c r="AT775"/>
      <c r="AU775"/>
      <c r="BB775"/>
    </row>
    <row r="776" spans="1:54" x14ac:dyDescent="0.35">
      <c r="A776" t="s">
        <v>110</v>
      </c>
      <c r="B776" t="s">
        <v>111</v>
      </c>
      <c r="C776">
        <v>2</v>
      </c>
      <c r="D776" t="s">
        <v>67</v>
      </c>
      <c r="E776" t="s">
        <v>155</v>
      </c>
      <c r="F776" t="s">
        <v>156</v>
      </c>
      <c r="G776">
        <v>4</v>
      </c>
      <c r="H776" t="s">
        <v>80</v>
      </c>
      <c r="I776" t="s">
        <v>157</v>
      </c>
      <c r="J776" t="s">
        <v>158</v>
      </c>
      <c r="K776">
        <v>0</v>
      </c>
      <c r="L776" t="s">
        <v>81</v>
      </c>
      <c r="M776">
        <v>3</v>
      </c>
      <c r="N776" t="s">
        <v>101</v>
      </c>
      <c r="O776" t="s">
        <v>144</v>
      </c>
      <c r="P776" t="s">
        <v>145</v>
      </c>
      <c r="Q776" s="2">
        <v>1143461247.2375</v>
      </c>
      <c r="R776">
        <v>2116149.25</v>
      </c>
      <c r="S776" t="s">
        <v>84</v>
      </c>
      <c r="T776" s="1">
        <v>45077</v>
      </c>
      <c r="U776">
        <v>1</v>
      </c>
      <c r="V776" t="s">
        <v>13</v>
      </c>
      <c r="W776" t="s">
        <v>243</v>
      </c>
      <c r="X776" t="s">
        <v>244</v>
      </c>
      <c r="AD776"/>
      <c r="AE776"/>
      <c r="AL776"/>
      <c r="AT776"/>
      <c r="AU776"/>
      <c r="BB776"/>
    </row>
    <row r="777" spans="1:54" x14ac:dyDescent="0.35">
      <c r="A777" t="s">
        <v>68</v>
      </c>
      <c r="B777" t="s">
        <v>69</v>
      </c>
      <c r="C777">
        <v>2</v>
      </c>
      <c r="D777" t="s">
        <v>67</v>
      </c>
      <c r="E777" t="s">
        <v>20</v>
      </c>
      <c r="F777" t="s">
        <v>21</v>
      </c>
      <c r="G777">
        <v>2</v>
      </c>
      <c r="H777" t="s">
        <v>22</v>
      </c>
      <c r="I777" t="s">
        <v>6</v>
      </c>
      <c r="J777" t="s">
        <v>7</v>
      </c>
      <c r="K777">
        <v>1</v>
      </c>
      <c r="L777" t="s">
        <v>27</v>
      </c>
      <c r="M777">
        <v>2</v>
      </c>
      <c r="N777" t="s">
        <v>9</v>
      </c>
      <c r="O777" t="s">
        <v>137</v>
      </c>
      <c r="P777" t="s">
        <v>138</v>
      </c>
      <c r="Q777" s="2">
        <v>269708289.68000001</v>
      </c>
      <c r="R777">
        <v>499136.28139999998</v>
      </c>
      <c r="S777" t="s">
        <v>12</v>
      </c>
      <c r="T777" s="1">
        <v>45077</v>
      </c>
      <c r="U777">
        <v>1</v>
      </c>
      <c r="V777" t="s">
        <v>13</v>
      </c>
      <c r="W777" t="s">
        <v>49</v>
      </c>
      <c r="X777" t="s">
        <v>50</v>
      </c>
      <c r="AD777"/>
      <c r="AE777"/>
      <c r="AL777"/>
      <c r="AT777"/>
      <c r="AU777"/>
      <c r="BB777"/>
    </row>
    <row r="778" spans="1:54" x14ac:dyDescent="0.35">
      <c r="A778" t="s">
        <v>68</v>
      </c>
      <c r="B778" t="s">
        <v>69</v>
      </c>
      <c r="C778">
        <v>2</v>
      </c>
      <c r="D778" t="s">
        <v>67</v>
      </c>
      <c r="E778" t="s">
        <v>3</v>
      </c>
      <c r="F778" t="s">
        <v>4</v>
      </c>
      <c r="G778">
        <v>1</v>
      </c>
      <c r="H778" t="s">
        <v>5</v>
      </c>
      <c r="I778" t="s">
        <v>6</v>
      </c>
      <c r="J778" t="s">
        <v>7</v>
      </c>
      <c r="K778">
        <v>5</v>
      </c>
      <c r="L778" t="s">
        <v>16</v>
      </c>
      <c r="M778">
        <v>1</v>
      </c>
      <c r="N778" t="s">
        <v>17</v>
      </c>
      <c r="O778" t="s">
        <v>18</v>
      </c>
      <c r="P778" t="s">
        <v>19</v>
      </c>
      <c r="Q778" s="2">
        <v>2248771965.6599998</v>
      </c>
      <c r="R778">
        <v>4161695.1340000001</v>
      </c>
      <c r="S778" t="s">
        <v>12</v>
      </c>
      <c r="T778" s="1">
        <v>45077</v>
      </c>
      <c r="U778">
        <v>1</v>
      </c>
      <c r="V778" t="s">
        <v>13</v>
      </c>
      <c r="W778" t="s">
        <v>209</v>
      </c>
      <c r="X778" t="s">
        <v>210</v>
      </c>
      <c r="AD778"/>
      <c r="AE778"/>
      <c r="AL778"/>
      <c r="AT778"/>
      <c r="AU778"/>
      <c r="BB778"/>
    </row>
    <row r="779" spans="1:54" x14ac:dyDescent="0.35">
      <c r="A779" t="s">
        <v>110</v>
      </c>
      <c r="B779" t="s">
        <v>111</v>
      </c>
      <c r="C779">
        <v>1</v>
      </c>
      <c r="D779" t="s">
        <v>2</v>
      </c>
      <c r="E779" t="s">
        <v>3</v>
      </c>
      <c r="F779" t="s">
        <v>4</v>
      </c>
      <c r="G779">
        <v>1</v>
      </c>
      <c r="H779" t="s">
        <v>5</v>
      </c>
      <c r="I779" t="s">
        <v>6</v>
      </c>
      <c r="J779" t="s">
        <v>7</v>
      </c>
      <c r="K779">
        <v>5</v>
      </c>
      <c r="L779" t="s">
        <v>16</v>
      </c>
      <c r="M779">
        <v>1</v>
      </c>
      <c r="N779" t="s">
        <v>17</v>
      </c>
      <c r="O779" t="s">
        <v>41</v>
      </c>
      <c r="P779" t="s">
        <v>42</v>
      </c>
      <c r="Q779" s="2">
        <v>139494440</v>
      </c>
      <c r="R779">
        <v>258155.7139</v>
      </c>
      <c r="S779" t="s">
        <v>12</v>
      </c>
      <c r="T779" s="1">
        <v>45077</v>
      </c>
      <c r="U779">
        <v>1</v>
      </c>
      <c r="V779" t="s">
        <v>13</v>
      </c>
      <c r="W779" t="s">
        <v>241</v>
      </c>
      <c r="X779" t="s">
        <v>242</v>
      </c>
      <c r="AD779"/>
      <c r="AE779"/>
      <c r="AL779"/>
      <c r="AT779"/>
      <c r="AU779"/>
      <c r="BB779"/>
    </row>
    <row r="780" spans="1:54" x14ac:dyDescent="0.35">
      <c r="A780" t="s">
        <v>0</v>
      </c>
      <c r="B780" t="s">
        <v>1</v>
      </c>
      <c r="C780">
        <v>1</v>
      </c>
      <c r="D780" t="s">
        <v>2</v>
      </c>
      <c r="E780" t="s">
        <v>3</v>
      </c>
      <c r="F780" t="s">
        <v>4</v>
      </c>
      <c r="G780">
        <v>1</v>
      </c>
      <c r="H780" t="s">
        <v>5</v>
      </c>
      <c r="I780" t="s">
        <v>6</v>
      </c>
      <c r="J780" t="s">
        <v>7</v>
      </c>
      <c r="K780">
        <v>3</v>
      </c>
      <c r="L780" t="s">
        <v>8</v>
      </c>
      <c r="M780">
        <v>1</v>
      </c>
      <c r="N780" t="s">
        <v>17</v>
      </c>
      <c r="O780" t="s">
        <v>41</v>
      </c>
      <c r="P780" t="s">
        <v>42</v>
      </c>
      <c r="Q780" s="2">
        <v>14989518.15</v>
      </c>
      <c r="R780">
        <v>27740.3871</v>
      </c>
      <c r="S780" t="s">
        <v>12</v>
      </c>
      <c r="T780" s="1">
        <v>45077</v>
      </c>
      <c r="U780">
        <v>1</v>
      </c>
      <c r="V780" t="s">
        <v>13</v>
      </c>
      <c r="W780" t="s">
        <v>14</v>
      </c>
      <c r="X780" t="s">
        <v>15</v>
      </c>
      <c r="AD780"/>
      <c r="AE780"/>
      <c r="AL780"/>
      <c r="AT780"/>
      <c r="AU780"/>
      <c r="BB780"/>
    </row>
    <row r="781" spans="1:54" x14ac:dyDescent="0.35">
      <c r="A781" t="s">
        <v>68</v>
      </c>
      <c r="B781" t="s">
        <v>69</v>
      </c>
      <c r="C781">
        <v>2</v>
      </c>
      <c r="D781" t="s">
        <v>67</v>
      </c>
      <c r="E781" t="s">
        <v>149</v>
      </c>
      <c r="F781" t="s">
        <v>150</v>
      </c>
      <c r="G781">
        <v>4</v>
      </c>
      <c r="H781" t="s">
        <v>80</v>
      </c>
      <c r="I781" t="s">
        <v>147</v>
      </c>
      <c r="J781" t="s">
        <v>148</v>
      </c>
      <c r="K781">
        <v>5</v>
      </c>
      <c r="L781" t="s">
        <v>16</v>
      </c>
      <c r="M781">
        <v>2</v>
      </c>
      <c r="N781" t="s">
        <v>9</v>
      </c>
      <c r="O781" t="s">
        <v>97</v>
      </c>
      <c r="P781" t="s">
        <v>98</v>
      </c>
      <c r="Q781" s="2">
        <v>487802158.82999998</v>
      </c>
      <c r="R781">
        <v>902752.21400000004</v>
      </c>
      <c r="S781" t="s">
        <v>84</v>
      </c>
      <c r="T781" s="1">
        <v>45077</v>
      </c>
      <c r="U781">
        <v>1</v>
      </c>
      <c r="V781" t="s">
        <v>13</v>
      </c>
      <c r="W781" t="s">
        <v>49</v>
      </c>
      <c r="X781" t="s">
        <v>50</v>
      </c>
      <c r="AD781"/>
      <c r="AE781"/>
      <c r="AL781"/>
      <c r="AT781"/>
      <c r="AU781"/>
      <c r="BB781"/>
    </row>
    <row r="782" spans="1:54" x14ac:dyDescent="0.35">
      <c r="A782" t="s">
        <v>68</v>
      </c>
      <c r="B782" t="s">
        <v>69</v>
      </c>
      <c r="C782">
        <v>2</v>
      </c>
      <c r="D782" t="s">
        <v>67</v>
      </c>
      <c r="E782" t="s">
        <v>3</v>
      </c>
      <c r="F782" t="s">
        <v>4</v>
      </c>
      <c r="G782">
        <v>1</v>
      </c>
      <c r="H782" t="s">
        <v>5</v>
      </c>
      <c r="I782" t="s">
        <v>6</v>
      </c>
      <c r="J782" t="s">
        <v>7</v>
      </c>
      <c r="K782">
        <v>3</v>
      </c>
      <c r="L782" t="s">
        <v>8</v>
      </c>
      <c r="M782">
        <v>2</v>
      </c>
      <c r="N782" t="s">
        <v>9</v>
      </c>
      <c r="O782" t="s">
        <v>185</v>
      </c>
      <c r="P782" t="s">
        <v>186</v>
      </c>
      <c r="Q782" s="2">
        <v>102665070.88</v>
      </c>
      <c r="R782">
        <v>189997.35519999999</v>
      </c>
      <c r="S782" t="s">
        <v>12</v>
      </c>
      <c r="T782" s="1">
        <v>45077</v>
      </c>
      <c r="U782">
        <v>1</v>
      </c>
      <c r="V782" t="s">
        <v>13</v>
      </c>
      <c r="W782" t="s">
        <v>209</v>
      </c>
      <c r="X782" t="s">
        <v>210</v>
      </c>
      <c r="AD782"/>
      <c r="AE782"/>
      <c r="AL782"/>
      <c r="AT782"/>
      <c r="AU782"/>
      <c r="BB782"/>
    </row>
    <row r="783" spans="1:54" x14ac:dyDescent="0.35">
      <c r="A783" t="s">
        <v>110</v>
      </c>
      <c r="B783" t="s">
        <v>111</v>
      </c>
      <c r="C783">
        <v>2</v>
      </c>
      <c r="D783" t="s">
        <v>67</v>
      </c>
      <c r="E783" t="s">
        <v>155</v>
      </c>
      <c r="F783" t="s">
        <v>156</v>
      </c>
      <c r="G783">
        <v>4</v>
      </c>
      <c r="H783" t="s">
        <v>80</v>
      </c>
      <c r="I783" t="s">
        <v>157</v>
      </c>
      <c r="J783" t="s">
        <v>158</v>
      </c>
      <c r="K783">
        <v>0</v>
      </c>
      <c r="L783" t="s">
        <v>81</v>
      </c>
      <c r="M783">
        <v>3</v>
      </c>
      <c r="N783" t="s">
        <v>101</v>
      </c>
      <c r="O783" t="s">
        <v>144</v>
      </c>
      <c r="P783" t="s">
        <v>145</v>
      </c>
      <c r="Q783" s="2">
        <v>1617628909.03</v>
      </c>
      <c r="R783">
        <v>2993668.7499000002</v>
      </c>
      <c r="S783" t="s">
        <v>84</v>
      </c>
      <c r="T783" s="1">
        <v>45077</v>
      </c>
      <c r="U783">
        <v>1</v>
      </c>
      <c r="V783" t="s">
        <v>13</v>
      </c>
      <c r="W783" t="s">
        <v>241</v>
      </c>
      <c r="X783" t="s">
        <v>242</v>
      </c>
      <c r="AD783"/>
      <c r="AE783"/>
      <c r="AL783"/>
      <c r="AT783"/>
      <c r="AU783"/>
      <c r="BB783"/>
    </row>
    <row r="784" spans="1:54" x14ac:dyDescent="0.35">
      <c r="A784" t="s">
        <v>0</v>
      </c>
      <c r="B784" t="s">
        <v>1</v>
      </c>
      <c r="C784">
        <v>1</v>
      </c>
      <c r="D784" t="s">
        <v>2</v>
      </c>
      <c r="E784" t="s">
        <v>3</v>
      </c>
      <c r="F784" t="s">
        <v>4</v>
      </c>
      <c r="G784">
        <v>1</v>
      </c>
      <c r="H784" t="s">
        <v>5</v>
      </c>
      <c r="I784" t="s">
        <v>6</v>
      </c>
      <c r="J784" t="s">
        <v>7</v>
      </c>
      <c r="K784">
        <v>3</v>
      </c>
      <c r="L784" t="s">
        <v>8</v>
      </c>
      <c r="M784">
        <v>1</v>
      </c>
      <c r="N784" t="s">
        <v>17</v>
      </c>
      <c r="O784" t="s">
        <v>18</v>
      </c>
      <c r="P784" t="s">
        <v>19</v>
      </c>
      <c r="Q784" s="2">
        <v>310237629</v>
      </c>
      <c r="R784">
        <v>574141.9987</v>
      </c>
      <c r="S784" t="s">
        <v>12</v>
      </c>
      <c r="T784" s="1">
        <v>45077</v>
      </c>
      <c r="U784">
        <v>1</v>
      </c>
      <c r="V784" t="s">
        <v>13</v>
      </c>
      <c r="W784" t="s">
        <v>14</v>
      </c>
      <c r="X784" t="s">
        <v>15</v>
      </c>
      <c r="AD784"/>
      <c r="AE784"/>
      <c r="AL784"/>
      <c r="AT784"/>
      <c r="AU784"/>
      <c r="BB784"/>
    </row>
    <row r="785" spans="1:54" x14ac:dyDescent="0.35">
      <c r="A785" t="s">
        <v>68</v>
      </c>
      <c r="B785" t="s">
        <v>69</v>
      </c>
      <c r="C785">
        <v>2</v>
      </c>
      <c r="D785" t="s">
        <v>67</v>
      </c>
      <c r="E785" t="s">
        <v>149</v>
      </c>
      <c r="F785" t="s">
        <v>150</v>
      </c>
      <c r="G785">
        <v>4</v>
      </c>
      <c r="H785" t="s">
        <v>80</v>
      </c>
      <c r="I785" t="s">
        <v>147</v>
      </c>
      <c r="J785" t="s">
        <v>148</v>
      </c>
      <c r="K785">
        <v>0</v>
      </c>
      <c r="L785" t="s">
        <v>81</v>
      </c>
      <c r="M785">
        <v>2</v>
      </c>
      <c r="N785" t="s">
        <v>9</v>
      </c>
      <c r="O785" t="s">
        <v>99</v>
      </c>
      <c r="P785" t="s">
        <v>100</v>
      </c>
      <c r="Q785" s="2">
        <v>59187656.020000003</v>
      </c>
      <c r="R785">
        <v>109535.77499999999</v>
      </c>
      <c r="S785" t="s">
        <v>84</v>
      </c>
      <c r="T785" s="1">
        <v>45077</v>
      </c>
      <c r="U785">
        <v>1</v>
      </c>
      <c r="V785" t="s">
        <v>13</v>
      </c>
      <c r="W785" t="s">
        <v>49</v>
      </c>
      <c r="X785" t="s">
        <v>50</v>
      </c>
      <c r="AD785"/>
      <c r="AE785"/>
      <c r="AL785"/>
      <c r="AT785"/>
      <c r="AU785"/>
      <c r="BB785"/>
    </row>
    <row r="786" spans="1:54" x14ac:dyDescent="0.35">
      <c r="A786" t="s">
        <v>68</v>
      </c>
      <c r="B786" t="s">
        <v>69</v>
      </c>
      <c r="C786">
        <v>2</v>
      </c>
      <c r="D786" t="s">
        <v>67</v>
      </c>
      <c r="E786" t="s">
        <v>3</v>
      </c>
      <c r="F786" t="s">
        <v>4</v>
      </c>
      <c r="G786">
        <v>1</v>
      </c>
      <c r="H786" t="s">
        <v>5</v>
      </c>
      <c r="I786" t="s">
        <v>6</v>
      </c>
      <c r="J786" t="s">
        <v>7</v>
      </c>
      <c r="K786">
        <v>3</v>
      </c>
      <c r="L786" t="s">
        <v>8</v>
      </c>
      <c r="M786">
        <v>2</v>
      </c>
      <c r="N786" t="s">
        <v>9</v>
      </c>
      <c r="O786" t="s">
        <v>53</v>
      </c>
      <c r="P786" t="s">
        <v>54</v>
      </c>
      <c r="Q786" s="2">
        <v>89694992.340000004</v>
      </c>
      <c r="R786">
        <v>165994.2488</v>
      </c>
      <c r="S786" t="s">
        <v>12</v>
      </c>
      <c r="T786" s="1">
        <v>45077</v>
      </c>
      <c r="U786">
        <v>1</v>
      </c>
      <c r="V786" t="s">
        <v>13</v>
      </c>
      <c r="W786" t="s">
        <v>209</v>
      </c>
      <c r="X786" t="s">
        <v>210</v>
      </c>
      <c r="AD786"/>
      <c r="AE786"/>
      <c r="AL786"/>
      <c r="AT786"/>
      <c r="AU786"/>
      <c r="BB786"/>
    </row>
    <row r="787" spans="1:54" x14ac:dyDescent="0.35">
      <c r="A787" t="s">
        <v>110</v>
      </c>
      <c r="B787" t="s">
        <v>111</v>
      </c>
      <c r="C787">
        <v>2</v>
      </c>
      <c r="D787" t="s">
        <v>67</v>
      </c>
      <c r="E787" t="s">
        <v>155</v>
      </c>
      <c r="F787" t="s">
        <v>156</v>
      </c>
      <c r="G787">
        <v>4</v>
      </c>
      <c r="H787" t="s">
        <v>80</v>
      </c>
      <c r="I787" t="s">
        <v>157</v>
      </c>
      <c r="J787" t="s">
        <v>158</v>
      </c>
      <c r="K787">
        <v>0</v>
      </c>
      <c r="L787" t="s">
        <v>81</v>
      </c>
      <c r="M787">
        <v>3</v>
      </c>
      <c r="N787" t="s">
        <v>101</v>
      </c>
      <c r="O787" t="s">
        <v>179</v>
      </c>
      <c r="P787" t="s">
        <v>180</v>
      </c>
      <c r="Q787" s="2">
        <v>53900452.850000001</v>
      </c>
      <c r="R787">
        <v>99751</v>
      </c>
      <c r="S787" t="s">
        <v>84</v>
      </c>
      <c r="T787" s="1">
        <v>45077</v>
      </c>
      <c r="U787">
        <v>1</v>
      </c>
      <c r="V787" t="s">
        <v>13</v>
      </c>
      <c r="W787" t="s">
        <v>241</v>
      </c>
      <c r="X787" t="s">
        <v>242</v>
      </c>
      <c r="AD787"/>
      <c r="AE787"/>
      <c r="AL787"/>
      <c r="AT787"/>
      <c r="AU787"/>
      <c r="BB787"/>
    </row>
    <row r="788" spans="1:54" x14ac:dyDescent="0.35">
      <c r="A788" t="s">
        <v>0</v>
      </c>
      <c r="B788" t="s">
        <v>1</v>
      </c>
      <c r="C788">
        <v>1</v>
      </c>
      <c r="D788" t="s">
        <v>2</v>
      </c>
      <c r="E788" t="s">
        <v>3</v>
      </c>
      <c r="F788" t="s">
        <v>4</v>
      </c>
      <c r="G788">
        <v>1</v>
      </c>
      <c r="H788" t="s">
        <v>5</v>
      </c>
      <c r="I788" t="s">
        <v>6</v>
      </c>
      <c r="J788" t="s">
        <v>7</v>
      </c>
      <c r="K788">
        <v>3</v>
      </c>
      <c r="L788" t="s">
        <v>8</v>
      </c>
      <c r="M788">
        <v>2</v>
      </c>
      <c r="N788" t="s">
        <v>9</v>
      </c>
      <c r="O788" t="s">
        <v>23</v>
      </c>
      <c r="P788" t="s">
        <v>24</v>
      </c>
      <c r="Q788" s="2">
        <v>27146640.039999999</v>
      </c>
      <c r="R788">
        <v>50238.993300000002</v>
      </c>
      <c r="S788" t="s">
        <v>12</v>
      </c>
      <c r="T788" s="1">
        <v>45077</v>
      </c>
      <c r="U788">
        <v>1</v>
      </c>
      <c r="V788" t="s">
        <v>13</v>
      </c>
      <c r="W788" t="s">
        <v>14</v>
      </c>
      <c r="X788" t="s">
        <v>15</v>
      </c>
      <c r="AD788"/>
      <c r="AE788"/>
      <c r="AL788"/>
      <c r="AT788"/>
      <c r="AU788"/>
      <c r="BB788"/>
    </row>
    <row r="789" spans="1:54" x14ac:dyDescent="0.35">
      <c r="A789" t="s">
        <v>68</v>
      </c>
      <c r="B789" t="s">
        <v>69</v>
      </c>
      <c r="C789">
        <v>2</v>
      </c>
      <c r="D789" t="s">
        <v>67</v>
      </c>
      <c r="E789" t="s">
        <v>149</v>
      </c>
      <c r="F789" t="s">
        <v>150</v>
      </c>
      <c r="G789">
        <v>4</v>
      </c>
      <c r="H789" t="s">
        <v>80</v>
      </c>
      <c r="I789" t="s">
        <v>147</v>
      </c>
      <c r="J789" t="s">
        <v>148</v>
      </c>
      <c r="K789">
        <v>0</v>
      </c>
      <c r="L789" t="s">
        <v>81</v>
      </c>
      <c r="M789">
        <v>2</v>
      </c>
      <c r="N789" t="s">
        <v>9</v>
      </c>
      <c r="O789" t="s">
        <v>95</v>
      </c>
      <c r="P789" t="s">
        <v>96</v>
      </c>
      <c r="Q789" s="2">
        <v>1350119929.4200001</v>
      </c>
      <c r="R789">
        <v>2498602.6269</v>
      </c>
      <c r="S789" t="s">
        <v>84</v>
      </c>
      <c r="T789" s="1">
        <v>45077</v>
      </c>
      <c r="U789">
        <v>1</v>
      </c>
      <c r="V789" t="s">
        <v>13</v>
      </c>
      <c r="W789" t="s">
        <v>49</v>
      </c>
      <c r="X789" t="s">
        <v>50</v>
      </c>
      <c r="AD789"/>
      <c r="AE789"/>
      <c r="AL789"/>
      <c r="AT789"/>
      <c r="AU789"/>
      <c r="BB789"/>
    </row>
    <row r="790" spans="1:54" x14ac:dyDescent="0.35">
      <c r="A790" t="s">
        <v>68</v>
      </c>
      <c r="B790" t="s">
        <v>69</v>
      </c>
      <c r="C790">
        <v>1</v>
      </c>
      <c r="D790" t="s">
        <v>2</v>
      </c>
      <c r="E790" t="s">
        <v>3</v>
      </c>
      <c r="F790" t="s">
        <v>4</v>
      </c>
      <c r="G790">
        <v>1</v>
      </c>
      <c r="H790" t="s">
        <v>5</v>
      </c>
      <c r="I790" t="s">
        <v>6</v>
      </c>
      <c r="J790" t="s">
        <v>7</v>
      </c>
      <c r="K790">
        <v>4</v>
      </c>
      <c r="L790" t="s">
        <v>26</v>
      </c>
      <c r="M790">
        <v>1</v>
      </c>
      <c r="N790" t="s">
        <v>17</v>
      </c>
      <c r="O790" t="s">
        <v>18</v>
      </c>
      <c r="P790" t="s">
        <v>19</v>
      </c>
      <c r="Q790" s="2">
        <v>1065681961.38</v>
      </c>
      <c r="R790">
        <v>1972206.8315000001</v>
      </c>
      <c r="S790" t="s">
        <v>12</v>
      </c>
      <c r="T790" s="1">
        <v>45077</v>
      </c>
      <c r="U790">
        <v>1</v>
      </c>
      <c r="V790" t="s">
        <v>13</v>
      </c>
      <c r="W790" t="s">
        <v>209</v>
      </c>
      <c r="X790" t="s">
        <v>210</v>
      </c>
      <c r="AD790"/>
      <c r="AE790"/>
      <c r="AL790"/>
      <c r="AT790"/>
      <c r="AU790"/>
      <c r="BB790"/>
    </row>
    <row r="791" spans="1:54" x14ac:dyDescent="0.35">
      <c r="A791" t="s">
        <v>110</v>
      </c>
      <c r="B791" t="s">
        <v>111</v>
      </c>
      <c r="C791">
        <v>1</v>
      </c>
      <c r="D791" t="s">
        <v>2</v>
      </c>
      <c r="E791" t="s">
        <v>3</v>
      </c>
      <c r="F791" t="s">
        <v>4</v>
      </c>
      <c r="G791">
        <v>1</v>
      </c>
      <c r="H791" t="s">
        <v>5</v>
      </c>
      <c r="I791" t="s">
        <v>6</v>
      </c>
      <c r="J791" t="s">
        <v>7</v>
      </c>
      <c r="K791">
        <v>5</v>
      </c>
      <c r="L791" t="s">
        <v>16</v>
      </c>
      <c r="M791">
        <v>1</v>
      </c>
      <c r="N791" t="s">
        <v>17</v>
      </c>
      <c r="O791" t="s">
        <v>18</v>
      </c>
      <c r="P791" t="s">
        <v>19</v>
      </c>
      <c r="Q791" s="2">
        <v>1494620135.1500001</v>
      </c>
      <c r="R791">
        <v>2766022.2729000002</v>
      </c>
      <c r="S791" t="s">
        <v>12</v>
      </c>
      <c r="T791" s="1">
        <v>45077</v>
      </c>
      <c r="U791">
        <v>1</v>
      </c>
      <c r="V791" t="s">
        <v>13</v>
      </c>
      <c r="W791" t="s">
        <v>241</v>
      </c>
      <c r="X791" t="s">
        <v>242</v>
      </c>
      <c r="AD791"/>
      <c r="AE791"/>
      <c r="AL791"/>
      <c r="AT791"/>
      <c r="AU791"/>
      <c r="BB791"/>
    </row>
    <row r="792" spans="1:54" x14ac:dyDescent="0.35">
      <c r="A792" t="s">
        <v>0</v>
      </c>
      <c r="B792" t="s">
        <v>1</v>
      </c>
      <c r="C792">
        <v>1</v>
      </c>
      <c r="D792" t="s">
        <v>2</v>
      </c>
      <c r="E792" t="s">
        <v>3</v>
      </c>
      <c r="F792" t="s">
        <v>4</v>
      </c>
      <c r="G792">
        <v>1</v>
      </c>
      <c r="H792" t="s">
        <v>5</v>
      </c>
      <c r="I792" t="s">
        <v>6</v>
      </c>
      <c r="J792" t="s">
        <v>7</v>
      </c>
      <c r="K792">
        <v>1</v>
      </c>
      <c r="L792" t="s">
        <v>27</v>
      </c>
      <c r="M792">
        <v>2</v>
      </c>
      <c r="N792" t="s">
        <v>9</v>
      </c>
      <c r="O792" t="s">
        <v>30</v>
      </c>
      <c r="P792" t="s">
        <v>31</v>
      </c>
      <c r="Q792" s="2">
        <v>2972700.66</v>
      </c>
      <c r="R792">
        <v>5501.4354999999996</v>
      </c>
      <c r="S792" t="s">
        <v>12</v>
      </c>
      <c r="T792" s="1">
        <v>45077</v>
      </c>
      <c r="U792">
        <v>1</v>
      </c>
      <c r="V792" t="s">
        <v>13</v>
      </c>
      <c r="W792" t="s">
        <v>14</v>
      </c>
      <c r="X792" t="s">
        <v>15</v>
      </c>
      <c r="AD792"/>
      <c r="AE792"/>
      <c r="AL792"/>
      <c r="AT792"/>
      <c r="AU792"/>
      <c r="BB792"/>
    </row>
    <row r="793" spans="1:54" x14ac:dyDescent="0.35">
      <c r="A793" t="s">
        <v>68</v>
      </c>
      <c r="B793" t="s">
        <v>69</v>
      </c>
      <c r="C793">
        <v>2</v>
      </c>
      <c r="D793" t="s">
        <v>67</v>
      </c>
      <c r="E793" t="s">
        <v>3</v>
      </c>
      <c r="F793" t="s">
        <v>4</v>
      </c>
      <c r="G793">
        <v>1</v>
      </c>
      <c r="H793" t="s">
        <v>5</v>
      </c>
      <c r="I793" t="s">
        <v>6</v>
      </c>
      <c r="J793" t="s">
        <v>7</v>
      </c>
      <c r="K793">
        <v>2</v>
      </c>
      <c r="L793" t="s">
        <v>25</v>
      </c>
      <c r="M793">
        <v>1</v>
      </c>
      <c r="N793" t="s">
        <v>17</v>
      </c>
      <c r="O793" t="s">
        <v>18</v>
      </c>
      <c r="P793" t="s">
        <v>19</v>
      </c>
      <c r="Q793" s="2">
        <v>4523650090.6000004</v>
      </c>
      <c r="R793">
        <v>8371703.6931999996</v>
      </c>
      <c r="S793" t="s">
        <v>12</v>
      </c>
      <c r="T793" s="1">
        <v>45077</v>
      </c>
      <c r="U793">
        <v>1</v>
      </c>
      <c r="V793" t="s">
        <v>13</v>
      </c>
      <c r="W793" t="s">
        <v>49</v>
      </c>
      <c r="X793" t="s">
        <v>50</v>
      </c>
      <c r="AD793"/>
      <c r="AE793"/>
      <c r="AL793"/>
      <c r="AT793"/>
      <c r="AU793"/>
      <c r="BB793"/>
    </row>
    <row r="794" spans="1:54" x14ac:dyDescent="0.35">
      <c r="A794" t="s">
        <v>68</v>
      </c>
      <c r="B794" t="s">
        <v>69</v>
      </c>
      <c r="C794">
        <v>1</v>
      </c>
      <c r="D794" t="s">
        <v>2</v>
      </c>
      <c r="E794" t="s">
        <v>3</v>
      </c>
      <c r="F794" t="s">
        <v>4</v>
      </c>
      <c r="G794">
        <v>1</v>
      </c>
      <c r="H794" t="s">
        <v>5</v>
      </c>
      <c r="I794" t="s">
        <v>6</v>
      </c>
      <c r="J794" t="s">
        <v>7</v>
      </c>
      <c r="K794">
        <v>3</v>
      </c>
      <c r="L794" t="s">
        <v>8</v>
      </c>
      <c r="M794">
        <v>2</v>
      </c>
      <c r="N794" t="s">
        <v>9</v>
      </c>
      <c r="O794" t="s">
        <v>32</v>
      </c>
      <c r="P794" t="s">
        <v>33</v>
      </c>
      <c r="Q794" s="2">
        <v>200759256</v>
      </c>
      <c r="R794">
        <v>371535.58990000002</v>
      </c>
      <c r="S794" t="s">
        <v>12</v>
      </c>
      <c r="T794" s="1">
        <v>45077</v>
      </c>
      <c r="U794">
        <v>1</v>
      </c>
      <c r="V794" t="s">
        <v>13</v>
      </c>
      <c r="W794" t="s">
        <v>209</v>
      </c>
      <c r="X794" t="s">
        <v>210</v>
      </c>
      <c r="AD794"/>
      <c r="AE794"/>
      <c r="AL794"/>
      <c r="AT794"/>
      <c r="AU794"/>
      <c r="BB794"/>
    </row>
    <row r="795" spans="1:54" x14ac:dyDescent="0.35">
      <c r="A795" t="s">
        <v>110</v>
      </c>
      <c r="B795" t="s">
        <v>111</v>
      </c>
      <c r="C795">
        <v>1</v>
      </c>
      <c r="D795" t="s">
        <v>2</v>
      </c>
      <c r="E795" t="s">
        <v>3</v>
      </c>
      <c r="F795" t="s">
        <v>4</v>
      </c>
      <c r="G795">
        <v>1</v>
      </c>
      <c r="H795" t="s">
        <v>5</v>
      </c>
      <c r="I795" t="s">
        <v>6</v>
      </c>
      <c r="J795" t="s">
        <v>7</v>
      </c>
      <c r="K795">
        <v>6</v>
      </c>
      <c r="L795" t="s">
        <v>36</v>
      </c>
      <c r="M795">
        <v>1</v>
      </c>
      <c r="N795" t="s">
        <v>17</v>
      </c>
      <c r="O795" t="s">
        <v>18</v>
      </c>
      <c r="P795" t="s">
        <v>19</v>
      </c>
      <c r="Q795" s="2">
        <v>85832517.790000007</v>
      </c>
      <c r="R795">
        <v>158846.15119999999</v>
      </c>
      <c r="S795" t="s">
        <v>12</v>
      </c>
      <c r="T795" s="1">
        <v>45077</v>
      </c>
      <c r="U795">
        <v>1</v>
      </c>
      <c r="V795" t="s">
        <v>13</v>
      </c>
      <c r="W795" t="s">
        <v>241</v>
      </c>
      <c r="X795" t="s">
        <v>242</v>
      </c>
      <c r="AD795"/>
      <c r="AE795"/>
      <c r="AL795"/>
      <c r="AT795"/>
      <c r="AU795"/>
      <c r="BB795"/>
    </row>
    <row r="796" spans="1:54" x14ac:dyDescent="0.35">
      <c r="A796" t="s">
        <v>0</v>
      </c>
      <c r="B796" t="s">
        <v>1</v>
      </c>
      <c r="C796">
        <v>1</v>
      </c>
      <c r="D796" t="s">
        <v>2</v>
      </c>
      <c r="E796" t="s">
        <v>3</v>
      </c>
      <c r="F796" t="s">
        <v>4</v>
      </c>
      <c r="G796">
        <v>1</v>
      </c>
      <c r="H796" t="s">
        <v>5</v>
      </c>
      <c r="I796" t="s">
        <v>6</v>
      </c>
      <c r="J796" t="s">
        <v>7</v>
      </c>
      <c r="K796">
        <v>1</v>
      </c>
      <c r="L796" t="s">
        <v>27</v>
      </c>
      <c r="M796">
        <v>2</v>
      </c>
      <c r="N796" t="s">
        <v>9</v>
      </c>
      <c r="O796" t="s">
        <v>32</v>
      </c>
      <c r="P796" t="s">
        <v>33</v>
      </c>
      <c r="Q796" s="2">
        <v>5974845.3600000003</v>
      </c>
      <c r="R796">
        <v>11057.3616</v>
      </c>
      <c r="S796" t="s">
        <v>12</v>
      </c>
      <c r="T796" s="1">
        <v>45077</v>
      </c>
      <c r="U796">
        <v>1</v>
      </c>
      <c r="V796" t="s">
        <v>13</v>
      </c>
      <c r="W796" t="s">
        <v>14</v>
      </c>
      <c r="X796" t="s">
        <v>15</v>
      </c>
      <c r="AD796"/>
      <c r="AE796"/>
      <c r="AL796"/>
      <c r="AT796"/>
      <c r="AU796"/>
      <c r="BB796"/>
    </row>
    <row r="797" spans="1:54" x14ac:dyDescent="0.35">
      <c r="A797" t="s">
        <v>68</v>
      </c>
      <c r="B797" t="s">
        <v>69</v>
      </c>
      <c r="C797">
        <v>1</v>
      </c>
      <c r="D797" t="s">
        <v>2</v>
      </c>
      <c r="E797" t="s">
        <v>20</v>
      </c>
      <c r="F797" t="s">
        <v>21</v>
      </c>
      <c r="G797">
        <v>2</v>
      </c>
      <c r="H797" t="s">
        <v>22</v>
      </c>
      <c r="I797" t="s">
        <v>6</v>
      </c>
      <c r="J797" t="s">
        <v>7</v>
      </c>
      <c r="K797">
        <v>1</v>
      </c>
      <c r="L797" t="s">
        <v>27</v>
      </c>
      <c r="M797">
        <v>2</v>
      </c>
      <c r="N797" t="s">
        <v>9</v>
      </c>
      <c r="O797" t="s">
        <v>45</v>
      </c>
      <c r="P797" t="s">
        <v>46</v>
      </c>
      <c r="Q797" s="2">
        <v>456998710.5</v>
      </c>
      <c r="R797">
        <v>845745.73979999998</v>
      </c>
      <c r="S797" t="s">
        <v>12</v>
      </c>
      <c r="T797" s="1">
        <v>45077</v>
      </c>
      <c r="U797">
        <v>1</v>
      </c>
      <c r="V797" t="s">
        <v>13</v>
      </c>
      <c r="W797" t="s">
        <v>49</v>
      </c>
      <c r="X797" t="s">
        <v>50</v>
      </c>
      <c r="AD797"/>
      <c r="AE797"/>
      <c r="AL797"/>
      <c r="AT797"/>
      <c r="AU797"/>
      <c r="BB797"/>
    </row>
    <row r="798" spans="1:54" x14ac:dyDescent="0.35">
      <c r="A798" t="s">
        <v>68</v>
      </c>
      <c r="B798" t="s">
        <v>69</v>
      </c>
      <c r="C798">
        <v>1</v>
      </c>
      <c r="D798" t="s">
        <v>2</v>
      </c>
      <c r="E798" t="s">
        <v>3</v>
      </c>
      <c r="F798" t="s">
        <v>4</v>
      </c>
      <c r="G798">
        <v>1</v>
      </c>
      <c r="H798" t="s">
        <v>5</v>
      </c>
      <c r="I798" t="s">
        <v>6</v>
      </c>
      <c r="J798" t="s">
        <v>7</v>
      </c>
      <c r="K798">
        <v>3</v>
      </c>
      <c r="L798" t="s">
        <v>8</v>
      </c>
      <c r="M798">
        <v>2</v>
      </c>
      <c r="N798" t="s">
        <v>9</v>
      </c>
      <c r="O798" t="s">
        <v>187</v>
      </c>
      <c r="P798" t="s">
        <v>188</v>
      </c>
      <c r="Q798" s="2">
        <v>1256669895</v>
      </c>
      <c r="R798">
        <v>2325659.1006</v>
      </c>
      <c r="S798" t="s">
        <v>12</v>
      </c>
      <c r="T798" s="1">
        <v>45077</v>
      </c>
      <c r="U798">
        <v>1</v>
      </c>
      <c r="V798" t="s">
        <v>13</v>
      </c>
      <c r="W798" t="s">
        <v>209</v>
      </c>
      <c r="X798" t="s">
        <v>210</v>
      </c>
      <c r="AD798"/>
      <c r="AE798"/>
      <c r="AL798"/>
      <c r="AT798"/>
      <c r="AU798"/>
      <c r="BB798"/>
    </row>
    <row r="799" spans="1:54" x14ac:dyDescent="0.35">
      <c r="A799" t="s">
        <v>0</v>
      </c>
      <c r="B799" t="s">
        <v>1</v>
      </c>
      <c r="C799">
        <v>1</v>
      </c>
      <c r="D799" t="s">
        <v>2</v>
      </c>
      <c r="E799" t="s">
        <v>3</v>
      </c>
      <c r="F799" t="s">
        <v>4</v>
      </c>
      <c r="G799">
        <v>1</v>
      </c>
      <c r="H799" t="s">
        <v>5</v>
      </c>
      <c r="I799" t="s">
        <v>6</v>
      </c>
      <c r="J799" t="s">
        <v>7</v>
      </c>
      <c r="K799">
        <v>3</v>
      </c>
      <c r="L799" t="s">
        <v>8</v>
      </c>
      <c r="M799">
        <v>1</v>
      </c>
      <c r="N799" t="s">
        <v>17</v>
      </c>
      <c r="O799" t="s">
        <v>39</v>
      </c>
      <c r="P799" t="s">
        <v>40</v>
      </c>
      <c r="Q799" s="2">
        <v>15020903.550000001</v>
      </c>
      <c r="R799">
        <v>27798.470499999999</v>
      </c>
      <c r="S799" t="s">
        <v>12</v>
      </c>
      <c r="T799" s="1">
        <v>45077</v>
      </c>
      <c r="U799">
        <v>1</v>
      </c>
      <c r="V799" t="s">
        <v>13</v>
      </c>
      <c r="W799" t="s">
        <v>14</v>
      </c>
      <c r="X799" t="s">
        <v>15</v>
      </c>
      <c r="AD799"/>
      <c r="AE799"/>
      <c r="AL799"/>
      <c r="AT799"/>
      <c r="AU799"/>
      <c r="BB799"/>
    </row>
    <row r="800" spans="1:54" x14ac:dyDescent="0.35">
      <c r="A800" t="s">
        <v>68</v>
      </c>
      <c r="B800" t="s">
        <v>69</v>
      </c>
      <c r="C800">
        <v>1</v>
      </c>
      <c r="D800" t="s">
        <v>2</v>
      </c>
      <c r="E800" t="s">
        <v>3</v>
      </c>
      <c r="F800" t="s">
        <v>4</v>
      </c>
      <c r="G800">
        <v>1</v>
      </c>
      <c r="H800" t="s">
        <v>5</v>
      </c>
      <c r="I800" t="s">
        <v>6</v>
      </c>
      <c r="J800" t="s">
        <v>7</v>
      </c>
      <c r="K800">
        <v>6</v>
      </c>
      <c r="L800" t="s">
        <v>36</v>
      </c>
      <c r="M800">
        <v>1</v>
      </c>
      <c r="N800" t="s">
        <v>17</v>
      </c>
      <c r="O800" t="s">
        <v>18</v>
      </c>
      <c r="P800" t="s">
        <v>19</v>
      </c>
      <c r="Q800" s="2">
        <v>11473312005.07</v>
      </c>
      <c r="R800">
        <v>21233111.881299999</v>
      </c>
      <c r="S800" t="s">
        <v>12</v>
      </c>
      <c r="T800" s="1">
        <v>45077</v>
      </c>
      <c r="U800">
        <v>1</v>
      </c>
      <c r="V800" t="s">
        <v>13</v>
      </c>
      <c r="W800" t="s">
        <v>49</v>
      </c>
      <c r="X800" t="s">
        <v>50</v>
      </c>
      <c r="AD800"/>
      <c r="AE800"/>
      <c r="AL800"/>
      <c r="AT800"/>
      <c r="AU800"/>
      <c r="BB800"/>
    </row>
    <row r="801" spans="1:54" x14ac:dyDescent="0.35">
      <c r="A801" t="s">
        <v>68</v>
      </c>
      <c r="B801" t="s">
        <v>69</v>
      </c>
      <c r="C801">
        <v>1</v>
      </c>
      <c r="D801" t="s">
        <v>2</v>
      </c>
      <c r="E801" t="s">
        <v>3</v>
      </c>
      <c r="F801" t="s">
        <v>4</v>
      </c>
      <c r="G801">
        <v>1</v>
      </c>
      <c r="H801" t="s">
        <v>5</v>
      </c>
      <c r="I801" t="s">
        <v>6</v>
      </c>
      <c r="J801" t="s">
        <v>7</v>
      </c>
      <c r="K801">
        <v>5</v>
      </c>
      <c r="L801" t="s">
        <v>16</v>
      </c>
      <c r="M801">
        <v>1</v>
      </c>
      <c r="N801" t="s">
        <v>17</v>
      </c>
      <c r="O801" t="s">
        <v>18</v>
      </c>
      <c r="P801" t="s">
        <v>19</v>
      </c>
      <c r="Q801" s="2">
        <v>1309709418.5999999</v>
      </c>
      <c r="R801">
        <v>2423816.8198000002</v>
      </c>
      <c r="S801" t="s">
        <v>12</v>
      </c>
      <c r="T801" s="1">
        <v>45077</v>
      </c>
      <c r="U801">
        <v>1</v>
      </c>
      <c r="V801" t="s">
        <v>13</v>
      </c>
      <c r="W801" t="s">
        <v>209</v>
      </c>
      <c r="X801" t="s">
        <v>210</v>
      </c>
      <c r="AD801"/>
      <c r="AE801"/>
      <c r="AL801"/>
      <c r="AT801"/>
      <c r="AU801"/>
      <c r="BB801"/>
    </row>
    <row r="802" spans="1:54" x14ac:dyDescent="0.35">
      <c r="A802" t="s">
        <v>0</v>
      </c>
      <c r="B802" t="s">
        <v>1</v>
      </c>
      <c r="C802">
        <v>1</v>
      </c>
      <c r="D802" t="s">
        <v>2</v>
      </c>
      <c r="E802" t="s">
        <v>3</v>
      </c>
      <c r="F802" t="s">
        <v>4</v>
      </c>
      <c r="G802">
        <v>1</v>
      </c>
      <c r="H802" t="s">
        <v>5</v>
      </c>
      <c r="I802" t="s">
        <v>6</v>
      </c>
      <c r="J802" t="s">
        <v>7</v>
      </c>
      <c r="K802">
        <v>3</v>
      </c>
      <c r="L802" t="s">
        <v>8</v>
      </c>
      <c r="M802">
        <v>2</v>
      </c>
      <c r="N802" t="s">
        <v>9</v>
      </c>
      <c r="O802" t="s">
        <v>10</v>
      </c>
      <c r="P802" t="s">
        <v>11</v>
      </c>
      <c r="Q802" s="2">
        <v>4864638.05</v>
      </c>
      <c r="R802">
        <v>9002.7538999999997</v>
      </c>
      <c r="S802" t="s">
        <v>12</v>
      </c>
      <c r="T802" s="1">
        <v>45077</v>
      </c>
      <c r="U802">
        <v>1</v>
      </c>
      <c r="V802" t="s">
        <v>13</v>
      </c>
      <c r="W802" t="s">
        <v>14</v>
      </c>
      <c r="X802" t="s">
        <v>15</v>
      </c>
      <c r="AD802"/>
      <c r="AE802"/>
      <c r="AL802"/>
      <c r="AT802"/>
      <c r="AU802"/>
      <c r="BB802"/>
    </row>
    <row r="803" spans="1:54" x14ac:dyDescent="0.35">
      <c r="A803" t="s">
        <v>68</v>
      </c>
      <c r="B803" t="s">
        <v>69</v>
      </c>
      <c r="C803">
        <v>1</v>
      </c>
      <c r="D803" t="s">
        <v>2</v>
      </c>
      <c r="E803" t="s">
        <v>3</v>
      </c>
      <c r="F803" t="s">
        <v>4</v>
      </c>
      <c r="G803">
        <v>1</v>
      </c>
      <c r="H803" t="s">
        <v>5</v>
      </c>
      <c r="I803" t="s">
        <v>6</v>
      </c>
      <c r="J803" t="s">
        <v>7</v>
      </c>
      <c r="K803">
        <v>5</v>
      </c>
      <c r="L803" t="s">
        <v>16</v>
      </c>
      <c r="M803">
        <v>1</v>
      </c>
      <c r="N803" t="s">
        <v>17</v>
      </c>
      <c r="O803" t="s">
        <v>18</v>
      </c>
      <c r="P803" t="s">
        <v>19</v>
      </c>
      <c r="Q803" s="2">
        <v>20143804153</v>
      </c>
      <c r="R803">
        <v>37279178.593500003</v>
      </c>
      <c r="S803" t="s">
        <v>12</v>
      </c>
      <c r="T803" s="1">
        <v>45077</v>
      </c>
      <c r="U803">
        <v>1</v>
      </c>
      <c r="V803" t="s">
        <v>13</v>
      </c>
      <c r="W803" t="s">
        <v>49</v>
      </c>
      <c r="X803" t="s">
        <v>50</v>
      </c>
      <c r="AD803"/>
      <c r="AE803"/>
      <c r="AL803"/>
      <c r="AT803"/>
      <c r="AU803"/>
      <c r="BB803"/>
    </row>
    <row r="804" spans="1:54" x14ac:dyDescent="0.35">
      <c r="A804" t="s">
        <v>68</v>
      </c>
      <c r="B804" t="s">
        <v>69</v>
      </c>
      <c r="C804">
        <v>1</v>
      </c>
      <c r="D804" t="s">
        <v>2</v>
      </c>
      <c r="E804" t="s">
        <v>20</v>
      </c>
      <c r="F804" t="s">
        <v>21</v>
      </c>
      <c r="G804">
        <v>2</v>
      </c>
      <c r="H804" t="s">
        <v>22</v>
      </c>
      <c r="I804" t="s">
        <v>6</v>
      </c>
      <c r="J804" t="s">
        <v>7</v>
      </c>
      <c r="K804">
        <v>2</v>
      </c>
      <c r="L804" t="s">
        <v>25</v>
      </c>
      <c r="M804">
        <v>2</v>
      </c>
      <c r="N804" t="s">
        <v>9</v>
      </c>
      <c r="O804" t="s">
        <v>53</v>
      </c>
      <c r="P804" t="s">
        <v>54</v>
      </c>
      <c r="Q804" s="2">
        <v>801494992</v>
      </c>
      <c r="R804">
        <v>1483288.5944000001</v>
      </c>
      <c r="S804" t="s">
        <v>12</v>
      </c>
      <c r="T804" s="1">
        <v>45077</v>
      </c>
      <c r="U804">
        <v>1</v>
      </c>
      <c r="V804" t="s">
        <v>13</v>
      </c>
      <c r="W804" t="s">
        <v>209</v>
      </c>
      <c r="X804" t="s">
        <v>210</v>
      </c>
      <c r="AD804"/>
      <c r="AE804"/>
      <c r="AL804"/>
      <c r="AT804"/>
      <c r="AU804"/>
      <c r="BB804"/>
    </row>
    <row r="805" spans="1:54" x14ac:dyDescent="0.35">
      <c r="A805" t="s">
        <v>0</v>
      </c>
      <c r="B805" t="s">
        <v>1</v>
      </c>
      <c r="C805">
        <v>1</v>
      </c>
      <c r="D805" t="s">
        <v>2</v>
      </c>
      <c r="E805" t="s">
        <v>3</v>
      </c>
      <c r="F805" t="s">
        <v>4</v>
      </c>
      <c r="G805">
        <v>1</v>
      </c>
      <c r="H805" t="s">
        <v>5</v>
      </c>
      <c r="I805" t="s">
        <v>6</v>
      </c>
      <c r="J805" t="s">
        <v>7</v>
      </c>
      <c r="K805">
        <v>5</v>
      </c>
      <c r="L805" t="s">
        <v>16</v>
      </c>
      <c r="M805">
        <v>1</v>
      </c>
      <c r="N805" t="s">
        <v>17</v>
      </c>
      <c r="O805" t="s">
        <v>18</v>
      </c>
      <c r="P805" t="s">
        <v>19</v>
      </c>
      <c r="Q805" s="2">
        <v>28503690.530000001</v>
      </c>
      <c r="R805">
        <v>52750.421999999999</v>
      </c>
      <c r="S805" t="s">
        <v>12</v>
      </c>
      <c r="T805" s="1">
        <v>45077</v>
      </c>
      <c r="U805">
        <v>1</v>
      </c>
      <c r="V805" t="s">
        <v>13</v>
      </c>
      <c r="W805" t="s">
        <v>14</v>
      </c>
      <c r="X805" t="s">
        <v>15</v>
      </c>
      <c r="AD805"/>
      <c r="AE805"/>
      <c r="AL805"/>
      <c r="AT805"/>
      <c r="AU805"/>
      <c r="BB805"/>
    </row>
    <row r="806" spans="1:54" x14ac:dyDescent="0.35">
      <c r="A806" t="s">
        <v>68</v>
      </c>
      <c r="B806" t="s">
        <v>69</v>
      </c>
      <c r="C806">
        <v>1</v>
      </c>
      <c r="D806" t="s">
        <v>2</v>
      </c>
      <c r="E806" t="s">
        <v>20</v>
      </c>
      <c r="F806" t="s">
        <v>21</v>
      </c>
      <c r="G806">
        <v>2</v>
      </c>
      <c r="H806" t="s">
        <v>22</v>
      </c>
      <c r="I806" t="s">
        <v>6</v>
      </c>
      <c r="J806" t="s">
        <v>7</v>
      </c>
      <c r="K806">
        <v>2</v>
      </c>
      <c r="L806" t="s">
        <v>25</v>
      </c>
      <c r="M806">
        <v>2</v>
      </c>
      <c r="N806" t="s">
        <v>9</v>
      </c>
      <c r="O806" t="s">
        <v>53</v>
      </c>
      <c r="P806" t="s">
        <v>54</v>
      </c>
      <c r="Q806" s="2">
        <v>701308118</v>
      </c>
      <c r="R806">
        <v>1297877.5201000001</v>
      </c>
      <c r="S806" t="s">
        <v>12</v>
      </c>
      <c r="T806" s="1">
        <v>45077</v>
      </c>
      <c r="U806">
        <v>1</v>
      </c>
      <c r="V806" t="s">
        <v>13</v>
      </c>
      <c r="W806" t="s">
        <v>49</v>
      </c>
      <c r="X806" t="s">
        <v>50</v>
      </c>
      <c r="AD806"/>
      <c r="AE806"/>
      <c r="AL806"/>
      <c r="AT806"/>
      <c r="AU806"/>
      <c r="BB806"/>
    </row>
    <row r="807" spans="1:54" x14ac:dyDescent="0.35">
      <c r="A807" t="s">
        <v>68</v>
      </c>
      <c r="B807" t="s">
        <v>69</v>
      </c>
      <c r="C807">
        <v>1</v>
      </c>
      <c r="D807" t="s">
        <v>2</v>
      </c>
      <c r="E807" t="s">
        <v>20</v>
      </c>
      <c r="F807" t="s">
        <v>21</v>
      </c>
      <c r="G807">
        <v>2</v>
      </c>
      <c r="H807" t="s">
        <v>22</v>
      </c>
      <c r="I807" t="s">
        <v>6</v>
      </c>
      <c r="J807" t="s">
        <v>7</v>
      </c>
      <c r="K807">
        <v>1</v>
      </c>
      <c r="L807" t="s">
        <v>27</v>
      </c>
      <c r="M807">
        <v>2</v>
      </c>
      <c r="N807" t="s">
        <v>9</v>
      </c>
      <c r="O807" t="s">
        <v>45</v>
      </c>
      <c r="P807" t="s">
        <v>46</v>
      </c>
      <c r="Q807" s="2">
        <v>152332903.5</v>
      </c>
      <c r="R807">
        <v>281915.24660000001</v>
      </c>
      <c r="S807" t="s">
        <v>12</v>
      </c>
      <c r="T807" s="1">
        <v>45077</v>
      </c>
      <c r="U807">
        <v>1</v>
      </c>
      <c r="V807" t="s">
        <v>13</v>
      </c>
      <c r="W807" t="s">
        <v>209</v>
      </c>
      <c r="X807" t="s">
        <v>210</v>
      </c>
      <c r="AD807"/>
      <c r="AE807"/>
      <c r="AL807"/>
      <c r="AT807"/>
      <c r="AU807"/>
      <c r="BB807"/>
    </row>
    <row r="808" spans="1:54" x14ac:dyDescent="0.35">
      <c r="A808" t="s">
        <v>0</v>
      </c>
      <c r="B808" t="s">
        <v>1</v>
      </c>
      <c r="C808">
        <v>1</v>
      </c>
      <c r="D808" t="s">
        <v>2</v>
      </c>
      <c r="E808" t="s">
        <v>3</v>
      </c>
      <c r="F808" t="s">
        <v>4</v>
      </c>
      <c r="G808">
        <v>1</v>
      </c>
      <c r="H808" t="s">
        <v>5</v>
      </c>
      <c r="I808" t="s">
        <v>6</v>
      </c>
      <c r="J808" t="s">
        <v>7</v>
      </c>
      <c r="K808">
        <v>6</v>
      </c>
      <c r="L808" t="s">
        <v>36</v>
      </c>
      <c r="M808">
        <v>1</v>
      </c>
      <c r="N808" t="s">
        <v>17</v>
      </c>
      <c r="O808" t="s">
        <v>18</v>
      </c>
      <c r="P808" t="s">
        <v>19</v>
      </c>
      <c r="Q808" s="2">
        <v>5161928.8</v>
      </c>
      <c r="R808">
        <v>9552.9357</v>
      </c>
      <c r="S808" t="s">
        <v>12</v>
      </c>
      <c r="T808" s="1">
        <v>45077</v>
      </c>
      <c r="U808">
        <v>1</v>
      </c>
      <c r="V808" t="s">
        <v>13</v>
      </c>
      <c r="W808" t="s">
        <v>14</v>
      </c>
      <c r="X808" t="s">
        <v>15</v>
      </c>
      <c r="AD808"/>
      <c r="AE808"/>
      <c r="AL808"/>
      <c r="AT808"/>
      <c r="AU808"/>
      <c r="BB808"/>
    </row>
    <row r="809" spans="1:54" x14ac:dyDescent="0.35">
      <c r="A809" t="s">
        <v>68</v>
      </c>
      <c r="B809" t="s">
        <v>69</v>
      </c>
      <c r="C809">
        <v>2</v>
      </c>
      <c r="D809" t="s">
        <v>67</v>
      </c>
      <c r="E809" t="s">
        <v>159</v>
      </c>
      <c r="F809" t="s">
        <v>160</v>
      </c>
      <c r="G809">
        <v>1</v>
      </c>
      <c r="H809" t="s">
        <v>5</v>
      </c>
      <c r="I809" t="s">
        <v>6</v>
      </c>
      <c r="J809" t="s">
        <v>7</v>
      </c>
      <c r="K809">
        <v>3</v>
      </c>
      <c r="L809" t="s">
        <v>8</v>
      </c>
      <c r="M809">
        <v>2</v>
      </c>
      <c r="N809" t="s">
        <v>9</v>
      </c>
      <c r="O809" t="s">
        <v>123</v>
      </c>
      <c r="P809" t="s">
        <v>124</v>
      </c>
      <c r="Q809" s="2">
        <v>214400572.66</v>
      </c>
      <c r="R809">
        <v>396780.92469999997</v>
      </c>
      <c r="S809" t="s">
        <v>12</v>
      </c>
      <c r="T809" s="1">
        <v>45077</v>
      </c>
      <c r="U809">
        <v>1</v>
      </c>
      <c r="V809" t="s">
        <v>13</v>
      </c>
      <c r="W809" t="s">
        <v>49</v>
      </c>
      <c r="X809" t="s">
        <v>50</v>
      </c>
      <c r="AD809"/>
      <c r="AE809"/>
      <c r="AL809"/>
      <c r="AT809"/>
      <c r="AU809"/>
      <c r="BB809"/>
    </row>
    <row r="810" spans="1:54" x14ac:dyDescent="0.35">
      <c r="A810" t="s">
        <v>68</v>
      </c>
      <c r="B810" t="s">
        <v>69</v>
      </c>
      <c r="C810">
        <v>1</v>
      </c>
      <c r="D810" t="s">
        <v>2</v>
      </c>
      <c r="E810" t="s">
        <v>3</v>
      </c>
      <c r="F810" t="s">
        <v>4</v>
      </c>
      <c r="G810">
        <v>1</v>
      </c>
      <c r="H810" t="s">
        <v>5</v>
      </c>
      <c r="I810" t="s">
        <v>6</v>
      </c>
      <c r="J810" t="s">
        <v>7</v>
      </c>
      <c r="K810">
        <v>6</v>
      </c>
      <c r="L810" t="s">
        <v>36</v>
      </c>
      <c r="M810">
        <v>1</v>
      </c>
      <c r="N810" t="s">
        <v>17</v>
      </c>
      <c r="O810" t="s">
        <v>18</v>
      </c>
      <c r="P810" t="s">
        <v>19</v>
      </c>
      <c r="Q810" s="2">
        <v>2303291587.6500001</v>
      </c>
      <c r="R810">
        <v>4262592.0007999996</v>
      </c>
      <c r="S810" t="s">
        <v>12</v>
      </c>
      <c r="T810" s="1">
        <v>45077</v>
      </c>
      <c r="U810">
        <v>1</v>
      </c>
      <c r="V810" t="s">
        <v>13</v>
      </c>
      <c r="W810" t="s">
        <v>209</v>
      </c>
      <c r="X810" t="s">
        <v>210</v>
      </c>
      <c r="AD810"/>
      <c r="AE810"/>
      <c r="AL810"/>
      <c r="AT810"/>
      <c r="AU810"/>
      <c r="BB810"/>
    </row>
    <row r="811" spans="1:54" x14ac:dyDescent="0.35">
      <c r="A811" t="s">
        <v>0</v>
      </c>
      <c r="B811" t="s">
        <v>1</v>
      </c>
      <c r="C811">
        <v>1</v>
      </c>
      <c r="D811" t="s">
        <v>2</v>
      </c>
      <c r="E811" t="s">
        <v>20</v>
      </c>
      <c r="F811" t="s">
        <v>21</v>
      </c>
      <c r="G811">
        <v>2</v>
      </c>
      <c r="H811" t="s">
        <v>22</v>
      </c>
      <c r="I811" t="s">
        <v>6</v>
      </c>
      <c r="J811" t="s">
        <v>7</v>
      </c>
      <c r="K811">
        <v>1</v>
      </c>
      <c r="L811" t="s">
        <v>27</v>
      </c>
      <c r="M811">
        <v>2</v>
      </c>
      <c r="N811" t="s">
        <v>9</v>
      </c>
      <c r="O811" t="s">
        <v>10</v>
      </c>
      <c r="P811" t="s">
        <v>11</v>
      </c>
      <c r="Q811" s="2">
        <v>9985075.5</v>
      </c>
      <c r="R811">
        <v>18478.9035</v>
      </c>
      <c r="S811" t="s">
        <v>12</v>
      </c>
      <c r="T811" s="1">
        <v>45077</v>
      </c>
      <c r="U811">
        <v>1</v>
      </c>
      <c r="V811" t="s">
        <v>13</v>
      </c>
      <c r="W811" t="s">
        <v>14</v>
      </c>
      <c r="X811" t="s">
        <v>15</v>
      </c>
      <c r="AD811"/>
      <c r="AE811"/>
      <c r="AL811"/>
      <c r="AT811"/>
      <c r="AU811"/>
      <c r="BB811"/>
    </row>
    <row r="812" spans="1:54" x14ac:dyDescent="0.35">
      <c r="A812" t="s">
        <v>68</v>
      </c>
      <c r="B812" t="s">
        <v>69</v>
      </c>
      <c r="C812">
        <v>1</v>
      </c>
      <c r="D812" t="s">
        <v>2</v>
      </c>
      <c r="E812" t="s">
        <v>20</v>
      </c>
      <c r="F812" t="s">
        <v>21</v>
      </c>
      <c r="G812">
        <v>2</v>
      </c>
      <c r="H812" t="s">
        <v>22</v>
      </c>
      <c r="I812" t="s">
        <v>6</v>
      </c>
      <c r="J812" t="s">
        <v>7</v>
      </c>
      <c r="K812">
        <v>2</v>
      </c>
      <c r="L812" t="s">
        <v>25</v>
      </c>
      <c r="M812">
        <v>2</v>
      </c>
      <c r="N812" t="s">
        <v>9</v>
      </c>
      <c r="O812" t="s">
        <v>45</v>
      </c>
      <c r="P812" t="s">
        <v>46</v>
      </c>
      <c r="Q812" s="2">
        <v>505097460</v>
      </c>
      <c r="R812">
        <v>934759.80379999999</v>
      </c>
      <c r="S812" t="s">
        <v>12</v>
      </c>
      <c r="T812" s="1">
        <v>45077</v>
      </c>
      <c r="U812">
        <v>1</v>
      </c>
      <c r="V812" t="s">
        <v>13</v>
      </c>
      <c r="W812" t="s">
        <v>49</v>
      </c>
      <c r="X812" t="s">
        <v>50</v>
      </c>
      <c r="AD812"/>
      <c r="AE812"/>
      <c r="AL812"/>
      <c r="AT812"/>
      <c r="AU812"/>
      <c r="BB812"/>
    </row>
    <row r="813" spans="1:54" x14ac:dyDescent="0.35">
      <c r="A813" t="s">
        <v>68</v>
      </c>
      <c r="B813" t="s">
        <v>69</v>
      </c>
      <c r="C813">
        <v>2</v>
      </c>
      <c r="D813" t="s">
        <v>67</v>
      </c>
      <c r="E813" t="s">
        <v>149</v>
      </c>
      <c r="F813" t="s">
        <v>150</v>
      </c>
      <c r="G813">
        <v>4</v>
      </c>
      <c r="H813" t="s">
        <v>80</v>
      </c>
      <c r="I813" t="s">
        <v>147</v>
      </c>
      <c r="J813" t="s">
        <v>148</v>
      </c>
      <c r="K813">
        <v>0</v>
      </c>
      <c r="L813" t="s">
        <v>81</v>
      </c>
      <c r="M813">
        <v>2</v>
      </c>
      <c r="N813" t="s">
        <v>9</v>
      </c>
      <c r="O813" t="s">
        <v>95</v>
      </c>
      <c r="P813" t="s">
        <v>96</v>
      </c>
      <c r="Q813" s="2">
        <v>63379612.969999999</v>
      </c>
      <c r="R813">
        <v>117293.63</v>
      </c>
      <c r="S813" t="s">
        <v>84</v>
      </c>
      <c r="T813" s="1">
        <v>45077</v>
      </c>
      <c r="U813">
        <v>1</v>
      </c>
      <c r="V813" t="s">
        <v>13</v>
      </c>
      <c r="W813" t="s">
        <v>209</v>
      </c>
      <c r="X813" t="s">
        <v>210</v>
      </c>
      <c r="AD813"/>
      <c r="AE813"/>
      <c r="AL813"/>
      <c r="AT813"/>
      <c r="AU813"/>
      <c r="BB813"/>
    </row>
    <row r="814" spans="1:54" x14ac:dyDescent="0.35">
      <c r="A814" t="s">
        <v>0</v>
      </c>
      <c r="B814" t="s">
        <v>1</v>
      </c>
      <c r="C814">
        <v>1</v>
      </c>
      <c r="D814" t="s">
        <v>2</v>
      </c>
      <c r="E814" t="s">
        <v>3</v>
      </c>
      <c r="F814" t="s">
        <v>4</v>
      </c>
      <c r="G814">
        <v>1</v>
      </c>
      <c r="H814" t="s">
        <v>5</v>
      </c>
      <c r="I814" t="s">
        <v>6</v>
      </c>
      <c r="J814" t="s">
        <v>7</v>
      </c>
      <c r="K814">
        <v>3</v>
      </c>
      <c r="L814" t="s">
        <v>8</v>
      </c>
      <c r="M814">
        <v>2</v>
      </c>
      <c r="N814" t="s">
        <v>9</v>
      </c>
      <c r="O814" t="s">
        <v>34</v>
      </c>
      <c r="P814" t="s">
        <v>35</v>
      </c>
      <c r="Q814" s="2">
        <v>34697546.799999997</v>
      </c>
      <c r="R814">
        <v>64213.096700000002</v>
      </c>
      <c r="S814" t="s">
        <v>12</v>
      </c>
      <c r="T814" s="1">
        <v>45077</v>
      </c>
      <c r="U814">
        <v>1</v>
      </c>
      <c r="V814" t="s">
        <v>13</v>
      </c>
      <c r="W814" t="s">
        <v>14</v>
      </c>
      <c r="X814" t="s">
        <v>15</v>
      </c>
      <c r="AD814"/>
      <c r="AE814"/>
      <c r="AL814"/>
      <c r="AT814"/>
      <c r="AU814"/>
      <c r="BB814"/>
    </row>
    <row r="815" spans="1:54" x14ac:dyDescent="0.35">
      <c r="A815" t="s">
        <v>68</v>
      </c>
      <c r="B815" t="s">
        <v>69</v>
      </c>
      <c r="C815">
        <v>1</v>
      </c>
      <c r="D815" t="s">
        <v>2</v>
      </c>
      <c r="E815" t="s">
        <v>20</v>
      </c>
      <c r="F815" t="s">
        <v>21</v>
      </c>
      <c r="G815">
        <v>2</v>
      </c>
      <c r="H815" t="s">
        <v>22</v>
      </c>
      <c r="I815" t="s">
        <v>6</v>
      </c>
      <c r="J815" t="s">
        <v>7</v>
      </c>
      <c r="K815">
        <v>2</v>
      </c>
      <c r="L815" t="s">
        <v>25</v>
      </c>
      <c r="M815">
        <v>2</v>
      </c>
      <c r="N815" t="s">
        <v>9</v>
      </c>
      <c r="O815" t="s">
        <v>137</v>
      </c>
      <c r="P815" t="s">
        <v>138</v>
      </c>
      <c r="Q815" s="2">
        <v>504395780</v>
      </c>
      <c r="R815">
        <v>933461.23809999996</v>
      </c>
      <c r="S815" t="s">
        <v>12</v>
      </c>
      <c r="T815" s="1">
        <v>45077</v>
      </c>
      <c r="U815">
        <v>1</v>
      </c>
      <c r="V815" t="s">
        <v>13</v>
      </c>
      <c r="W815" t="s">
        <v>49</v>
      </c>
      <c r="X815" t="s">
        <v>50</v>
      </c>
      <c r="AD815"/>
      <c r="AE815"/>
      <c r="AL815"/>
      <c r="AT815"/>
      <c r="AU815"/>
      <c r="BB815"/>
    </row>
    <row r="816" spans="1:54" x14ac:dyDescent="0.35">
      <c r="A816" t="s">
        <v>0</v>
      </c>
      <c r="B816" t="s">
        <v>1</v>
      </c>
      <c r="C816">
        <v>1</v>
      </c>
      <c r="D816" t="s">
        <v>2</v>
      </c>
      <c r="E816" t="s">
        <v>3</v>
      </c>
      <c r="F816" t="s">
        <v>4</v>
      </c>
      <c r="G816">
        <v>1</v>
      </c>
      <c r="H816" t="s">
        <v>5</v>
      </c>
      <c r="I816" t="s">
        <v>6</v>
      </c>
      <c r="J816" t="s">
        <v>7</v>
      </c>
      <c r="K816">
        <v>4</v>
      </c>
      <c r="L816" t="s">
        <v>26</v>
      </c>
      <c r="M816">
        <v>1</v>
      </c>
      <c r="N816" t="s">
        <v>17</v>
      </c>
      <c r="O816" t="s">
        <v>18</v>
      </c>
      <c r="P816" t="s">
        <v>19</v>
      </c>
      <c r="Q816" s="2">
        <v>287953108.89999998</v>
      </c>
      <c r="R816">
        <v>532901.09909999999</v>
      </c>
      <c r="S816" t="s">
        <v>12</v>
      </c>
      <c r="T816" s="1">
        <v>45077</v>
      </c>
      <c r="U816">
        <v>1</v>
      </c>
      <c r="V816" t="s">
        <v>13</v>
      </c>
      <c r="W816" t="s">
        <v>209</v>
      </c>
      <c r="X816" t="s">
        <v>210</v>
      </c>
      <c r="AD816"/>
      <c r="AE816"/>
      <c r="AL816"/>
      <c r="AT816"/>
      <c r="AU816"/>
      <c r="BB816"/>
    </row>
    <row r="817" spans="1:54" x14ac:dyDescent="0.35">
      <c r="A817" t="s">
        <v>0</v>
      </c>
      <c r="B817" t="s">
        <v>1</v>
      </c>
      <c r="C817">
        <v>1</v>
      </c>
      <c r="D817" t="s">
        <v>2</v>
      </c>
      <c r="E817" t="s">
        <v>3</v>
      </c>
      <c r="F817" t="s">
        <v>4</v>
      </c>
      <c r="G817">
        <v>1</v>
      </c>
      <c r="H817" t="s">
        <v>5</v>
      </c>
      <c r="I817" t="s">
        <v>6</v>
      </c>
      <c r="J817" t="s">
        <v>7</v>
      </c>
      <c r="K817">
        <v>3</v>
      </c>
      <c r="L817" t="s">
        <v>8</v>
      </c>
      <c r="M817">
        <v>2</v>
      </c>
      <c r="N817" t="s">
        <v>9</v>
      </c>
      <c r="O817" t="s">
        <v>32</v>
      </c>
      <c r="P817" t="s">
        <v>33</v>
      </c>
      <c r="Q817" s="2">
        <v>30113888.399999999</v>
      </c>
      <c r="R817">
        <v>55730.338499999998</v>
      </c>
      <c r="S817" t="s">
        <v>12</v>
      </c>
      <c r="T817" s="1">
        <v>45077</v>
      </c>
      <c r="U817">
        <v>1</v>
      </c>
      <c r="V817" t="s">
        <v>13</v>
      </c>
      <c r="W817" t="s">
        <v>14</v>
      </c>
      <c r="X817" t="s">
        <v>15</v>
      </c>
      <c r="AD817"/>
      <c r="AE817"/>
      <c r="AL817"/>
      <c r="AT817"/>
      <c r="AU817"/>
      <c r="BB817"/>
    </row>
    <row r="818" spans="1:54" x14ac:dyDescent="0.35">
      <c r="A818" t="s">
        <v>0</v>
      </c>
      <c r="B818" t="s">
        <v>1</v>
      </c>
      <c r="C818">
        <v>1</v>
      </c>
      <c r="D818" t="s">
        <v>2</v>
      </c>
      <c r="E818" t="s">
        <v>3</v>
      </c>
      <c r="F818" t="s">
        <v>4</v>
      </c>
      <c r="G818">
        <v>1</v>
      </c>
      <c r="H818" t="s">
        <v>5</v>
      </c>
      <c r="I818" t="s">
        <v>6</v>
      </c>
      <c r="J818" t="s">
        <v>7</v>
      </c>
      <c r="K818">
        <v>3</v>
      </c>
      <c r="L818" t="s">
        <v>8</v>
      </c>
      <c r="M818">
        <v>2</v>
      </c>
      <c r="N818" t="s">
        <v>9</v>
      </c>
      <c r="O818" t="s">
        <v>10</v>
      </c>
      <c r="P818" t="s">
        <v>11</v>
      </c>
      <c r="Q818" s="2">
        <v>401966204</v>
      </c>
      <c r="R818">
        <v>743899.70200000005</v>
      </c>
      <c r="S818" t="s">
        <v>12</v>
      </c>
      <c r="T818" s="1">
        <v>45077</v>
      </c>
      <c r="U818">
        <v>1</v>
      </c>
      <c r="V818" t="s">
        <v>13</v>
      </c>
      <c r="W818" t="s">
        <v>49</v>
      </c>
      <c r="X818" t="s">
        <v>50</v>
      </c>
      <c r="AD818"/>
      <c r="AE818"/>
      <c r="AL818"/>
      <c r="AT818"/>
      <c r="AU818"/>
      <c r="BB818"/>
    </row>
    <row r="819" spans="1:54" x14ac:dyDescent="0.35">
      <c r="A819" t="s">
        <v>0</v>
      </c>
      <c r="B819" t="s">
        <v>1</v>
      </c>
      <c r="C819">
        <v>1</v>
      </c>
      <c r="D819" t="s">
        <v>2</v>
      </c>
      <c r="E819" t="s">
        <v>3</v>
      </c>
      <c r="F819" t="s">
        <v>4</v>
      </c>
      <c r="G819">
        <v>1</v>
      </c>
      <c r="H819" t="s">
        <v>5</v>
      </c>
      <c r="I819" t="s">
        <v>6</v>
      </c>
      <c r="J819" t="s">
        <v>7</v>
      </c>
      <c r="K819">
        <v>4</v>
      </c>
      <c r="L819" t="s">
        <v>26</v>
      </c>
      <c r="M819">
        <v>1</v>
      </c>
      <c r="N819" t="s">
        <v>17</v>
      </c>
      <c r="O819" t="s">
        <v>28</v>
      </c>
      <c r="P819" t="s">
        <v>29</v>
      </c>
      <c r="Q819" s="2">
        <v>170226457.53999999</v>
      </c>
      <c r="R819">
        <v>315029.99449999997</v>
      </c>
      <c r="S819" t="s">
        <v>12</v>
      </c>
      <c r="T819" s="1">
        <v>45077</v>
      </c>
      <c r="U819">
        <v>1</v>
      </c>
      <c r="V819" t="s">
        <v>13</v>
      </c>
      <c r="W819" t="s">
        <v>209</v>
      </c>
      <c r="X819" t="s">
        <v>210</v>
      </c>
      <c r="AD819"/>
      <c r="AE819"/>
      <c r="AL819"/>
      <c r="AT819"/>
      <c r="AU819"/>
      <c r="BB819"/>
    </row>
    <row r="820" spans="1:54" x14ac:dyDescent="0.35">
      <c r="A820" t="s">
        <v>0</v>
      </c>
      <c r="B820" t="s">
        <v>1</v>
      </c>
      <c r="C820">
        <v>1</v>
      </c>
      <c r="D820" t="s">
        <v>2</v>
      </c>
      <c r="E820" t="s">
        <v>3</v>
      </c>
      <c r="F820" t="s">
        <v>4</v>
      </c>
      <c r="G820">
        <v>1</v>
      </c>
      <c r="H820" t="s">
        <v>5</v>
      </c>
      <c r="I820" t="s">
        <v>6</v>
      </c>
      <c r="J820" t="s">
        <v>7</v>
      </c>
      <c r="K820">
        <v>3</v>
      </c>
      <c r="L820" t="s">
        <v>8</v>
      </c>
      <c r="M820">
        <v>2</v>
      </c>
      <c r="N820" t="s">
        <v>9</v>
      </c>
      <c r="O820" t="s">
        <v>37</v>
      </c>
      <c r="P820" t="s">
        <v>38</v>
      </c>
      <c r="Q820" s="2">
        <v>25198335</v>
      </c>
      <c r="R820">
        <v>46633.358</v>
      </c>
      <c r="S820" t="s">
        <v>12</v>
      </c>
      <c r="T820" s="1">
        <v>45077</v>
      </c>
      <c r="U820">
        <v>1</v>
      </c>
      <c r="V820" t="s">
        <v>13</v>
      </c>
      <c r="W820" t="s">
        <v>14</v>
      </c>
      <c r="X820" t="s">
        <v>15</v>
      </c>
      <c r="AD820"/>
      <c r="AE820"/>
      <c r="AL820"/>
      <c r="AT820"/>
      <c r="AU820"/>
      <c r="BB820"/>
    </row>
    <row r="821" spans="1:54" x14ac:dyDescent="0.35">
      <c r="A821" t="s">
        <v>0</v>
      </c>
      <c r="B821" t="s">
        <v>1</v>
      </c>
      <c r="C821">
        <v>1</v>
      </c>
      <c r="D821" t="s">
        <v>2</v>
      </c>
      <c r="E821" t="s">
        <v>3</v>
      </c>
      <c r="F821" t="s">
        <v>4</v>
      </c>
      <c r="G821">
        <v>1</v>
      </c>
      <c r="H821" t="s">
        <v>5</v>
      </c>
      <c r="I821" t="s">
        <v>6</v>
      </c>
      <c r="J821" t="s">
        <v>7</v>
      </c>
      <c r="K821">
        <v>3</v>
      </c>
      <c r="L821" t="s">
        <v>8</v>
      </c>
      <c r="M821">
        <v>2</v>
      </c>
      <c r="N821" t="s">
        <v>9</v>
      </c>
      <c r="O821" t="s">
        <v>23</v>
      </c>
      <c r="P821" t="s">
        <v>24</v>
      </c>
      <c r="Q821" s="2">
        <v>431499635.99000001</v>
      </c>
      <c r="R821">
        <v>798555.8175</v>
      </c>
      <c r="S821" t="s">
        <v>12</v>
      </c>
      <c r="T821" s="1">
        <v>45077</v>
      </c>
      <c r="U821">
        <v>1</v>
      </c>
      <c r="V821" t="s">
        <v>13</v>
      </c>
      <c r="W821" t="s">
        <v>49</v>
      </c>
      <c r="X821" t="s">
        <v>50</v>
      </c>
      <c r="AD821"/>
      <c r="AE821"/>
      <c r="AL821"/>
      <c r="AT821"/>
      <c r="AU821"/>
      <c r="BB821"/>
    </row>
    <row r="822" spans="1:54" x14ac:dyDescent="0.35">
      <c r="A822" t="s">
        <v>0</v>
      </c>
      <c r="B822" t="s">
        <v>1</v>
      </c>
      <c r="C822">
        <v>1</v>
      </c>
      <c r="D822" t="s">
        <v>2</v>
      </c>
      <c r="E822" t="s">
        <v>3</v>
      </c>
      <c r="F822" t="s">
        <v>4</v>
      </c>
      <c r="G822">
        <v>1</v>
      </c>
      <c r="H822" t="s">
        <v>5</v>
      </c>
      <c r="I822" t="s">
        <v>6</v>
      </c>
      <c r="J822" t="s">
        <v>7</v>
      </c>
      <c r="K822">
        <v>3</v>
      </c>
      <c r="L822" t="s">
        <v>8</v>
      </c>
      <c r="M822">
        <v>2</v>
      </c>
      <c r="N822" t="s">
        <v>9</v>
      </c>
      <c r="O822" t="s">
        <v>34</v>
      </c>
      <c r="P822" t="s">
        <v>35</v>
      </c>
      <c r="Q822" s="2">
        <v>176870006.5</v>
      </c>
      <c r="R822">
        <v>327324.89399999997</v>
      </c>
      <c r="S822" t="s">
        <v>12</v>
      </c>
      <c r="T822" s="1">
        <v>45077</v>
      </c>
      <c r="U822">
        <v>1</v>
      </c>
      <c r="V822" t="s">
        <v>13</v>
      </c>
      <c r="W822" t="s">
        <v>209</v>
      </c>
      <c r="X822" t="s">
        <v>210</v>
      </c>
      <c r="AD822"/>
      <c r="AE822"/>
      <c r="AL822"/>
      <c r="AT822"/>
      <c r="AU822"/>
      <c r="BB822"/>
    </row>
    <row r="823" spans="1:54" x14ac:dyDescent="0.35">
      <c r="A823" t="s">
        <v>68</v>
      </c>
      <c r="B823" t="s">
        <v>69</v>
      </c>
      <c r="C823">
        <v>2</v>
      </c>
      <c r="D823" t="s">
        <v>67</v>
      </c>
      <c r="E823" t="s">
        <v>3</v>
      </c>
      <c r="F823" t="s">
        <v>4</v>
      </c>
      <c r="G823">
        <v>1</v>
      </c>
      <c r="H823" t="s">
        <v>5</v>
      </c>
      <c r="I823" t="s">
        <v>6</v>
      </c>
      <c r="J823" t="s">
        <v>7</v>
      </c>
      <c r="K823">
        <v>3</v>
      </c>
      <c r="L823" t="s">
        <v>8</v>
      </c>
      <c r="M823">
        <v>2</v>
      </c>
      <c r="N823" t="s">
        <v>9</v>
      </c>
      <c r="O823" t="s">
        <v>185</v>
      </c>
      <c r="P823" t="s">
        <v>186</v>
      </c>
      <c r="Q823" s="2">
        <v>518728780.92400002</v>
      </c>
      <c r="R823">
        <v>959986.64</v>
      </c>
      <c r="S823" t="s">
        <v>12</v>
      </c>
      <c r="T823" s="1">
        <v>45077</v>
      </c>
      <c r="U823">
        <v>1</v>
      </c>
      <c r="V823" t="s">
        <v>13</v>
      </c>
      <c r="W823" t="s">
        <v>237</v>
      </c>
      <c r="X823" t="s">
        <v>238</v>
      </c>
      <c r="AD823"/>
      <c r="AE823"/>
      <c r="AL823"/>
      <c r="AT823"/>
      <c r="AU823"/>
      <c r="BB823"/>
    </row>
    <row r="824" spans="1:54" x14ac:dyDescent="0.35">
      <c r="A824" t="s">
        <v>68</v>
      </c>
      <c r="B824" t="s">
        <v>69</v>
      </c>
      <c r="C824">
        <v>2</v>
      </c>
      <c r="D824" t="s">
        <v>67</v>
      </c>
      <c r="E824" t="s">
        <v>3</v>
      </c>
      <c r="F824" t="s">
        <v>4</v>
      </c>
      <c r="G824">
        <v>1</v>
      </c>
      <c r="H824" t="s">
        <v>5</v>
      </c>
      <c r="I824" t="s">
        <v>6</v>
      </c>
      <c r="J824" t="s">
        <v>7</v>
      </c>
      <c r="K824">
        <v>3</v>
      </c>
      <c r="L824" t="s">
        <v>8</v>
      </c>
      <c r="M824">
        <v>2</v>
      </c>
      <c r="N824" t="s">
        <v>9</v>
      </c>
      <c r="O824" t="s">
        <v>53</v>
      </c>
      <c r="P824" t="s">
        <v>54</v>
      </c>
      <c r="Q824" s="2">
        <v>1891174466.4679999</v>
      </c>
      <c r="R824">
        <v>3499906.48</v>
      </c>
      <c r="S824" t="s">
        <v>12</v>
      </c>
      <c r="T824" s="1">
        <v>45077</v>
      </c>
      <c r="U824">
        <v>1</v>
      </c>
      <c r="V824" t="s">
        <v>13</v>
      </c>
      <c r="W824" t="s">
        <v>199</v>
      </c>
      <c r="X824" t="s">
        <v>200</v>
      </c>
      <c r="AD824"/>
      <c r="AE824"/>
      <c r="AL824"/>
      <c r="AT824"/>
      <c r="AU824"/>
      <c r="BB824"/>
    </row>
    <row r="825" spans="1:54" x14ac:dyDescent="0.35">
      <c r="A825" t="s">
        <v>0</v>
      </c>
      <c r="B825" t="s">
        <v>1</v>
      </c>
      <c r="C825">
        <v>1</v>
      </c>
      <c r="D825" t="s">
        <v>2</v>
      </c>
      <c r="E825" t="s">
        <v>3</v>
      </c>
      <c r="F825" t="s">
        <v>4</v>
      </c>
      <c r="G825">
        <v>1</v>
      </c>
      <c r="H825" t="s">
        <v>5</v>
      </c>
      <c r="I825" t="s">
        <v>6</v>
      </c>
      <c r="J825" t="s">
        <v>7</v>
      </c>
      <c r="K825">
        <v>3</v>
      </c>
      <c r="L825" t="s">
        <v>8</v>
      </c>
      <c r="M825">
        <v>1</v>
      </c>
      <c r="N825" t="s">
        <v>17</v>
      </c>
      <c r="O825" t="s">
        <v>18</v>
      </c>
      <c r="P825" t="s">
        <v>19</v>
      </c>
      <c r="Q825" s="2">
        <v>3991855809.8000002</v>
      </c>
      <c r="R825">
        <v>7387537.3550000004</v>
      </c>
      <c r="S825" t="s">
        <v>12</v>
      </c>
      <c r="T825" s="1">
        <v>45077</v>
      </c>
      <c r="U825">
        <v>1</v>
      </c>
      <c r="V825" t="s">
        <v>13</v>
      </c>
      <c r="W825" t="s">
        <v>49</v>
      </c>
      <c r="X825" t="s">
        <v>50</v>
      </c>
      <c r="AD825"/>
      <c r="AE825"/>
      <c r="AL825"/>
      <c r="AT825"/>
      <c r="AU825"/>
      <c r="BB825"/>
    </row>
    <row r="826" spans="1:54" x14ac:dyDescent="0.35">
      <c r="A826" t="s">
        <v>0</v>
      </c>
      <c r="B826" t="s">
        <v>1</v>
      </c>
      <c r="C826">
        <v>1</v>
      </c>
      <c r="D826" t="s">
        <v>2</v>
      </c>
      <c r="E826" t="s">
        <v>3</v>
      </c>
      <c r="F826" t="s">
        <v>4</v>
      </c>
      <c r="G826">
        <v>1</v>
      </c>
      <c r="H826" t="s">
        <v>5</v>
      </c>
      <c r="I826" t="s">
        <v>6</v>
      </c>
      <c r="J826" t="s">
        <v>7</v>
      </c>
      <c r="K826">
        <v>4</v>
      </c>
      <c r="L826" t="s">
        <v>26</v>
      </c>
      <c r="M826">
        <v>2</v>
      </c>
      <c r="N826" t="s">
        <v>9</v>
      </c>
      <c r="O826" t="s">
        <v>191</v>
      </c>
      <c r="P826" t="s">
        <v>192</v>
      </c>
      <c r="Q826" s="2">
        <v>99996748</v>
      </c>
      <c r="R826">
        <v>185059.21720000001</v>
      </c>
      <c r="S826" t="s">
        <v>12</v>
      </c>
      <c r="T826" s="1">
        <v>45077</v>
      </c>
      <c r="U826">
        <v>1</v>
      </c>
      <c r="V826" t="s">
        <v>13</v>
      </c>
      <c r="W826" t="s">
        <v>209</v>
      </c>
      <c r="X826" t="s">
        <v>210</v>
      </c>
      <c r="AD826"/>
      <c r="AE826"/>
      <c r="AL826"/>
      <c r="AT826"/>
      <c r="AU826"/>
      <c r="BB826"/>
    </row>
    <row r="827" spans="1:54" x14ac:dyDescent="0.35">
      <c r="A827" t="s">
        <v>68</v>
      </c>
      <c r="B827" t="s">
        <v>69</v>
      </c>
      <c r="C827">
        <v>2</v>
      </c>
      <c r="D827" t="s">
        <v>67</v>
      </c>
      <c r="E827" t="s">
        <v>3</v>
      </c>
      <c r="F827" t="s">
        <v>4</v>
      </c>
      <c r="G827">
        <v>1</v>
      </c>
      <c r="H827" t="s">
        <v>5</v>
      </c>
      <c r="I827" t="s">
        <v>6</v>
      </c>
      <c r="J827" t="s">
        <v>7</v>
      </c>
      <c r="K827">
        <v>3</v>
      </c>
      <c r="L827" t="s">
        <v>8</v>
      </c>
      <c r="M827">
        <v>2</v>
      </c>
      <c r="N827" t="s">
        <v>9</v>
      </c>
      <c r="O827" t="s">
        <v>187</v>
      </c>
      <c r="P827" t="s">
        <v>188</v>
      </c>
      <c r="Q827" s="2">
        <v>270170742.042</v>
      </c>
      <c r="R827">
        <v>499992.12</v>
      </c>
      <c r="S827" t="s">
        <v>12</v>
      </c>
      <c r="T827" s="1">
        <v>45077</v>
      </c>
      <c r="U827">
        <v>1</v>
      </c>
      <c r="V827" t="s">
        <v>13</v>
      </c>
      <c r="W827" t="s">
        <v>237</v>
      </c>
      <c r="X827" t="s">
        <v>238</v>
      </c>
      <c r="AD827"/>
      <c r="AE827"/>
      <c r="AL827"/>
      <c r="AT827"/>
      <c r="AU827"/>
      <c r="BB827"/>
    </row>
    <row r="828" spans="1:54" x14ac:dyDescent="0.35">
      <c r="A828" t="s">
        <v>68</v>
      </c>
      <c r="B828" t="s">
        <v>69</v>
      </c>
      <c r="C828">
        <v>2</v>
      </c>
      <c r="D828" t="s">
        <v>67</v>
      </c>
      <c r="E828" t="s">
        <v>3</v>
      </c>
      <c r="F828" t="s">
        <v>4</v>
      </c>
      <c r="G828">
        <v>1</v>
      </c>
      <c r="H828" t="s">
        <v>5</v>
      </c>
      <c r="I828" t="s">
        <v>6</v>
      </c>
      <c r="J828" t="s">
        <v>7</v>
      </c>
      <c r="K828">
        <v>3</v>
      </c>
      <c r="L828" t="s">
        <v>8</v>
      </c>
      <c r="M828">
        <v>2</v>
      </c>
      <c r="N828" t="s">
        <v>9</v>
      </c>
      <c r="O828" t="s">
        <v>185</v>
      </c>
      <c r="P828" t="s">
        <v>186</v>
      </c>
      <c r="Q828" s="2">
        <v>2080318542.6435001</v>
      </c>
      <c r="R828">
        <v>3849946.41</v>
      </c>
      <c r="S828" t="s">
        <v>12</v>
      </c>
      <c r="T828" s="1">
        <v>45077</v>
      </c>
      <c r="U828">
        <v>1</v>
      </c>
      <c r="V828" t="s">
        <v>13</v>
      </c>
      <c r="W828" t="s">
        <v>199</v>
      </c>
      <c r="X828" t="s">
        <v>200</v>
      </c>
      <c r="AD828"/>
      <c r="AE828"/>
      <c r="AL828"/>
      <c r="AT828"/>
      <c r="AU828"/>
      <c r="BB828"/>
    </row>
    <row r="829" spans="1:54" x14ac:dyDescent="0.35">
      <c r="A829" t="s">
        <v>0</v>
      </c>
      <c r="B829" t="s">
        <v>1</v>
      </c>
      <c r="C829">
        <v>1</v>
      </c>
      <c r="D829" t="s">
        <v>2</v>
      </c>
      <c r="E829" t="s">
        <v>3</v>
      </c>
      <c r="F829" t="s">
        <v>4</v>
      </c>
      <c r="G829">
        <v>1</v>
      </c>
      <c r="H829" t="s">
        <v>5</v>
      </c>
      <c r="I829" t="s">
        <v>6</v>
      </c>
      <c r="J829" t="s">
        <v>7</v>
      </c>
      <c r="K829">
        <v>3</v>
      </c>
      <c r="L829" t="s">
        <v>8</v>
      </c>
      <c r="M829">
        <v>2</v>
      </c>
      <c r="N829" t="s">
        <v>9</v>
      </c>
      <c r="O829" t="s">
        <v>34</v>
      </c>
      <c r="P829" t="s">
        <v>35</v>
      </c>
      <c r="Q829" s="2">
        <v>620457629</v>
      </c>
      <c r="R829">
        <v>1148251.3722999999</v>
      </c>
      <c r="S829" t="s">
        <v>12</v>
      </c>
      <c r="T829" s="1">
        <v>45077</v>
      </c>
      <c r="U829">
        <v>1</v>
      </c>
      <c r="V829" t="s">
        <v>13</v>
      </c>
      <c r="W829" t="s">
        <v>49</v>
      </c>
      <c r="X829" t="s">
        <v>50</v>
      </c>
      <c r="AD829"/>
      <c r="AE829"/>
      <c r="AL829"/>
      <c r="AT829"/>
      <c r="AU829"/>
      <c r="BB829"/>
    </row>
    <row r="830" spans="1:54" x14ac:dyDescent="0.35">
      <c r="A830" t="s">
        <v>0</v>
      </c>
      <c r="B830" t="s">
        <v>1</v>
      </c>
      <c r="C830">
        <v>2</v>
      </c>
      <c r="D830" t="s">
        <v>67</v>
      </c>
      <c r="E830" t="s">
        <v>3</v>
      </c>
      <c r="F830" t="s">
        <v>4</v>
      </c>
      <c r="G830">
        <v>1</v>
      </c>
      <c r="H830" t="s">
        <v>5</v>
      </c>
      <c r="I830" t="s">
        <v>6</v>
      </c>
      <c r="J830" t="s">
        <v>7</v>
      </c>
      <c r="K830">
        <v>3</v>
      </c>
      <c r="L830" t="s">
        <v>8</v>
      </c>
      <c r="M830">
        <v>1</v>
      </c>
      <c r="N830" t="s">
        <v>17</v>
      </c>
      <c r="O830" t="s">
        <v>18</v>
      </c>
      <c r="P830" t="s">
        <v>19</v>
      </c>
      <c r="Q830" s="2">
        <v>125835198.98</v>
      </c>
      <c r="R830">
        <v>232877.20730000001</v>
      </c>
      <c r="S830" t="s">
        <v>12</v>
      </c>
      <c r="T830" s="1">
        <v>45077</v>
      </c>
      <c r="U830">
        <v>1</v>
      </c>
      <c r="V830" t="s">
        <v>13</v>
      </c>
      <c r="W830" t="s">
        <v>209</v>
      </c>
      <c r="X830" t="s">
        <v>210</v>
      </c>
      <c r="AD830"/>
      <c r="AE830"/>
      <c r="AL830"/>
      <c r="AT830"/>
      <c r="AU830"/>
      <c r="BB830"/>
    </row>
    <row r="831" spans="1:54" x14ac:dyDescent="0.35">
      <c r="A831" t="s">
        <v>68</v>
      </c>
      <c r="B831" t="s">
        <v>69</v>
      </c>
      <c r="C831">
        <v>2</v>
      </c>
      <c r="D831" t="s">
        <v>67</v>
      </c>
      <c r="E831" t="s">
        <v>3</v>
      </c>
      <c r="F831" t="s">
        <v>4</v>
      </c>
      <c r="G831">
        <v>1</v>
      </c>
      <c r="H831" t="s">
        <v>5</v>
      </c>
      <c r="I831" t="s">
        <v>6</v>
      </c>
      <c r="J831" t="s">
        <v>7</v>
      </c>
      <c r="K831">
        <v>5</v>
      </c>
      <c r="L831" t="s">
        <v>16</v>
      </c>
      <c r="M831">
        <v>1</v>
      </c>
      <c r="N831" t="s">
        <v>17</v>
      </c>
      <c r="O831" t="s">
        <v>18</v>
      </c>
      <c r="P831" t="s">
        <v>19</v>
      </c>
      <c r="Q831" s="2">
        <v>591782096.22549999</v>
      </c>
      <c r="R831">
        <v>1095182.93</v>
      </c>
      <c r="S831" t="s">
        <v>12</v>
      </c>
      <c r="T831" s="1">
        <v>45077</v>
      </c>
      <c r="U831">
        <v>1</v>
      </c>
      <c r="V831" t="s">
        <v>13</v>
      </c>
      <c r="W831" t="s">
        <v>237</v>
      </c>
      <c r="X831" t="s">
        <v>238</v>
      </c>
      <c r="AD831"/>
      <c r="AE831"/>
      <c r="AL831"/>
      <c r="AT831"/>
      <c r="AU831"/>
      <c r="BB831"/>
    </row>
    <row r="832" spans="1:54" x14ac:dyDescent="0.35">
      <c r="A832" t="s">
        <v>68</v>
      </c>
      <c r="B832" t="s">
        <v>69</v>
      </c>
      <c r="C832">
        <v>2</v>
      </c>
      <c r="D832" t="s">
        <v>67</v>
      </c>
      <c r="E832" t="s">
        <v>3</v>
      </c>
      <c r="F832" t="s">
        <v>4</v>
      </c>
      <c r="G832">
        <v>1</v>
      </c>
      <c r="H832" t="s">
        <v>5</v>
      </c>
      <c r="I832" t="s">
        <v>6</v>
      </c>
      <c r="J832" t="s">
        <v>7</v>
      </c>
      <c r="K832">
        <v>3</v>
      </c>
      <c r="L832" t="s">
        <v>8</v>
      </c>
      <c r="M832">
        <v>2</v>
      </c>
      <c r="N832" t="s">
        <v>9</v>
      </c>
      <c r="O832" t="s">
        <v>187</v>
      </c>
      <c r="P832" t="s">
        <v>188</v>
      </c>
      <c r="Q832" s="2">
        <v>405256950.60549998</v>
      </c>
      <c r="R832">
        <v>749989.73</v>
      </c>
      <c r="S832" t="s">
        <v>12</v>
      </c>
      <c r="T832" s="1">
        <v>45077</v>
      </c>
      <c r="U832">
        <v>1</v>
      </c>
      <c r="V832" t="s">
        <v>13</v>
      </c>
      <c r="W832" t="s">
        <v>199</v>
      </c>
      <c r="X832" t="s">
        <v>200</v>
      </c>
      <c r="AD832"/>
      <c r="AE832"/>
      <c r="AL832"/>
      <c r="AT832"/>
      <c r="AU832"/>
      <c r="BB832"/>
    </row>
    <row r="833" spans="1:54" x14ac:dyDescent="0.35">
      <c r="A833" t="s">
        <v>0</v>
      </c>
      <c r="B833" t="s">
        <v>1</v>
      </c>
      <c r="C833">
        <v>1</v>
      </c>
      <c r="D833" t="s">
        <v>2</v>
      </c>
      <c r="E833" t="s">
        <v>3</v>
      </c>
      <c r="F833" t="s">
        <v>4</v>
      </c>
      <c r="G833">
        <v>1</v>
      </c>
      <c r="H833" t="s">
        <v>5</v>
      </c>
      <c r="I833" t="s">
        <v>6</v>
      </c>
      <c r="J833" t="s">
        <v>7</v>
      </c>
      <c r="K833">
        <v>5</v>
      </c>
      <c r="L833" t="s">
        <v>16</v>
      </c>
      <c r="M833">
        <v>1</v>
      </c>
      <c r="N833" t="s">
        <v>17</v>
      </c>
      <c r="O833" t="s">
        <v>18</v>
      </c>
      <c r="P833" t="s">
        <v>19</v>
      </c>
      <c r="Q833" s="2">
        <v>942600824</v>
      </c>
      <c r="R833">
        <v>1744426.4347000001</v>
      </c>
      <c r="S833" t="s">
        <v>12</v>
      </c>
      <c r="T833" s="1">
        <v>45077</v>
      </c>
      <c r="U833">
        <v>1</v>
      </c>
      <c r="V833" t="s">
        <v>13</v>
      </c>
      <c r="W833" t="s">
        <v>49</v>
      </c>
      <c r="X833" t="s">
        <v>50</v>
      </c>
      <c r="AD833"/>
      <c r="AE833"/>
      <c r="AL833"/>
      <c r="AT833"/>
      <c r="AU833"/>
      <c r="BB833"/>
    </row>
    <row r="834" spans="1:54" x14ac:dyDescent="0.35">
      <c r="A834" t="s">
        <v>0</v>
      </c>
      <c r="B834" t="s">
        <v>1</v>
      </c>
      <c r="C834">
        <v>1</v>
      </c>
      <c r="D834" t="s">
        <v>2</v>
      </c>
      <c r="E834" t="s">
        <v>3</v>
      </c>
      <c r="F834" t="s">
        <v>4</v>
      </c>
      <c r="G834">
        <v>1</v>
      </c>
      <c r="H834" t="s">
        <v>5</v>
      </c>
      <c r="I834" t="s">
        <v>6</v>
      </c>
      <c r="J834" t="s">
        <v>7</v>
      </c>
      <c r="K834">
        <v>6</v>
      </c>
      <c r="L834" t="s">
        <v>36</v>
      </c>
      <c r="M834">
        <v>1</v>
      </c>
      <c r="N834" t="s">
        <v>17</v>
      </c>
      <c r="O834" t="s">
        <v>18</v>
      </c>
      <c r="P834" t="s">
        <v>19</v>
      </c>
      <c r="Q834" s="2">
        <v>103360900.48999999</v>
      </c>
      <c r="R834">
        <v>191285.09390000001</v>
      </c>
      <c r="S834" t="s">
        <v>12</v>
      </c>
      <c r="T834" s="1">
        <v>45077</v>
      </c>
      <c r="U834">
        <v>1</v>
      </c>
      <c r="V834" t="s">
        <v>13</v>
      </c>
      <c r="W834" t="s">
        <v>209</v>
      </c>
      <c r="X834" t="s">
        <v>210</v>
      </c>
      <c r="AD834"/>
      <c r="AE834"/>
      <c r="AL834"/>
      <c r="AT834"/>
      <c r="AU834"/>
      <c r="BB834"/>
    </row>
    <row r="835" spans="1:54" x14ac:dyDescent="0.35">
      <c r="A835" t="s">
        <v>68</v>
      </c>
      <c r="B835" t="s">
        <v>69</v>
      </c>
      <c r="C835">
        <v>2</v>
      </c>
      <c r="D835" t="s">
        <v>67</v>
      </c>
      <c r="E835" t="s">
        <v>3</v>
      </c>
      <c r="F835" t="s">
        <v>4</v>
      </c>
      <c r="G835">
        <v>1</v>
      </c>
      <c r="H835" t="s">
        <v>5</v>
      </c>
      <c r="I835" t="s">
        <v>6</v>
      </c>
      <c r="J835" t="s">
        <v>7</v>
      </c>
      <c r="K835">
        <v>3</v>
      </c>
      <c r="L835" t="s">
        <v>8</v>
      </c>
      <c r="M835">
        <v>2</v>
      </c>
      <c r="N835" t="s">
        <v>9</v>
      </c>
      <c r="O835" t="s">
        <v>53</v>
      </c>
      <c r="P835" t="s">
        <v>54</v>
      </c>
      <c r="Q835" s="2">
        <v>587884973.14849997</v>
      </c>
      <c r="R835">
        <v>1087970.71</v>
      </c>
      <c r="S835" t="s">
        <v>12</v>
      </c>
      <c r="T835" s="1">
        <v>45077</v>
      </c>
      <c r="U835">
        <v>1</v>
      </c>
      <c r="V835" t="s">
        <v>13</v>
      </c>
      <c r="W835" t="s">
        <v>237</v>
      </c>
      <c r="X835" t="s">
        <v>238</v>
      </c>
      <c r="AD835"/>
      <c r="AE835"/>
      <c r="AL835"/>
      <c r="AT835"/>
      <c r="AU835"/>
      <c r="BB835"/>
    </row>
    <row r="836" spans="1:54" x14ac:dyDescent="0.35">
      <c r="A836" t="s">
        <v>68</v>
      </c>
      <c r="B836" t="s">
        <v>69</v>
      </c>
      <c r="C836">
        <v>2</v>
      </c>
      <c r="D836" t="s">
        <v>67</v>
      </c>
      <c r="E836" t="s">
        <v>3</v>
      </c>
      <c r="F836" t="s">
        <v>4</v>
      </c>
      <c r="G836">
        <v>1</v>
      </c>
      <c r="H836" t="s">
        <v>5</v>
      </c>
      <c r="I836" t="s">
        <v>6</v>
      </c>
      <c r="J836" t="s">
        <v>7</v>
      </c>
      <c r="K836">
        <v>2</v>
      </c>
      <c r="L836" t="s">
        <v>25</v>
      </c>
      <c r="M836">
        <v>2</v>
      </c>
      <c r="N836" t="s">
        <v>9</v>
      </c>
      <c r="O836" t="s">
        <v>10</v>
      </c>
      <c r="P836" t="s">
        <v>11</v>
      </c>
      <c r="Q836" s="2">
        <v>121765889.4155</v>
      </c>
      <c r="R836">
        <v>225346.33</v>
      </c>
      <c r="S836" t="s">
        <v>12</v>
      </c>
      <c r="T836" s="1">
        <v>45077</v>
      </c>
      <c r="U836">
        <v>1</v>
      </c>
      <c r="V836" t="s">
        <v>13</v>
      </c>
      <c r="W836" t="s">
        <v>199</v>
      </c>
      <c r="X836" t="s">
        <v>200</v>
      </c>
      <c r="AD836"/>
      <c r="AE836"/>
      <c r="AL836"/>
      <c r="AT836"/>
      <c r="AU836"/>
      <c r="BB836"/>
    </row>
    <row r="837" spans="1:54" x14ac:dyDescent="0.35">
      <c r="A837" t="s">
        <v>0</v>
      </c>
      <c r="B837" t="s">
        <v>1</v>
      </c>
      <c r="C837">
        <v>1</v>
      </c>
      <c r="D837" t="s">
        <v>2</v>
      </c>
      <c r="E837" t="s">
        <v>3</v>
      </c>
      <c r="F837" t="s">
        <v>4</v>
      </c>
      <c r="G837">
        <v>1</v>
      </c>
      <c r="H837" t="s">
        <v>5</v>
      </c>
      <c r="I837" t="s">
        <v>6</v>
      </c>
      <c r="J837" t="s">
        <v>7</v>
      </c>
      <c r="K837">
        <v>4</v>
      </c>
      <c r="L837" t="s">
        <v>26</v>
      </c>
      <c r="M837">
        <v>2</v>
      </c>
      <c r="N837" t="s">
        <v>9</v>
      </c>
      <c r="O837" t="s">
        <v>191</v>
      </c>
      <c r="P837" t="s">
        <v>192</v>
      </c>
      <c r="Q837" s="2">
        <v>399986992</v>
      </c>
      <c r="R837">
        <v>740236.86869999999</v>
      </c>
      <c r="S837" t="s">
        <v>12</v>
      </c>
      <c r="T837" s="1">
        <v>45077</v>
      </c>
      <c r="U837">
        <v>1</v>
      </c>
      <c r="V837" t="s">
        <v>13</v>
      </c>
      <c r="W837" t="s">
        <v>49</v>
      </c>
      <c r="X837" t="s">
        <v>50</v>
      </c>
      <c r="AD837"/>
      <c r="AE837"/>
      <c r="AL837"/>
      <c r="AT837"/>
      <c r="AU837"/>
      <c r="BB837"/>
    </row>
    <row r="838" spans="1:54" x14ac:dyDescent="0.35">
      <c r="A838" t="s">
        <v>0</v>
      </c>
      <c r="B838" t="s">
        <v>1</v>
      </c>
      <c r="C838">
        <v>1</v>
      </c>
      <c r="D838" t="s">
        <v>2</v>
      </c>
      <c r="E838" t="s">
        <v>3</v>
      </c>
      <c r="F838" t="s">
        <v>4</v>
      </c>
      <c r="G838">
        <v>1</v>
      </c>
      <c r="H838" t="s">
        <v>5</v>
      </c>
      <c r="I838" t="s">
        <v>6</v>
      </c>
      <c r="J838" t="s">
        <v>7</v>
      </c>
      <c r="K838">
        <v>5</v>
      </c>
      <c r="L838" t="s">
        <v>16</v>
      </c>
      <c r="M838">
        <v>1</v>
      </c>
      <c r="N838" t="s">
        <v>17</v>
      </c>
      <c r="O838" t="s">
        <v>18</v>
      </c>
      <c r="P838" t="s">
        <v>19</v>
      </c>
      <c r="Q838" s="2">
        <v>605659162</v>
      </c>
      <c r="R838">
        <v>1120864.5545000001</v>
      </c>
      <c r="S838" t="s">
        <v>12</v>
      </c>
      <c r="T838" s="1">
        <v>45077</v>
      </c>
      <c r="U838">
        <v>1</v>
      </c>
      <c r="V838" t="s">
        <v>13</v>
      </c>
      <c r="W838" t="s">
        <v>209</v>
      </c>
      <c r="X838" t="s">
        <v>210</v>
      </c>
      <c r="AD838"/>
      <c r="AE838"/>
      <c r="AL838"/>
      <c r="AT838"/>
      <c r="AU838"/>
      <c r="BB838"/>
    </row>
    <row r="839" spans="1:54" x14ac:dyDescent="0.35">
      <c r="A839" t="s">
        <v>68</v>
      </c>
      <c r="B839" t="s">
        <v>69</v>
      </c>
      <c r="C839">
        <v>2</v>
      </c>
      <c r="D839" t="s">
        <v>67</v>
      </c>
      <c r="E839" t="s">
        <v>3</v>
      </c>
      <c r="F839" t="s">
        <v>4</v>
      </c>
      <c r="G839">
        <v>1</v>
      </c>
      <c r="H839" t="s">
        <v>5</v>
      </c>
      <c r="I839" t="s">
        <v>6</v>
      </c>
      <c r="J839" t="s">
        <v>7</v>
      </c>
      <c r="K839">
        <v>2</v>
      </c>
      <c r="L839" t="s">
        <v>25</v>
      </c>
      <c r="M839">
        <v>2</v>
      </c>
      <c r="N839" t="s">
        <v>9</v>
      </c>
      <c r="O839" t="s">
        <v>10</v>
      </c>
      <c r="P839" t="s">
        <v>11</v>
      </c>
      <c r="Q839" s="2">
        <v>251649505.51249999</v>
      </c>
      <c r="R839">
        <v>465715.75</v>
      </c>
      <c r="S839" t="s">
        <v>12</v>
      </c>
      <c r="T839" s="1">
        <v>45077</v>
      </c>
      <c r="U839">
        <v>1</v>
      </c>
      <c r="V839" t="s">
        <v>13</v>
      </c>
      <c r="W839" t="s">
        <v>237</v>
      </c>
      <c r="X839" t="s">
        <v>238</v>
      </c>
      <c r="AD839"/>
      <c r="AE839"/>
      <c r="AL839"/>
      <c r="AT839"/>
      <c r="AU839"/>
      <c r="BB839"/>
    </row>
    <row r="840" spans="1:54" x14ac:dyDescent="0.35">
      <c r="A840" t="s">
        <v>68</v>
      </c>
      <c r="B840" t="s">
        <v>69</v>
      </c>
      <c r="C840">
        <v>2</v>
      </c>
      <c r="D840" t="s">
        <v>67</v>
      </c>
      <c r="E840" t="s">
        <v>3</v>
      </c>
      <c r="F840" t="s">
        <v>4</v>
      </c>
      <c r="G840">
        <v>1</v>
      </c>
      <c r="H840" t="s">
        <v>5</v>
      </c>
      <c r="I840" t="s">
        <v>6</v>
      </c>
      <c r="J840" t="s">
        <v>7</v>
      </c>
      <c r="K840">
        <v>3</v>
      </c>
      <c r="L840" t="s">
        <v>8</v>
      </c>
      <c r="M840">
        <v>1</v>
      </c>
      <c r="N840" t="s">
        <v>17</v>
      </c>
      <c r="O840" t="s">
        <v>18</v>
      </c>
      <c r="P840" t="s">
        <v>19</v>
      </c>
      <c r="Q840" s="2">
        <v>12301777035.024</v>
      </c>
      <c r="R840">
        <v>22766312.640000001</v>
      </c>
      <c r="S840" t="s">
        <v>12</v>
      </c>
      <c r="T840" s="1">
        <v>45077</v>
      </c>
      <c r="U840">
        <v>1</v>
      </c>
      <c r="V840" t="s">
        <v>13</v>
      </c>
      <c r="W840" t="s">
        <v>199</v>
      </c>
      <c r="X840" t="s">
        <v>200</v>
      </c>
      <c r="AD840"/>
      <c r="AE840"/>
      <c r="AL840"/>
      <c r="AT840"/>
      <c r="AU840"/>
      <c r="BB840"/>
    </row>
    <row r="841" spans="1:54" x14ac:dyDescent="0.35">
      <c r="A841" t="s">
        <v>0</v>
      </c>
      <c r="B841" t="s">
        <v>1</v>
      </c>
      <c r="C841">
        <v>1</v>
      </c>
      <c r="D841" t="s">
        <v>2</v>
      </c>
      <c r="E841" t="s">
        <v>3</v>
      </c>
      <c r="F841" t="s">
        <v>4</v>
      </c>
      <c r="G841">
        <v>1</v>
      </c>
      <c r="H841" t="s">
        <v>5</v>
      </c>
      <c r="I841" t="s">
        <v>6</v>
      </c>
      <c r="J841" t="s">
        <v>7</v>
      </c>
      <c r="K841">
        <v>4</v>
      </c>
      <c r="L841" t="s">
        <v>26</v>
      </c>
      <c r="M841">
        <v>1</v>
      </c>
      <c r="N841" t="s">
        <v>17</v>
      </c>
      <c r="O841" t="s">
        <v>18</v>
      </c>
      <c r="P841" t="s">
        <v>19</v>
      </c>
      <c r="Q841" s="2">
        <v>2884291922.5300002</v>
      </c>
      <c r="R841">
        <v>5337821.6387999998</v>
      </c>
      <c r="S841" t="s">
        <v>12</v>
      </c>
      <c r="T841" s="1">
        <v>45077</v>
      </c>
      <c r="U841">
        <v>1</v>
      </c>
      <c r="V841" t="s">
        <v>13</v>
      </c>
      <c r="W841" t="s">
        <v>49</v>
      </c>
      <c r="X841" t="s">
        <v>50</v>
      </c>
      <c r="AD841"/>
      <c r="AE841"/>
      <c r="AL841"/>
      <c r="AT841"/>
      <c r="AU841"/>
      <c r="BB841"/>
    </row>
    <row r="842" spans="1:54" x14ac:dyDescent="0.35">
      <c r="A842" t="s">
        <v>0</v>
      </c>
      <c r="B842" t="s">
        <v>1</v>
      </c>
      <c r="C842">
        <v>1</v>
      </c>
      <c r="D842" t="s">
        <v>2</v>
      </c>
      <c r="E842" t="s">
        <v>3</v>
      </c>
      <c r="F842" t="s">
        <v>4</v>
      </c>
      <c r="G842">
        <v>1</v>
      </c>
      <c r="H842" t="s">
        <v>5</v>
      </c>
      <c r="I842" t="s">
        <v>6</v>
      </c>
      <c r="J842" t="s">
        <v>7</v>
      </c>
      <c r="K842">
        <v>2</v>
      </c>
      <c r="L842" t="s">
        <v>25</v>
      </c>
      <c r="M842">
        <v>1</v>
      </c>
      <c r="N842" t="s">
        <v>17</v>
      </c>
      <c r="O842" t="s">
        <v>18</v>
      </c>
      <c r="P842" t="s">
        <v>19</v>
      </c>
      <c r="Q842" s="2">
        <v>10002407.800000001</v>
      </c>
      <c r="R842">
        <v>18510.979599999999</v>
      </c>
      <c r="S842" t="s">
        <v>12</v>
      </c>
      <c r="T842" s="1">
        <v>45077</v>
      </c>
      <c r="U842">
        <v>1</v>
      </c>
      <c r="V842" t="s">
        <v>13</v>
      </c>
      <c r="W842" t="s">
        <v>209</v>
      </c>
      <c r="X842" t="s">
        <v>210</v>
      </c>
      <c r="AD842"/>
      <c r="AE842"/>
      <c r="AL842"/>
      <c r="AT842"/>
      <c r="AU842"/>
      <c r="BB842"/>
    </row>
    <row r="843" spans="1:54" x14ac:dyDescent="0.35">
      <c r="A843" t="s">
        <v>68</v>
      </c>
      <c r="B843" t="s">
        <v>69</v>
      </c>
      <c r="C843">
        <v>2</v>
      </c>
      <c r="D843" t="s">
        <v>67</v>
      </c>
      <c r="E843" t="s">
        <v>3</v>
      </c>
      <c r="F843" t="s">
        <v>4</v>
      </c>
      <c r="G843">
        <v>1</v>
      </c>
      <c r="H843" t="s">
        <v>5</v>
      </c>
      <c r="I843" t="s">
        <v>6</v>
      </c>
      <c r="J843" t="s">
        <v>7</v>
      </c>
      <c r="K843">
        <v>3</v>
      </c>
      <c r="L843" t="s">
        <v>8</v>
      </c>
      <c r="M843">
        <v>1</v>
      </c>
      <c r="N843" t="s">
        <v>17</v>
      </c>
      <c r="O843" t="s">
        <v>18</v>
      </c>
      <c r="P843" t="s">
        <v>19</v>
      </c>
      <c r="Q843" s="2">
        <v>3656827924.4235001</v>
      </c>
      <c r="R843">
        <v>6767517.21</v>
      </c>
      <c r="S843" t="s">
        <v>12</v>
      </c>
      <c r="T843" s="1">
        <v>45077</v>
      </c>
      <c r="U843">
        <v>1</v>
      </c>
      <c r="V843" t="s">
        <v>13</v>
      </c>
      <c r="W843" t="s">
        <v>237</v>
      </c>
      <c r="X843" t="s">
        <v>238</v>
      </c>
      <c r="AD843"/>
      <c r="AE843"/>
      <c r="AL843"/>
      <c r="AT843"/>
      <c r="AU843"/>
      <c r="BB843"/>
    </row>
    <row r="844" spans="1:54" x14ac:dyDescent="0.35">
      <c r="A844" t="s">
        <v>68</v>
      </c>
      <c r="B844" t="s">
        <v>69</v>
      </c>
      <c r="C844">
        <v>2</v>
      </c>
      <c r="D844" t="s">
        <v>67</v>
      </c>
      <c r="E844" t="s">
        <v>3</v>
      </c>
      <c r="F844" t="s">
        <v>4</v>
      </c>
      <c r="G844">
        <v>1</v>
      </c>
      <c r="H844" t="s">
        <v>5</v>
      </c>
      <c r="I844" t="s">
        <v>6</v>
      </c>
      <c r="J844" t="s">
        <v>7</v>
      </c>
      <c r="K844">
        <v>3</v>
      </c>
      <c r="L844" t="s">
        <v>8</v>
      </c>
      <c r="M844">
        <v>2</v>
      </c>
      <c r="N844" t="s">
        <v>9</v>
      </c>
      <c r="O844" t="s">
        <v>23</v>
      </c>
      <c r="P844" t="s">
        <v>24</v>
      </c>
      <c r="Q844" s="2">
        <v>1664189209.688</v>
      </c>
      <c r="R844">
        <v>3079835.68</v>
      </c>
      <c r="S844" t="s">
        <v>12</v>
      </c>
      <c r="T844" s="1">
        <v>45077</v>
      </c>
      <c r="U844">
        <v>1</v>
      </c>
      <c r="V844" t="s">
        <v>13</v>
      </c>
      <c r="W844" t="s">
        <v>199</v>
      </c>
      <c r="X844" t="s">
        <v>200</v>
      </c>
      <c r="AD844"/>
      <c r="AE844"/>
      <c r="AL844"/>
      <c r="AT844"/>
      <c r="AU844"/>
      <c r="BB844"/>
    </row>
    <row r="845" spans="1:54" x14ac:dyDescent="0.35">
      <c r="A845" t="s">
        <v>0</v>
      </c>
      <c r="B845" t="s">
        <v>1</v>
      </c>
      <c r="C845">
        <v>1</v>
      </c>
      <c r="D845" t="s">
        <v>2</v>
      </c>
      <c r="E845" t="s">
        <v>3</v>
      </c>
      <c r="F845" t="s">
        <v>4</v>
      </c>
      <c r="G845">
        <v>1</v>
      </c>
      <c r="H845" t="s">
        <v>5</v>
      </c>
      <c r="I845" t="s">
        <v>6</v>
      </c>
      <c r="J845" t="s">
        <v>7</v>
      </c>
      <c r="K845">
        <v>3</v>
      </c>
      <c r="L845" t="s">
        <v>8</v>
      </c>
      <c r="M845">
        <v>1</v>
      </c>
      <c r="N845" t="s">
        <v>17</v>
      </c>
      <c r="O845" t="s">
        <v>41</v>
      </c>
      <c r="P845" t="s">
        <v>42</v>
      </c>
      <c r="Q845" s="2">
        <v>198674686</v>
      </c>
      <c r="R845">
        <v>367677.77549999999</v>
      </c>
      <c r="S845" t="s">
        <v>12</v>
      </c>
      <c r="T845" s="1">
        <v>45077</v>
      </c>
      <c r="U845">
        <v>1</v>
      </c>
      <c r="V845" t="s">
        <v>13</v>
      </c>
      <c r="W845" t="s">
        <v>49</v>
      </c>
      <c r="X845" t="s">
        <v>50</v>
      </c>
      <c r="AD845"/>
      <c r="AE845"/>
      <c r="AL845"/>
      <c r="AT845"/>
      <c r="AU845"/>
      <c r="BB845"/>
    </row>
    <row r="846" spans="1:54" x14ac:dyDescent="0.35">
      <c r="A846" t="s">
        <v>0</v>
      </c>
      <c r="B846" t="s">
        <v>1</v>
      </c>
      <c r="C846">
        <v>1</v>
      </c>
      <c r="D846" t="s">
        <v>2</v>
      </c>
      <c r="E846" t="s">
        <v>3</v>
      </c>
      <c r="F846" t="s">
        <v>4</v>
      </c>
      <c r="G846">
        <v>1</v>
      </c>
      <c r="H846" t="s">
        <v>5</v>
      </c>
      <c r="I846" t="s">
        <v>6</v>
      </c>
      <c r="J846" t="s">
        <v>7</v>
      </c>
      <c r="K846">
        <v>2</v>
      </c>
      <c r="L846" t="s">
        <v>25</v>
      </c>
      <c r="M846">
        <v>1</v>
      </c>
      <c r="N846" t="s">
        <v>17</v>
      </c>
      <c r="O846" t="s">
        <v>59</v>
      </c>
      <c r="P846" t="s">
        <v>60</v>
      </c>
      <c r="Q846" s="2">
        <v>99803197</v>
      </c>
      <c r="R846">
        <v>184701.02160000001</v>
      </c>
      <c r="S846" t="s">
        <v>12</v>
      </c>
      <c r="T846" s="1">
        <v>45077</v>
      </c>
      <c r="U846">
        <v>1</v>
      </c>
      <c r="V846" t="s">
        <v>13</v>
      </c>
      <c r="W846" t="s">
        <v>209</v>
      </c>
      <c r="X846" t="s">
        <v>210</v>
      </c>
      <c r="AD846"/>
      <c r="AE846"/>
      <c r="AL846"/>
      <c r="AT846"/>
      <c r="AU846"/>
      <c r="BB846"/>
    </row>
    <row r="847" spans="1:54" x14ac:dyDescent="0.35">
      <c r="A847" t="s">
        <v>68</v>
      </c>
      <c r="B847" t="s">
        <v>69</v>
      </c>
      <c r="C847">
        <v>2</v>
      </c>
      <c r="D847" t="s">
        <v>67</v>
      </c>
      <c r="E847" t="s">
        <v>3</v>
      </c>
      <c r="F847" t="s">
        <v>4</v>
      </c>
      <c r="G847">
        <v>1</v>
      </c>
      <c r="H847" t="s">
        <v>5</v>
      </c>
      <c r="I847" t="s">
        <v>6</v>
      </c>
      <c r="J847" t="s">
        <v>7</v>
      </c>
      <c r="K847">
        <v>3</v>
      </c>
      <c r="L847" t="s">
        <v>8</v>
      </c>
      <c r="M847">
        <v>2</v>
      </c>
      <c r="N847" t="s">
        <v>9</v>
      </c>
      <c r="O847" t="s">
        <v>23</v>
      </c>
      <c r="P847" t="s">
        <v>24</v>
      </c>
      <c r="Q847" s="2">
        <v>497095479.62199998</v>
      </c>
      <c r="R847">
        <v>919950.92</v>
      </c>
      <c r="S847" t="s">
        <v>12</v>
      </c>
      <c r="T847" s="1">
        <v>45077</v>
      </c>
      <c r="U847">
        <v>1</v>
      </c>
      <c r="V847" t="s">
        <v>13</v>
      </c>
      <c r="W847" t="s">
        <v>237</v>
      </c>
      <c r="X847" t="s">
        <v>238</v>
      </c>
      <c r="AD847"/>
      <c r="AE847"/>
      <c r="AL847"/>
      <c r="AT847"/>
      <c r="AU847"/>
      <c r="BB847"/>
    </row>
    <row r="848" spans="1:54" x14ac:dyDescent="0.35">
      <c r="A848" t="s">
        <v>68</v>
      </c>
      <c r="B848" t="s">
        <v>69</v>
      </c>
      <c r="C848">
        <v>2</v>
      </c>
      <c r="D848" t="s">
        <v>67</v>
      </c>
      <c r="E848" t="s">
        <v>3</v>
      </c>
      <c r="F848" t="s">
        <v>4</v>
      </c>
      <c r="G848">
        <v>1</v>
      </c>
      <c r="H848" t="s">
        <v>5</v>
      </c>
      <c r="I848" t="s">
        <v>6</v>
      </c>
      <c r="J848" t="s">
        <v>7</v>
      </c>
      <c r="K848">
        <v>5</v>
      </c>
      <c r="L848" t="s">
        <v>16</v>
      </c>
      <c r="M848">
        <v>1</v>
      </c>
      <c r="N848" t="s">
        <v>17</v>
      </c>
      <c r="O848" t="s">
        <v>18</v>
      </c>
      <c r="P848" t="s">
        <v>19</v>
      </c>
      <c r="Q848" s="2">
        <v>3254801531.9419999</v>
      </c>
      <c r="R848">
        <v>6023506.1200000001</v>
      </c>
      <c r="S848" t="s">
        <v>12</v>
      </c>
      <c r="T848" s="1">
        <v>45077</v>
      </c>
      <c r="U848">
        <v>1</v>
      </c>
      <c r="V848" t="s">
        <v>13</v>
      </c>
      <c r="W848" t="s">
        <v>199</v>
      </c>
      <c r="X848" t="s">
        <v>200</v>
      </c>
      <c r="AD848"/>
      <c r="AE848"/>
      <c r="AL848"/>
      <c r="AT848"/>
      <c r="AU848"/>
      <c r="BB848"/>
    </row>
    <row r="849" spans="1:54" x14ac:dyDescent="0.35">
      <c r="A849" t="s">
        <v>0</v>
      </c>
      <c r="B849" t="s">
        <v>1</v>
      </c>
      <c r="C849">
        <v>1</v>
      </c>
      <c r="D849" t="s">
        <v>2</v>
      </c>
      <c r="E849" t="s">
        <v>3</v>
      </c>
      <c r="F849" t="s">
        <v>4</v>
      </c>
      <c r="G849">
        <v>1</v>
      </c>
      <c r="H849" t="s">
        <v>5</v>
      </c>
      <c r="I849" t="s">
        <v>6</v>
      </c>
      <c r="J849" t="s">
        <v>7</v>
      </c>
      <c r="K849">
        <v>1</v>
      </c>
      <c r="L849" t="s">
        <v>27</v>
      </c>
      <c r="M849">
        <v>2</v>
      </c>
      <c r="N849" t="s">
        <v>9</v>
      </c>
      <c r="O849" t="s">
        <v>23</v>
      </c>
      <c r="P849" t="s">
        <v>24</v>
      </c>
      <c r="Q849" s="2">
        <v>199967090</v>
      </c>
      <c r="R849">
        <v>370069.56599999999</v>
      </c>
      <c r="S849" t="s">
        <v>12</v>
      </c>
      <c r="T849" s="1">
        <v>45077</v>
      </c>
      <c r="U849">
        <v>1</v>
      </c>
      <c r="V849" t="s">
        <v>13</v>
      </c>
      <c r="W849" t="s">
        <v>49</v>
      </c>
      <c r="X849" t="s">
        <v>50</v>
      </c>
      <c r="AD849"/>
      <c r="AE849"/>
      <c r="AL849"/>
      <c r="AT849"/>
      <c r="AU849"/>
      <c r="BB849"/>
    </row>
    <row r="850" spans="1:54" x14ac:dyDescent="0.35">
      <c r="A850" t="s">
        <v>0</v>
      </c>
      <c r="B850" t="s">
        <v>1</v>
      </c>
      <c r="C850">
        <v>1</v>
      </c>
      <c r="D850" t="s">
        <v>2</v>
      </c>
      <c r="E850" t="s">
        <v>3</v>
      </c>
      <c r="F850" t="s">
        <v>4</v>
      </c>
      <c r="G850">
        <v>1</v>
      </c>
      <c r="H850" t="s">
        <v>5</v>
      </c>
      <c r="I850" t="s">
        <v>6</v>
      </c>
      <c r="J850" t="s">
        <v>7</v>
      </c>
      <c r="K850">
        <v>1</v>
      </c>
      <c r="L850" t="s">
        <v>27</v>
      </c>
      <c r="M850">
        <v>2</v>
      </c>
      <c r="N850" t="s">
        <v>9</v>
      </c>
      <c r="O850" t="s">
        <v>118</v>
      </c>
      <c r="P850" t="s">
        <v>119</v>
      </c>
      <c r="Q850" s="2">
        <v>30122608.800000001</v>
      </c>
      <c r="R850">
        <v>55746.476900000001</v>
      </c>
      <c r="S850" t="s">
        <v>12</v>
      </c>
      <c r="T850" s="1">
        <v>45077</v>
      </c>
      <c r="U850">
        <v>1</v>
      </c>
      <c r="V850" t="s">
        <v>13</v>
      </c>
      <c r="W850" t="s">
        <v>209</v>
      </c>
      <c r="X850" t="s">
        <v>210</v>
      </c>
      <c r="AD850"/>
      <c r="AE850"/>
      <c r="AL850"/>
      <c r="AT850"/>
      <c r="AU850"/>
      <c r="BB850"/>
    </row>
    <row r="851" spans="1:54" x14ac:dyDescent="0.35">
      <c r="A851" t="s">
        <v>110</v>
      </c>
      <c r="B851" t="s">
        <v>111</v>
      </c>
      <c r="C851">
        <v>2</v>
      </c>
      <c r="D851" t="s">
        <v>67</v>
      </c>
      <c r="E851" t="s">
        <v>3</v>
      </c>
      <c r="F851" t="s">
        <v>4</v>
      </c>
      <c r="G851">
        <v>1</v>
      </c>
      <c r="H851" t="s">
        <v>5</v>
      </c>
      <c r="I851" t="s">
        <v>6</v>
      </c>
      <c r="J851" t="s">
        <v>7</v>
      </c>
      <c r="K851">
        <v>3</v>
      </c>
      <c r="L851" t="s">
        <v>8</v>
      </c>
      <c r="M851">
        <v>1</v>
      </c>
      <c r="N851" t="s">
        <v>17</v>
      </c>
      <c r="O851" t="s">
        <v>18</v>
      </c>
      <c r="P851" t="s">
        <v>19</v>
      </c>
      <c r="Q851" s="2">
        <v>10335216486.6555</v>
      </c>
      <c r="R851">
        <v>19126892.73</v>
      </c>
      <c r="S851" t="s">
        <v>12</v>
      </c>
      <c r="T851" s="1">
        <v>45077</v>
      </c>
      <c r="U851">
        <v>1</v>
      </c>
      <c r="V851" t="s">
        <v>13</v>
      </c>
      <c r="W851" t="s">
        <v>237</v>
      </c>
      <c r="X851" t="s">
        <v>238</v>
      </c>
      <c r="AD851"/>
      <c r="AE851"/>
      <c r="AL851"/>
      <c r="AT851"/>
      <c r="AU851"/>
      <c r="BB851"/>
    </row>
    <row r="852" spans="1:54" x14ac:dyDescent="0.35">
      <c r="A852" t="s">
        <v>68</v>
      </c>
      <c r="B852" t="s">
        <v>69</v>
      </c>
      <c r="C852">
        <v>2</v>
      </c>
      <c r="D852" t="s">
        <v>67</v>
      </c>
      <c r="E852" t="s">
        <v>149</v>
      </c>
      <c r="F852" t="s">
        <v>150</v>
      </c>
      <c r="G852">
        <v>4</v>
      </c>
      <c r="H852" t="s">
        <v>80</v>
      </c>
      <c r="I852" t="s">
        <v>147</v>
      </c>
      <c r="J852" t="s">
        <v>148</v>
      </c>
      <c r="K852">
        <v>0</v>
      </c>
      <c r="L852" t="s">
        <v>81</v>
      </c>
      <c r="M852">
        <v>2</v>
      </c>
      <c r="N852" t="s">
        <v>9</v>
      </c>
      <c r="O852" t="s">
        <v>108</v>
      </c>
      <c r="P852" t="s">
        <v>109</v>
      </c>
      <c r="Q852" s="2">
        <v>288170427.34799999</v>
      </c>
      <c r="R852">
        <v>533303.28</v>
      </c>
      <c r="S852" t="s">
        <v>84</v>
      </c>
      <c r="T852" s="1">
        <v>45077</v>
      </c>
      <c r="U852">
        <v>1</v>
      </c>
      <c r="V852" t="s">
        <v>13</v>
      </c>
      <c r="W852" t="s">
        <v>199</v>
      </c>
      <c r="X852" t="s">
        <v>200</v>
      </c>
      <c r="AD852"/>
      <c r="AE852"/>
      <c r="AL852"/>
      <c r="AT852"/>
      <c r="AU852"/>
      <c r="BB852"/>
    </row>
    <row r="853" spans="1:54" x14ac:dyDescent="0.35">
      <c r="A853" t="s">
        <v>0</v>
      </c>
      <c r="B853" t="s">
        <v>1</v>
      </c>
      <c r="C853">
        <v>1</v>
      </c>
      <c r="D853" t="s">
        <v>2</v>
      </c>
      <c r="E853" t="s">
        <v>3</v>
      </c>
      <c r="F853" t="s">
        <v>4</v>
      </c>
      <c r="G853">
        <v>1</v>
      </c>
      <c r="H853" t="s">
        <v>5</v>
      </c>
      <c r="I853" t="s">
        <v>6</v>
      </c>
      <c r="J853" t="s">
        <v>7</v>
      </c>
      <c r="K853">
        <v>1</v>
      </c>
      <c r="L853" t="s">
        <v>27</v>
      </c>
      <c r="M853">
        <v>2</v>
      </c>
      <c r="N853" t="s">
        <v>9</v>
      </c>
      <c r="O853" t="s">
        <v>118</v>
      </c>
      <c r="P853" t="s">
        <v>119</v>
      </c>
      <c r="Q853" s="2">
        <v>100408696</v>
      </c>
      <c r="R853">
        <v>185821.58970000001</v>
      </c>
      <c r="S853" t="s">
        <v>12</v>
      </c>
      <c r="T853" s="1">
        <v>45077</v>
      </c>
      <c r="U853">
        <v>1</v>
      </c>
      <c r="V853" t="s">
        <v>13</v>
      </c>
      <c r="W853" t="s">
        <v>49</v>
      </c>
      <c r="X853" t="s">
        <v>50</v>
      </c>
      <c r="AD853"/>
      <c r="AE853"/>
      <c r="AL853"/>
      <c r="AT853"/>
      <c r="AU853"/>
      <c r="BB853"/>
    </row>
    <row r="854" spans="1:54" x14ac:dyDescent="0.35">
      <c r="A854" t="s">
        <v>0</v>
      </c>
      <c r="B854" t="s">
        <v>1</v>
      </c>
      <c r="C854">
        <v>1</v>
      </c>
      <c r="D854" t="s">
        <v>2</v>
      </c>
      <c r="E854" t="s">
        <v>3</v>
      </c>
      <c r="F854" t="s">
        <v>4</v>
      </c>
      <c r="G854">
        <v>1</v>
      </c>
      <c r="H854" t="s">
        <v>5</v>
      </c>
      <c r="I854" t="s">
        <v>6</v>
      </c>
      <c r="J854" t="s">
        <v>7</v>
      </c>
      <c r="K854">
        <v>2</v>
      </c>
      <c r="L854" t="s">
        <v>25</v>
      </c>
      <c r="M854">
        <v>2</v>
      </c>
      <c r="N854" t="s">
        <v>9</v>
      </c>
      <c r="O854" t="s">
        <v>10</v>
      </c>
      <c r="P854" t="s">
        <v>11</v>
      </c>
      <c r="Q854" s="2">
        <v>50128128.009999998</v>
      </c>
      <c r="R854">
        <v>92769.738200000007</v>
      </c>
      <c r="S854" t="s">
        <v>12</v>
      </c>
      <c r="T854" s="1">
        <v>45077</v>
      </c>
      <c r="U854">
        <v>1</v>
      </c>
      <c r="V854" t="s">
        <v>13</v>
      </c>
      <c r="W854" t="s">
        <v>209</v>
      </c>
      <c r="X854" t="s">
        <v>210</v>
      </c>
      <c r="AD854"/>
      <c r="AE854"/>
      <c r="AL854"/>
      <c r="AT854"/>
      <c r="AU854"/>
      <c r="BB854"/>
    </row>
    <row r="855" spans="1:54" x14ac:dyDescent="0.35">
      <c r="A855" t="s">
        <v>110</v>
      </c>
      <c r="B855" t="s">
        <v>111</v>
      </c>
      <c r="C855">
        <v>2</v>
      </c>
      <c r="D855" t="s">
        <v>67</v>
      </c>
      <c r="E855" t="s">
        <v>3</v>
      </c>
      <c r="F855" t="s">
        <v>4</v>
      </c>
      <c r="G855">
        <v>1</v>
      </c>
      <c r="H855" t="s">
        <v>5</v>
      </c>
      <c r="I855" t="s">
        <v>6</v>
      </c>
      <c r="J855" t="s">
        <v>7</v>
      </c>
      <c r="K855">
        <v>3</v>
      </c>
      <c r="L855" t="s">
        <v>8</v>
      </c>
      <c r="M855">
        <v>1</v>
      </c>
      <c r="N855" t="s">
        <v>17</v>
      </c>
      <c r="O855" t="s">
        <v>55</v>
      </c>
      <c r="P855" t="s">
        <v>56</v>
      </c>
      <c r="Q855" s="2">
        <v>746879334.89999998</v>
      </c>
      <c r="R855">
        <v>1382214</v>
      </c>
      <c r="S855" t="s">
        <v>12</v>
      </c>
      <c r="T855" s="1">
        <v>45077</v>
      </c>
      <c r="U855">
        <v>1</v>
      </c>
      <c r="V855" t="s">
        <v>13</v>
      </c>
      <c r="W855" t="s">
        <v>237</v>
      </c>
      <c r="X855" t="s">
        <v>238</v>
      </c>
      <c r="AD855"/>
      <c r="AE855"/>
      <c r="AL855"/>
      <c r="AT855"/>
      <c r="AU855"/>
      <c r="BB855"/>
    </row>
    <row r="856" spans="1:54" x14ac:dyDescent="0.35">
      <c r="A856" t="s">
        <v>68</v>
      </c>
      <c r="B856" t="s">
        <v>69</v>
      </c>
      <c r="C856">
        <v>2</v>
      </c>
      <c r="D856" t="s">
        <v>67</v>
      </c>
      <c r="E856" t="s">
        <v>149</v>
      </c>
      <c r="F856" t="s">
        <v>150</v>
      </c>
      <c r="G856">
        <v>4</v>
      </c>
      <c r="H856" t="s">
        <v>80</v>
      </c>
      <c r="I856" t="s">
        <v>147</v>
      </c>
      <c r="J856" t="s">
        <v>148</v>
      </c>
      <c r="K856">
        <v>5</v>
      </c>
      <c r="L856" t="s">
        <v>16</v>
      </c>
      <c r="M856">
        <v>2</v>
      </c>
      <c r="N856" t="s">
        <v>9</v>
      </c>
      <c r="O856" t="s">
        <v>97</v>
      </c>
      <c r="P856" t="s">
        <v>98</v>
      </c>
      <c r="Q856" s="2">
        <v>176895287.28799999</v>
      </c>
      <c r="R856">
        <v>327371.68</v>
      </c>
      <c r="S856" t="s">
        <v>84</v>
      </c>
      <c r="T856" s="1">
        <v>45077</v>
      </c>
      <c r="U856">
        <v>1</v>
      </c>
      <c r="V856" t="s">
        <v>13</v>
      </c>
      <c r="W856" t="s">
        <v>199</v>
      </c>
      <c r="X856" t="s">
        <v>200</v>
      </c>
      <c r="AD856"/>
      <c r="AE856"/>
      <c r="AL856"/>
      <c r="AT856"/>
      <c r="AU856"/>
      <c r="BB856"/>
    </row>
    <row r="857" spans="1:54" x14ac:dyDescent="0.35">
      <c r="A857" t="s">
        <v>68</v>
      </c>
      <c r="B857" t="s">
        <v>69</v>
      </c>
      <c r="C857">
        <v>2</v>
      </c>
      <c r="D857" t="s">
        <v>67</v>
      </c>
      <c r="E857" t="s">
        <v>149</v>
      </c>
      <c r="F857" t="s">
        <v>150</v>
      </c>
      <c r="G857">
        <v>4</v>
      </c>
      <c r="H857" t="s">
        <v>80</v>
      </c>
      <c r="I857" t="s">
        <v>147</v>
      </c>
      <c r="J857" t="s">
        <v>148</v>
      </c>
      <c r="K857">
        <v>5</v>
      </c>
      <c r="L857" t="s">
        <v>16</v>
      </c>
      <c r="M857">
        <v>2</v>
      </c>
      <c r="N857" t="s">
        <v>9</v>
      </c>
      <c r="O857" t="s">
        <v>89</v>
      </c>
      <c r="P857" t="s">
        <v>90</v>
      </c>
      <c r="Q857" s="2">
        <v>972186843.84000003</v>
      </c>
      <c r="R857">
        <v>1799179.872</v>
      </c>
      <c r="S857" t="s">
        <v>84</v>
      </c>
      <c r="T857" s="1">
        <v>45077</v>
      </c>
      <c r="U857">
        <v>1</v>
      </c>
      <c r="V857" t="s">
        <v>13</v>
      </c>
      <c r="W857" t="s">
        <v>49</v>
      </c>
      <c r="X857" t="s">
        <v>50</v>
      </c>
      <c r="AD857"/>
      <c r="AE857"/>
      <c r="AL857"/>
      <c r="AT857"/>
      <c r="AU857"/>
      <c r="BB857"/>
    </row>
    <row r="858" spans="1:54" x14ac:dyDescent="0.35">
      <c r="A858" t="s">
        <v>0</v>
      </c>
      <c r="B858" t="s">
        <v>1</v>
      </c>
      <c r="C858">
        <v>1</v>
      </c>
      <c r="D858" t="s">
        <v>2</v>
      </c>
      <c r="E858" t="s">
        <v>3</v>
      </c>
      <c r="F858" t="s">
        <v>4</v>
      </c>
      <c r="G858">
        <v>1</v>
      </c>
      <c r="H858" t="s">
        <v>5</v>
      </c>
      <c r="I858" t="s">
        <v>6</v>
      </c>
      <c r="J858" t="s">
        <v>7</v>
      </c>
      <c r="K858">
        <v>3</v>
      </c>
      <c r="L858" t="s">
        <v>8</v>
      </c>
      <c r="M858">
        <v>2</v>
      </c>
      <c r="N858" t="s">
        <v>9</v>
      </c>
      <c r="O858" t="s">
        <v>10</v>
      </c>
      <c r="P858" t="s">
        <v>11</v>
      </c>
      <c r="Q858" s="2">
        <v>100004443</v>
      </c>
      <c r="R858">
        <v>185073.45790000001</v>
      </c>
      <c r="S858" t="s">
        <v>12</v>
      </c>
      <c r="T858" s="1">
        <v>45077</v>
      </c>
      <c r="U858">
        <v>1</v>
      </c>
      <c r="V858" t="s">
        <v>13</v>
      </c>
      <c r="W858" t="s">
        <v>209</v>
      </c>
      <c r="X858" t="s">
        <v>210</v>
      </c>
      <c r="AD858"/>
      <c r="AE858"/>
      <c r="AL858"/>
      <c r="AT858"/>
      <c r="AU858"/>
      <c r="BB858"/>
    </row>
    <row r="859" spans="1:54" x14ac:dyDescent="0.35">
      <c r="A859" t="s">
        <v>110</v>
      </c>
      <c r="B859" t="s">
        <v>111</v>
      </c>
      <c r="C859">
        <v>2</v>
      </c>
      <c r="D859" t="s">
        <v>67</v>
      </c>
      <c r="E859" t="s">
        <v>3</v>
      </c>
      <c r="F859" t="s">
        <v>4</v>
      </c>
      <c r="G859">
        <v>1</v>
      </c>
      <c r="H859" t="s">
        <v>5</v>
      </c>
      <c r="I859" t="s">
        <v>6</v>
      </c>
      <c r="J859" t="s">
        <v>7</v>
      </c>
      <c r="K859">
        <v>3</v>
      </c>
      <c r="L859" t="s">
        <v>8</v>
      </c>
      <c r="M859">
        <v>2</v>
      </c>
      <c r="N859" t="s">
        <v>9</v>
      </c>
      <c r="O859" t="s">
        <v>23</v>
      </c>
      <c r="P859" t="s">
        <v>24</v>
      </c>
      <c r="Q859" s="2">
        <v>644000131.52600002</v>
      </c>
      <c r="R859">
        <v>1191820.3600000001</v>
      </c>
      <c r="S859" t="s">
        <v>12</v>
      </c>
      <c r="T859" s="1">
        <v>45077</v>
      </c>
      <c r="U859">
        <v>1</v>
      </c>
      <c r="V859" t="s">
        <v>13</v>
      </c>
      <c r="W859" t="s">
        <v>237</v>
      </c>
      <c r="X859" t="s">
        <v>238</v>
      </c>
      <c r="AD859"/>
      <c r="AE859"/>
      <c r="AL859"/>
      <c r="AT859"/>
      <c r="AU859"/>
      <c r="BB859"/>
    </row>
    <row r="860" spans="1:54" x14ac:dyDescent="0.35">
      <c r="A860" t="s">
        <v>110</v>
      </c>
      <c r="B860" t="s">
        <v>111</v>
      </c>
      <c r="C860">
        <v>2</v>
      </c>
      <c r="D860" t="s">
        <v>67</v>
      </c>
      <c r="E860" t="s">
        <v>161</v>
      </c>
      <c r="F860" t="s">
        <v>162</v>
      </c>
      <c r="G860">
        <v>1</v>
      </c>
      <c r="H860" t="s">
        <v>5</v>
      </c>
      <c r="I860" t="s">
        <v>6</v>
      </c>
      <c r="J860" t="s">
        <v>7</v>
      </c>
      <c r="K860">
        <v>1</v>
      </c>
      <c r="L860" t="s">
        <v>27</v>
      </c>
      <c r="M860">
        <v>3</v>
      </c>
      <c r="N860" t="s">
        <v>101</v>
      </c>
      <c r="O860" t="s">
        <v>70</v>
      </c>
      <c r="P860" t="s">
        <v>71</v>
      </c>
      <c r="Q860" s="2">
        <v>216386821.07300001</v>
      </c>
      <c r="R860">
        <v>400456.78</v>
      </c>
      <c r="S860" t="s">
        <v>12</v>
      </c>
      <c r="T860" s="1">
        <v>45077</v>
      </c>
      <c r="U860">
        <v>1</v>
      </c>
      <c r="V860" t="s">
        <v>13</v>
      </c>
      <c r="W860" t="s">
        <v>199</v>
      </c>
      <c r="X860" t="s">
        <v>200</v>
      </c>
      <c r="AD860"/>
      <c r="AE860"/>
      <c r="AL860"/>
      <c r="AT860"/>
      <c r="AU860"/>
      <c r="BB860"/>
    </row>
    <row r="861" spans="1:54" x14ac:dyDescent="0.35">
      <c r="A861" t="s">
        <v>0</v>
      </c>
      <c r="B861" t="s">
        <v>1</v>
      </c>
      <c r="C861">
        <v>1</v>
      </c>
      <c r="D861" t="s">
        <v>2</v>
      </c>
      <c r="E861" t="s">
        <v>3</v>
      </c>
      <c r="F861" t="s">
        <v>4</v>
      </c>
      <c r="G861">
        <v>1</v>
      </c>
      <c r="H861" t="s">
        <v>5</v>
      </c>
      <c r="I861" t="s">
        <v>6</v>
      </c>
      <c r="J861" t="s">
        <v>7</v>
      </c>
      <c r="K861">
        <v>1</v>
      </c>
      <c r="L861" t="s">
        <v>27</v>
      </c>
      <c r="M861">
        <v>2</v>
      </c>
      <c r="N861" t="s">
        <v>9</v>
      </c>
      <c r="O861" t="s">
        <v>30</v>
      </c>
      <c r="P861" t="s">
        <v>31</v>
      </c>
      <c r="Q861" s="2">
        <v>346815077</v>
      </c>
      <c r="R861">
        <v>641834.13899999997</v>
      </c>
      <c r="S861" t="s">
        <v>12</v>
      </c>
      <c r="T861" s="1">
        <v>45077</v>
      </c>
      <c r="U861">
        <v>1</v>
      </c>
      <c r="V861" t="s">
        <v>13</v>
      </c>
      <c r="W861" t="s">
        <v>49</v>
      </c>
      <c r="X861" t="s">
        <v>50</v>
      </c>
      <c r="AD861"/>
      <c r="AE861"/>
      <c r="AL861"/>
      <c r="AT861"/>
      <c r="AU861"/>
      <c r="BB861"/>
    </row>
    <row r="862" spans="1:54" x14ac:dyDescent="0.35">
      <c r="A862" t="s">
        <v>0</v>
      </c>
      <c r="B862" t="s">
        <v>1</v>
      </c>
      <c r="C862">
        <v>1</v>
      </c>
      <c r="D862" t="s">
        <v>2</v>
      </c>
      <c r="E862" t="s">
        <v>3</v>
      </c>
      <c r="F862" t="s">
        <v>4</v>
      </c>
      <c r="G862">
        <v>1</v>
      </c>
      <c r="H862" t="s">
        <v>5</v>
      </c>
      <c r="I862" t="s">
        <v>6</v>
      </c>
      <c r="J862" t="s">
        <v>7</v>
      </c>
      <c r="K862">
        <v>3</v>
      </c>
      <c r="L862" t="s">
        <v>8</v>
      </c>
      <c r="M862">
        <v>2</v>
      </c>
      <c r="N862" t="s">
        <v>9</v>
      </c>
      <c r="O862" t="s">
        <v>23</v>
      </c>
      <c r="P862" t="s">
        <v>24</v>
      </c>
      <c r="Q862" s="2">
        <v>75427580.799999997</v>
      </c>
      <c r="R862">
        <v>139590.23000000001</v>
      </c>
      <c r="S862" t="s">
        <v>12</v>
      </c>
      <c r="T862" s="1">
        <v>45077</v>
      </c>
      <c r="U862">
        <v>1</v>
      </c>
      <c r="V862" t="s">
        <v>13</v>
      </c>
      <c r="W862" t="s">
        <v>209</v>
      </c>
      <c r="X862" t="s">
        <v>210</v>
      </c>
      <c r="AD862"/>
      <c r="AE862"/>
      <c r="AL862"/>
      <c r="AT862"/>
      <c r="AU862"/>
      <c r="BB862"/>
    </row>
    <row r="863" spans="1:54" x14ac:dyDescent="0.35">
      <c r="A863" t="s">
        <v>110</v>
      </c>
      <c r="B863" t="s">
        <v>111</v>
      </c>
      <c r="C863">
        <v>2</v>
      </c>
      <c r="D863" t="s">
        <v>67</v>
      </c>
      <c r="E863" t="s">
        <v>161</v>
      </c>
      <c r="F863" t="s">
        <v>162</v>
      </c>
      <c r="G863">
        <v>1</v>
      </c>
      <c r="H863" t="s">
        <v>5</v>
      </c>
      <c r="I863" t="s">
        <v>6</v>
      </c>
      <c r="J863" t="s">
        <v>7</v>
      </c>
      <c r="K863">
        <v>1</v>
      </c>
      <c r="L863" t="s">
        <v>27</v>
      </c>
      <c r="M863">
        <v>3</v>
      </c>
      <c r="N863" t="s">
        <v>101</v>
      </c>
      <c r="O863" t="s">
        <v>70</v>
      </c>
      <c r="P863" t="s">
        <v>71</v>
      </c>
      <c r="Q863" s="2">
        <v>216386821.07300001</v>
      </c>
      <c r="R863">
        <v>400456.78</v>
      </c>
      <c r="S863" t="s">
        <v>12</v>
      </c>
      <c r="T863" s="1">
        <v>45077</v>
      </c>
      <c r="U863">
        <v>1</v>
      </c>
      <c r="V863" t="s">
        <v>13</v>
      </c>
      <c r="W863" t="s">
        <v>237</v>
      </c>
      <c r="X863" t="s">
        <v>238</v>
      </c>
      <c r="AD863"/>
      <c r="AE863"/>
      <c r="AL863"/>
      <c r="AT863"/>
      <c r="AU863"/>
      <c r="BB863"/>
    </row>
    <row r="864" spans="1:54" x14ac:dyDescent="0.35">
      <c r="A864" t="s">
        <v>68</v>
      </c>
      <c r="B864" t="s">
        <v>69</v>
      </c>
      <c r="C864">
        <v>2</v>
      </c>
      <c r="D864" t="s">
        <v>67</v>
      </c>
      <c r="E864" t="s">
        <v>20</v>
      </c>
      <c r="F864" t="s">
        <v>21</v>
      </c>
      <c r="G864">
        <v>2</v>
      </c>
      <c r="H864" t="s">
        <v>22</v>
      </c>
      <c r="I864" t="s">
        <v>6</v>
      </c>
      <c r="J864" t="s">
        <v>7</v>
      </c>
      <c r="K864">
        <v>1</v>
      </c>
      <c r="L864" t="s">
        <v>27</v>
      </c>
      <c r="M864">
        <v>2</v>
      </c>
      <c r="N864" t="s">
        <v>9</v>
      </c>
      <c r="O864" t="s">
        <v>137</v>
      </c>
      <c r="P864" t="s">
        <v>138</v>
      </c>
      <c r="Q864" s="2">
        <v>887357469.16649997</v>
      </c>
      <c r="R864">
        <v>1642190.19</v>
      </c>
      <c r="S864" t="s">
        <v>12</v>
      </c>
      <c r="T864" s="1">
        <v>45077</v>
      </c>
      <c r="U864">
        <v>1</v>
      </c>
      <c r="V864" t="s">
        <v>13</v>
      </c>
      <c r="W864" t="s">
        <v>199</v>
      </c>
      <c r="X864" t="s">
        <v>200</v>
      </c>
      <c r="AD864"/>
      <c r="AE864"/>
      <c r="AL864"/>
      <c r="AT864"/>
      <c r="AU864"/>
      <c r="BB864"/>
    </row>
    <row r="865" spans="1:54" x14ac:dyDescent="0.35">
      <c r="A865" t="s">
        <v>0</v>
      </c>
      <c r="B865" t="s">
        <v>1</v>
      </c>
      <c r="C865">
        <v>1</v>
      </c>
      <c r="D865" t="s">
        <v>2</v>
      </c>
      <c r="E865" t="s">
        <v>3</v>
      </c>
      <c r="F865" t="s">
        <v>4</v>
      </c>
      <c r="G865">
        <v>1</v>
      </c>
      <c r="H865" t="s">
        <v>5</v>
      </c>
      <c r="I865" t="s">
        <v>6</v>
      </c>
      <c r="J865" t="s">
        <v>7</v>
      </c>
      <c r="K865">
        <v>2</v>
      </c>
      <c r="L865" t="s">
        <v>25</v>
      </c>
      <c r="M865">
        <v>2</v>
      </c>
      <c r="N865" t="s">
        <v>9</v>
      </c>
      <c r="O865" t="s">
        <v>34</v>
      </c>
      <c r="P865" t="s">
        <v>35</v>
      </c>
      <c r="Q865" s="2">
        <v>496209135</v>
      </c>
      <c r="R865">
        <v>918310.60419999994</v>
      </c>
      <c r="S865" t="s">
        <v>12</v>
      </c>
      <c r="T865" s="1">
        <v>45077</v>
      </c>
      <c r="U865">
        <v>1</v>
      </c>
      <c r="V865" t="s">
        <v>13</v>
      </c>
      <c r="W865" t="s">
        <v>49</v>
      </c>
      <c r="X865" t="s">
        <v>50</v>
      </c>
      <c r="AD865"/>
      <c r="AE865"/>
      <c r="AL865"/>
      <c r="AT865"/>
      <c r="AU865"/>
      <c r="BB865"/>
    </row>
    <row r="866" spans="1:54" x14ac:dyDescent="0.35">
      <c r="A866" t="s">
        <v>0</v>
      </c>
      <c r="B866" t="s">
        <v>1</v>
      </c>
      <c r="C866">
        <v>1</v>
      </c>
      <c r="D866" t="s">
        <v>2</v>
      </c>
      <c r="E866" t="s">
        <v>3</v>
      </c>
      <c r="F866" t="s">
        <v>4</v>
      </c>
      <c r="G866">
        <v>1</v>
      </c>
      <c r="H866" t="s">
        <v>5</v>
      </c>
      <c r="I866" t="s">
        <v>6</v>
      </c>
      <c r="J866" t="s">
        <v>7</v>
      </c>
      <c r="K866">
        <v>3</v>
      </c>
      <c r="L866" t="s">
        <v>8</v>
      </c>
      <c r="M866">
        <v>1</v>
      </c>
      <c r="N866" t="s">
        <v>17</v>
      </c>
      <c r="O866" t="s">
        <v>18</v>
      </c>
      <c r="P866" t="s">
        <v>19</v>
      </c>
      <c r="Q866" s="2">
        <v>1169481675.6900001</v>
      </c>
      <c r="R866">
        <v>2164304.0172000001</v>
      </c>
      <c r="S866" t="s">
        <v>12</v>
      </c>
      <c r="T866" s="1">
        <v>45077</v>
      </c>
      <c r="U866">
        <v>1</v>
      </c>
      <c r="V866" t="s">
        <v>13</v>
      </c>
      <c r="W866" t="s">
        <v>209</v>
      </c>
      <c r="X866" t="s">
        <v>210</v>
      </c>
      <c r="AD866"/>
      <c r="AE866"/>
      <c r="AL866"/>
      <c r="AT866"/>
      <c r="AU866"/>
      <c r="BB866"/>
    </row>
    <row r="867" spans="1:54" x14ac:dyDescent="0.35">
      <c r="A867" t="s">
        <v>68</v>
      </c>
      <c r="B867" t="s">
        <v>69</v>
      </c>
      <c r="C867">
        <v>2</v>
      </c>
      <c r="D867" t="s">
        <v>67</v>
      </c>
      <c r="E867" t="s">
        <v>20</v>
      </c>
      <c r="F867" t="s">
        <v>21</v>
      </c>
      <c r="G867">
        <v>2</v>
      </c>
      <c r="H867" t="s">
        <v>22</v>
      </c>
      <c r="I867" t="s">
        <v>6</v>
      </c>
      <c r="J867" t="s">
        <v>7</v>
      </c>
      <c r="K867">
        <v>1</v>
      </c>
      <c r="L867" t="s">
        <v>27</v>
      </c>
      <c r="M867">
        <v>2</v>
      </c>
      <c r="N867" t="s">
        <v>9</v>
      </c>
      <c r="O867" t="s">
        <v>137</v>
      </c>
      <c r="P867" t="s">
        <v>138</v>
      </c>
      <c r="Q867" s="2">
        <v>134856759.743</v>
      </c>
      <c r="R867">
        <v>249572.98</v>
      </c>
      <c r="S867" t="s">
        <v>12</v>
      </c>
      <c r="T867" s="1">
        <v>45077</v>
      </c>
      <c r="U867">
        <v>1</v>
      </c>
      <c r="V867" t="s">
        <v>13</v>
      </c>
      <c r="W867" t="s">
        <v>237</v>
      </c>
      <c r="X867" t="s">
        <v>238</v>
      </c>
      <c r="AD867"/>
      <c r="AE867"/>
      <c r="AL867"/>
      <c r="AT867"/>
      <c r="AU867"/>
      <c r="BB867"/>
    </row>
    <row r="868" spans="1:54" x14ac:dyDescent="0.35">
      <c r="A868" t="s">
        <v>68</v>
      </c>
      <c r="B868" t="s">
        <v>69</v>
      </c>
      <c r="C868">
        <v>2</v>
      </c>
      <c r="D868" t="s">
        <v>67</v>
      </c>
      <c r="E868" t="s">
        <v>149</v>
      </c>
      <c r="F868" t="s">
        <v>150</v>
      </c>
      <c r="G868">
        <v>4</v>
      </c>
      <c r="H868" t="s">
        <v>80</v>
      </c>
      <c r="I868" t="s">
        <v>147</v>
      </c>
      <c r="J868" t="s">
        <v>148</v>
      </c>
      <c r="K868">
        <v>0</v>
      </c>
      <c r="L868" t="s">
        <v>81</v>
      </c>
      <c r="M868">
        <v>2</v>
      </c>
      <c r="N868" t="s">
        <v>9</v>
      </c>
      <c r="O868" t="s">
        <v>95</v>
      </c>
      <c r="P868" t="s">
        <v>96</v>
      </c>
      <c r="Q868" s="2">
        <v>527421839.86449999</v>
      </c>
      <c r="R868">
        <v>976074.47</v>
      </c>
      <c r="S868" t="s">
        <v>84</v>
      </c>
      <c r="T868" s="1">
        <v>45077</v>
      </c>
      <c r="U868">
        <v>1</v>
      </c>
      <c r="V868" t="s">
        <v>13</v>
      </c>
      <c r="W868" t="s">
        <v>199</v>
      </c>
      <c r="X868" t="s">
        <v>200</v>
      </c>
      <c r="AD868"/>
      <c r="AE868"/>
      <c r="AL868"/>
      <c r="AT868"/>
      <c r="AU868"/>
      <c r="BB868"/>
    </row>
    <row r="869" spans="1:54" x14ac:dyDescent="0.35">
      <c r="A869" t="s">
        <v>0</v>
      </c>
      <c r="B869" t="s">
        <v>1</v>
      </c>
      <c r="C869">
        <v>1</v>
      </c>
      <c r="D869" t="s">
        <v>2</v>
      </c>
      <c r="E869" t="s">
        <v>3</v>
      </c>
      <c r="F869" t="s">
        <v>4</v>
      </c>
      <c r="G869">
        <v>1</v>
      </c>
      <c r="H869" t="s">
        <v>5</v>
      </c>
      <c r="I869" t="s">
        <v>6</v>
      </c>
      <c r="J869" t="s">
        <v>7</v>
      </c>
      <c r="K869">
        <v>2</v>
      </c>
      <c r="L869" t="s">
        <v>25</v>
      </c>
      <c r="M869">
        <v>1</v>
      </c>
      <c r="N869" t="s">
        <v>17</v>
      </c>
      <c r="O869" t="s">
        <v>18</v>
      </c>
      <c r="P869" t="s">
        <v>19</v>
      </c>
      <c r="Q869" s="2">
        <v>245058991.09999999</v>
      </c>
      <c r="R869">
        <v>453518.99900000001</v>
      </c>
      <c r="S869" t="s">
        <v>12</v>
      </c>
      <c r="T869" s="1">
        <v>45077</v>
      </c>
      <c r="U869">
        <v>1</v>
      </c>
      <c r="V869" t="s">
        <v>13</v>
      </c>
      <c r="W869" t="s">
        <v>49</v>
      </c>
      <c r="X869" t="s">
        <v>50</v>
      </c>
      <c r="AD869"/>
      <c r="AE869"/>
      <c r="AL869"/>
      <c r="AT869"/>
      <c r="AU869"/>
      <c r="BB869"/>
    </row>
    <row r="870" spans="1:54" x14ac:dyDescent="0.35">
      <c r="A870" t="s">
        <v>68</v>
      </c>
      <c r="B870" t="s">
        <v>69</v>
      </c>
      <c r="C870">
        <v>1</v>
      </c>
      <c r="D870" t="s">
        <v>2</v>
      </c>
      <c r="E870" t="s">
        <v>3</v>
      </c>
      <c r="F870" t="s">
        <v>4</v>
      </c>
      <c r="G870">
        <v>1</v>
      </c>
      <c r="H870" t="s">
        <v>5</v>
      </c>
      <c r="I870" t="s">
        <v>6</v>
      </c>
      <c r="J870" t="s">
        <v>7</v>
      </c>
      <c r="K870">
        <v>3</v>
      </c>
      <c r="L870" t="s">
        <v>8</v>
      </c>
      <c r="M870">
        <v>2</v>
      </c>
      <c r="N870" t="s">
        <v>9</v>
      </c>
      <c r="O870" t="s">
        <v>185</v>
      </c>
      <c r="P870" t="s">
        <v>186</v>
      </c>
      <c r="Q870" s="2">
        <v>1947793900</v>
      </c>
      <c r="R870">
        <v>3604689.3679999998</v>
      </c>
      <c r="S870" t="s">
        <v>12</v>
      </c>
      <c r="T870" s="1">
        <v>45077</v>
      </c>
      <c r="U870">
        <v>1</v>
      </c>
      <c r="V870" t="s">
        <v>13</v>
      </c>
      <c r="W870" t="s">
        <v>209</v>
      </c>
      <c r="X870" t="s">
        <v>210</v>
      </c>
      <c r="AD870"/>
      <c r="AE870"/>
      <c r="AL870"/>
      <c r="AT870"/>
      <c r="AU870"/>
      <c r="BB870"/>
    </row>
    <row r="871" spans="1:54" x14ac:dyDescent="0.35">
      <c r="A871" t="s">
        <v>68</v>
      </c>
      <c r="B871" t="s">
        <v>69</v>
      </c>
      <c r="C871">
        <v>2</v>
      </c>
      <c r="D871" t="s">
        <v>67</v>
      </c>
      <c r="E871" t="s">
        <v>149</v>
      </c>
      <c r="F871" t="s">
        <v>150</v>
      </c>
      <c r="G871">
        <v>4</v>
      </c>
      <c r="H871" t="s">
        <v>80</v>
      </c>
      <c r="I871" t="s">
        <v>147</v>
      </c>
      <c r="J871" t="s">
        <v>148</v>
      </c>
      <c r="K871">
        <v>0</v>
      </c>
      <c r="L871" t="s">
        <v>81</v>
      </c>
      <c r="M871">
        <v>2</v>
      </c>
      <c r="N871" t="s">
        <v>9</v>
      </c>
      <c r="O871" t="s">
        <v>95</v>
      </c>
      <c r="P871" t="s">
        <v>96</v>
      </c>
      <c r="Q871" s="2">
        <v>170639552.6715</v>
      </c>
      <c r="R871">
        <v>315794.49</v>
      </c>
      <c r="S871" t="s">
        <v>84</v>
      </c>
      <c r="T871" s="1">
        <v>45077</v>
      </c>
      <c r="U871">
        <v>1</v>
      </c>
      <c r="V871" t="s">
        <v>13</v>
      </c>
      <c r="W871" t="s">
        <v>237</v>
      </c>
      <c r="X871" t="s">
        <v>238</v>
      </c>
      <c r="AD871"/>
      <c r="AE871"/>
      <c r="AL871"/>
      <c r="AT871"/>
      <c r="AU871"/>
      <c r="BB871"/>
    </row>
    <row r="872" spans="1:54" x14ac:dyDescent="0.35">
      <c r="A872" t="s">
        <v>68</v>
      </c>
      <c r="B872" t="s">
        <v>69</v>
      </c>
      <c r="C872">
        <v>2</v>
      </c>
      <c r="D872" t="s">
        <v>67</v>
      </c>
      <c r="E872" t="s">
        <v>149</v>
      </c>
      <c r="F872" t="s">
        <v>150</v>
      </c>
      <c r="G872">
        <v>4</v>
      </c>
      <c r="H872" t="s">
        <v>80</v>
      </c>
      <c r="I872" t="s">
        <v>147</v>
      </c>
      <c r="J872" t="s">
        <v>148</v>
      </c>
      <c r="K872">
        <v>0</v>
      </c>
      <c r="L872" t="s">
        <v>81</v>
      </c>
      <c r="M872">
        <v>2</v>
      </c>
      <c r="N872" t="s">
        <v>9</v>
      </c>
      <c r="O872" t="s">
        <v>99</v>
      </c>
      <c r="P872" t="s">
        <v>100</v>
      </c>
      <c r="Q872" s="2">
        <v>120948691.09299999</v>
      </c>
      <c r="R872">
        <v>223833.98</v>
      </c>
      <c r="S872" t="s">
        <v>84</v>
      </c>
      <c r="T872" s="1">
        <v>45077</v>
      </c>
      <c r="U872">
        <v>1</v>
      </c>
      <c r="V872" t="s">
        <v>13</v>
      </c>
      <c r="W872" t="s">
        <v>199</v>
      </c>
      <c r="X872" t="s">
        <v>200</v>
      </c>
      <c r="AD872"/>
      <c r="AE872"/>
      <c r="AL872"/>
      <c r="AT872"/>
      <c r="AU872"/>
      <c r="BB872"/>
    </row>
    <row r="873" spans="1:54" x14ac:dyDescent="0.35">
      <c r="A873" t="s">
        <v>0</v>
      </c>
      <c r="B873" t="s">
        <v>1</v>
      </c>
      <c r="C873">
        <v>1</v>
      </c>
      <c r="D873" t="s">
        <v>2</v>
      </c>
      <c r="E873" t="s">
        <v>3</v>
      </c>
      <c r="F873" t="s">
        <v>4</v>
      </c>
      <c r="G873">
        <v>1</v>
      </c>
      <c r="H873" t="s">
        <v>5</v>
      </c>
      <c r="I873" t="s">
        <v>6</v>
      </c>
      <c r="J873" t="s">
        <v>7</v>
      </c>
      <c r="K873">
        <v>2</v>
      </c>
      <c r="L873" t="s">
        <v>25</v>
      </c>
      <c r="M873">
        <v>1</v>
      </c>
      <c r="N873" t="s">
        <v>17</v>
      </c>
      <c r="O873" t="s">
        <v>59</v>
      </c>
      <c r="P873" t="s">
        <v>60</v>
      </c>
      <c r="Q873" s="2">
        <v>499015985</v>
      </c>
      <c r="R873">
        <v>923505.1078</v>
      </c>
      <c r="S873" t="s">
        <v>12</v>
      </c>
      <c r="T873" s="1">
        <v>45077</v>
      </c>
      <c r="U873">
        <v>1</v>
      </c>
      <c r="V873" t="s">
        <v>13</v>
      </c>
      <c r="W873" t="s">
        <v>49</v>
      </c>
      <c r="X873" t="s">
        <v>50</v>
      </c>
      <c r="AD873"/>
      <c r="AE873"/>
      <c r="AL873"/>
      <c r="AT873"/>
      <c r="AU873"/>
      <c r="BB873"/>
    </row>
    <row r="874" spans="1:54" x14ac:dyDescent="0.35">
      <c r="A874" t="s">
        <v>47</v>
      </c>
      <c r="B874" t="s">
        <v>48</v>
      </c>
      <c r="C874">
        <v>2</v>
      </c>
      <c r="D874" t="s">
        <v>67</v>
      </c>
      <c r="E874" t="s">
        <v>155</v>
      </c>
      <c r="F874" t="s">
        <v>156</v>
      </c>
      <c r="G874">
        <v>4</v>
      </c>
      <c r="H874" t="s">
        <v>80</v>
      </c>
      <c r="I874" t="s">
        <v>165</v>
      </c>
      <c r="J874" t="s">
        <v>166</v>
      </c>
      <c r="K874">
        <v>0</v>
      </c>
      <c r="L874" t="s">
        <v>81</v>
      </c>
      <c r="M874">
        <v>3</v>
      </c>
      <c r="N874" t="s">
        <v>101</v>
      </c>
      <c r="O874" t="s">
        <v>179</v>
      </c>
      <c r="P874" t="s">
        <v>180</v>
      </c>
      <c r="Q874" s="2">
        <v>758521175.70000005</v>
      </c>
      <c r="R874">
        <v>1403759.0001000001</v>
      </c>
      <c r="S874" t="s">
        <v>84</v>
      </c>
      <c r="T874" s="1">
        <v>45077</v>
      </c>
      <c r="U874">
        <v>1</v>
      </c>
      <c r="V874" t="s">
        <v>13</v>
      </c>
      <c r="W874" t="s">
        <v>209</v>
      </c>
      <c r="X874" t="s">
        <v>210</v>
      </c>
      <c r="AD874"/>
      <c r="AE874"/>
      <c r="AL874"/>
      <c r="AT874"/>
      <c r="AU874"/>
      <c r="BB874"/>
    </row>
    <row r="875" spans="1:54" x14ac:dyDescent="0.35">
      <c r="A875" t="s">
        <v>68</v>
      </c>
      <c r="B875" t="s">
        <v>69</v>
      </c>
      <c r="C875">
        <v>2</v>
      </c>
      <c r="D875" t="s">
        <v>67</v>
      </c>
      <c r="E875" t="s">
        <v>149</v>
      </c>
      <c r="F875" t="s">
        <v>150</v>
      </c>
      <c r="G875">
        <v>4</v>
      </c>
      <c r="H875" t="s">
        <v>80</v>
      </c>
      <c r="I875" t="s">
        <v>147</v>
      </c>
      <c r="J875" t="s">
        <v>148</v>
      </c>
      <c r="K875">
        <v>0</v>
      </c>
      <c r="L875" t="s">
        <v>81</v>
      </c>
      <c r="M875">
        <v>2</v>
      </c>
      <c r="N875" t="s">
        <v>9</v>
      </c>
      <c r="O875" t="s">
        <v>108</v>
      </c>
      <c r="P875" t="s">
        <v>109</v>
      </c>
      <c r="Q875" s="2">
        <v>12750903.7215</v>
      </c>
      <c r="R875">
        <v>23597.49</v>
      </c>
      <c r="S875" t="s">
        <v>84</v>
      </c>
      <c r="T875" s="1">
        <v>45077</v>
      </c>
      <c r="U875">
        <v>1</v>
      </c>
      <c r="V875" t="s">
        <v>13</v>
      </c>
      <c r="W875" t="s">
        <v>237</v>
      </c>
      <c r="X875" t="s">
        <v>238</v>
      </c>
      <c r="AD875"/>
      <c r="AE875"/>
      <c r="AL875"/>
      <c r="AT875"/>
      <c r="AU875"/>
      <c r="BB875"/>
    </row>
    <row r="876" spans="1:54" x14ac:dyDescent="0.35">
      <c r="A876" t="s">
        <v>47</v>
      </c>
      <c r="B876" t="s">
        <v>48</v>
      </c>
      <c r="C876">
        <v>2</v>
      </c>
      <c r="D876" t="s">
        <v>67</v>
      </c>
      <c r="E876" t="s">
        <v>3</v>
      </c>
      <c r="F876" t="s">
        <v>4</v>
      </c>
      <c r="G876">
        <v>1</v>
      </c>
      <c r="H876" t="s">
        <v>5</v>
      </c>
      <c r="I876" t="s">
        <v>6</v>
      </c>
      <c r="J876" t="s">
        <v>7</v>
      </c>
      <c r="K876">
        <v>5</v>
      </c>
      <c r="L876" t="s">
        <v>16</v>
      </c>
      <c r="M876">
        <v>1</v>
      </c>
      <c r="N876" t="s">
        <v>17</v>
      </c>
      <c r="O876" t="s">
        <v>18</v>
      </c>
      <c r="P876" t="s">
        <v>19</v>
      </c>
      <c r="Q876" s="2">
        <v>3119354094</v>
      </c>
      <c r="R876">
        <v>5772840</v>
      </c>
      <c r="S876" t="s">
        <v>12</v>
      </c>
      <c r="T876" s="1">
        <v>45077</v>
      </c>
      <c r="U876">
        <v>1</v>
      </c>
      <c r="V876" t="s">
        <v>13</v>
      </c>
      <c r="W876" t="s">
        <v>199</v>
      </c>
      <c r="X876" t="s">
        <v>200</v>
      </c>
      <c r="AD876"/>
      <c r="AE876"/>
      <c r="AL876"/>
      <c r="AT876"/>
      <c r="AU876"/>
      <c r="BB876"/>
    </row>
    <row r="877" spans="1:54" x14ac:dyDescent="0.35">
      <c r="A877" t="s">
        <v>47</v>
      </c>
      <c r="B877" t="s">
        <v>48</v>
      </c>
      <c r="C877">
        <v>2</v>
      </c>
      <c r="D877" t="s">
        <v>67</v>
      </c>
      <c r="E877" t="s">
        <v>163</v>
      </c>
      <c r="F877" t="s">
        <v>164</v>
      </c>
      <c r="G877">
        <v>4</v>
      </c>
      <c r="H877" t="s">
        <v>80</v>
      </c>
      <c r="I877" t="s">
        <v>165</v>
      </c>
      <c r="J877" t="s">
        <v>166</v>
      </c>
      <c r="K877">
        <v>0</v>
      </c>
      <c r="L877" t="s">
        <v>81</v>
      </c>
      <c r="M877">
        <v>3</v>
      </c>
      <c r="N877" t="s">
        <v>101</v>
      </c>
      <c r="O877" t="s">
        <v>189</v>
      </c>
      <c r="P877" t="s">
        <v>190</v>
      </c>
      <c r="Q877" s="2">
        <v>1126260151</v>
      </c>
      <c r="R877">
        <v>2084316.0007</v>
      </c>
      <c r="S877" t="s">
        <v>84</v>
      </c>
      <c r="T877" s="1">
        <v>45077</v>
      </c>
      <c r="U877">
        <v>1</v>
      </c>
      <c r="V877" t="s">
        <v>13</v>
      </c>
      <c r="W877" t="s">
        <v>49</v>
      </c>
      <c r="X877" t="s">
        <v>50</v>
      </c>
      <c r="AD877"/>
      <c r="AE877"/>
      <c r="AL877"/>
      <c r="AT877"/>
      <c r="AU877"/>
      <c r="BB877"/>
    </row>
    <row r="878" spans="1:54" x14ac:dyDescent="0.35">
      <c r="A878" t="s">
        <v>47</v>
      </c>
      <c r="B878" t="s">
        <v>48</v>
      </c>
      <c r="C878">
        <v>2</v>
      </c>
      <c r="D878" t="s">
        <v>67</v>
      </c>
      <c r="E878" t="s">
        <v>155</v>
      </c>
      <c r="F878" t="s">
        <v>156</v>
      </c>
      <c r="G878">
        <v>4</v>
      </c>
      <c r="H878" t="s">
        <v>80</v>
      </c>
      <c r="I878" t="s">
        <v>165</v>
      </c>
      <c r="J878" t="s">
        <v>166</v>
      </c>
      <c r="K878">
        <v>0</v>
      </c>
      <c r="L878" t="s">
        <v>81</v>
      </c>
      <c r="M878">
        <v>3</v>
      </c>
      <c r="N878" t="s">
        <v>101</v>
      </c>
      <c r="O878" t="s">
        <v>144</v>
      </c>
      <c r="P878" t="s">
        <v>145</v>
      </c>
      <c r="Q878" s="2">
        <v>1900258976.5</v>
      </c>
      <c r="R878">
        <v>3516718.7499000002</v>
      </c>
      <c r="S878" t="s">
        <v>84</v>
      </c>
      <c r="T878" s="1">
        <v>45077</v>
      </c>
      <c r="U878">
        <v>1</v>
      </c>
      <c r="V878" t="s">
        <v>13</v>
      </c>
      <c r="W878" t="s">
        <v>209</v>
      </c>
      <c r="X878" t="s">
        <v>210</v>
      </c>
      <c r="AD878"/>
      <c r="AE878"/>
      <c r="AL878"/>
      <c r="AT878"/>
      <c r="AU878"/>
      <c r="BB878"/>
    </row>
    <row r="879" spans="1:54" x14ac:dyDescent="0.35">
      <c r="A879" t="s">
        <v>47</v>
      </c>
      <c r="B879" t="s">
        <v>48</v>
      </c>
      <c r="C879">
        <v>2</v>
      </c>
      <c r="D879" t="s">
        <v>67</v>
      </c>
      <c r="E879" t="s">
        <v>155</v>
      </c>
      <c r="F879" t="s">
        <v>156</v>
      </c>
      <c r="G879">
        <v>4</v>
      </c>
      <c r="H879" t="s">
        <v>80</v>
      </c>
      <c r="I879" t="s">
        <v>165</v>
      </c>
      <c r="J879" t="s">
        <v>166</v>
      </c>
      <c r="K879">
        <v>0</v>
      </c>
      <c r="L879" t="s">
        <v>81</v>
      </c>
      <c r="M879">
        <v>3</v>
      </c>
      <c r="N879" t="s">
        <v>101</v>
      </c>
      <c r="O879" t="s">
        <v>144</v>
      </c>
      <c r="P879" t="s">
        <v>145</v>
      </c>
      <c r="Q879" s="2">
        <v>1441108451.7625</v>
      </c>
      <c r="R879">
        <v>2666990.75</v>
      </c>
      <c r="S879" t="s">
        <v>84</v>
      </c>
      <c r="T879" s="1">
        <v>45077</v>
      </c>
      <c r="U879">
        <v>1</v>
      </c>
      <c r="V879" t="s">
        <v>13</v>
      </c>
      <c r="W879" t="s">
        <v>237</v>
      </c>
      <c r="X879" t="s">
        <v>238</v>
      </c>
      <c r="AD879"/>
      <c r="AE879"/>
      <c r="AL879"/>
      <c r="AT879"/>
      <c r="AU879"/>
      <c r="BB879"/>
    </row>
    <row r="880" spans="1:54" x14ac:dyDescent="0.35">
      <c r="A880" t="s">
        <v>47</v>
      </c>
      <c r="B880" t="s">
        <v>48</v>
      </c>
      <c r="C880">
        <v>2</v>
      </c>
      <c r="D880" t="s">
        <v>67</v>
      </c>
      <c r="E880" t="s">
        <v>155</v>
      </c>
      <c r="F880" t="s">
        <v>156</v>
      </c>
      <c r="G880">
        <v>4</v>
      </c>
      <c r="H880" t="s">
        <v>80</v>
      </c>
      <c r="I880" t="s">
        <v>165</v>
      </c>
      <c r="J880" t="s">
        <v>166</v>
      </c>
      <c r="K880">
        <v>0</v>
      </c>
      <c r="L880" t="s">
        <v>81</v>
      </c>
      <c r="M880">
        <v>3</v>
      </c>
      <c r="N880" t="s">
        <v>101</v>
      </c>
      <c r="O880" t="s">
        <v>144</v>
      </c>
      <c r="P880" t="s">
        <v>145</v>
      </c>
      <c r="Q880" s="2">
        <v>2103070271.1824999</v>
      </c>
      <c r="R880">
        <v>3892051.95</v>
      </c>
      <c r="S880" t="s">
        <v>84</v>
      </c>
      <c r="T880" s="1">
        <v>45077</v>
      </c>
      <c r="U880">
        <v>1</v>
      </c>
      <c r="V880" t="s">
        <v>13</v>
      </c>
      <c r="W880" t="s">
        <v>199</v>
      </c>
      <c r="X880" t="s">
        <v>200</v>
      </c>
      <c r="AD880"/>
      <c r="AE880"/>
      <c r="AL880"/>
      <c r="AT880"/>
      <c r="AU880"/>
      <c r="BB880"/>
    </row>
    <row r="881" spans="1:54" x14ac:dyDescent="0.35">
      <c r="A881" t="s">
        <v>47</v>
      </c>
      <c r="B881" t="s">
        <v>48</v>
      </c>
      <c r="C881">
        <v>2</v>
      </c>
      <c r="D881" t="s">
        <v>67</v>
      </c>
      <c r="E881" t="s">
        <v>155</v>
      </c>
      <c r="F881" t="s">
        <v>156</v>
      </c>
      <c r="G881">
        <v>4</v>
      </c>
      <c r="H881" t="s">
        <v>80</v>
      </c>
      <c r="I881" t="s">
        <v>157</v>
      </c>
      <c r="J881" t="s">
        <v>158</v>
      </c>
      <c r="K881">
        <v>0</v>
      </c>
      <c r="L881" t="s">
        <v>81</v>
      </c>
      <c r="M881">
        <v>3</v>
      </c>
      <c r="N881" t="s">
        <v>101</v>
      </c>
      <c r="O881" t="s">
        <v>144</v>
      </c>
      <c r="P881" t="s">
        <v>145</v>
      </c>
      <c r="Q881" s="2">
        <v>2765965194</v>
      </c>
      <c r="R881">
        <v>5118840</v>
      </c>
      <c r="S881" t="s">
        <v>84</v>
      </c>
      <c r="T881" s="1">
        <v>45077</v>
      </c>
      <c r="U881">
        <v>1</v>
      </c>
      <c r="V881" t="s">
        <v>13</v>
      </c>
      <c r="W881" t="s">
        <v>49</v>
      </c>
      <c r="X881" t="s">
        <v>50</v>
      </c>
      <c r="AD881"/>
      <c r="AE881"/>
      <c r="AL881"/>
      <c r="AT881"/>
      <c r="AU881"/>
      <c r="BB881"/>
    </row>
    <row r="882" spans="1:54" x14ac:dyDescent="0.35">
      <c r="A882" t="s">
        <v>47</v>
      </c>
      <c r="B882" t="s">
        <v>48</v>
      </c>
      <c r="C882">
        <v>2</v>
      </c>
      <c r="D882" t="s">
        <v>67</v>
      </c>
      <c r="E882" t="s">
        <v>3</v>
      </c>
      <c r="F882" t="s">
        <v>4</v>
      </c>
      <c r="G882">
        <v>1</v>
      </c>
      <c r="H882" t="s">
        <v>5</v>
      </c>
      <c r="I882" t="s">
        <v>6</v>
      </c>
      <c r="J882" t="s">
        <v>7</v>
      </c>
      <c r="K882">
        <v>5</v>
      </c>
      <c r="L882" t="s">
        <v>16</v>
      </c>
      <c r="M882">
        <v>1</v>
      </c>
      <c r="N882" t="s">
        <v>17</v>
      </c>
      <c r="O882" t="s">
        <v>18</v>
      </c>
      <c r="P882" t="s">
        <v>19</v>
      </c>
      <c r="Q882" s="2">
        <v>118336650</v>
      </c>
      <c r="R882">
        <v>219000</v>
      </c>
      <c r="S882" t="s">
        <v>12</v>
      </c>
      <c r="T882" s="1">
        <v>45077</v>
      </c>
      <c r="U882">
        <v>1</v>
      </c>
      <c r="V882" t="s">
        <v>13</v>
      </c>
      <c r="W882" t="s">
        <v>209</v>
      </c>
      <c r="X882" t="s">
        <v>210</v>
      </c>
      <c r="AD882"/>
      <c r="AE882"/>
      <c r="AL882"/>
      <c r="AT882"/>
      <c r="AU882"/>
      <c r="BB882"/>
    </row>
    <row r="883" spans="1:54" x14ac:dyDescent="0.35">
      <c r="A883" t="s">
        <v>47</v>
      </c>
      <c r="B883" t="s">
        <v>48</v>
      </c>
      <c r="C883">
        <v>2</v>
      </c>
      <c r="D883" t="s">
        <v>67</v>
      </c>
      <c r="E883" t="s">
        <v>155</v>
      </c>
      <c r="F883" t="s">
        <v>156</v>
      </c>
      <c r="G883">
        <v>4</v>
      </c>
      <c r="H883" t="s">
        <v>80</v>
      </c>
      <c r="I883" t="s">
        <v>165</v>
      </c>
      <c r="J883" t="s">
        <v>166</v>
      </c>
      <c r="K883">
        <v>0</v>
      </c>
      <c r="L883" t="s">
        <v>81</v>
      </c>
      <c r="M883">
        <v>3</v>
      </c>
      <c r="N883" t="s">
        <v>101</v>
      </c>
      <c r="O883" t="s">
        <v>179</v>
      </c>
      <c r="P883" t="s">
        <v>180</v>
      </c>
      <c r="Q883" s="2">
        <v>299168289.77499998</v>
      </c>
      <c r="R883">
        <v>553656.5</v>
      </c>
      <c r="S883" t="s">
        <v>84</v>
      </c>
      <c r="T883" s="1">
        <v>45077</v>
      </c>
      <c r="U883">
        <v>1</v>
      </c>
      <c r="V883" t="s">
        <v>13</v>
      </c>
      <c r="W883" t="s">
        <v>237</v>
      </c>
      <c r="X883" t="s">
        <v>238</v>
      </c>
      <c r="AD883"/>
      <c r="AE883"/>
      <c r="AL883"/>
      <c r="AT883"/>
      <c r="AU883"/>
      <c r="BB883"/>
    </row>
    <row r="884" spans="1:54" x14ac:dyDescent="0.35">
      <c r="A884" t="s">
        <v>47</v>
      </c>
      <c r="B884" t="s">
        <v>48</v>
      </c>
      <c r="C884">
        <v>2</v>
      </c>
      <c r="D884" t="s">
        <v>67</v>
      </c>
      <c r="E884" t="s">
        <v>163</v>
      </c>
      <c r="F884" t="s">
        <v>164</v>
      </c>
      <c r="G884">
        <v>4</v>
      </c>
      <c r="H884" t="s">
        <v>80</v>
      </c>
      <c r="I884" t="s">
        <v>165</v>
      </c>
      <c r="J884" t="s">
        <v>166</v>
      </c>
      <c r="K884">
        <v>0</v>
      </c>
      <c r="L884" t="s">
        <v>81</v>
      </c>
      <c r="M884">
        <v>3</v>
      </c>
      <c r="N884" t="s">
        <v>101</v>
      </c>
      <c r="O884" t="s">
        <v>189</v>
      </c>
      <c r="P884" t="s">
        <v>190</v>
      </c>
      <c r="Q884" s="2">
        <v>447616213.69999999</v>
      </c>
      <c r="R884">
        <v>828382</v>
      </c>
      <c r="S884" t="s">
        <v>84</v>
      </c>
      <c r="T884" s="1">
        <v>45077</v>
      </c>
      <c r="U884">
        <v>1</v>
      </c>
      <c r="V884" t="s">
        <v>13</v>
      </c>
      <c r="W884" t="s">
        <v>199</v>
      </c>
      <c r="X884" t="s">
        <v>200</v>
      </c>
      <c r="AD884"/>
      <c r="AE884"/>
      <c r="AL884"/>
      <c r="AT884"/>
      <c r="AU884"/>
      <c r="BB884"/>
    </row>
    <row r="885" spans="1:54" x14ac:dyDescent="0.35">
      <c r="A885" t="s">
        <v>47</v>
      </c>
      <c r="B885" t="s">
        <v>48</v>
      </c>
      <c r="C885">
        <v>2</v>
      </c>
      <c r="D885" t="s">
        <v>67</v>
      </c>
      <c r="E885" t="s">
        <v>155</v>
      </c>
      <c r="F885" t="s">
        <v>156</v>
      </c>
      <c r="G885">
        <v>4</v>
      </c>
      <c r="H885" t="s">
        <v>80</v>
      </c>
      <c r="I885" t="s">
        <v>165</v>
      </c>
      <c r="J885" t="s">
        <v>166</v>
      </c>
      <c r="K885">
        <v>0</v>
      </c>
      <c r="L885" t="s">
        <v>81</v>
      </c>
      <c r="M885">
        <v>3</v>
      </c>
      <c r="N885" t="s">
        <v>101</v>
      </c>
      <c r="O885" t="s">
        <v>179</v>
      </c>
      <c r="P885" t="s">
        <v>180</v>
      </c>
      <c r="Q885" s="2">
        <v>1752917014</v>
      </c>
      <c r="R885">
        <v>3244040</v>
      </c>
      <c r="S885" t="s">
        <v>84</v>
      </c>
      <c r="T885" s="1">
        <v>45077</v>
      </c>
      <c r="U885">
        <v>1</v>
      </c>
      <c r="V885" t="s">
        <v>13</v>
      </c>
      <c r="W885" t="s">
        <v>49</v>
      </c>
      <c r="X885" t="s">
        <v>50</v>
      </c>
      <c r="AD885"/>
      <c r="AE885"/>
      <c r="AL885"/>
      <c r="AT885"/>
      <c r="AU885"/>
      <c r="BB885"/>
    </row>
    <row r="886" spans="1:54" x14ac:dyDescent="0.35">
      <c r="A886" t="s">
        <v>47</v>
      </c>
      <c r="B886" t="s">
        <v>48</v>
      </c>
      <c r="C886">
        <v>2</v>
      </c>
      <c r="D886" t="s">
        <v>67</v>
      </c>
      <c r="E886" t="s">
        <v>155</v>
      </c>
      <c r="F886" t="s">
        <v>156</v>
      </c>
      <c r="G886">
        <v>4</v>
      </c>
      <c r="H886" t="s">
        <v>80</v>
      </c>
      <c r="I886" t="s">
        <v>157</v>
      </c>
      <c r="J886" t="s">
        <v>158</v>
      </c>
      <c r="K886">
        <v>0</v>
      </c>
      <c r="L886" t="s">
        <v>81</v>
      </c>
      <c r="M886">
        <v>3</v>
      </c>
      <c r="N886" t="s">
        <v>101</v>
      </c>
      <c r="O886" t="s">
        <v>144</v>
      </c>
      <c r="P886" t="s">
        <v>145</v>
      </c>
      <c r="Q886" s="2">
        <v>539128809</v>
      </c>
      <c r="R886">
        <v>997740</v>
      </c>
      <c r="S886" t="s">
        <v>84</v>
      </c>
      <c r="T886" s="1">
        <v>45077</v>
      </c>
      <c r="U886">
        <v>1</v>
      </c>
      <c r="V886" t="s">
        <v>13</v>
      </c>
      <c r="W886" t="s">
        <v>209</v>
      </c>
      <c r="X886" t="s">
        <v>210</v>
      </c>
      <c r="AD886"/>
      <c r="AE886"/>
      <c r="AL886"/>
      <c r="AT886"/>
      <c r="AU886"/>
      <c r="BB886"/>
    </row>
    <row r="887" spans="1:54" x14ac:dyDescent="0.35">
      <c r="A887" t="s">
        <v>47</v>
      </c>
      <c r="B887" t="s">
        <v>48</v>
      </c>
      <c r="C887">
        <v>2</v>
      </c>
      <c r="D887" t="s">
        <v>67</v>
      </c>
      <c r="E887" t="s">
        <v>155</v>
      </c>
      <c r="F887" t="s">
        <v>156</v>
      </c>
      <c r="G887">
        <v>4</v>
      </c>
      <c r="H887" t="s">
        <v>80</v>
      </c>
      <c r="I887" t="s">
        <v>157</v>
      </c>
      <c r="J887" t="s">
        <v>158</v>
      </c>
      <c r="K887">
        <v>0</v>
      </c>
      <c r="L887" t="s">
        <v>81</v>
      </c>
      <c r="M887">
        <v>3</v>
      </c>
      <c r="N887" t="s">
        <v>101</v>
      </c>
      <c r="O887" t="s">
        <v>144</v>
      </c>
      <c r="P887" t="s">
        <v>145</v>
      </c>
      <c r="Q887" s="2">
        <v>246124021.5</v>
      </c>
      <c r="R887">
        <v>455490</v>
      </c>
      <c r="S887" t="s">
        <v>84</v>
      </c>
      <c r="T887" s="1">
        <v>45077</v>
      </c>
      <c r="U887">
        <v>1</v>
      </c>
      <c r="V887" t="s">
        <v>13</v>
      </c>
      <c r="W887" t="s">
        <v>237</v>
      </c>
      <c r="X887" t="s">
        <v>238</v>
      </c>
      <c r="AD887"/>
      <c r="AE887"/>
      <c r="AL887"/>
      <c r="AT887"/>
      <c r="AU887"/>
      <c r="BB887"/>
    </row>
    <row r="888" spans="1:54" x14ac:dyDescent="0.35">
      <c r="A888" t="s">
        <v>47</v>
      </c>
      <c r="B888" t="s">
        <v>48</v>
      </c>
      <c r="C888">
        <v>2</v>
      </c>
      <c r="D888" t="s">
        <v>67</v>
      </c>
      <c r="E888" t="s">
        <v>3</v>
      </c>
      <c r="F888" t="s">
        <v>4</v>
      </c>
      <c r="G888">
        <v>1</v>
      </c>
      <c r="H888" t="s">
        <v>5</v>
      </c>
      <c r="I888" t="s">
        <v>6</v>
      </c>
      <c r="J888" t="s">
        <v>7</v>
      </c>
      <c r="K888">
        <v>2</v>
      </c>
      <c r="L888" t="s">
        <v>25</v>
      </c>
      <c r="M888">
        <v>1</v>
      </c>
      <c r="N888" t="s">
        <v>17</v>
      </c>
      <c r="O888" t="s">
        <v>18</v>
      </c>
      <c r="P888" t="s">
        <v>19</v>
      </c>
      <c r="Q888" s="2">
        <v>641222538</v>
      </c>
      <c r="R888">
        <v>1186680</v>
      </c>
      <c r="S888" t="s">
        <v>12</v>
      </c>
      <c r="T888" s="1">
        <v>45077</v>
      </c>
      <c r="U888">
        <v>1</v>
      </c>
      <c r="V888" t="s">
        <v>13</v>
      </c>
      <c r="W888" t="s">
        <v>199</v>
      </c>
      <c r="X888" t="s">
        <v>200</v>
      </c>
      <c r="AD888"/>
      <c r="AE888"/>
      <c r="AL888"/>
      <c r="AT888"/>
      <c r="AU888"/>
      <c r="BB888"/>
    </row>
    <row r="889" spans="1:54" x14ac:dyDescent="0.35">
      <c r="A889" t="s">
        <v>47</v>
      </c>
      <c r="B889" t="s">
        <v>48</v>
      </c>
      <c r="C889">
        <v>2</v>
      </c>
      <c r="D889" t="s">
        <v>67</v>
      </c>
      <c r="E889" t="s">
        <v>163</v>
      </c>
      <c r="F889" t="s">
        <v>164</v>
      </c>
      <c r="G889">
        <v>4</v>
      </c>
      <c r="H889" t="s">
        <v>80</v>
      </c>
      <c r="I889" t="s">
        <v>165</v>
      </c>
      <c r="J889" t="s">
        <v>166</v>
      </c>
      <c r="K889">
        <v>0</v>
      </c>
      <c r="L889" t="s">
        <v>81</v>
      </c>
      <c r="M889">
        <v>3</v>
      </c>
      <c r="N889" t="s">
        <v>101</v>
      </c>
      <c r="O889" t="s">
        <v>167</v>
      </c>
      <c r="P889" t="s">
        <v>168</v>
      </c>
      <c r="Q889" s="2">
        <v>3997393665.0999999</v>
      </c>
      <c r="R889">
        <v>7397786</v>
      </c>
      <c r="S889" t="s">
        <v>84</v>
      </c>
      <c r="T889" s="1">
        <v>45077</v>
      </c>
      <c r="U889">
        <v>1</v>
      </c>
      <c r="V889" t="s">
        <v>13</v>
      </c>
      <c r="W889" t="s">
        <v>49</v>
      </c>
      <c r="X889" t="s">
        <v>50</v>
      </c>
      <c r="AD889"/>
      <c r="AE889"/>
      <c r="AL889"/>
      <c r="AT889"/>
      <c r="AU889"/>
      <c r="BB889"/>
    </row>
    <row r="890" spans="1:54" x14ac:dyDescent="0.35">
      <c r="A890" t="s">
        <v>47</v>
      </c>
      <c r="B890" t="s">
        <v>48</v>
      </c>
      <c r="C890">
        <v>2</v>
      </c>
      <c r="D890" t="s">
        <v>67</v>
      </c>
      <c r="E890" t="s">
        <v>163</v>
      </c>
      <c r="F890" t="s">
        <v>164</v>
      </c>
      <c r="G890">
        <v>4</v>
      </c>
      <c r="H890" t="s">
        <v>80</v>
      </c>
      <c r="I890" t="s">
        <v>165</v>
      </c>
      <c r="J890" t="s">
        <v>166</v>
      </c>
      <c r="K890">
        <v>0</v>
      </c>
      <c r="L890" t="s">
        <v>81</v>
      </c>
      <c r="M890">
        <v>3</v>
      </c>
      <c r="N890" t="s">
        <v>101</v>
      </c>
      <c r="O890" t="s">
        <v>167</v>
      </c>
      <c r="P890" t="s">
        <v>168</v>
      </c>
      <c r="Q890" s="2">
        <v>2102976277.0999999</v>
      </c>
      <c r="R890">
        <v>3891877.9996000002</v>
      </c>
      <c r="S890" t="s">
        <v>84</v>
      </c>
      <c r="T890" s="1">
        <v>45077</v>
      </c>
      <c r="U890">
        <v>1</v>
      </c>
      <c r="V890" t="s">
        <v>13</v>
      </c>
      <c r="W890" t="s">
        <v>209</v>
      </c>
      <c r="X890" t="s">
        <v>210</v>
      </c>
      <c r="AD890"/>
      <c r="AE890"/>
      <c r="AL890"/>
      <c r="AT890"/>
      <c r="AU890"/>
      <c r="BB890"/>
    </row>
    <row r="891" spans="1:54" x14ac:dyDescent="0.35">
      <c r="A891" t="s">
        <v>47</v>
      </c>
      <c r="B891" t="s">
        <v>48</v>
      </c>
      <c r="C891">
        <v>2</v>
      </c>
      <c r="D891" t="s">
        <v>67</v>
      </c>
      <c r="E891" t="s">
        <v>3</v>
      </c>
      <c r="F891" t="s">
        <v>4</v>
      </c>
      <c r="G891">
        <v>1</v>
      </c>
      <c r="H891" t="s">
        <v>5</v>
      </c>
      <c r="I891" t="s">
        <v>6</v>
      </c>
      <c r="J891" t="s">
        <v>7</v>
      </c>
      <c r="K891">
        <v>5</v>
      </c>
      <c r="L891" t="s">
        <v>16</v>
      </c>
      <c r="M891">
        <v>1</v>
      </c>
      <c r="N891" t="s">
        <v>17</v>
      </c>
      <c r="O891" t="s">
        <v>18</v>
      </c>
      <c r="P891" t="s">
        <v>19</v>
      </c>
      <c r="Q891" s="2">
        <v>1876227585.75</v>
      </c>
      <c r="R891">
        <v>3472245</v>
      </c>
      <c r="S891" t="s">
        <v>12</v>
      </c>
      <c r="T891" s="1">
        <v>45077</v>
      </c>
      <c r="U891">
        <v>1</v>
      </c>
      <c r="V891" t="s">
        <v>13</v>
      </c>
      <c r="W891" t="s">
        <v>237</v>
      </c>
      <c r="X891" t="s">
        <v>238</v>
      </c>
      <c r="AD891"/>
      <c r="AE891"/>
      <c r="AL891"/>
      <c r="AT891"/>
      <c r="AU891"/>
      <c r="BB891"/>
    </row>
    <row r="892" spans="1:54" x14ac:dyDescent="0.35">
      <c r="A892" t="s">
        <v>47</v>
      </c>
      <c r="B892" t="s">
        <v>48</v>
      </c>
      <c r="C892">
        <v>2</v>
      </c>
      <c r="D892" t="s">
        <v>67</v>
      </c>
      <c r="E892" t="s">
        <v>3</v>
      </c>
      <c r="F892" t="s">
        <v>4</v>
      </c>
      <c r="G892">
        <v>1</v>
      </c>
      <c r="H892" t="s">
        <v>5</v>
      </c>
      <c r="I892" t="s">
        <v>6</v>
      </c>
      <c r="J892" t="s">
        <v>7</v>
      </c>
      <c r="K892">
        <v>3</v>
      </c>
      <c r="L892" t="s">
        <v>8</v>
      </c>
      <c r="M892">
        <v>1</v>
      </c>
      <c r="N892" t="s">
        <v>17</v>
      </c>
      <c r="O892" t="s">
        <v>18</v>
      </c>
      <c r="P892" t="s">
        <v>19</v>
      </c>
      <c r="Q892" s="2">
        <v>8207723767.9619999</v>
      </c>
      <c r="R892">
        <v>15189643.32</v>
      </c>
      <c r="S892" t="s">
        <v>12</v>
      </c>
      <c r="T892" s="1">
        <v>45077</v>
      </c>
      <c r="U892">
        <v>1</v>
      </c>
      <c r="V892" t="s">
        <v>13</v>
      </c>
      <c r="W892" t="s">
        <v>199</v>
      </c>
      <c r="X892" t="s">
        <v>200</v>
      </c>
      <c r="AD892"/>
      <c r="AE892"/>
      <c r="AL892"/>
      <c r="AT892"/>
      <c r="AU892"/>
      <c r="BB892"/>
    </row>
    <row r="893" spans="1:54" x14ac:dyDescent="0.35">
      <c r="A893" t="s">
        <v>47</v>
      </c>
      <c r="B893" t="s">
        <v>48</v>
      </c>
      <c r="C893">
        <v>2</v>
      </c>
      <c r="D893" t="s">
        <v>67</v>
      </c>
      <c r="E893" t="s">
        <v>163</v>
      </c>
      <c r="F893" t="s">
        <v>164</v>
      </c>
      <c r="G893">
        <v>4</v>
      </c>
      <c r="H893" t="s">
        <v>80</v>
      </c>
      <c r="I893" t="s">
        <v>169</v>
      </c>
      <c r="J893" t="s">
        <v>170</v>
      </c>
      <c r="K893">
        <v>0</v>
      </c>
      <c r="L893" t="s">
        <v>81</v>
      </c>
      <c r="M893">
        <v>3</v>
      </c>
      <c r="N893" t="s">
        <v>101</v>
      </c>
      <c r="O893" t="s">
        <v>175</v>
      </c>
      <c r="P893" t="s">
        <v>176</v>
      </c>
      <c r="Q893" s="2">
        <v>1809713202.8</v>
      </c>
      <c r="R893">
        <v>3349150.0005999999</v>
      </c>
      <c r="S893" t="s">
        <v>84</v>
      </c>
      <c r="T893" s="1">
        <v>45077</v>
      </c>
      <c r="U893">
        <v>1</v>
      </c>
      <c r="V893" t="s">
        <v>13</v>
      </c>
      <c r="W893" t="s">
        <v>49</v>
      </c>
      <c r="X893" t="s">
        <v>50</v>
      </c>
      <c r="AD893"/>
      <c r="AE893"/>
      <c r="AL893"/>
      <c r="AT893"/>
      <c r="AU893"/>
      <c r="BB893"/>
    </row>
    <row r="894" spans="1:54" x14ac:dyDescent="0.35">
      <c r="A894" t="s">
        <v>47</v>
      </c>
      <c r="B894" t="s">
        <v>48</v>
      </c>
      <c r="C894">
        <v>2</v>
      </c>
      <c r="D894" t="s">
        <v>67</v>
      </c>
      <c r="E894" t="s">
        <v>163</v>
      </c>
      <c r="F894" t="s">
        <v>164</v>
      </c>
      <c r="G894">
        <v>4</v>
      </c>
      <c r="H894" t="s">
        <v>80</v>
      </c>
      <c r="I894" t="s">
        <v>165</v>
      </c>
      <c r="J894" t="s">
        <v>166</v>
      </c>
      <c r="K894">
        <v>0</v>
      </c>
      <c r="L894" t="s">
        <v>81</v>
      </c>
      <c r="M894">
        <v>3</v>
      </c>
      <c r="N894" t="s">
        <v>101</v>
      </c>
      <c r="O894" t="s">
        <v>189</v>
      </c>
      <c r="P894" t="s">
        <v>190</v>
      </c>
      <c r="Q894" s="2">
        <v>245466955.90000001</v>
      </c>
      <c r="R894">
        <v>454274</v>
      </c>
      <c r="S894" t="s">
        <v>84</v>
      </c>
      <c r="T894" s="1">
        <v>45077</v>
      </c>
      <c r="U894">
        <v>1</v>
      </c>
      <c r="V894" t="s">
        <v>13</v>
      </c>
      <c r="W894" t="s">
        <v>209</v>
      </c>
      <c r="X894" t="s">
        <v>210</v>
      </c>
      <c r="AD894"/>
      <c r="AE894"/>
      <c r="AL894"/>
      <c r="AT894"/>
      <c r="AU894"/>
      <c r="BB894"/>
    </row>
    <row r="895" spans="1:54" x14ac:dyDescent="0.35">
      <c r="A895" t="s">
        <v>47</v>
      </c>
      <c r="B895" t="s">
        <v>48</v>
      </c>
      <c r="C895">
        <v>2</v>
      </c>
      <c r="D895" t="s">
        <v>67</v>
      </c>
      <c r="E895" t="s">
        <v>3</v>
      </c>
      <c r="F895" t="s">
        <v>4</v>
      </c>
      <c r="G895">
        <v>1</v>
      </c>
      <c r="H895" t="s">
        <v>5</v>
      </c>
      <c r="I895" t="s">
        <v>6</v>
      </c>
      <c r="J895" t="s">
        <v>7</v>
      </c>
      <c r="K895">
        <v>2</v>
      </c>
      <c r="L895" t="s">
        <v>25</v>
      </c>
      <c r="M895">
        <v>1</v>
      </c>
      <c r="N895" t="s">
        <v>17</v>
      </c>
      <c r="O895" t="s">
        <v>18</v>
      </c>
      <c r="P895" t="s">
        <v>19</v>
      </c>
      <c r="Q895" s="2">
        <v>220583789.7685</v>
      </c>
      <c r="R895">
        <v>408223.91</v>
      </c>
      <c r="S895" t="s">
        <v>12</v>
      </c>
      <c r="T895" s="1">
        <v>45077</v>
      </c>
      <c r="U895">
        <v>1</v>
      </c>
      <c r="V895" t="s">
        <v>13</v>
      </c>
      <c r="W895" t="s">
        <v>237</v>
      </c>
      <c r="X895" t="s">
        <v>238</v>
      </c>
      <c r="AD895"/>
      <c r="AE895"/>
      <c r="AL895"/>
      <c r="AT895"/>
      <c r="AU895"/>
      <c r="BB895"/>
    </row>
    <row r="896" spans="1:54" x14ac:dyDescent="0.35">
      <c r="A896" t="s">
        <v>47</v>
      </c>
      <c r="B896" t="s">
        <v>48</v>
      </c>
      <c r="C896">
        <v>2</v>
      </c>
      <c r="D896" t="s">
        <v>67</v>
      </c>
      <c r="E896" t="s">
        <v>3</v>
      </c>
      <c r="F896" t="s">
        <v>4</v>
      </c>
      <c r="G896">
        <v>1</v>
      </c>
      <c r="H896" t="s">
        <v>5</v>
      </c>
      <c r="I896" t="s">
        <v>6</v>
      </c>
      <c r="J896" t="s">
        <v>7</v>
      </c>
      <c r="K896">
        <v>4</v>
      </c>
      <c r="L896" t="s">
        <v>26</v>
      </c>
      <c r="M896">
        <v>1</v>
      </c>
      <c r="N896" t="s">
        <v>17</v>
      </c>
      <c r="O896" t="s">
        <v>18</v>
      </c>
      <c r="P896" t="s">
        <v>19</v>
      </c>
      <c r="Q896" s="2">
        <v>1374333020.0239999</v>
      </c>
      <c r="R896">
        <v>2543412.64</v>
      </c>
      <c r="S896" t="s">
        <v>12</v>
      </c>
      <c r="T896" s="1">
        <v>45077</v>
      </c>
      <c r="U896">
        <v>1</v>
      </c>
      <c r="V896" t="s">
        <v>13</v>
      </c>
      <c r="W896" t="s">
        <v>199</v>
      </c>
      <c r="X896" t="s">
        <v>200</v>
      </c>
      <c r="AD896"/>
      <c r="AE896"/>
      <c r="AL896"/>
      <c r="AT896"/>
      <c r="AU896"/>
      <c r="BB896"/>
    </row>
    <row r="897" spans="1:54" x14ac:dyDescent="0.35">
      <c r="A897" t="s">
        <v>47</v>
      </c>
      <c r="B897" t="s">
        <v>48</v>
      </c>
      <c r="C897">
        <v>2</v>
      </c>
      <c r="D897" t="s">
        <v>67</v>
      </c>
      <c r="E897" t="s">
        <v>163</v>
      </c>
      <c r="F897" t="s">
        <v>164</v>
      </c>
      <c r="G897">
        <v>4</v>
      </c>
      <c r="H897" t="s">
        <v>80</v>
      </c>
      <c r="I897" t="s">
        <v>169</v>
      </c>
      <c r="J897" t="s">
        <v>170</v>
      </c>
      <c r="K897">
        <v>0</v>
      </c>
      <c r="L897" t="s">
        <v>81</v>
      </c>
      <c r="M897">
        <v>3</v>
      </c>
      <c r="N897" t="s">
        <v>101</v>
      </c>
      <c r="O897" t="s">
        <v>171</v>
      </c>
      <c r="P897" t="s">
        <v>172</v>
      </c>
      <c r="Q897" s="2">
        <v>241910372.19999999</v>
      </c>
      <c r="R897">
        <v>447692</v>
      </c>
      <c r="S897" t="s">
        <v>84</v>
      </c>
      <c r="T897" s="1">
        <v>45077</v>
      </c>
      <c r="U897">
        <v>1</v>
      </c>
      <c r="V897" t="s">
        <v>13</v>
      </c>
      <c r="W897" t="s">
        <v>49</v>
      </c>
      <c r="X897" t="s">
        <v>50</v>
      </c>
      <c r="AD897"/>
      <c r="AE897"/>
      <c r="AL897"/>
      <c r="AT897"/>
      <c r="AU897"/>
      <c r="BB897"/>
    </row>
    <row r="898" spans="1:54" x14ac:dyDescent="0.35">
      <c r="A898" t="s">
        <v>47</v>
      </c>
      <c r="B898" t="s">
        <v>48</v>
      </c>
      <c r="C898">
        <v>2</v>
      </c>
      <c r="D898" t="s">
        <v>67</v>
      </c>
      <c r="E898" t="s">
        <v>163</v>
      </c>
      <c r="F898" t="s">
        <v>164</v>
      </c>
      <c r="G898">
        <v>4</v>
      </c>
      <c r="H898" t="s">
        <v>80</v>
      </c>
      <c r="I898" t="s">
        <v>165</v>
      </c>
      <c r="J898" t="s">
        <v>166</v>
      </c>
      <c r="K898">
        <v>0</v>
      </c>
      <c r="L898" t="s">
        <v>81</v>
      </c>
      <c r="M898">
        <v>3</v>
      </c>
      <c r="N898" t="s">
        <v>101</v>
      </c>
      <c r="O898" t="s">
        <v>235</v>
      </c>
      <c r="P898" t="s">
        <v>236</v>
      </c>
      <c r="Q898" s="2">
        <v>525925356.80000001</v>
      </c>
      <c r="R898">
        <v>973305.00009999995</v>
      </c>
      <c r="S898" t="s">
        <v>84</v>
      </c>
      <c r="T898" s="1">
        <v>45077</v>
      </c>
      <c r="U898">
        <v>1</v>
      </c>
      <c r="V898" t="s">
        <v>13</v>
      </c>
      <c r="W898" t="s">
        <v>209</v>
      </c>
      <c r="X898" t="s">
        <v>210</v>
      </c>
      <c r="AD898"/>
      <c r="AE898"/>
      <c r="AL898"/>
      <c r="AT898"/>
      <c r="AU898"/>
      <c r="BB898"/>
    </row>
    <row r="899" spans="1:54" x14ac:dyDescent="0.35">
      <c r="A899" t="s">
        <v>47</v>
      </c>
      <c r="B899" t="s">
        <v>48</v>
      </c>
      <c r="C899">
        <v>2</v>
      </c>
      <c r="D899" t="s">
        <v>67</v>
      </c>
      <c r="E899" t="s">
        <v>3</v>
      </c>
      <c r="F899" t="s">
        <v>4</v>
      </c>
      <c r="G899">
        <v>1</v>
      </c>
      <c r="H899" t="s">
        <v>5</v>
      </c>
      <c r="I899" t="s">
        <v>6</v>
      </c>
      <c r="J899" t="s">
        <v>7</v>
      </c>
      <c r="K899">
        <v>3</v>
      </c>
      <c r="L899" t="s">
        <v>8</v>
      </c>
      <c r="M899">
        <v>1</v>
      </c>
      <c r="N899" t="s">
        <v>17</v>
      </c>
      <c r="O899" t="s">
        <v>18</v>
      </c>
      <c r="P899" t="s">
        <v>19</v>
      </c>
      <c r="Q899" s="2">
        <v>5471410345.0539999</v>
      </c>
      <c r="R899">
        <v>10125678.439999999</v>
      </c>
      <c r="S899" t="s">
        <v>12</v>
      </c>
      <c r="T899" s="1">
        <v>45077</v>
      </c>
      <c r="U899">
        <v>1</v>
      </c>
      <c r="V899" t="s">
        <v>13</v>
      </c>
      <c r="W899" t="s">
        <v>237</v>
      </c>
      <c r="X899" t="s">
        <v>238</v>
      </c>
      <c r="AD899"/>
      <c r="AE899"/>
      <c r="AL899"/>
      <c r="AT899"/>
      <c r="AU899"/>
      <c r="BB899"/>
    </row>
    <row r="900" spans="1:54" x14ac:dyDescent="0.35">
      <c r="A900" t="s">
        <v>47</v>
      </c>
      <c r="B900" t="s">
        <v>48</v>
      </c>
      <c r="C900">
        <v>2</v>
      </c>
      <c r="D900" t="s">
        <v>67</v>
      </c>
      <c r="E900" t="s">
        <v>163</v>
      </c>
      <c r="F900" t="s">
        <v>164</v>
      </c>
      <c r="G900">
        <v>4</v>
      </c>
      <c r="H900" t="s">
        <v>80</v>
      </c>
      <c r="I900" t="s">
        <v>165</v>
      </c>
      <c r="J900" t="s">
        <v>166</v>
      </c>
      <c r="K900">
        <v>0</v>
      </c>
      <c r="L900" t="s">
        <v>81</v>
      </c>
      <c r="M900">
        <v>3</v>
      </c>
      <c r="N900" t="s">
        <v>101</v>
      </c>
      <c r="O900" t="s">
        <v>167</v>
      </c>
      <c r="P900" t="s">
        <v>168</v>
      </c>
      <c r="Q900" s="2">
        <v>485004651.25</v>
      </c>
      <c r="R900">
        <v>897575</v>
      </c>
      <c r="S900" t="s">
        <v>84</v>
      </c>
      <c r="T900" s="1">
        <v>45077</v>
      </c>
      <c r="U900">
        <v>1</v>
      </c>
      <c r="V900" t="s">
        <v>13</v>
      </c>
      <c r="W900" t="s">
        <v>199</v>
      </c>
      <c r="X900" t="s">
        <v>200</v>
      </c>
      <c r="AD900"/>
      <c r="AE900"/>
      <c r="AL900"/>
      <c r="AT900"/>
      <c r="AU900"/>
      <c r="BB900"/>
    </row>
    <row r="901" spans="1:54" x14ac:dyDescent="0.35">
      <c r="A901" t="s">
        <v>47</v>
      </c>
      <c r="B901" t="s">
        <v>48</v>
      </c>
      <c r="C901">
        <v>2</v>
      </c>
      <c r="D901" t="s">
        <v>67</v>
      </c>
      <c r="E901" t="s">
        <v>163</v>
      </c>
      <c r="F901" t="s">
        <v>164</v>
      </c>
      <c r="G901">
        <v>4</v>
      </c>
      <c r="H901" t="s">
        <v>80</v>
      </c>
      <c r="I901" t="s">
        <v>165</v>
      </c>
      <c r="J901" t="s">
        <v>166</v>
      </c>
      <c r="K901">
        <v>0</v>
      </c>
      <c r="L901" t="s">
        <v>81</v>
      </c>
      <c r="M901">
        <v>3</v>
      </c>
      <c r="N901" t="s">
        <v>101</v>
      </c>
      <c r="O901" t="s">
        <v>173</v>
      </c>
      <c r="P901" t="s">
        <v>174</v>
      </c>
      <c r="Q901" s="2">
        <v>9703846750.7000008</v>
      </c>
      <c r="R901">
        <v>17958446.8413</v>
      </c>
      <c r="S901" t="s">
        <v>84</v>
      </c>
      <c r="T901" s="1">
        <v>45077</v>
      </c>
      <c r="U901">
        <v>1</v>
      </c>
      <c r="V901" t="s">
        <v>13</v>
      </c>
      <c r="W901" t="s">
        <v>49</v>
      </c>
      <c r="X901" t="s">
        <v>50</v>
      </c>
      <c r="AD901"/>
      <c r="AE901"/>
      <c r="AL901"/>
      <c r="AT901"/>
      <c r="AU901"/>
      <c r="BB901"/>
    </row>
    <row r="902" spans="1:54" x14ac:dyDescent="0.35">
      <c r="A902" t="s">
        <v>47</v>
      </c>
      <c r="B902" t="s">
        <v>48</v>
      </c>
      <c r="C902">
        <v>1</v>
      </c>
      <c r="D902" t="s">
        <v>2</v>
      </c>
      <c r="E902" t="s">
        <v>3</v>
      </c>
      <c r="F902" t="s">
        <v>4</v>
      </c>
      <c r="G902">
        <v>1</v>
      </c>
      <c r="H902" t="s">
        <v>5</v>
      </c>
      <c r="I902" t="s">
        <v>6</v>
      </c>
      <c r="J902" t="s">
        <v>7</v>
      </c>
      <c r="K902">
        <v>3</v>
      </c>
      <c r="L902" t="s">
        <v>8</v>
      </c>
      <c r="M902">
        <v>2</v>
      </c>
      <c r="N902" t="s">
        <v>9</v>
      </c>
      <c r="O902" t="s">
        <v>37</v>
      </c>
      <c r="P902" t="s">
        <v>38</v>
      </c>
      <c r="Q902" s="2">
        <v>1001376990</v>
      </c>
      <c r="R902">
        <v>1853200.6847000001</v>
      </c>
      <c r="S902" t="s">
        <v>12</v>
      </c>
      <c r="T902" s="1">
        <v>45077</v>
      </c>
      <c r="U902">
        <v>1</v>
      </c>
      <c r="V902" t="s">
        <v>13</v>
      </c>
      <c r="W902" t="s">
        <v>209</v>
      </c>
      <c r="X902" t="s">
        <v>210</v>
      </c>
      <c r="AD902"/>
      <c r="AE902"/>
      <c r="AL902"/>
      <c r="AT902"/>
      <c r="AU902"/>
      <c r="BB902"/>
    </row>
    <row r="903" spans="1:54" x14ac:dyDescent="0.35">
      <c r="A903" t="s">
        <v>47</v>
      </c>
      <c r="B903" t="s">
        <v>48</v>
      </c>
      <c r="C903">
        <v>2</v>
      </c>
      <c r="D903" t="s">
        <v>67</v>
      </c>
      <c r="E903" t="s">
        <v>3</v>
      </c>
      <c r="F903" t="s">
        <v>4</v>
      </c>
      <c r="G903">
        <v>1</v>
      </c>
      <c r="H903" t="s">
        <v>5</v>
      </c>
      <c r="I903" t="s">
        <v>6</v>
      </c>
      <c r="J903" t="s">
        <v>7</v>
      </c>
      <c r="K903">
        <v>4</v>
      </c>
      <c r="L903" t="s">
        <v>26</v>
      </c>
      <c r="M903">
        <v>1</v>
      </c>
      <c r="N903" t="s">
        <v>17</v>
      </c>
      <c r="O903" t="s">
        <v>18</v>
      </c>
      <c r="P903" t="s">
        <v>19</v>
      </c>
      <c r="Q903" s="2">
        <v>785210126.63950002</v>
      </c>
      <c r="R903">
        <v>1453150.97</v>
      </c>
      <c r="S903" t="s">
        <v>12</v>
      </c>
      <c r="T903" s="1">
        <v>45077</v>
      </c>
      <c r="U903">
        <v>1</v>
      </c>
      <c r="V903" t="s">
        <v>13</v>
      </c>
      <c r="W903" t="s">
        <v>237</v>
      </c>
      <c r="X903" t="s">
        <v>238</v>
      </c>
      <c r="AD903"/>
      <c r="AE903"/>
      <c r="AL903"/>
      <c r="AT903"/>
      <c r="AU903"/>
      <c r="BB903"/>
    </row>
    <row r="904" spans="1:54" x14ac:dyDescent="0.35">
      <c r="A904" t="s">
        <v>47</v>
      </c>
      <c r="B904" t="s">
        <v>48</v>
      </c>
      <c r="C904">
        <v>2</v>
      </c>
      <c r="D904" t="s">
        <v>67</v>
      </c>
      <c r="E904" t="s">
        <v>149</v>
      </c>
      <c r="F904" t="s">
        <v>150</v>
      </c>
      <c r="G904">
        <v>4</v>
      </c>
      <c r="H904" t="s">
        <v>80</v>
      </c>
      <c r="I904" t="s">
        <v>147</v>
      </c>
      <c r="J904" t="s">
        <v>148</v>
      </c>
      <c r="K904">
        <v>0</v>
      </c>
      <c r="L904" t="s">
        <v>81</v>
      </c>
      <c r="M904">
        <v>2</v>
      </c>
      <c r="N904" t="s">
        <v>9</v>
      </c>
      <c r="O904" t="s">
        <v>95</v>
      </c>
      <c r="P904" t="s">
        <v>96</v>
      </c>
      <c r="Q904" s="2">
        <v>60519200</v>
      </c>
      <c r="R904">
        <v>112000</v>
      </c>
      <c r="S904" t="s">
        <v>84</v>
      </c>
      <c r="T904" s="1">
        <v>45077</v>
      </c>
      <c r="U904">
        <v>1</v>
      </c>
      <c r="V904" t="s">
        <v>13</v>
      </c>
      <c r="W904" t="s">
        <v>199</v>
      </c>
      <c r="X904" t="s">
        <v>200</v>
      </c>
      <c r="AD904"/>
      <c r="AE904"/>
      <c r="AL904"/>
      <c r="AT904"/>
      <c r="AU904"/>
      <c r="BB904"/>
    </row>
    <row r="905" spans="1:54" x14ac:dyDescent="0.35">
      <c r="A905" t="s">
        <v>47</v>
      </c>
      <c r="B905" t="s">
        <v>48</v>
      </c>
      <c r="C905">
        <v>2</v>
      </c>
      <c r="D905" t="s">
        <v>67</v>
      </c>
      <c r="E905" t="s">
        <v>155</v>
      </c>
      <c r="F905" t="s">
        <v>156</v>
      </c>
      <c r="G905">
        <v>4</v>
      </c>
      <c r="H905" t="s">
        <v>80</v>
      </c>
      <c r="I905" t="s">
        <v>165</v>
      </c>
      <c r="J905" t="s">
        <v>166</v>
      </c>
      <c r="K905">
        <v>0</v>
      </c>
      <c r="L905" t="s">
        <v>81</v>
      </c>
      <c r="M905">
        <v>3</v>
      </c>
      <c r="N905" t="s">
        <v>101</v>
      </c>
      <c r="O905" t="s">
        <v>144</v>
      </c>
      <c r="P905" t="s">
        <v>145</v>
      </c>
      <c r="Q905" s="2">
        <v>9430847426.7000008</v>
      </c>
      <c r="R905">
        <v>17453219.999400001</v>
      </c>
      <c r="S905" t="s">
        <v>84</v>
      </c>
      <c r="T905" s="1">
        <v>45077</v>
      </c>
      <c r="U905">
        <v>1</v>
      </c>
      <c r="V905" t="s">
        <v>13</v>
      </c>
      <c r="W905" t="s">
        <v>49</v>
      </c>
      <c r="X905" t="s">
        <v>50</v>
      </c>
      <c r="AD905"/>
      <c r="AE905"/>
      <c r="AL905"/>
      <c r="AT905"/>
      <c r="AU905"/>
      <c r="BB905"/>
    </row>
    <row r="906" spans="1:54" x14ac:dyDescent="0.35">
      <c r="A906" t="s">
        <v>47</v>
      </c>
      <c r="B906" t="s">
        <v>48</v>
      </c>
      <c r="C906">
        <v>1</v>
      </c>
      <c r="D906" t="s">
        <v>2</v>
      </c>
      <c r="E906" t="s">
        <v>3</v>
      </c>
      <c r="F906" t="s">
        <v>4</v>
      </c>
      <c r="G906">
        <v>1</v>
      </c>
      <c r="H906" t="s">
        <v>5</v>
      </c>
      <c r="I906" t="s">
        <v>6</v>
      </c>
      <c r="J906" t="s">
        <v>7</v>
      </c>
      <c r="K906">
        <v>3</v>
      </c>
      <c r="L906" t="s">
        <v>8</v>
      </c>
      <c r="M906">
        <v>1</v>
      </c>
      <c r="N906" t="s">
        <v>17</v>
      </c>
      <c r="O906" t="s">
        <v>18</v>
      </c>
      <c r="P906" t="s">
        <v>19</v>
      </c>
      <c r="Q906" s="2">
        <v>250226480</v>
      </c>
      <c r="R906">
        <v>463082.22450000001</v>
      </c>
      <c r="S906" t="s">
        <v>12</v>
      </c>
      <c r="T906" s="1">
        <v>45077</v>
      </c>
      <c r="U906">
        <v>1</v>
      </c>
      <c r="V906" t="s">
        <v>13</v>
      </c>
      <c r="W906" t="s">
        <v>209</v>
      </c>
      <c r="X906" t="s">
        <v>210</v>
      </c>
      <c r="AD906"/>
      <c r="AE906"/>
      <c r="AL906"/>
      <c r="AT906"/>
      <c r="AU906"/>
      <c r="BB906"/>
    </row>
    <row r="907" spans="1:54" x14ac:dyDescent="0.35">
      <c r="A907" t="s">
        <v>47</v>
      </c>
      <c r="B907" t="s">
        <v>48</v>
      </c>
      <c r="C907">
        <v>2</v>
      </c>
      <c r="D907" t="s">
        <v>67</v>
      </c>
      <c r="E907" t="s">
        <v>149</v>
      </c>
      <c r="F907" t="s">
        <v>150</v>
      </c>
      <c r="G907">
        <v>4</v>
      </c>
      <c r="H907" t="s">
        <v>80</v>
      </c>
      <c r="I907" t="s">
        <v>147</v>
      </c>
      <c r="J907" t="s">
        <v>148</v>
      </c>
      <c r="K907">
        <v>0</v>
      </c>
      <c r="L907" t="s">
        <v>81</v>
      </c>
      <c r="M907">
        <v>2</v>
      </c>
      <c r="N907" t="s">
        <v>9</v>
      </c>
      <c r="O907" t="s">
        <v>239</v>
      </c>
      <c r="P907" t="s">
        <v>240</v>
      </c>
      <c r="Q907" s="2">
        <v>373543955</v>
      </c>
      <c r="R907">
        <v>691300</v>
      </c>
      <c r="S907" t="s">
        <v>84</v>
      </c>
      <c r="T907" s="1">
        <v>45077</v>
      </c>
      <c r="U907">
        <v>1</v>
      </c>
      <c r="V907" t="s">
        <v>13</v>
      </c>
      <c r="W907" t="s">
        <v>237</v>
      </c>
      <c r="X907" t="s">
        <v>238</v>
      </c>
      <c r="AD907"/>
      <c r="AE907"/>
      <c r="AL907"/>
      <c r="AT907"/>
      <c r="AU907"/>
      <c r="BB907"/>
    </row>
    <row r="908" spans="1:54" x14ac:dyDescent="0.35">
      <c r="A908" t="s">
        <v>68</v>
      </c>
      <c r="B908" t="s">
        <v>69</v>
      </c>
      <c r="C908">
        <v>2</v>
      </c>
      <c r="D908" t="s">
        <v>67</v>
      </c>
      <c r="E908" t="s">
        <v>159</v>
      </c>
      <c r="F908" t="s">
        <v>160</v>
      </c>
      <c r="G908">
        <v>1</v>
      </c>
      <c r="H908" t="s">
        <v>5</v>
      </c>
      <c r="I908" t="s">
        <v>6</v>
      </c>
      <c r="J908" t="s">
        <v>7</v>
      </c>
      <c r="K908">
        <v>3</v>
      </c>
      <c r="L908" t="s">
        <v>8</v>
      </c>
      <c r="M908">
        <v>2</v>
      </c>
      <c r="N908" t="s">
        <v>9</v>
      </c>
      <c r="O908" t="s">
        <v>123</v>
      </c>
      <c r="P908" t="s">
        <v>124</v>
      </c>
      <c r="Q908" s="2">
        <v>117574507.939</v>
      </c>
      <c r="R908">
        <v>217589.54</v>
      </c>
      <c r="S908" t="s">
        <v>12</v>
      </c>
      <c r="T908" s="1">
        <v>45077</v>
      </c>
      <c r="U908">
        <v>1</v>
      </c>
      <c r="V908" t="s">
        <v>13</v>
      </c>
      <c r="W908" t="s">
        <v>199</v>
      </c>
      <c r="X908" t="s">
        <v>200</v>
      </c>
      <c r="AD908"/>
      <c r="AE908"/>
      <c r="AL908"/>
      <c r="AT908"/>
      <c r="AU908"/>
      <c r="BB908"/>
    </row>
    <row r="909" spans="1:54" x14ac:dyDescent="0.35">
      <c r="A909" t="s">
        <v>47</v>
      </c>
      <c r="B909" t="s">
        <v>48</v>
      </c>
      <c r="C909">
        <v>1</v>
      </c>
      <c r="D909" t="s">
        <v>2</v>
      </c>
      <c r="E909" t="s">
        <v>3</v>
      </c>
      <c r="F909" t="s">
        <v>4</v>
      </c>
      <c r="G909">
        <v>1</v>
      </c>
      <c r="H909" t="s">
        <v>5</v>
      </c>
      <c r="I909" t="s">
        <v>6</v>
      </c>
      <c r="J909" t="s">
        <v>7</v>
      </c>
      <c r="K909">
        <v>3</v>
      </c>
      <c r="L909" t="s">
        <v>8</v>
      </c>
      <c r="M909">
        <v>1</v>
      </c>
      <c r="N909" t="s">
        <v>17</v>
      </c>
      <c r="O909" t="s">
        <v>18</v>
      </c>
      <c r="P909" t="s">
        <v>19</v>
      </c>
      <c r="Q909" s="2">
        <v>1100996512</v>
      </c>
      <c r="R909">
        <v>2037561.7877</v>
      </c>
      <c r="S909" t="s">
        <v>12</v>
      </c>
      <c r="T909" s="1">
        <v>45077</v>
      </c>
      <c r="U909">
        <v>1</v>
      </c>
      <c r="V909" t="s">
        <v>13</v>
      </c>
      <c r="W909" t="s">
        <v>49</v>
      </c>
      <c r="X909" t="s">
        <v>50</v>
      </c>
      <c r="AD909"/>
      <c r="AE909"/>
      <c r="AL909"/>
      <c r="AT909"/>
      <c r="AU909"/>
      <c r="BB909"/>
    </row>
    <row r="910" spans="1:54" x14ac:dyDescent="0.35">
      <c r="A910" t="s">
        <v>47</v>
      </c>
      <c r="B910" t="s">
        <v>48</v>
      </c>
      <c r="C910">
        <v>1</v>
      </c>
      <c r="D910" t="s">
        <v>2</v>
      </c>
      <c r="E910" t="s">
        <v>3</v>
      </c>
      <c r="F910" t="s">
        <v>4</v>
      </c>
      <c r="G910">
        <v>1</v>
      </c>
      <c r="H910" t="s">
        <v>5</v>
      </c>
      <c r="I910" t="s">
        <v>6</v>
      </c>
      <c r="J910" t="s">
        <v>7</v>
      </c>
      <c r="K910">
        <v>1</v>
      </c>
      <c r="L910" t="s">
        <v>27</v>
      </c>
      <c r="M910">
        <v>1</v>
      </c>
      <c r="N910" t="s">
        <v>17</v>
      </c>
      <c r="O910" t="s">
        <v>112</v>
      </c>
      <c r="P910" t="s">
        <v>113</v>
      </c>
      <c r="Q910" s="2">
        <v>199105260</v>
      </c>
      <c r="R910">
        <v>368474.61829999997</v>
      </c>
      <c r="S910" t="s">
        <v>12</v>
      </c>
      <c r="T910" s="1">
        <v>45077</v>
      </c>
      <c r="U910">
        <v>1</v>
      </c>
      <c r="V910" t="s">
        <v>13</v>
      </c>
      <c r="W910" t="s">
        <v>209</v>
      </c>
      <c r="X910" t="s">
        <v>210</v>
      </c>
      <c r="AD910"/>
      <c r="AE910"/>
      <c r="AL910"/>
      <c r="AT910"/>
      <c r="AU910"/>
      <c r="BB910"/>
    </row>
    <row r="911" spans="1:54" x14ac:dyDescent="0.35">
      <c r="A911" t="s">
        <v>68</v>
      </c>
      <c r="B911" t="s">
        <v>69</v>
      </c>
      <c r="C911">
        <v>2</v>
      </c>
      <c r="D911" t="s">
        <v>67</v>
      </c>
      <c r="E911" t="s">
        <v>159</v>
      </c>
      <c r="F911" t="s">
        <v>160</v>
      </c>
      <c r="G911">
        <v>1</v>
      </c>
      <c r="H911" t="s">
        <v>5</v>
      </c>
      <c r="I911" t="s">
        <v>6</v>
      </c>
      <c r="J911" t="s">
        <v>7</v>
      </c>
      <c r="K911">
        <v>3</v>
      </c>
      <c r="L911" t="s">
        <v>8</v>
      </c>
      <c r="M911">
        <v>2</v>
      </c>
      <c r="N911" t="s">
        <v>9</v>
      </c>
      <c r="O911" t="s">
        <v>123</v>
      </c>
      <c r="P911" t="s">
        <v>124</v>
      </c>
      <c r="Q911" s="2">
        <v>51871108.986500002</v>
      </c>
      <c r="R911">
        <v>95995.39</v>
      </c>
      <c r="S911" t="s">
        <v>12</v>
      </c>
      <c r="T911" s="1">
        <v>45077</v>
      </c>
      <c r="U911">
        <v>1</v>
      </c>
      <c r="V911" t="s">
        <v>13</v>
      </c>
      <c r="W911" t="s">
        <v>237</v>
      </c>
      <c r="X911" t="s">
        <v>238</v>
      </c>
      <c r="AD911"/>
      <c r="AE911"/>
      <c r="AL911"/>
      <c r="AT911"/>
      <c r="AU911"/>
      <c r="BB911"/>
    </row>
    <row r="912" spans="1:54" x14ac:dyDescent="0.35">
      <c r="A912" t="s">
        <v>68</v>
      </c>
      <c r="B912" t="s">
        <v>69</v>
      </c>
      <c r="C912">
        <v>2</v>
      </c>
      <c r="D912" t="s">
        <v>67</v>
      </c>
      <c r="E912" t="s">
        <v>3</v>
      </c>
      <c r="F912" t="s">
        <v>4</v>
      </c>
      <c r="G912">
        <v>1</v>
      </c>
      <c r="H912" t="s">
        <v>5</v>
      </c>
      <c r="I912" t="s">
        <v>6</v>
      </c>
      <c r="J912" t="s">
        <v>7</v>
      </c>
      <c r="K912">
        <v>2</v>
      </c>
      <c r="L912" t="s">
        <v>25</v>
      </c>
      <c r="M912">
        <v>1</v>
      </c>
      <c r="N912" t="s">
        <v>17</v>
      </c>
      <c r="O912" t="s">
        <v>18</v>
      </c>
      <c r="P912" t="s">
        <v>19</v>
      </c>
      <c r="Q912" s="2">
        <v>2122708729.9684999</v>
      </c>
      <c r="R912">
        <v>3928395.91</v>
      </c>
      <c r="S912" t="s">
        <v>12</v>
      </c>
      <c r="T912" s="1">
        <v>45077</v>
      </c>
      <c r="U912">
        <v>1</v>
      </c>
      <c r="V912" t="s">
        <v>13</v>
      </c>
      <c r="W912" t="s">
        <v>199</v>
      </c>
      <c r="X912" t="s">
        <v>200</v>
      </c>
      <c r="AD912"/>
      <c r="AE912"/>
      <c r="AL912"/>
      <c r="AT912"/>
      <c r="AU912"/>
      <c r="BB912"/>
    </row>
    <row r="913" spans="1:54" x14ac:dyDescent="0.35">
      <c r="A913" t="s">
        <v>47</v>
      </c>
      <c r="B913" t="s">
        <v>48</v>
      </c>
      <c r="C913">
        <v>1</v>
      </c>
      <c r="D913" t="s">
        <v>2</v>
      </c>
      <c r="E913" t="s">
        <v>3</v>
      </c>
      <c r="F913" t="s">
        <v>4</v>
      </c>
      <c r="G913">
        <v>1</v>
      </c>
      <c r="H913" t="s">
        <v>5</v>
      </c>
      <c r="I913" t="s">
        <v>6</v>
      </c>
      <c r="J913" t="s">
        <v>7</v>
      </c>
      <c r="K913">
        <v>2</v>
      </c>
      <c r="L913" t="s">
        <v>25</v>
      </c>
      <c r="M913">
        <v>2</v>
      </c>
      <c r="N913" t="s">
        <v>9</v>
      </c>
      <c r="O913" t="s">
        <v>37</v>
      </c>
      <c r="P913" t="s">
        <v>38</v>
      </c>
      <c r="Q913" s="2">
        <v>2501906075</v>
      </c>
      <c r="R913">
        <v>4630158.3695999999</v>
      </c>
      <c r="S913" t="s">
        <v>12</v>
      </c>
      <c r="T913" s="1">
        <v>45077</v>
      </c>
      <c r="U913">
        <v>1</v>
      </c>
      <c r="V913" t="s">
        <v>13</v>
      </c>
      <c r="W913" t="s">
        <v>49</v>
      </c>
      <c r="X913" t="s">
        <v>50</v>
      </c>
      <c r="AD913"/>
      <c r="AE913"/>
      <c r="AL913"/>
      <c r="AT913"/>
      <c r="AU913"/>
      <c r="BB913"/>
    </row>
    <row r="914" spans="1:54" x14ac:dyDescent="0.35">
      <c r="A914" t="s">
        <v>47</v>
      </c>
      <c r="B914" t="s">
        <v>48</v>
      </c>
      <c r="C914">
        <v>1</v>
      </c>
      <c r="D914" t="s">
        <v>2</v>
      </c>
      <c r="E914" t="s">
        <v>3</v>
      </c>
      <c r="F914" t="s">
        <v>4</v>
      </c>
      <c r="G914">
        <v>1</v>
      </c>
      <c r="H914" t="s">
        <v>5</v>
      </c>
      <c r="I914" t="s">
        <v>6</v>
      </c>
      <c r="J914" t="s">
        <v>7</v>
      </c>
      <c r="K914">
        <v>4</v>
      </c>
      <c r="L914" t="s">
        <v>26</v>
      </c>
      <c r="M914">
        <v>1</v>
      </c>
      <c r="N914" t="s">
        <v>17</v>
      </c>
      <c r="O914" t="s">
        <v>18</v>
      </c>
      <c r="P914" t="s">
        <v>19</v>
      </c>
      <c r="Q914" s="2">
        <v>4936575613.1000004</v>
      </c>
      <c r="R914">
        <v>9135885.2838000003</v>
      </c>
      <c r="S914" t="s">
        <v>12</v>
      </c>
      <c r="T914" s="1">
        <v>45077</v>
      </c>
      <c r="U914">
        <v>1</v>
      </c>
      <c r="V914" t="s">
        <v>13</v>
      </c>
      <c r="W914" t="s">
        <v>209</v>
      </c>
      <c r="X914" t="s">
        <v>210</v>
      </c>
      <c r="AD914"/>
      <c r="AE914"/>
      <c r="AL914"/>
      <c r="AT914"/>
      <c r="AU914"/>
      <c r="BB914"/>
    </row>
    <row r="915" spans="1:54" x14ac:dyDescent="0.35">
      <c r="A915" t="s">
        <v>68</v>
      </c>
      <c r="B915" t="s">
        <v>69</v>
      </c>
      <c r="C915">
        <v>2</v>
      </c>
      <c r="D915" t="s">
        <v>67</v>
      </c>
      <c r="E915" t="s">
        <v>3</v>
      </c>
      <c r="F915" t="s">
        <v>4</v>
      </c>
      <c r="G915">
        <v>1</v>
      </c>
      <c r="H915" t="s">
        <v>5</v>
      </c>
      <c r="I915" t="s">
        <v>6</v>
      </c>
      <c r="J915" t="s">
        <v>7</v>
      </c>
      <c r="K915">
        <v>2</v>
      </c>
      <c r="L915" t="s">
        <v>25</v>
      </c>
      <c r="M915">
        <v>1</v>
      </c>
      <c r="N915" t="s">
        <v>17</v>
      </c>
      <c r="O915" t="s">
        <v>18</v>
      </c>
      <c r="P915" t="s">
        <v>19</v>
      </c>
      <c r="Q915" s="2">
        <v>195153157.22749999</v>
      </c>
      <c r="R915">
        <v>361160.65</v>
      </c>
      <c r="S915" t="s">
        <v>12</v>
      </c>
      <c r="T915" s="1">
        <v>45077</v>
      </c>
      <c r="U915">
        <v>1</v>
      </c>
      <c r="V915" t="s">
        <v>13</v>
      </c>
      <c r="W915" t="s">
        <v>237</v>
      </c>
      <c r="X915" t="s">
        <v>238</v>
      </c>
      <c r="AD915"/>
      <c r="AE915"/>
      <c r="AL915"/>
      <c r="AT915"/>
      <c r="AU915"/>
      <c r="BB915"/>
    </row>
    <row r="916" spans="1:54" x14ac:dyDescent="0.35">
      <c r="A916" t="s">
        <v>47</v>
      </c>
      <c r="B916" t="s">
        <v>48</v>
      </c>
      <c r="C916">
        <v>2</v>
      </c>
      <c r="D916" t="s">
        <v>67</v>
      </c>
      <c r="E916" t="s">
        <v>163</v>
      </c>
      <c r="F916" t="s">
        <v>164</v>
      </c>
      <c r="G916">
        <v>4</v>
      </c>
      <c r="H916" t="s">
        <v>80</v>
      </c>
      <c r="I916" t="s">
        <v>165</v>
      </c>
      <c r="J916" t="s">
        <v>166</v>
      </c>
      <c r="K916">
        <v>0</v>
      </c>
      <c r="L916" t="s">
        <v>81</v>
      </c>
      <c r="M916">
        <v>3</v>
      </c>
      <c r="N916" t="s">
        <v>101</v>
      </c>
      <c r="O916" t="s">
        <v>173</v>
      </c>
      <c r="P916" t="s">
        <v>174</v>
      </c>
      <c r="Q916" s="2">
        <v>2505169130.0025001</v>
      </c>
      <c r="R916">
        <v>4636197.1500000004</v>
      </c>
      <c r="S916" t="s">
        <v>84</v>
      </c>
      <c r="T916" s="1">
        <v>45077</v>
      </c>
      <c r="U916">
        <v>1</v>
      </c>
      <c r="V916" t="s">
        <v>13</v>
      </c>
      <c r="W916" t="s">
        <v>199</v>
      </c>
      <c r="X916" t="s">
        <v>200</v>
      </c>
      <c r="AD916"/>
      <c r="AE916"/>
      <c r="AL916"/>
      <c r="AT916"/>
      <c r="AU916"/>
      <c r="BB916"/>
    </row>
    <row r="917" spans="1:54" x14ac:dyDescent="0.35">
      <c r="A917" t="s">
        <v>47</v>
      </c>
      <c r="B917" t="s">
        <v>48</v>
      </c>
      <c r="C917">
        <v>1</v>
      </c>
      <c r="D917" t="s">
        <v>2</v>
      </c>
      <c r="E917" t="s">
        <v>3</v>
      </c>
      <c r="F917" t="s">
        <v>4</v>
      </c>
      <c r="G917">
        <v>1</v>
      </c>
      <c r="H917" t="s">
        <v>5</v>
      </c>
      <c r="I917" t="s">
        <v>6</v>
      </c>
      <c r="J917" t="s">
        <v>7</v>
      </c>
      <c r="K917">
        <v>1</v>
      </c>
      <c r="L917" t="s">
        <v>27</v>
      </c>
      <c r="M917">
        <v>2</v>
      </c>
      <c r="N917" t="s">
        <v>9</v>
      </c>
      <c r="O917" t="s">
        <v>57</v>
      </c>
      <c r="P917" t="s">
        <v>58</v>
      </c>
      <c r="Q917" s="2">
        <v>2011722169</v>
      </c>
      <c r="R917">
        <v>3722998.3695999999</v>
      </c>
      <c r="S917" t="s">
        <v>12</v>
      </c>
      <c r="T917" s="1">
        <v>45077</v>
      </c>
      <c r="U917">
        <v>1</v>
      </c>
      <c r="V917" t="s">
        <v>13</v>
      </c>
      <c r="W917" t="s">
        <v>49</v>
      </c>
      <c r="X917" t="s">
        <v>50</v>
      </c>
      <c r="AD917"/>
      <c r="AE917"/>
      <c r="AL917"/>
      <c r="AT917"/>
      <c r="AU917"/>
      <c r="BB917"/>
    </row>
    <row r="918" spans="1:54" x14ac:dyDescent="0.35">
      <c r="A918" t="s">
        <v>47</v>
      </c>
      <c r="B918" t="s">
        <v>48</v>
      </c>
      <c r="C918">
        <v>2</v>
      </c>
      <c r="D918" t="s">
        <v>67</v>
      </c>
      <c r="E918" t="s">
        <v>3</v>
      </c>
      <c r="F918" t="s">
        <v>4</v>
      </c>
      <c r="G918">
        <v>1</v>
      </c>
      <c r="H918" t="s">
        <v>5</v>
      </c>
      <c r="I918" t="s">
        <v>6</v>
      </c>
      <c r="J918" t="s">
        <v>7</v>
      </c>
      <c r="K918">
        <v>3</v>
      </c>
      <c r="L918" t="s">
        <v>8</v>
      </c>
      <c r="M918">
        <v>1</v>
      </c>
      <c r="N918" t="s">
        <v>17</v>
      </c>
      <c r="O918" t="s">
        <v>18</v>
      </c>
      <c r="P918" t="s">
        <v>19</v>
      </c>
      <c r="Q918" s="2">
        <v>1606809227.5999999</v>
      </c>
      <c r="R918">
        <v>2973645.281</v>
      </c>
      <c r="S918" t="s">
        <v>12</v>
      </c>
      <c r="T918" s="1">
        <v>45077</v>
      </c>
      <c r="U918">
        <v>1</v>
      </c>
      <c r="V918" t="s">
        <v>13</v>
      </c>
      <c r="W918" t="s">
        <v>209</v>
      </c>
      <c r="X918" t="s">
        <v>210</v>
      </c>
      <c r="AD918"/>
      <c r="AE918"/>
      <c r="AL918"/>
      <c r="AT918"/>
      <c r="AU918"/>
      <c r="BB918"/>
    </row>
    <row r="919" spans="1:54" x14ac:dyDescent="0.35">
      <c r="A919" t="s">
        <v>47</v>
      </c>
      <c r="B919" t="s">
        <v>48</v>
      </c>
      <c r="C919">
        <v>2</v>
      </c>
      <c r="D919" t="s">
        <v>67</v>
      </c>
      <c r="E919" t="s">
        <v>163</v>
      </c>
      <c r="F919" t="s">
        <v>164</v>
      </c>
      <c r="G919">
        <v>4</v>
      </c>
      <c r="H919" t="s">
        <v>80</v>
      </c>
      <c r="I919" t="s">
        <v>169</v>
      </c>
      <c r="J919" t="s">
        <v>170</v>
      </c>
      <c r="K919">
        <v>0</v>
      </c>
      <c r="L919" t="s">
        <v>81</v>
      </c>
      <c r="M919">
        <v>3</v>
      </c>
      <c r="N919" t="s">
        <v>101</v>
      </c>
      <c r="O919" t="s">
        <v>175</v>
      </c>
      <c r="P919" t="s">
        <v>176</v>
      </c>
      <c r="Q919" s="2">
        <v>184516880.81</v>
      </c>
      <c r="R919">
        <v>341476.6</v>
      </c>
      <c r="S919" t="s">
        <v>84</v>
      </c>
      <c r="T919" s="1">
        <v>45077</v>
      </c>
      <c r="U919">
        <v>1</v>
      </c>
      <c r="V919" t="s">
        <v>13</v>
      </c>
      <c r="W919" t="s">
        <v>237</v>
      </c>
      <c r="X919" t="s">
        <v>238</v>
      </c>
      <c r="AD919"/>
      <c r="AE919"/>
      <c r="AL919"/>
      <c r="AT919"/>
      <c r="AU919"/>
      <c r="BB919"/>
    </row>
    <row r="920" spans="1:54" x14ac:dyDescent="0.35">
      <c r="A920" t="s">
        <v>47</v>
      </c>
      <c r="B920" t="s">
        <v>48</v>
      </c>
      <c r="C920">
        <v>2</v>
      </c>
      <c r="D920" t="s">
        <v>67</v>
      </c>
      <c r="E920" t="s">
        <v>163</v>
      </c>
      <c r="F920" t="s">
        <v>164</v>
      </c>
      <c r="G920">
        <v>4</v>
      </c>
      <c r="H920" t="s">
        <v>80</v>
      </c>
      <c r="I920" t="s">
        <v>169</v>
      </c>
      <c r="J920" t="s">
        <v>170</v>
      </c>
      <c r="K920">
        <v>0</v>
      </c>
      <c r="L920" t="s">
        <v>81</v>
      </c>
      <c r="M920">
        <v>3</v>
      </c>
      <c r="N920" t="s">
        <v>101</v>
      </c>
      <c r="O920" t="s">
        <v>171</v>
      </c>
      <c r="P920" t="s">
        <v>172</v>
      </c>
      <c r="Q920" s="2">
        <v>523849872.39999998</v>
      </c>
      <c r="R920">
        <v>969464</v>
      </c>
      <c r="S920" t="s">
        <v>84</v>
      </c>
      <c r="T920" s="1">
        <v>45077</v>
      </c>
      <c r="U920">
        <v>1</v>
      </c>
      <c r="V920" t="s">
        <v>13</v>
      </c>
      <c r="W920" t="s">
        <v>199</v>
      </c>
      <c r="X920" t="s">
        <v>200</v>
      </c>
      <c r="AD920"/>
      <c r="AE920"/>
      <c r="AL920"/>
      <c r="AT920"/>
      <c r="AU920"/>
      <c r="BB920"/>
    </row>
    <row r="921" spans="1:54" x14ac:dyDescent="0.35">
      <c r="A921" t="s">
        <v>47</v>
      </c>
      <c r="B921" t="s">
        <v>48</v>
      </c>
      <c r="C921">
        <v>1</v>
      </c>
      <c r="D921" t="s">
        <v>2</v>
      </c>
      <c r="E921" t="s">
        <v>3</v>
      </c>
      <c r="F921" t="s">
        <v>4</v>
      </c>
      <c r="G921">
        <v>1</v>
      </c>
      <c r="H921" t="s">
        <v>5</v>
      </c>
      <c r="I921" t="s">
        <v>6</v>
      </c>
      <c r="J921" t="s">
        <v>7</v>
      </c>
      <c r="K921">
        <v>3</v>
      </c>
      <c r="L921" t="s">
        <v>8</v>
      </c>
      <c r="M921">
        <v>2</v>
      </c>
      <c r="N921" t="s">
        <v>9</v>
      </c>
      <c r="O921" t="s">
        <v>57</v>
      </c>
      <c r="P921" t="s">
        <v>58</v>
      </c>
      <c r="Q921" s="2">
        <v>2005349780</v>
      </c>
      <c r="R921">
        <v>3711205.2928999998</v>
      </c>
      <c r="S921" t="s">
        <v>12</v>
      </c>
      <c r="T921" s="1">
        <v>45077</v>
      </c>
      <c r="U921">
        <v>1</v>
      </c>
      <c r="V921" t="s">
        <v>13</v>
      </c>
      <c r="W921" t="s">
        <v>49</v>
      </c>
      <c r="X921" t="s">
        <v>50</v>
      </c>
      <c r="AD921"/>
      <c r="AE921"/>
      <c r="AL921"/>
      <c r="AT921"/>
      <c r="AU921"/>
      <c r="BB921"/>
    </row>
    <row r="922" spans="1:54" x14ac:dyDescent="0.35">
      <c r="A922" t="s">
        <v>47</v>
      </c>
      <c r="B922" t="s">
        <v>48</v>
      </c>
      <c r="C922">
        <v>1</v>
      </c>
      <c r="D922" t="s">
        <v>2</v>
      </c>
      <c r="E922" t="s">
        <v>20</v>
      </c>
      <c r="F922" t="s">
        <v>21</v>
      </c>
      <c r="G922">
        <v>2</v>
      </c>
      <c r="H922" t="s">
        <v>22</v>
      </c>
      <c r="I922" t="s">
        <v>6</v>
      </c>
      <c r="J922" t="s">
        <v>7</v>
      </c>
      <c r="K922">
        <v>2</v>
      </c>
      <c r="L922" t="s">
        <v>25</v>
      </c>
      <c r="M922">
        <v>2</v>
      </c>
      <c r="N922" t="s">
        <v>9</v>
      </c>
      <c r="O922" t="s">
        <v>34</v>
      </c>
      <c r="P922" t="s">
        <v>35</v>
      </c>
      <c r="Q922" s="2">
        <v>1019186710</v>
      </c>
      <c r="R922">
        <v>1886160.2849999999</v>
      </c>
      <c r="S922" t="s">
        <v>12</v>
      </c>
      <c r="T922" s="1">
        <v>45077</v>
      </c>
      <c r="U922">
        <v>1</v>
      </c>
      <c r="V922" t="s">
        <v>13</v>
      </c>
      <c r="W922" t="s">
        <v>209</v>
      </c>
      <c r="X922" t="s">
        <v>210</v>
      </c>
      <c r="AD922"/>
      <c r="AE922"/>
      <c r="AL922"/>
      <c r="AT922"/>
      <c r="AU922"/>
      <c r="BB922"/>
    </row>
    <row r="923" spans="1:54" x14ac:dyDescent="0.35">
      <c r="A923" t="s">
        <v>47</v>
      </c>
      <c r="B923" t="s">
        <v>48</v>
      </c>
      <c r="C923">
        <v>2</v>
      </c>
      <c r="D923" t="s">
        <v>67</v>
      </c>
      <c r="E923" t="s">
        <v>163</v>
      </c>
      <c r="F923" t="s">
        <v>164</v>
      </c>
      <c r="G923">
        <v>4</v>
      </c>
      <c r="H923" t="s">
        <v>80</v>
      </c>
      <c r="I923" t="s">
        <v>165</v>
      </c>
      <c r="J923" t="s">
        <v>166</v>
      </c>
      <c r="K923">
        <v>0</v>
      </c>
      <c r="L923" t="s">
        <v>81</v>
      </c>
      <c r="M923">
        <v>3</v>
      </c>
      <c r="N923" t="s">
        <v>101</v>
      </c>
      <c r="O923" t="s">
        <v>167</v>
      </c>
      <c r="P923" t="s">
        <v>168</v>
      </c>
      <c r="Q923" s="2">
        <v>925465820.42499995</v>
      </c>
      <c r="R923">
        <v>1712715.5</v>
      </c>
      <c r="S923" t="s">
        <v>84</v>
      </c>
      <c r="T923" s="1">
        <v>45077</v>
      </c>
      <c r="U923">
        <v>1</v>
      </c>
      <c r="V923" t="s">
        <v>13</v>
      </c>
      <c r="W923" t="s">
        <v>237</v>
      </c>
      <c r="X923" t="s">
        <v>238</v>
      </c>
      <c r="AD923"/>
      <c r="AE923"/>
      <c r="AL923"/>
      <c r="AT923"/>
      <c r="AU923"/>
      <c r="BB923"/>
    </row>
    <row r="924" spans="1:54" x14ac:dyDescent="0.35">
      <c r="A924" t="s">
        <v>47</v>
      </c>
      <c r="B924" t="s">
        <v>48</v>
      </c>
      <c r="C924">
        <v>2</v>
      </c>
      <c r="D924" t="s">
        <v>67</v>
      </c>
      <c r="E924" t="s">
        <v>163</v>
      </c>
      <c r="F924" t="s">
        <v>164</v>
      </c>
      <c r="G924">
        <v>4</v>
      </c>
      <c r="H924" t="s">
        <v>80</v>
      </c>
      <c r="I924" t="s">
        <v>169</v>
      </c>
      <c r="J924" t="s">
        <v>170</v>
      </c>
      <c r="K924">
        <v>0</v>
      </c>
      <c r="L924" t="s">
        <v>81</v>
      </c>
      <c r="M924">
        <v>3</v>
      </c>
      <c r="N924" t="s">
        <v>101</v>
      </c>
      <c r="O924" t="s">
        <v>175</v>
      </c>
      <c r="P924" t="s">
        <v>176</v>
      </c>
      <c r="Q924" s="2">
        <v>375238492.60000002</v>
      </c>
      <c r="R924">
        <v>694436</v>
      </c>
      <c r="S924" t="s">
        <v>84</v>
      </c>
      <c r="T924" s="1">
        <v>45077</v>
      </c>
      <c r="U924">
        <v>1</v>
      </c>
      <c r="V924" t="s">
        <v>13</v>
      </c>
      <c r="W924" t="s">
        <v>199</v>
      </c>
      <c r="X924" t="s">
        <v>200</v>
      </c>
      <c r="AD924"/>
      <c r="AE924"/>
      <c r="AL924"/>
      <c r="AT924"/>
      <c r="AU924"/>
      <c r="BB924"/>
    </row>
    <row r="925" spans="1:54" x14ac:dyDescent="0.35">
      <c r="A925" t="s">
        <v>47</v>
      </c>
      <c r="B925" t="s">
        <v>48</v>
      </c>
      <c r="C925">
        <v>2</v>
      </c>
      <c r="D925" t="s">
        <v>67</v>
      </c>
      <c r="E925" t="s">
        <v>3</v>
      </c>
      <c r="F925" t="s">
        <v>4</v>
      </c>
      <c r="G925">
        <v>1</v>
      </c>
      <c r="H925" t="s">
        <v>5</v>
      </c>
      <c r="I925" t="s">
        <v>6</v>
      </c>
      <c r="J925" t="s">
        <v>7</v>
      </c>
      <c r="K925">
        <v>3</v>
      </c>
      <c r="L925" t="s">
        <v>8</v>
      </c>
      <c r="M925">
        <v>1</v>
      </c>
      <c r="N925" t="s">
        <v>17</v>
      </c>
      <c r="O925" t="s">
        <v>18</v>
      </c>
      <c r="P925" t="s">
        <v>19</v>
      </c>
      <c r="Q925" s="2">
        <v>6586693323.3000002</v>
      </c>
      <c r="R925">
        <v>12189679.5101</v>
      </c>
      <c r="S925" t="s">
        <v>12</v>
      </c>
      <c r="T925" s="1">
        <v>45077</v>
      </c>
      <c r="U925">
        <v>1</v>
      </c>
      <c r="V925" t="s">
        <v>13</v>
      </c>
      <c r="W925" t="s">
        <v>49</v>
      </c>
      <c r="X925" t="s">
        <v>50</v>
      </c>
      <c r="AD925"/>
      <c r="AE925"/>
      <c r="AL925"/>
      <c r="AT925"/>
      <c r="AU925"/>
      <c r="BB925"/>
    </row>
    <row r="926" spans="1:54" x14ac:dyDescent="0.35">
      <c r="A926" t="s">
        <v>47</v>
      </c>
      <c r="B926" t="s">
        <v>48</v>
      </c>
      <c r="C926">
        <v>1</v>
      </c>
      <c r="D926" t="s">
        <v>2</v>
      </c>
      <c r="E926" t="s">
        <v>3</v>
      </c>
      <c r="F926" t="s">
        <v>4</v>
      </c>
      <c r="G926">
        <v>1</v>
      </c>
      <c r="H926" t="s">
        <v>5</v>
      </c>
      <c r="I926" t="s">
        <v>6</v>
      </c>
      <c r="J926" t="s">
        <v>7</v>
      </c>
      <c r="K926">
        <v>5</v>
      </c>
      <c r="L926" t="s">
        <v>16</v>
      </c>
      <c r="M926">
        <v>1</v>
      </c>
      <c r="N926" t="s">
        <v>17</v>
      </c>
      <c r="O926" t="s">
        <v>18</v>
      </c>
      <c r="P926" t="s">
        <v>19</v>
      </c>
      <c r="Q926" s="2">
        <v>15939906900</v>
      </c>
      <c r="R926">
        <v>29499226.2423</v>
      </c>
      <c r="S926" t="s">
        <v>12</v>
      </c>
      <c r="T926" s="1">
        <v>45077</v>
      </c>
      <c r="U926">
        <v>1</v>
      </c>
      <c r="V926" t="s">
        <v>13</v>
      </c>
      <c r="W926" t="s">
        <v>209</v>
      </c>
      <c r="X926" t="s">
        <v>210</v>
      </c>
      <c r="AD926"/>
      <c r="AE926"/>
      <c r="AL926"/>
      <c r="AT926"/>
      <c r="AU926"/>
      <c r="BB926"/>
    </row>
    <row r="927" spans="1:54" x14ac:dyDescent="0.35">
      <c r="A927" t="s">
        <v>47</v>
      </c>
      <c r="B927" t="s">
        <v>48</v>
      </c>
      <c r="C927">
        <v>2</v>
      </c>
      <c r="D927" t="s">
        <v>67</v>
      </c>
      <c r="E927" t="s">
        <v>163</v>
      </c>
      <c r="F927" t="s">
        <v>164</v>
      </c>
      <c r="G927">
        <v>4</v>
      </c>
      <c r="H927" t="s">
        <v>80</v>
      </c>
      <c r="I927" t="s">
        <v>165</v>
      </c>
      <c r="J927" t="s">
        <v>166</v>
      </c>
      <c r="K927">
        <v>0</v>
      </c>
      <c r="L927" t="s">
        <v>81</v>
      </c>
      <c r="M927">
        <v>3</v>
      </c>
      <c r="N927" t="s">
        <v>101</v>
      </c>
      <c r="O927" t="s">
        <v>173</v>
      </c>
      <c r="P927" t="s">
        <v>174</v>
      </c>
      <c r="Q927" s="2">
        <v>1708132335.8954999</v>
      </c>
      <c r="R927">
        <v>3161159.13</v>
      </c>
      <c r="S927" t="s">
        <v>84</v>
      </c>
      <c r="T927" s="1">
        <v>45077</v>
      </c>
      <c r="U927">
        <v>1</v>
      </c>
      <c r="V927" t="s">
        <v>13</v>
      </c>
      <c r="W927" t="s">
        <v>237</v>
      </c>
      <c r="X927" t="s">
        <v>238</v>
      </c>
      <c r="AD927"/>
      <c r="AE927"/>
      <c r="AL927"/>
      <c r="AT927"/>
      <c r="AU927"/>
      <c r="BB927"/>
    </row>
    <row r="928" spans="1:54" x14ac:dyDescent="0.35">
      <c r="A928" t="s">
        <v>110</v>
      </c>
      <c r="B928" t="s">
        <v>111</v>
      </c>
      <c r="C928">
        <v>2</v>
      </c>
      <c r="D928" t="s">
        <v>67</v>
      </c>
      <c r="E928" t="s">
        <v>3</v>
      </c>
      <c r="F928" t="s">
        <v>4</v>
      </c>
      <c r="G928">
        <v>1</v>
      </c>
      <c r="H928" t="s">
        <v>5</v>
      </c>
      <c r="I928" t="s">
        <v>6</v>
      </c>
      <c r="J928" t="s">
        <v>7</v>
      </c>
      <c r="K928">
        <v>1</v>
      </c>
      <c r="L928" t="s">
        <v>27</v>
      </c>
      <c r="M928">
        <v>2</v>
      </c>
      <c r="N928" t="s">
        <v>9</v>
      </c>
      <c r="O928" t="s">
        <v>30</v>
      </c>
      <c r="P928" t="s">
        <v>31</v>
      </c>
      <c r="Q928" s="2">
        <v>135315727.6295</v>
      </c>
      <c r="R928">
        <v>250422.37</v>
      </c>
      <c r="S928" t="s">
        <v>12</v>
      </c>
      <c r="T928" s="1">
        <v>45077</v>
      </c>
      <c r="U928">
        <v>1</v>
      </c>
      <c r="V928" t="s">
        <v>13</v>
      </c>
      <c r="W928" t="s">
        <v>199</v>
      </c>
      <c r="X928" t="s">
        <v>200</v>
      </c>
      <c r="AD928"/>
      <c r="AE928"/>
      <c r="AL928"/>
      <c r="AT928"/>
      <c r="AU928"/>
      <c r="BB928"/>
    </row>
    <row r="929" spans="1:54" x14ac:dyDescent="0.35">
      <c r="A929" t="s">
        <v>47</v>
      </c>
      <c r="B929" t="s">
        <v>48</v>
      </c>
      <c r="C929">
        <v>1</v>
      </c>
      <c r="D929" t="s">
        <v>2</v>
      </c>
      <c r="E929" t="s">
        <v>3</v>
      </c>
      <c r="F929" t="s">
        <v>4</v>
      </c>
      <c r="G929">
        <v>1</v>
      </c>
      <c r="H929" t="s">
        <v>5</v>
      </c>
      <c r="I929" t="s">
        <v>6</v>
      </c>
      <c r="J929" t="s">
        <v>7</v>
      </c>
      <c r="K929">
        <v>5</v>
      </c>
      <c r="L929" t="s">
        <v>16</v>
      </c>
      <c r="M929">
        <v>1</v>
      </c>
      <c r="N929" t="s">
        <v>17</v>
      </c>
      <c r="O929" t="s">
        <v>18</v>
      </c>
      <c r="P929" t="s">
        <v>19</v>
      </c>
      <c r="Q929" s="2">
        <v>22879925860</v>
      </c>
      <c r="R929">
        <v>42342788.674000002</v>
      </c>
      <c r="S929" t="s">
        <v>12</v>
      </c>
      <c r="T929" s="1">
        <v>45077</v>
      </c>
      <c r="U929">
        <v>1</v>
      </c>
      <c r="V929" t="s">
        <v>13</v>
      </c>
      <c r="W929" t="s">
        <v>49</v>
      </c>
      <c r="X929" t="s">
        <v>50</v>
      </c>
      <c r="AD929"/>
      <c r="AE929"/>
      <c r="AL929"/>
      <c r="AT929"/>
      <c r="AU929"/>
      <c r="BB929"/>
    </row>
    <row r="930" spans="1:54" x14ac:dyDescent="0.35">
      <c r="A930" t="s">
        <v>47</v>
      </c>
      <c r="B930" t="s">
        <v>48</v>
      </c>
      <c r="C930">
        <v>2</v>
      </c>
      <c r="D930" t="s">
        <v>67</v>
      </c>
      <c r="E930" t="s">
        <v>163</v>
      </c>
      <c r="F930" t="s">
        <v>164</v>
      </c>
      <c r="G930">
        <v>4</v>
      </c>
      <c r="H930" t="s">
        <v>80</v>
      </c>
      <c r="I930" t="s">
        <v>165</v>
      </c>
      <c r="J930" t="s">
        <v>166</v>
      </c>
      <c r="K930">
        <v>0</v>
      </c>
      <c r="L930" t="s">
        <v>81</v>
      </c>
      <c r="M930">
        <v>3</v>
      </c>
      <c r="N930" t="s">
        <v>101</v>
      </c>
      <c r="O930" t="s">
        <v>173</v>
      </c>
      <c r="P930" t="s">
        <v>174</v>
      </c>
      <c r="Q930" s="2">
        <v>4164798742.3000002</v>
      </c>
      <c r="R930">
        <v>7707594.6003999999</v>
      </c>
      <c r="S930" t="s">
        <v>84</v>
      </c>
      <c r="T930" s="1">
        <v>45077</v>
      </c>
      <c r="U930">
        <v>1</v>
      </c>
      <c r="V930" t="s">
        <v>13</v>
      </c>
      <c r="W930" t="s">
        <v>209</v>
      </c>
      <c r="X930" t="s">
        <v>210</v>
      </c>
      <c r="AD930"/>
      <c r="AE930"/>
      <c r="AL930"/>
      <c r="AT930"/>
      <c r="AU930"/>
      <c r="BB930"/>
    </row>
    <row r="931" spans="1:54" x14ac:dyDescent="0.35">
      <c r="A931" t="s">
        <v>47</v>
      </c>
      <c r="B931" t="s">
        <v>48</v>
      </c>
      <c r="C931">
        <v>2</v>
      </c>
      <c r="D931" t="s">
        <v>67</v>
      </c>
      <c r="E931" t="s">
        <v>163</v>
      </c>
      <c r="F931" t="s">
        <v>164</v>
      </c>
      <c r="G931">
        <v>4</v>
      </c>
      <c r="H931" t="s">
        <v>80</v>
      </c>
      <c r="I931" t="s">
        <v>169</v>
      </c>
      <c r="J931" t="s">
        <v>170</v>
      </c>
      <c r="K931">
        <v>0</v>
      </c>
      <c r="L931" t="s">
        <v>81</v>
      </c>
      <c r="M931">
        <v>3</v>
      </c>
      <c r="N931" t="s">
        <v>101</v>
      </c>
      <c r="O931" t="s">
        <v>171</v>
      </c>
      <c r="P931" t="s">
        <v>172</v>
      </c>
      <c r="Q931" s="2">
        <v>381316349.39999998</v>
      </c>
      <c r="R931">
        <v>705684</v>
      </c>
      <c r="S931" t="s">
        <v>84</v>
      </c>
      <c r="T931" s="1">
        <v>45077</v>
      </c>
      <c r="U931">
        <v>1</v>
      </c>
      <c r="V931" t="s">
        <v>13</v>
      </c>
      <c r="W931" t="s">
        <v>237</v>
      </c>
      <c r="X931" t="s">
        <v>238</v>
      </c>
      <c r="AD931"/>
      <c r="AE931"/>
      <c r="AL931"/>
      <c r="AT931"/>
      <c r="AU931"/>
      <c r="BB931"/>
    </row>
    <row r="932" spans="1:54" x14ac:dyDescent="0.35">
      <c r="A932" t="s">
        <v>114</v>
      </c>
      <c r="B932" t="s">
        <v>115</v>
      </c>
      <c r="C932">
        <v>2</v>
      </c>
      <c r="D932" t="s">
        <v>67</v>
      </c>
      <c r="E932" t="s">
        <v>3</v>
      </c>
      <c r="F932" t="s">
        <v>4</v>
      </c>
      <c r="G932">
        <v>1</v>
      </c>
      <c r="H932" t="s">
        <v>5</v>
      </c>
      <c r="I932" t="s">
        <v>6</v>
      </c>
      <c r="J932" t="s">
        <v>7</v>
      </c>
      <c r="K932">
        <v>3</v>
      </c>
      <c r="L932" t="s">
        <v>8</v>
      </c>
      <c r="M932">
        <v>2</v>
      </c>
      <c r="N932" t="s">
        <v>9</v>
      </c>
      <c r="O932" t="s">
        <v>32</v>
      </c>
      <c r="P932" t="s">
        <v>33</v>
      </c>
      <c r="Q932" s="2">
        <v>196818996.83899999</v>
      </c>
      <c r="R932">
        <v>364243.54</v>
      </c>
      <c r="S932" t="s">
        <v>12</v>
      </c>
      <c r="T932" s="1">
        <v>45077</v>
      </c>
      <c r="U932">
        <v>1</v>
      </c>
      <c r="V932" t="s">
        <v>13</v>
      </c>
      <c r="W932" t="s">
        <v>199</v>
      </c>
      <c r="X932" t="s">
        <v>200</v>
      </c>
      <c r="AD932"/>
      <c r="AE932"/>
      <c r="AL932"/>
      <c r="AT932"/>
      <c r="AU932"/>
      <c r="BB932"/>
    </row>
    <row r="933" spans="1:54" x14ac:dyDescent="0.35">
      <c r="A933" t="s">
        <v>47</v>
      </c>
      <c r="B933" t="s">
        <v>48</v>
      </c>
      <c r="C933">
        <v>1</v>
      </c>
      <c r="D933" t="s">
        <v>2</v>
      </c>
      <c r="E933" t="s">
        <v>3</v>
      </c>
      <c r="F933" t="s">
        <v>4</v>
      </c>
      <c r="G933">
        <v>1</v>
      </c>
      <c r="H933" t="s">
        <v>5</v>
      </c>
      <c r="I933" t="s">
        <v>6</v>
      </c>
      <c r="J933" t="s">
        <v>7</v>
      </c>
      <c r="K933">
        <v>4</v>
      </c>
      <c r="L933" t="s">
        <v>26</v>
      </c>
      <c r="M933">
        <v>1</v>
      </c>
      <c r="N933" t="s">
        <v>17</v>
      </c>
      <c r="O933" t="s">
        <v>18</v>
      </c>
      <c r="P933" t="s">
        <v>19</v>
      </c>
      <c r="Q933" s="2">
        <v>16294827602.120001</v>
      </c>
      <c r="R933">
        <v>30156061.075399999</v>
      </c>
      <c r="S933" t="s">
        <v>12</v>
      </c>
      <c r="T933" s="1">
        <v>45077</v>
      </c>
      <c r="U933">
        <v>1</v>
      </c>
      <c r="V933" t="s">
        <v>13</v>
      </c>
      <c r="W933" t="s">
        <v>49</v>
      </c>
      <c r="X933" t="s">
        <v>50</v>
      </c>
      <c r="AD933"/>
      <c r="AE933"/>
      <c r="AL933"/>
      <c r="AT933"/>
      <c r="AU933"/>
      <c r="BB933"/>
    </row>
    <row r="934" spans="1:54" x14ac:dyDescent="0.35">
      <c r="A934" t="s">
        <v>68</v>
      </c>
      <c r="B934" t="s">
        <v>69</v>
      </c>
      <c r="C934">
        <v>1</v>
      </c>
      <c r="D934" t="s">
        <v>2</v>
      </c>
      <c r="E934" t="s">
        <v>3</v>
      </c>
      <c r="F934" t="s">
        <v>4</v>
      </c>
      <c r="G934">
        <v>1</v>
      </c>
      <c r="H934" t="s">
        <v>5</v>
      </c>
      <c r="I934" t="s">
        <v>6</v>
      </c>
      <c r="J934" t="s">
        <v>7</v>
      </c>
      <c r="K934">
        <v>3</v>
      </c>
      <c r="L934" t="s">
        <v>8</v>
      </c>
      <c r="M934">
        <v>1</v>
      </c>
      <c r="N934" t="s">
        <v>17</v>
      </c>
      <c r="O934" t="s">
        <v>112</v>
      </c>
      <c r="P934" t="s">
        <v>113</v>
      </c>
      <c r="Q934" s="2">
        <v>92735233</v>
      </c>
      <c r="R934">
        <v>171620.67730000001</v>
      </c>
      <c r="S934" t="s">
        <v>12</v>
      </c>
      <c r="T934" s="1">
        <v>45077</v>
      </c>
      <c r="U934">
        <v>1</v>
      </c>
      <c r="V934" t="s">
        <v>13</v>
      </c>
      <c r="W934" t="s">
        <v>209</v>
      </c>
      <c r="X934" t="s">
        <v>210</v>
      </c>
      <c r="AD934"/>
      <c r="AE934"/>
      <c r="AL934"/>
      <c r="AT934"/>
      <c r="AU934"/>
      <c r="BB934"/>
    </row>
    <row r="935" spans="1:54" x14ac:dyDescent="0.35">
      <c r="A935" t="s">
        <v>114</v>
      </c>
      <c r="B935" t="s">
        <v>115</v>
      </c>
      <c r="C935">
        <v>2</v>
      </c>
      <c r="D935" t="s">
        <v>67</v>
      </c>
      <c r="E935" t="s">
        <v>3</v>
      </c>
      <c r="F935" t="s">
        <v>4</v>
      </c>
      <c r="G935">
        <v>1</v>
      </c>
      <c r="H935" t="s">
        <v>5</v>
      </c>
      <c r="I935" t="s">
        <v>6</v>
      </c>
      <c r="J935" t="s">
        <v>7</v>
      </c>
      <c r="K935">
        <v>3</v>
      </c>
      <c r="L935" t="s">
        <v>8</v>
      </c>
      <c r="M935">
        <v>2</v>
      </c>
      <c r="N935" t="s">
        <v>9</v>
      </c>
      <c r="O935" t="s">
        <v>32</v>
      </c>
      <c r="P935" t="s">
        <v>33</v>
      </c>
      <c r="Q935" s="2">
        <v>154830943.38749999</v>
      </c>
      <c r="R935">
        <v>286538.25</v>
      </c>
      <c r="S935" t="s">
        <v>12</v>
      </c>
      <c r="T935" s="1">
        <v>45077</v>
      </c>
      <c r="U935">
        <v>1</v>
      </c>
      <c r="V935" t="s">
        <v>13</v>
      </c>
      <c r="W935" t="s">
        <v>237</v>
      </c>
      <c r="X935" t="s">
        <v>238</v>
      </c>
      <c r="AD935"/>
      <c r="AE935"/>
      <c r="AL935"/>
      <c r="AT935"/>
      <c r="AU935"/>
      <c r="BB935"/>
    </row>
    <row r="936" spans="1:54" x14ac:dyDescent="0.35">
      <c r="A936" t="s">
        <v>114</v>
      </c>
      <c r="B936" t="s">
        <v>115</v>
      </c>
      <c r="C936">
        <v>2</v>
      </c>
      <c r="D936" t="s">
        <v>67</v>
      </c>
      <c r="E936" t="s">
        <v>3</v>
      </c>
      <c r="F936" t="s">
        <v>4</v>
      </c>
      <c r="G936">
        <v>1</v>
      </c>
      <c r="H936" t="s">
        <v>5</v>
      </c>
      <c r="I936" t="s">
        <v>6</v>
      </c>
      <c r="J936" t="s">
        <v>7</v>
      </c>
      <c r="K936">
        <v>4</v>
      </c>
      <c r="L936" t="s">
        <v>26</v>
      </c>
      <c r="M936">
        <v>1</v>
      </c>
      <c r="N936" t="s">
        <v>17</v>
      </c>
      <c r="O936" t="s">
        <v>18</v>
      </c>
      <c r="P936" t="s">
        <v>19</v>
      </c>
      <c r="Q936" s="2">
        <v>322779677.33950001</v>
      </c>
      <c r="R936">
        <v>597352.97</v>
      </c>
      <c r="S936" t="s">
        <v>12</v>
      </c>
      <c r="T936" s="1">
        <v>45077</v>
      </c>
      <c r="U936">
        <v>1</v>
      </c>
      <c r="V936" t="s">
        <v>13</v>
      </c>
      <c r="W936" t="s">
        <v>199</v>
      </c>
      <c r="X936" t="s">
        <v>200</v>
      </c>
      <c r="AD936"/>
      <c r="AE936"/>
      <c r="AL936"/>
      <c r="AT936"/>
      <c r="AU936"/>
      <c r="BB936"/>
    </row>
    <row r="937" spans="1:54" x14ac:dyDescent="0.35">
      <c r="A937" t="s">
        <v>68</v>
      </c>
      <c r="B937" t="s">
        <v>69</v>
      </c>
      <c r="C937">
        <v>1</v>
      </c>
      <c r="D937" t="s">
        <v>2</v>
      </c>
      <c r="E937" t="s">
        <v>3</v>
      </c>
      <c r="F937" t="s">
        <v>4</v>
      </c>
      <c r="G937">
        <v>1</v>
      </c>
      <c r="H937" t="s">
        <v>5</v>
      </c>
      <c r="I937" t="s">
        <v>6</v>
      </c>
      <c r="J937" t="s">
        <v>7</v>
      </c>
      <c r="K937">
        <v>3</v>
      </c>
      <c r="L937" t="s">
        <v>8</v>
      </c>
      <c r="M937">
        <v>2</v>
      </c>
      <c r="N937" t="s">
        <v>9</v>
      </c>
      <c r="O937" t="s">
        <v>133</v>
      </c>
      <c r="P937" t="s">
        <v>134</v>
      </c>
      <c r="Q937" s="2">
        <v>11378377830</v>
      </c>
      <c r="R937">
        <v>21057421.7267</v>
      </c>
      <c r="S937" t="s">
        <v>12</v>
      </c>
      <c r="T937" s="1">
        <v>45077</v>
      </c>
      <c r="U937">
        <v>1</v>
      </c>
      <c r="V937" t="s">
        <v>13</v>
      </c>
      <c r="W937" t="s">
        <v>49</v>
      </c>
      <c r="X937" t="s">
        <v>50</v>
      </c>
      <c r="AD937"/>
      <c r="AE937"/>
      <c r="AL937"/>
      <c r="AT937"/>
      <c r="AU937"/>
      <c r="BB937"/>
    </row>
    <row r="938" spans="1:54" x14ac:dyDescent="0.35">
      <c r="A938" t="s">
        <v>68</v>
      </c>
      <c r="B938" t="s">
        <v>69</v>
      </c>
      <c r="C938">
        <v>1</v>
      </c>
      <c r="D938" t="s">
        <v>2</v>
      </c>
      <c r="E938" t="s">
        <v>3</v>
      </c>
      <c r="F938" t="s">
        <v>4</v>
      </c>
      <c r="G938">
        <v>1</v>
      </c>
      <c r="H938" t="s">
        <v>5</v>
      </c>
      <c r="I938" t="s">
        <v>6</v>
      </c>
      <c r="J938" t="s">
        <v>7</v>
      </c>
      <c r="K938">
        <v>3</v>
      </c>
      <c r="L938" t="s">
        <v>8</v>
      </c>
      <c r="M938">
        <v>1</v>
      </c>
      <c r="N938" t="s">
        <v>17</v>
      </c>
      <c r="O938" t="s">
        <v>59</v>
      </c>
      <c r="P938" t="s">
        <v>60</v>
      </c>
      <c r="Q938" s="2">
        <v>55011581.5</v>
      </c>
      <c r="R938">
        <v>101807.3129</v>
      </c>
      <c r="S938" t="s">
        <v>12</v>
      </c>
      <c r="T938" s="1">
        <v>45077</v>
      </c>
      <c r="U938">
        <v>1</v>
      </c>
      <c r="V938" t="s">
        <v>13</v>
      </c>
      <c r="W938" t="s">
        <v>209</v>
      </c>
      <c r="X938" t="s">
        <v>210</v>
      </c>
      <c r="AD938"/>
      <c r="AE938"/>
      <c r="AL938"/>
      <c r="AT938"/>
      <c r="AU938"/>
      <c r="BB938"/>
    </row>
    <row r="939" spans="1:54" x14ac:dyDescent="0.35">
      <c r="A939" t="s">
        <v>114</v>
      </c>
      <c r="B939" t="s">
        <v>115</v>
      </c>
      <c r="C939">
        <v>2</v>
      </c>
      <c r="D939" t="s">
        <v>67</v>
      </c>
      <c r="E939" t="s">
        <v>3</v>
      </c>
      <c r="F939" t="s">
        <v>4</v>
      </c>
      <c r="G939">
        <v>1</v>
      </c>
      <c r="H939" t="s">
        <v>5</v>
      </c>
      <c r="I939" t="s">
        <v>6</v>
      </c>
      <c r="J939" t="s">
        <v>7</v>
      </c>
      <c r="K939">
        <v>4</v>
      </c>
      <c r="L939" t="s">
        <v>26</v>
      </c>
      <c r="M939">
        <v>1</v>
      </c>
      <c r="N939" t="s">
        <v>17</v>
      </c>
      <c r="O939" t="s">
        <v>18</v>
      </c>
      <c r="P939" t="s">
        <v>19</v>
      </c>
      <c r="Q939" s="2">
        <v>264179757.31150001</v>
      </c>
      <c r="R939">
        <v>488904.89</v>
      </c>
      <c r="S939" t="s">
        <v>12</v>
      </c>
      <c r="T939" s="1">
        <v>45077</v>
      </c>
      <c r="U939">
        <v>1</v>
      </c>
      <c r="V939" t="s">
        <v>13</v>
      </c>
      <c r="W939" t="s">
        <v>237</v>
      </c>
      <c r="X939" t="s">
        <v>238</v>
      </c>
      <c r="AD939"/>
      <c r="AE939"/>
      <c r="AL939"/>
      <c r="AT939"/>
      <c r="AU939"/>
      <c r="BB939"/>
    </row>
    <row r="940" spans="1:54" x14ac:dyDescent="0.35">
      <c r="A940" t="s">
        <v>114</v>
      </c>
      <c r="B940" t="s">
        <v>115</v>
      </c>
      <c r="C940">
        <v>2</v>
      </c>
      <c r="D940" t="s">
        <v>67</v>
      </c>
      <c r="E940" t="s">
        <v>3</v>
      </c>
      <c r="F940" t="s">
        <v>4</v>
      </c>
      <c r="G940">
        <v>1</v>
      </c>
      <c r="H940" t="s">
        <v>5</v>
      </c>
      <c r="I940" t="s">
        <v>6</v>
      </c>
      <c r="J940" t="s">
        <v>7</v>
      </c>
      <c r="K940">
        <v>4</v>
      </c>
      <c r="L940" t="s">
        <v>26</v>
      </c>
      <c r="M940">
        <v>1</v>
      </c>
      <c r="N940" t="s">
        <v>17</v>
      </c>
      <c r="O940" t="s">
        <v>116</v>
      </c>
      <c r="P940" t="s">
        <v>117</v>
      </c>
      <c r="Q940" s="2">
        <v>52963707.493500002</v>
      </c>
      <c r="R940">
        <v>98017.41</v>
      </c>
      <c r="S940" t="s">
        <v>12</v>
      </c>
      <c r="T940" s="1">
        <v>45077</v>
      </c>
      <c r="U940">
        <v>1</v>
      </c>
      <c r="V940" t="s">
        <v>13</v>
      </c>
      <c r="W940" t="s">
        <v>199</v>
      </c>
      <c r="X940" t="s">
        <v>200</v>
      </c>
      <c r="AD940"/>
      <c r="AE940"/>
      <c r="AL940"/>
      <c r="AT940"/>
      <c r="AU940"/>
      <c r="BB940"/>
    </row>
    <row r="941" spans="1:54" x14ac:dyDescent="0.35">
      <c r="A941" t="s">
        <v>68</v>
      </c>
      <c r="B941" t="s">
        <v>69</v>
      </c>
      <c r="C941">
        <v>1</v>
      </c>
      <c r="D941" t="s">
        <v>2</v>
      </c>
      <c r="E941" t="s">
        <v>3</v>
      </c>
      <c r="F941" t="s">
        <v>4</v>
      </c>
      <c r="G941">
        <v>1</v>
      </c>
      <c r="H941" t="s">
        <v>5</v>
      </c>
      <c r="I941" t="s">
        <v>6</v>
      </c>
      <c r="J941" t="s">
        <v>7</v>
      </c>
      <c r="K941">
        <v>3</v>
      </c>
      <c r="L941" t="s">
        <v>8</v>
      </c>
      <c r="M941">
        <v>2</v>
      </c>
      <c r="N941" t="s">
        <v>9</v>
      </c>
      <c r="O941" t="s">
        <v>10</v>
      </c>
      <c r="P941" t="s">
        <v>11</v>
      </c>
      <c r="Q941" s="2">
        <v>13871753042</v>
      </c>
      <c r="R941">
        <v>25671792.434500001</v>
      </c>
      <c r="S941" t="s">
        <v>12</v>
      </c>
      <c r="T941" s="1">
        <v>45077</v>
      </c>
      <c r="U941">
        <v>1</v>
      </c>
      <c r="V941" t="s">
        <v>13</v>
      </c>
      <c r="W941" t="s">
        <v>49</v>
      </c>
      <c r="X941" t="s">
        <v>50</v>
      </c>
      <c r="AD941"/>
      <c r="AE941"/>
      <c r="AL941"/>
      <c r="AT941"/>
      <c r="AU941"/>
      <c r="BB941"/>
    </row>
    <row r="942" spans="1:54" x14ac:dyDescent="0.35">
      <c r="A942" t="s">
        <v>68</v>
      </c>
      <c r="B942" t="s">
        <v>69</v>
      </c>
      <c r="C942">
        <v>1</v>
      </c>
      <c r="D942" t="s">
        <v>2</v>
      </c>
      <c r="E942" t="s">
        <v>3</v>
      </c>
      <c r="F942" t="s">
        <v>4</v>
      </c>
      <c r="G942">
        <v>1</v>
      </c>
      <c r="H942" t="s">
        <v>5</v>
      </c>
      <c r="I942" t="s">
        <v>6</v>
      </c>
      <c r="J942" t="s">
        <v>7</v>
      </c>
      <c r="K942">
        <v>2</v>
      </c>
      <c r="L942" t="s">
        <v>25</v>
      </c>
      <c r="M942">
        <v>2</v>
      </c>
      <c r="N942" t="s">
        <v>9</v>
      </c>
      <c r="O942" t="s">
        <v>187</v>
      </c>
      <c r="P942" t="s">
        <v>188</v>
      </c>
      <c r="Q942" s="2">
        <v>1073656419</v>
      </c>
      <c r="R942">
        <v>1986964.7801999999</v>
      </c>
      <c r="S942" t="s">
        <v>12</v>
      </c>
      <c r="T942" s="1">
        <v>45077</v>
      </c>
      <c r="U942">
        <v>1</v>
      </c>
      <c r="V942" t="s">
        <v>13</v>
      </c>
      <c r="W942" t="s">
        <v>209</v>
      </c>
      <c r="X942" t="s">
        <v>210</v>
      </c>
      <c r="AD942"/>
      <c r="AE942"/>
      <c r="AL942"/>
      <c r="AT942"/>
      <c r="AU942"/>
      <c r="BB942"/>
    </row>
    <row r="943" spans="1:54" x14ac:dyDescent="0.35">
      <c r="A943" t="s">
        <v>114</v>
      </c>
      <c r="B943" t="s">
        <v>115</v>
      </c>
      <c r="C943">
        <v>2</v>
      </c>
      <c r="D943" t="s">
        <v>67</v>
      </c>
      <c r="E943" t="s">
        <v>3</v>
      </c>
      <c r="F943" t="s">
        <v>4</v>
      </c>
      <c r="G943">
        <v>1</v>
      </c>
      <c r="H943" t="s">
        <v>5</v>
      </c>
      <c r="I943" t="s">
        <v>6</v>
      </c>
      <c r="J943" t="s">
        <v>7</v>
      </c>
      <c r="K943">
        <v>5</v>
      </c>
      <c r="L943" t="s">
        <v>16</v>
      </c>
      <c r="M943">
        <v>1</v>
      </c>
      <c r="N943" t="s">
        <v>17</v>
      </c>
      <c r="O943" t="s">
        <v>18</v>
      </c>
      <c r="P943" t="s">
        <v>19</v>
      </c>
      <c r="Q943" s="2">
        <v>542325822.19599998</v>
      </c>
      <c r="R943">
        <v>1003656.56</v>
      </c>
      <c r="S943" t="s">
        <v>12</v>
      </c>
      <c r="T943" s="1">
        <v>45077</v>
      </c>
      <c r="U943">
        <v>1</v>
      </c>
      <c r="V943" t="s">
        <v>13</v>
      </c>
      <c r="W943" t="s">
        <v>237</v>
      </c>
      <c r="X943" t="s">
        <v>238</v>
      </c>
      <c r="AD943"/>
      <c r="AE943"/>
      <c r="AL943"/>
      <c r="AT943"/>
      <c r="AU943"/>
      <c r="BB943"/>
    </row>
    <row r="944" spans="1:54" x14ac:dyDescent="0.35">
      <c r="A944" t="s">
        <v>114</v>
      </c>
      <c r="B944" t="s">
        <v>115</v>
      </c>
      <c r="C944">
        <v>2</v>
      </c>
      <c r="D944" t="s">
        <v>67</v>
      </c>
      <c r="E944" t="s">
        <v>3</v>
      </c>
      <c r="F944" t="s">
        <v>4</v>
      </c>
      <c r="G944">
        <v>1</v>
      </c>
      <c r="H944" t="s">
        <v>5</v>
      </c>
      <c r="I944" t="s">
        <v>6</v>
      </c>
      <c r="J944" t="s">
        <v>7</v>
      </c>
      <c r="K944">
        <v>3</v>
      </c>
      <c r="L944" t="s">
        <v>8</v>
      </c>
      <c r="M944">
        <v>1</v>
      </c>
      <c r="N944" t="s">
        <v>17</v>
      </c>
      <c r="O944" t="s">
        <v>116</v>
      </c>
      <c r="P944" t="s">
        <v>117</v>
      </c>
      <c r="Q944" s="2">
        <v>130418076.28200001</v>
      </c>
      <c r="R944">
        <v>241358.52</v>
      </c>
      <c r="S944" t="s">
        <v>12</v>
      </c>
      <c r="T944" s="1">
        <v>45077</v>
      </c>
      <c r="U944">
        <v>1</v>
      </c>
      <c r="V944" t="s">
        <v>13</v>
      </c>
      <c r="W944" t="s">
        <v>199</v>
      </c>
      <c r="X944" t="s">
        <v>200</v>
      </c>
      <c r="AD944"/>
      <c r="AE944"/>
      <c r="AL944"/>
      <c r="AT944"/>
      <c r="AU944"/>
      <c r="BB944"/>
    </row>
    <row r="945" spans="1:54" x14ac:dyDescent="0.35">
      <c r="A945" t="s">
        <v>68</v>
      </c>
      <c r="B945" t="s">
        <v>69</v>
      </c>
      <c r="C945">
        <v>1</v>
      </c>
      <c r="D945" t="s">
        <v>2</v>
      </c>
      <c r="E945" t="s">
        <v>3</v>
      </c>
      <c r="F945" t="s">
        <v>4</v>
      </c>
      <c r="G945">
        <v>1</v>
      </c>
      <c r="H945" t="s">
        <v>5</v>
      </c>
      <c r="I945" t="s">
        <v>6</v>
      </c>
      <c r="J945" t="s">
        <v>7</v>
      </c>
      <c r="K945">
        <v>3</v>
      </c>
      <c r="L945" t="s">
        <v>8</v>
      </c>
      <c r="M945">
        <v>2</v>
      </c>
      <c r="N945" t="s">
        <v>9</v>
      </c>
      <c r="O945" t="s">
        <v>23</v>
      </c>
      <c r="P945" t="s">
        <v>24</v>
      </c>
      <c r="Q945" s="2">
        <v>7814267830.6000004</v>
      </c>
      <c r="R945">
        <v>14461493.162900001</v>
      </c>
      <c r="S945" t="s">
        <v>12</v>
      </c>
      <c r="T945" s="1">
        <v>45077</v>
      </c>
      <c r="U945">
        <v>1</v>
      </c>
      <c r="V945" t="s">
        <v>13</v>
      </c>
      <c r="W945" t="s">
        <v>49</v>
      </c>
      <c r="X945" t="s">
        <v>50</v>
      </c>
      <c r="AD945"/>
      <c r="AE945"/>
      <c r="AL945"/>
      <c r="AT945"/>
      <c r="AU945"/>
      <c r="BB945"/>
    </row>
    <row r="946" spans="1:54" x14ac:dyDescent="0.35">
      <c r="A946" t="s">
        <v>68</v>
      </c>
      <c r="B946" t="s">
        <v>69</v>
      </c>
      <c r="C946">
        <v>1</v>
      </c>
      <c r="D946" t="s">
        <v>2</v>
      </c>
      <c r="E946" t="s">
        <v>3</v>
      </c>
      <c r="F946" t="s">
        <v>4</v>
      </c>
      <c r="G946">
        <v>1</v>
      </c>
      <c r="H946" t="s">
        <v>5</v>
      </c>
      <c r="I946" t="s">
        <v>6</v>
      </c>
      <c r="J946" t="s">
        <v>7</v>
      </c>
      <c r="K946">
        <v>3</v>
      </c>
      <c r="L946" t="s">
        <v>8</v>
      </c>
      <c r="M946">
        <v>1</v>
      </c>
      <c r="N946" t="s">
        <v>17</v>
      </c>
      <c r="O946" t="s">
        <v>18</v>
      </c>
      <c r="P946" t="s">
        <v>19</v>
      </c>
      <c r="Q946" s="2">
        <v>9336676054.5</v>
      </c>
      <c r="R946">
        <v>17278941.5277</v>
      </c>
      <c r="S946" t="s">
        <v>12</v>
      </c>
      <c r="T946" s="1">
        <v>45077</v>
      </c>
      <c r="U946">
        <v>1</v>
      </c>
      <c r="V946" t="s">
        <v>13</v>
      </c>
      <c r="W946" t="s">
        <v>209</v>
      </c>
      <c r="X946" t="s">
        <v>210</v>
      </c>
      <c r="AD946"/>
      <c r="AE946"/>
      <c r="AL946"/>
      <c r="AT946"/>
      <c r="AU946"/>
      <c r="BB946"/>
    </row>
    <row r="947" spans="1:54" x14ac:dyDescent="0.35">
      <c r="A947" t="s">
        <v>114</v>
      </c>
      <c r="B947" t="s">
        <v>115</v>
      </c>
      <c r="C947">
        <v>2</v>
      </c>
      <c r="D947" t="s">
        <v>67</v>
      </c>
      <c r="E947" t="s">
        <v>3</v>
      </c>
      <c r="F947" t="s">
        <v>4</v>
      </c>
      <c r="G947">
        <v>1</v>
      </c>
      <c r="H947" t="s">
        <v>5</v>
      </c>
      <c r="I947" t="s">
        <v>6</v>
      </c>
      <c r="J947" t="s">
        <v>7</v>
      </c>
      <c r="K947">
        <v>3</v>
      </c>
      <c r="L947" t="s">
        <v>8</v>
      </c>
      <c r="M947">
        <v>2</v>
      </c>
      <c r="N947" t="s">
        <v>9</v>
      </c>
      <c r="O947" t="s">
        <v>53</v>
      </c>
      <c r="P947" t="s">
        <v>54</v>
      </c>
      <c r="Q947" s="2">
        <v>110931882.7225</v>
      </c>
      <c r="R947">
        <v>205296.35</v>
      </c>
      <c r="S947" t="s">
        <v>12</v>
      </c>
      <c r="T947" s="1">
        <v>45077</v>
      </c>
      <c r="U947">
        <v>1</v>
      </c>
      <c r="V947" t="s">
        <v>13</v>
      </c>
      <c r="W947" t="s">
        <v>237</v>
      </c>
      <c r="X947" t="s">
        <v>238</v>
      </c>
      <c r="AD947"/>
      <c r="AE947"/>
      <c r="AL947"/>
      <c r="AT947"/>
      <c r="AU947"/>
      <c r="BB947"/>
    </row>
    <row r="948" spans="1:54" x14ac:dyDescent="0.35">
      <c r="A948" t="s">
        <v>114</v>
      </c>
      <c r="B948" t="s">
        <v>115</v>
      </c>
      <c r="C948">
        <v>2</v>
      </c>
      <c r="D948" t="s">
        <v>67</v>
      </c>
      <c r="E948" t="s">
        <v>3</v>
      </c>
      <c r="F948" t="s">
        <v>4</v>
      </c>
      <c r="G948">
        <v>1</v>
      </c>
      <c r="H948" t="s">
        <v>5</v>
      </c>
      <c r="I948" t="s">
        <v>6</v>
      </c>
      <c r="J948" t="s">
        <v>7</v>
      </c>
      <c r="K948">
        <v>3</v>
      </c>
      <c r="L948" t="s">
        <v>8</v>
      </c>
      <c r="M948">
        <v>2</v>
      </c>
      <c r="N948" t="s">
        <v>9</v>
      </c>
      <c r="O948" t="s">
        <v>23</v>
      </c>
      <c r="P948" t="s">
        <v>24</v>
      </c>
      <c r="Q948" s="2">
        <v>283014802.10350001</v>
      </c>
      <c r="R948">
        <v>523762.01</v>
      </c>
      <c r="S948" t="s">
        <v>12</v>
      </c>
      <c r="T948" s="1">
        <v>45077</v>
      </c>
      <c r="U948">
        <v>1</v>
      </c>
      <c r="V948" t="s">
        <v>13</v>
      </c>
      <c r="W948" t="s">
        <v>199</v>
      </c>
      <c r="X948" t="s">
        <v>200</v>
      </c>
      <c r="AD948"/>
      <c r="AE948"/>
      <c r="AL948"/>
      <c r="AT948"/>
      <c r="AU948"/>
      <c r="BB948"/>
    </row>
    <row r="949" spans="1:54" x14ac:dyDescent="0.35">
      <c r="A949" t="s">
        <v>68</v>
      </c>
      <c r="B949" t="s">
        <v>69</v>
      </c>
      <c r="C949">
        <v>1</v>
      </c>
      <c r="D949" t="s">
        <v>2</v>
      </c>
      <c r="E949" t="s">
        <v>3</v>
      </c>
      <c r="F949" t="s">
        <v>4</v>
      </c>
      <c r="G949">
        <v>1</v>
      </c>
      <c r="H949" t="s">
        <v>5</v>
      </c>
      <c r="I949" t="s">
        <v>6</v>
      </c>
      <c r="J949" t="s">
        <v>7</v>
      </c>
      <c r="K949">
        <v>3</v>
      </c>
      <c r="L949" t="s">
        <v>8</v>
      </c>
      <c r="M949">
        <v>2</v>
      </c>
      <c r="N949" t="s">
        <v>9</v>
      </c>
      <c r="O949" t="s">
        <v>185</v>
      </c>
      <c r="P949" t="s">
        <v>186</v>
      </c>
      <c r="Q949" s="2">
        <v>2434742375</v>
      </c>
      <c r="R949">
        <v>4505861.71</v>
      </c>
      <c r="S949" t="s">
        <v>12</v>
      </c>
      <c r="T949" s="1">
        <v>45077</v>
      </c>
      <c r="U949">
        <v>1</v>
      </c>
      <c r="V949" t="s">
        <v>13</v>
      </c>
      <c r="W949" t="s">
        <v>49</v>
      </c>
      <c r="X949" t="s">
        <v>50</v>
      </c>
      <c r="AD949"/>
      <c r="AE949"/>
      <c r="AL949"/>
      <c r="AT949"/>
      <c r="AU949"/>
      <c r="BB949"/>
    </row>
    <row r="950" spans="1:54" x14ac:dyDescent="0.35">
      <c r="A950" t="s">
        <v>68</v>
      </c>
      <c r="B950" t="s">
        <v>69</v>
      </c>
      <c r="C950">
        <v>1</v>
      </c>
      <c r="D950" t="s">
        <v>2</v>
      </c>
      <c r="E950" t="s">
        <v>3</v>
      </c>
      <c r="F950" t="s">
        <v>4</v>
      </c>
      <c r="G950">
        <v>1</v>
      </c>
      <c r="H950" t="s">
        <v>5</v>
      </c>
      <c r="I950" t="s">
        <v>6</v>
      </c>
      <c r="J950" t="s">
        <v>7</v>
      </c>
      <c r="K950">
        <v>3</v>
      </c>
      <c r="L950" t="s">
        <v>8</v>
      </c>
      <c r="M950">
        <v>2</v>
      </c>
      <c r="N950" t="s">
        <v>9</v>
      </c>
      <c r="O950" t="s">
        <v>133</v>
      </c>
      <c r="P950" t="s">
        <v>134</v>
      </c>
      <c r="Q950" s="2">
        <v>2009759653.8</v>
      </c>
      <c r="R950">
        <v>3719366.4361999999</v>
      </c>
      <c r="S950" t="s">
        <v>12</v>
      </c>
      <c r="T950" s="1">
        <v>45077</v>
      </c>
      <c r="U950">
        <v>1</v>
      </c>
      <c r="V950" t="s">
        <v>13</v>
      </c>
      <c r="W950" t="s">
        <v>209</v>
      </c>
      <c r="X950" t="s">
        <v>210</v>
      </c>
      <c r="AD950"/>
      <c r="AE950"/>
      <c r="AL950"/>
      <c r="AT950"/>
      <c r="AU950"/>
      <c r="BB950"/>
    </row>
    <row r="951" spans="1:54" x14ac:dyDescent="0.35">
      <c r="A951" t="s">
        <v>114</v>
      </c>
      <c r="B951" t="s">
        <v>115</v>
      </c>
      <c r="C951">
        <v>2</v>
      </c>
      <c r="D951" t="s">
        <v>67</v>
      </c>
      <c r="E951" t="s">
        <v>3</v>
      </c>
      <c r="F951" t="s">
        <v>4</v>
      </c>
      <c r="G951">
        <v>1</v>
      </c>
      <c r="H951" t="s">
        <v>5</v>
      </c>
      <c r="I951" t="s">
        <v>6</v>
      </c>
      <c r="J951" t="s">
        <v>7</v>
      </c>
      <c r="K951">
        <v>3</v>
      </c>
      <c r="L951" t="s">
        <v>8</v>
      </c>
      <c r="M951">
        <v>1</v>
      </c>
      <c r="N951" t="s">
        <v>17</v>
      </c>
      <c r="O951" t="s">
        <v>18</v>
      </c>
      <c r="P951" t="s">
        <v>19</v>
      </c>
      <c r="Q951" s="2">
        <v>546876930.87800002</v>
      </c>
      <c r="R951">
        <v>1012079.08</v>
      </c>
      <c r="S951" t="s">
        <v>12</v>
      </c>
      <c r="T951" s="1">
        <v>45077</v>
      </c>
      <c r="U951">
        <v>1</v>
      </c>
      <c r="V951" t="s">
        <v>13</v>
      </c>
      <c r="W951" t="s">
        <v>237</v>
      </c>
      <c r="X951" t="s">
        <v>238</v>
      </c>
      <c r="AD951"/>
      <c r="AE951"/>
      <c r="AL951"/>
      <c r="AT951"/>
      <c r="AU951"/>
      <c r="BB951"/>
    </row>
    <row r="952" spans="1:54" x14ac:dyDescent="0.35">
      <c r="A952" t="s">
        <v>114</v>
      </c>
      <c r="B952" t="s">
        <v>115</v>
      </c>
      <c r="C952">
        <v>2</v>
      </c>
      <c r="D952" t="s">
        <v>67</v>
      </c>
      <c r="E952" t="s">
        <v>3</v>
      </c>
      <c r="F952" t="s">
        <v>4</v>
      </c>
      <c r="G952">
        <v>1</v>
      </c>
      <c r="H952" t="s">
        <v>5</v>
      </c>
      <c r="I952" t="s">
        <v>6</v>
      </c>
      <c r="J952" t="s">
        <v>7</v>
      </c>
      <c r="K952">
        <v>3</v>
      </c>
      <c r="L952" t="s">
        <v>8</v>
      </c>
      <c r="M952">
        <v>2</v>
      </c>
      <c r="N952" t="s">
        <v>9</v>
      </c>
      <c r="O952" t="s">
        <v>53</v>
      </c>
      <c r="P952" t="s">
        <v>54</v>
      </c>
      <c r="Q952" s="2">
        <v>319325457.54350001</v>
      </c>
      <c r="R952">
        <v>590960.41</v>
      </c>
      <c r="S952" t="s">
        <v>12</v>
      </c>
      <c r="T952" s="1">
        <v>45077</v>
      </c>
      <c r="U952">
        <v>1</v>
      </c>
      <c r="V952" t="s">
        <v>13</v>
      </c>
      <c r="W952" t="s">
        <v>199</v>
      </c>
      <c r="X952" t="s">
        <v>200</v>
      </c>
      <c r="AD952"/>
      <c r="AE952"/>
      <c r="AL952"/>
      <c r="AT952"/>
      <c r="AU952"/>
      <c r="BB952"/>
    </row>
    <row r="953" spans="1:54" x14ac:dyDescent="0.35">
      <c r="A953" t="s">
        <v>68</v>
      </c>
      <c r="B953" t="s">
        <v>69</v>
      </c>
      <c r="C953">
        <v>1</v>
      </c>
      <c r="D953" t="s">
        <v>2</v>
      </c>
      <c r="E953" t="s">
        <v>3</v>
      </c>
      <c r="F953" t="s">
        <v>4</v>
      </c>
      <c r="G953">
        <v>1</v>
      </c>
      <c r="H953" t="s">
        <v>5</v>
      </c>
      <c r="I953" t="s">
        <v>6</v>
      </c>
      <c r="J953" t="s">
        <v>7</v>
      </c>
      <c r="K953">
        <v>4</v>
      </c>
      <c r="L953" t="s">
        <v>26</v>
      </c>
      <c r="M953">
        <v>1</v>
      </c>
      <c r="N953" t="s">
        <v>17</v>
      </c>
      <c r="O953" t="s">
        <v>18</v>
      </c>
      <c r="P953" t="s">
        <v>19</v>
      </c>
      <c r="Q953" s="2">
        <v>3058462403.0799999</v>
      </c>
      <c r="R953">
        <v>5660150.6487999996</v>
      </c>
      <c r="S953" t="s">
        <v>12</v>
      </c>
      <c r="T953" s="1">
        <v>45077</v>
      </c>
      <c r="U953">
        <v>1</v>
      </c>
      <c r="V953" t="s">
        <v>13</v>
      </c>
      <c r="W953" t="s">
        <v>49</v>
      </c>
      <c r="X953" t="s">
        <v>50</v>
      </c>
      <c r="AD953"/>
      <c r="AE953"/>
      <c r="AL953"/>
      <c r="AT953"/>
      <c r="AU953"/>
      <c r="BB953"/>
    </row>
    <row r="954" spans="1:54" x14ac:dyDescent="0.35">
      <c r="A954" t="s">
        <v>68</v>
      </c>
      <c r="B954" t="s">
        <v>69</v>
      </c>
      <c r="C954">
        <v>1</v>
      </c>
      <c r="D954" t="s">
        <v>2</v>
      </c>
      <c r="E954" t="s">
        <v>3</v>
      </c>
      <c r="F954" t="s">
        <v>4</v>
      </c>
      <c r="G954">
        <v>1</v>
      </c>
      <c r="H954" t="s">
        <v>5</v>
      </c>
      <c r="I954" t="s">
        <v>6</v>
      </c>
      <c r="J954" t="s">
        <v>7</v>
      </c>
      <c r="K954">
        <v>3</v>
      </c>
      <c r="L954" t="s">
        <v>8</v>
      </c>
      <c r="M954">
        <v>2</v>
      </c>
      <c r="N954" t="s">
        <v>9</v>
      </c>
      <c r="O954" t="s">
        <v>10</v>
      </c>
      <c r="P954" t="s">
        <v>11</v>
      </c>
      <c r="Q954" s="2">
        <v>2593503428</v>
      </c>
      <c r="R954">
        <v>4799673.2265999997</v>
      </c>
      <c r="S954" t="s">
        <v>12</v>
      </c>
      <c r="T954" s="1">
        <v>45077</v>
      </c>
      <c r="U954">
        <v>1</v>
      </c>
      <c r="V954" t="s">
        <v>13</v>
      </c>
      <c r="W954" t="s">
        <v>209</v>
      </c>
      <c r="X954" t="s">
        <v>210</v>
      </c>
      <c r="AD954"/>
      <c r="AE954"/>
      <c r="AL954"/>
      <c r="AT954"/>
      <c r="AU954"/>
      <c r="BB954"/>
    </row>
    <row r="955" spans="1:54" x14ac:dyDescent="0.35">
      <c r="A955" t="s">
        <v>114</v>
      </c>
      <c r="B955" t="s">
        <v>115</v>
      </c>
      <c r="C955">
        <v>2</v>
      </c>
      <c r="D955" t="s">
        <v>67</v>
      </c>
      <c r="E955" t="s">
        <v>3</v>
      </c>
      <c r="F955" t="s">
        <v>4</v>
      </c>
      <c r="G955">
        <v>1</v>
      </c>
      <c r="H955" t="s">
        <v>5</v>
      </c>
      <c r="I955" t="s">
        <v>6</v>
      </c>
      <c r="J955" t="s">
        <v>7</v>
      </c>
      <c r="K955">
        <v>3</v>
      </c>
      <c r="L955" t="s">
        <v>8</v>
      </c>
      <c r="M955">
        <v>1</v>
      </c>
      <c r="N955" t="s">
        <v>17</v>
      </c>
      <c r="O955" t="s">
        <v>116</v>
      </c>
      <c r="P955" t="s">
        <v>117</v>
      </c>
      <c r="Q955" s="2">
        <v>67817399.450499997</v>
      </c>
      <c r="R955">
        <v>125506.43</v>
      </c>
      <c r="S955" t="s">
        <v>12</v>
      </c>
      <c r="T955" s="1">
        <v>45077</v>
      </c>
      <c r="U955">
        <v>1</v>
      </c>
      <c r="V955" t="s">
        <v>13</v>
      </c>
      <c r="W955" t="s">
        <v>237</v>
      </c>
      <c r="X955" t="s">
        <v>238</v>
      </c>
      <c r="AD955"/>
      <c r="AE955"/>
      <c r="AL955"/>
      <c r="AT955"/>
      <c r="AU955"/>
      <c r="BB955"/>
    </row>
    <row r="956" spans="1:54" x14ac:dyDescent="0.35">
      <c r="A956" t="s">
        <v>114</v>
      </c>
      <c r="B956" t="s">
        <v>115</v>
      </c>
      <c r="C956">
        <v>2</v>
      </c>
      <c r="D956" t="s">
        <v>67</v>
      </c>
      <c r="E956" t="s">
        <v>3</v>
      </c>
      <c r="F956" t="s">
        <v>4</v>
      </c>
      <c r="G956">
        <v>1</v>
      </c>
      <c r="H956" t="s">
        <v>5</v>
      </c>
      <c r="I956" t="s">
        <v>6</v>
      </c>
      <c r="J956" t="s">
        <v>7</v>
      </c>
      <c r="K956">
        <v>5</v>
      </c>
      <c r="L956" t="s">
        <v>16</v>
      </c>
      <c r="M956">
        <v>1</v>
      </c>
      <c r="N956" t="s">
        <v>17</v>
      </c>
      <c r="O956" t="s">
        <v>18</v>
      </c>
      <c r="P956" t="s">
        <v>19</v>
      </c>
      <c r="Q956" s="2">
        <v>482221848.75</v>
      </c>
      <c r="R956">
        <v>892425</v>
      </c>
      <c r="S956" t="s">
        <v>12</v>
      </c>
      <c r="T956" s="1">
        <v>45077</v>
      </c>
      <c r="U956">
        <v>1</v>
      </c>
      <c r="V956" t="s">
        <v>13</v>
      </c>
      <c r="W956" t="s">
        <v>199</v>
      </c>
      <c r="X956" t="s">
        <v>200</v>
      </c>
      <c r="AD956"/>
      <c r="AE956"/>
      <c r="AL956"/>
      <c r="AT956"/>
      <c r="AU956"/>
      <c r="BB956"/>
    </row>
    <row r="957" spans="1:54" x14ac:dyDescent="0.35">
      <c r="A957" t="s">
        <v>68</v>
      </c>
      <c r="B957" t="s">
        <v>69</v>
      </c>
      <c r="C957">
        <v>1</v>
      </c>
      <c r="D957" t="s">
        <v>2</v>
      </c>
      <c r="E957" t="s">
        <v>3</v>
      </c>
      <c r="F957" t="s">
        <v>4</v>
      </c>
      <c r="G957">
        <v>1</v>
      </c>
      <c r="H957" t="s">
        <v>5</v>
      </c>
      <c r="I957" t="s">
        <v>6</v>
      </c>
      <c r="J957" t="s">
        <v>7</v>
      </c>
      <c r="K957">
        <v>3</v>
      </c>
      <c r="L957" t="s">
        <v>8</v>
      </c>
      <c r="M957">
        <v>2</v>
      </c>
      <c r="N957" t="s">
        <v>9</v>
      </c>
      <c r="O957" t="s">
        <v>32</v>
      </c>
      <c r="P957" t="s">
        <v>33</v>
      </c>
      <c r="Q957" s="2">
        <v>1003796280</v>
      </c>
      <c r="R957">
        <v>1857677.9495000001</v>
      </c>
      <c r="S957" t="s">
        <v>12</v>
      </c>
      <c r="T957" s="1">
        <v>45077</v>
      </c>
      <c r="U957">
        <v>1</v>
      </c>
      <c r="V957" t="s">
        <v>13</v>
      </c>
      <c r="W957" t="s">
        <v>49</v>
      </c>
      <c r="X957" t="s">
        <v>50</v>
      </c>
      <c r="AD957"/>
      <c r="AE957"/>
      <c r="AL957"/>
      <c r="AT957"/>
      <c r="AU957"/>
      <c r="BB957"/>
    </row>
    <row r="958" spans="1:54" x14ac:dyDescent="0.35">
      <c r="A958" t="s">
        <v>68</v>
      </c>
      <c r="B958" t="s">
        <v>69</v>
      </c>
      <c r="C958">
        <v>1</v>
      </c>
      <c r="D958" t="s">
        <v>2</v>
      </c>
      <c r="E958" t="s">
        <v>3</v>
      </c>
      <c r="F958" t="s">
        <v>4</v>
      </c>
      <c r="G958">
        <v>1</v>
      </c>
      <c r="H958" t="s">
        <v>5</v>
      </c>
      <c r="I958" t="s">
        <v>6</v>
      </c>
      <c r="J958" t="s">
        <v>7</v>
      </c>
      <c r="K958">
        <v>3</v>
      </c>
      <c r="L958" t="s">
        <v>8</v>
      </c>
      <c r="M958">
        <v>2</v>
      </c>
      <c r="N958" t="s">
        <v>9</v>
      </c>
      <c r="O958" t="s">
        <v>23</v>
      </c>
      <c r="P958" t="s">
        <v>24</v>
      </c>
      <c r="Q958" s="2">
        <v>329231302.51999998</v>
      </c>
      <c r="R958">
        <v>609292.68530000001</v>
      </c>
      <c r="S958" t="s">
        <v>12</v>
      </c>
      <c r="T958" s="1">
        <v>45077</v>
      </c>
      <c r="U958">
        <v>1</v>
      </c>
      <c r="V958" t="s">
        <v>13</v>
      </c>
      <c r="W958" t="s">
        <v>209</v>
      </c>
      <c r="X958" t="s">
        <v>210</v>
      </c>
      <c r="AD958"/>
      <c r="AE958"/>
      <c r="AL958"/>
      <c r="AT958"/>
      <c r="AU958"/>
      <c r="BB958"/>
    </row>
    <row r="959" spans="1:54" x14ac:dyDescent="0.35">
      <c r="A959" t="s">
        <v>114</v>
      </c>
      <c r="B959" t="s">
        <v>115</v>
      </c>
      <c r="C959">
        <v>2</v>
      </c>
      <c r="D959" t="s">
        <v>67</v>
      </c>
      <c r="E959" t="s">
        <v>3</v>
      </c>
      <c r="F959" t="s">
        <v>4</v>
      </c>
      <c r="G959">
        <v>1</v>
      </c>
      <c r="H959" t="s">
        <v>5</v>
      </c>
      <c r="I959" t="s">
        <v>6</v>
      </c>
      <c r="J959" t="s">
        <v>7</v>
      </c>
      <c r="K959">
        <v>3</v>
      </c>
      <c r="L959" t="s">
        <v>8</v>
      </c>
      <c r="M959">
        <v>2</v>
      </c>
      <c r="N959" t="s">
        <v>9</v>
      </c>
      <c r="O959" t="s">
        <v>23</v>
      </c>
      <c r="P959" t="s">
        <v>24</v>
      </c>
      <c r="Q959" s="2">
        <v>157628492.039</v>
      </c>
      <c r="R959">
        <v>291715.53999999998</v>
      </c>
      <c r="S959" t="s">
        <v>12</v>
      </c>
      <c r="T959" s="1">
        <v>45077</v>
      </c>
      <c r="U959">
        <v>1</v>
      </c>
      <c r="V959" t="s">
        <v>13</v>
      </c>
      <c r="W959" t="s">
        <v>237</v>
      </c>
      <c r="X959" t="s">
        <v>238</v>
      </c>
      <c r="AD959"/>
      <c r="AE959"/>
      <c r="AL959"/>
      <c r="AT959"/>
      <c r="AU959"/>
      <c r="BB959"/>
    </row>
    <row r="960" spans="1:54" x14ac:dyDescent="0.35">
      <c r="A960" t="s">
        <v>114</v>
      </c>
      <c r="B960" t="s">
        <v>115</v>
      </c>
      <c r="C960">
        <v>2</v>
      </c>
      <c r="D960" t="s">
        <v>67</v>
      </c>
      <c r="E960" t="s">
        <v>20</v>
      </c>
      <c r="F960" t="s">
        <v>21</v>
      </c>
      <c r="G960">
        <v>2</v>
      </c>
      <c r="H960" t="s">
        <v>22</v>
      </c>
      <c r="I960" t="s">
        <v>6</v>
      </c>
      <c r="J960" t="s">
        <v>7</v>
      </c>
      <c r="K960">
        <v>2</v>
      </c>
      <c r="L960" t="s">
        <v>25</v>
      </c>
      <c r="M960">
        <v>2</v>
      </c>
      <c r="N960" t="s">
        <v>9</v>
      </c>
      <c r="O960" t="s">
        <v>34</v>
      </c>
      <c r="P960" t="s">
        <v>35</v>
      </c>
      <c r="Q960" s="2">
        <v>32384580.41</v>
      </c>
      <c r="R960">
        <v>59932.6</v>
      </c>
      <c r="S960" t="s">
        <v>12</v>
      </c>
      <c r="T960" s="1">
        <v>45077</v>
      </c>
      <c r="U960">
        <v>1</v>
      </c>
      <c r="V960" t="s">
        <v>13</v>
      </c>
      <c r="W960" t="s">
        <v>199</v>
      </c>
      <c r="X960" t="s">
        <v>200</v>
      </c>
      <c r="AD960"/>
      <c r="AE960"/>
      <c r="AL960"/>
      <c r="AT960"/>
      <c r="AU960"/>
      <c r="BB960"/>
    </row>
    <row r="961" spans="1:54" x14ac:dyDescent="0.35">
      <c r="A961" t="s">
        <v>68</v>
      </c>
      <c r="B961" t="s">
        <v>69</v>
      </c>
      <c r="C961">
        <v>1</v>
      </c>
      <c r="D961" t="s">
        <v>2</v>
      </c>
      <c r="E961" t="s">
        <v>3</v>
      </c>
      <c r="F961" t="s">
        <v>4</v>
      </c>
      <c r="G961">
        <v>1</v>
      </c>
      <c r="H961" t="s">
        <v>5</v>
      </c>
      <c r="I961" t="s">
        <v>6</v>
      </c>
      <c r="J961" t="s">
        <v>7</v>
      </c>
      <c r="K961">
        <v>3</v>
      </c>
      <c r="L961" t="s">
        <v>8</v>
      </c>
      <c r="M961">
        <v>2</v>
      </c>
      <c r="N961" t="s">
        <v>9</v>
      </c>
      <c r="O961" t="s">
        <v>187</v>
      </c>
      <c r="P961" t="s">
        <v>188</v>
      </c>
      <c r="Q961" s="2">
        <v>7423352610</v>
      </c>
      <c r="R961">
        <v>13738044.989399999</v>
      </c>
      <c r="S961" t="s">
        <v>12</v>
      </c>
      <c r="T961" s="1">
        <v>45077</v>
      </c>
      <c r="U961">
        <v>1</v>
      </c>
      <c r="V961" t="s">
        <v>13</v>
      </c>
      <c r="W961" t="s">
        <v>49</v>
      </c>
      <c r="X961" t="s">
        <v>50</v>
      </c>
      <c r="AD961"/>
      <c r="AE961"/>
      <c r="AL961"/>
      <c r="AT961"/>
      <c r="AU961"/>
      <c r="BB961"/>
    </row>
    <row r="962" spans="1:54" x14ac:dyDescent="0.35">
      <c r="A962" t="s">
        <v>47</v>
      </c>
      <c r="B962" t="s">
        <v>48</v>
      </c>
      <c r="C962">
        <v>2</v>
      </c>
      <c r="D962" t="s">
        <v>67</v>
      </c>
      <c r="E962" t="s">
        <v>149</v>
      </c>
      <c r="F962" t="s">
        <v>150</v>
      </c>
      <c r="G962">
        <v>4</v>
      </c>
      <c r="H962" t="s">
        <v>80</v>
      </c>
      <c r="I962" t="s">
        <v>147</v>
      </c>
      <c r="J962" t="s">
        <v>148</v>
      </c>
      <c r="K962">
        <v>5</v>
      </c>
      <c r="L962" t="s">
        <v>16</v>
      </c>
      <c r="M962">
        <v>2</v>
      </c>
      <c r="N962" t="s">
        <v>9</v>
      </c>
      <c r="O962" t="s">
        <v>97</v>
      </c>
      <c r="P962" t="s">
        <v>98</v>
      </c>
      <c r="Q962" s="2">
        <v>537486145</v>
      </c>
      <c r="R962">
        <v>994700</v>
      </c>
      <c r="S962" t="s">
        <v>84</v>
      </c>
      <c r="T962" s="1">
        <v>45077</v>
      </c>
      <c r="U962">
        <v>1</v>
      </c>
      <c r="V962" t="s">
        <v>13</v>
      </c>
      <c r="W962" t="s">
        <v>209</v>
      </c>
      <c r="X962" t="s">
        <v>210</v>
      </c>
      <c r="AD962"/>
      <c r="AE962"/>
      <c r="AL962"/>
      <c r="AT962"/>
      <c r="AU962"/>
      <c r="BB962"/>
    </row>
    <row r="963" spans="1:54" x14ac:dyDescent="0.35">
      <c r="A963" t="s">
        <v>114</v>
      </c>
      <c r="B963" t="s">
        <v>115</v>
      </c>
      <c r="C963">
        <v>2</v>
      </c>
      <c r="D963" t="s">
        <v>67</v>
      </c>
      <c r="E963" t="s">
        <v>163</v>
      </c>
      <c r="F963" t="s">
        <v>164</v>
      </c>
      <c r="G963">
        <v>4</v>
      </c>
      <c r="H963" t="s">
        <v>80</v>
      </c>
      <c r="I963" t="s">
        <v>153</v>
      </c>
      <c r="J963" t="s">
        <v>154</v>
      </c>
      <c r="K963">
        <v>0</v>
      </c>
      <c r="L963" t="s">
        <v>81</v>
      </c>
      <c r="M963">
        <v>2</v>
      </c>
      <c r="N963" t="s">
        <v>9</v>
      </c>
      <c r="O963" t="s">
        <v>89</v>
      </c>
      <c r="P963" t="s">
        <v>90</v>
      </c>
      <c r="Q963" s="2">
        <v>93065426.112499997</v>
      </c>
      <c r="R963">
        <v>172231.75</v>
      </c>
      <c r="S963" t="s">
        <v>84</v>
      </c>
      <c r="T963" s="1">
        <v>45077</v>
      </c>
      <c r="U963">
        <v>1</v>
      </c>
      <c r="V963" t="s">
        <v>13</v>
      </c>
      <c r="W963" t="s">
        <v>237</v>
      </c>
      <c r="X963" t="s">
        <v>238</v>
      </c>
      <c r="AD963"/>
      <c r="AE963"/>
      <c r="AL963"/>
      <c r="AT963"/>
      <c r="AU963"/>
      <c r="BB963"/>
    </row>
    <row r="964" spans="1:54" x14ac:dyDescent="0.35">
      <c r="A964" t="s">
        <v>114</v>
      </c>
      <c r="B964" t="s">
        <v>115</v>
      </c>
      <c r="C964">
        <v>2</v>
      </c>
      <c r="D964" t="s">
        <v>67</v>
      </c>
      <c r="E964" t="s">
        <v>163</v>
      </c>
      <c r="F964" t="s">
        <v>164</v>
      </c>
      <c r="G964">
        <v>4</v>
      </c>
      <c r="H964" t="s">
        <v>80</v>
      </c>
      <c r="I964" t="s">
        <v>153</v>
      </c>
      <c r="J964" t="s">
        <v>154</v>
      </c>
      <c r="K964">
        <v>0</v>
      </c>
      <c r="L964" t="s">
        <v>81</v>
      </c>
      <c r="M964">
        <v>2</v>
      </c>
      <c r="N964" t="s">
        <v>9</v>
      </c>
      <c r="O964" t="s">
        <v>89</v>
      </c>
      <c r="P964" t="s">
        <v>90</v>
      </c>
      <c r="Q964" s="2">
        <v>29737508.4265</v>
      </c>
      <c r="R964">
        <v>55033.79</v>
      </c>
      <c r="S964" t="s">
        <v>84</v>
      </c>
      <c r="T964" s="1">
        <v>45077</v>
      </c>
      <c r="U964">
        <v>1</v>
      </c>
      <c r="V964" t="s">
        <v>13</v>
      </c>
      <c r="W964" t="s">
        <v>199</v>
      </c>
      <c r="X964" t="s">
        <v>200</v>
      </c>
      <c r="AD964"/>
      <c r="AE964"/>
      <c r="AL964"/>
      <c r="AT964"/>
      <c r="AU964"/>
      <c r="BB964"/>
    </row>
    <row r="965" spans="1:54" x14ac:dyDescent="0.35">
      <c r="A965" t="s">
        <v>68</v>
      </c>
      <c r="B965" t="s">
        <v>69</v>
      </c>
      <c r="C965">
        <v>1</v>
      </c>
      <c r="D965" t="s">
        <v>2</v>
      </c>
      <c r="E965" t="s">
        <v>3</v>
      </c>
      <c r="F965" t="s">
        <v>4</v>
      </c>
      <c r="G965">
        <v>1</v>
      </c>
      <c r="H965" t="s">
        <v>5</v>
      </c>
      <c r="I965" t="s">
        <v>6</v>
      </c>
      <c r="J965" t="s">
        <v>7</v>
      </c>
      <c r="K965">
        <v>3</v>
      </c>
      <c r="L965" t="s">
        <v>8</v>
      </c>
      <c r="M965">
        <v>1</v>
      </c>
      <c r="N965" t="s">
        <v>17</v>
      </c>
      <c r="O965" t="s">
        <v>18</v>
      </c>
      <c r="P965" t="s">
        <v>19</v>
      </c>
      <c r="Q965" s="2">
        <v>44680175268.75</v>
      </c>
      <c r="R965">
        <v>82687471.580899999</v>
      </c>
      <c r="S965" t="s">
        <v>12</v>
      </c>
      <c r="T965" s="1">
        <v>45077</v>
      </c>
      <c r="U965">
        <v>1</v>
      </c>
      <c r="V965" t="s">
        <v>13</v>
      </c>
      <c r="W965" t="s">
        <v>49</v>
      </c>
      <c r="X965" t="s">
        <v>50</v>
      </c>
      <c r="AD965"/>
      <c r="AE965"/>
      <c r="AL965"/>
      <c r="AT965"/>
      <c r="AU965"/>
      <c r="BB965"/>
    </row>
    <row r="966" spans="1:54" x14ac:dyDescent="0.35">
      <c r="A966" t="s">
        <v>47</v>
      </c>
      <c r="B966" t="s">
        <v>48</v>
      </c>
      <c r="C966">
        <v>2</v>
      </c>
      <c r="D966" t="s">
        <v>67</v>
      </c>
      <c r="E966" t="s">
        <v>163</v>
      </c>
      <c r="F966" t="s">
        <v>164</v>
      </c>
      <c r="G966">
        <v>4</v>
      </c>
      <c r="H966" t="s">
        <v>80</v>
      </c>
      <c r="I966" t="s">
        <v>169</v>
      </c>
      <c r="J966" t="s">
        <v>170</v>
      </c>
      <c r="K966">
        <v>0</v>
      </c>
      <c r="L966" t="s">
        <v>81</v>
      </c>
      <c r="M966">
        <v>3</v>
      </c>
      <c r="N966" t="s">
        <v>101</v>
      </c>
      <c r="O966" t="s">
        <v>175</v>
      </c>
      <c r="P966" t="s">
        <v>176</v>
      </c>
      <c r="Q966" s="2">
        <v>609393221.29999995</v>
      </c>
      <c r="R966">
        <v>1127775.0001000001</v>
      </c>
      <c r="S966" t="s">
        <v>84</v>
      </c>
      <c r="T966" s="1">
        <v>45077</v>
      </c>
      <c r="U966">
        <v>1</v>
      </c>
      <c r="V966" t="s">
        <v>13</v>
      </c>
      <c r="W966" t="s">
        <v>209</v>
      </c>
      <c r="X966" t="s">
        <v>210</v>
      </c>
      <c r="AD966"/>
      <c r="AE966"/>
      <c r="AL966"/>
      <c r="AT966"/>
      <c r="AU966"/>
      <c r="BB966"/>
    </row>
    <row r="967" spans="1:54" x14ac:dyDescent="0.35">
      <c r="A967" t="s">
        <v>114</v>
      </c>
      <c r="B967" t="s">
        <v>115</v>
      </c>
      <c r="C967">
        <v>2</v>
      </c>
      <c r="D967" t="s">
        <v>67</v>
      </c>
      <c r="E967" t="s">
        <v>149</v>
      </c>
      <c r="F967" t="s">
        <v>150</v>
      </c>
      <c r="G967">
        <v>4</v>
      </c>
      <c r="H967" t="s">
        <v>80</v>
      </c>
      <c r="I967" t="s">
        <v>147</v>
      </c>
      <c r="J967" t="s">
        <v>148</v>
      </c>
      <c r="K967">
        <v>5</v>
      </c>
      <c r="L967" t="s">
        <v>16</v>
      </c>
      <c r="M967">
        <v>2</v>
      </c>
      <c r="N967" t="s">
        <v>9</v>
      </c>
      <c r="O967" t="s">
        <v>97</v>
      </c>
      <c r="P967" t="s">
        <v>98</v>
      </c>
      <c r="Q967" s="2">
        <v>29124865</v>
      </c>
      <c r="R967">
        <v>53900</v>
      </c>
      <c r="S967" t="s">
        <v>84</v>
      </c>
      <c r="T967" s="1">
        <v>45077</v>
      </c>
      <c r="U967">
        <v>1</v>
      </c>
      <c r="V967" t="s">
        <v>13</v>
      </c>
      <c r="W967" t="s">
        <v>237</v>
      </c>
      <c r="X967" t="s">
        <v>238</v>
      </c>
      <c r="AD967"/>
      <c r="AE967"/>
      <c r="AL967"/>
      <c r="AT967"/>
      <c r="AU967"/>
      <c r="BB967"/>
    </row>
    <row r="968" spans="1:54" x14ac:dyDescent="0.35">
      <c r="A968" t="s">
        <v>114</v>
      </c>
      <c r="B968" t="s">
        <v>115</v>
      </c>
      <c r="C968">
        <v>2</v>
      </c>
      <c r="D968" t="s">
        <v>67</v>
      </c>
      <c r="E968" t="s">
        <v>120</v>
      </c>
      <c r="F968" t="s">
        <v>121</v>
      </c>
      <c r="G968">
        <v>7</v>
      </c>
      <c r="H968" t="s">
        <v>122</v>
      </c>
      <c r="I968" t="s">
        <v>6</v>
      </c>
      <c r="J968" t="s">
        <v>7</v>
      </c>
      <c r="K968">
        <v>3</v>
      </c>
      <c r="L968" t="s">
        <v>8</v>
      </c>
      <c r="M968">
        <v>1</v>
      </c>
      <c r="N968" t="s">
        <v>17</v>
      </c>
      <c r="O968" t="s">
        <v>18</v>
      </c>
      <c r="P968" t="s">
        <v>19</v>
      </c>
      <c r="Q968" s="2">
        <v>101112031.927</v>
      </c>
      <c r="R968">
        <v>187123.22</v>
      </c>
      <c r="S968" t="s">
        <v>12</v>
      </c>
      <c r="T968" s="1">
        <v>45077</v>
      </c>
      <c r="U968">
        <v>1</v>
      </c>
      <c r="V968" t="s">
        <v>13</v>
      </c>
      <c r="W968" t="s">
        <v>199</v>
      </c>
      <c r="X968" t="s">
        <v>200</v>
      </c>
      <c r="AD968"/>
      <c r="AE968"/>
      <c r="AL968"/>
      <c r="AT968"/>
      <c r="AU968"/>
      <c r="BB968"/>
    </row>
    <row r="969" spans="1:54" x14ac:dyDescent="0.35">
      <c r="A969" t="s">
        <v>68</v>
      </c>
      <c r="B969" t="s">
        <v>69</v>
      </c>
      <c r="C969">
        <v>1</v>
      </c>
      <c r="D969" t="s">
        <v>2</v>
      </c>
      <c r="E969" t="s">
        <v>3</v>
      </c>
      <c r="F969" t="s">
        <v>4</v>
      </c>
      <c r="G969">
        <v>1</v>
      </c>
      <c r="H969" t="s">
        <v>5</v>
      </c>
      <c r="I969" t="s">
        <v>6</v>
      </c>
      <c r="J969" t="s">
        <v>7</v>
      </c>
      <c r="K969">
        <v>1</v>
      </c>
      <c r="L969" t="s">
        <v>27</v>
      </c>
      <c r="M969">
        <v>1</v>
      </c>
      <c r="N969" t="s">
        <v>17</v>
      </c>
      <c r="O969" t="s">
        <v>55</v>
      </c>
      <c r="P969" t="s">
        <v>56</v>
      </c>
      <c r="Q969" s="2">
        <v>1494813870</v>
      </c>
      <c r="R969">
        <v>2766380.8086999999</v>
      </c>
      <c r="S969" t="s">
        <v>12</v>
      </c>
      <c r="T969" s="1">
        <v>45077</v>
      </c>
      <c r="U969">
        <v>1</v>
      </c>
      <c r="V969" t="s">
        <v>13</v>
      </c>
      <c r="W969" t="s">
        <v>49</v>
      </c>
      <c r="X969" t="s">
        <v>50</v>
      </c>
      <c r="AD969"/>
      <c r="AE969"/>
      <c r="AL969"/>
      <c r="AT969"/>
      <c r="AU969"/>
      <c r="BB969"/>
    </row>
    <row r="970" spans="1:54" x14ac:dyDescent="0.35">
      <c r="A970" t="s">
        <v>47</v>
      </c>
      <c r="B970" t="s">
        <v>48</v>
      </c>
      <c r="C970">
        <v>2</v>
      </c>
      <c r="D970" t="s">
        <v>67</v>
      </c>
      <c r="E970" t="s">
        <v>163</v>
      </c>
      <c r="F970" t="s">
        <v>164</v>
      </c>
      <c r="G970">
        <v>4</v>
      </c>
      <c r="H970" t="s">
        <v>80</v>
      </c>
      <c r="I970" t="s">
        <v>169</v>
      </c>
      <c r="J970" t="s">
        <v>170</v>
      </c>
      <c r="K970">
        <v>0</v>
      </c>
      <c r="L970" t="s">
        <v>81</v>
      </c>
      <c r="M970">
        <v>3</v>
      </c>
      <c r="N970" t="s">
        <v>101</v>
      </c>
      <c r="O970" t="s">
        <v>171</v>
      </c>
      <c r="P970" t="s">
        <v>172</v>
      </c>
      <c r="Q970" s="2">
        <v>1307690228</v>
      </c>
      <c r="R970">
        <v>2420080</v>
      </c>
      <c r="S970" t="s">
        <v>84</v>
      </c>
      <c r="T970" s="1">
        <v>45077</v>
      </c>
      <c r="U970">
        <v>1</v>
      </c>
      <c r="V970" t="s">
        <v>13</v>
      </c>
      <c r="W970" t="s">
        <v>209</v>
      </c>
      <c r="X970" t="s">
        <v>210</v>
      </c>
      <c r="AD970"/>
      <c r="AE970"/>
      <c r="AL970"/>
      <c r="AT970"/>
      <c r="AU970"/>
      <c r="BB970"/>
    </row>
    <row r="971" spans="1:54" x14ac:dyDescent="0.35">
      <c r="A971" t="s">
        <v>114</v>
      </c>
      <c r="B971" t="s">
        <v>115</v>
      </c>
      <c r="C971">
        <v>2</v>
      </c>
      <c r="D971" t="s">
        <v>67</v>
      </c>
      <c r="E971" t="s">
        <v>120</v>
      </c>
      <c r="F971" t="s">
        <v>121</v>
      </c>
      <c r="G971">
        <v>7</v>
      </c>
      <c r="H971" t="s">
        <v>122</v>
      </c>
      <c r="I971" t="s">
        <v>6</v>
      </c>
      <c r="J971" t="s">
        <v>7</v>
      </c>
      <c r="K971">
        <v>3</v>
      </c>
      <c r="L971" t="s">
        <v>8</v>
      </c>
      <c r="M971">
        <v>1</v>
      </c>
      <c r="N971" t="s">
        <v>17</v>
      </c>
      <c r="O971" t="s">
        <v>18</v>
      </c>
      <c r="P971" t="s">
        <v>19</v>
      </c>
      <c r="Q971" s="2">
        <v>145454293.06549999</v>
      </c>
      <c r="R971">
        <v>269185.33</v>
      </c>
      <c r="S971" t="s">
        <v>12</v>
      </c>
      <c r="T971" s="1">
        <v>45077</v>
      </c>
      <c r="U971">
        <v>1</v>
      </c>
      <c r="V971" t="s">
        <v>13</v>
      </c>
      <c r="W971" t="s">
        <v>237</v>
      </c>
      <c r="X971" t="s">
        <v>238</v>
      </c>
      <c r="AD971"/>
      <c r="AE971"/>
      <c r="AL971"/>
      <c r="AT971"/>
      <c r="AU971"/>
      <c r="BB971"/>
    </row>
    <row r="972" spans="1:54" x14ac:dyDescent="0.35">
      <c r="A972" t="s">
        <v>114</v>
      </c>
      <c r="B972" t="s">
        <v>115</v>
      </c>
      <c r="C972">
        <v>2</v>
      </c>
      <c r="D972" t="s">
        <v>67</v>
      </c>
      <c r="E972" t="s">
        <v>20</v>
      </c>
      <c r="F972" t="s">
        <v>21</v>
      </c>
      <c r="G972">
        <v>2</v>
      </c>
      <c r="H972" t="s">
        <v>22</v>
      </c>
      <c r="I972" t="s">
        <v>6</v>
      </c>
      <c r="J972" t="s">
        <v>7</v>
      </c>
      <c r="K972">
        <v>2</v>
      </c>
      <c r="L972" t="s">
        <v>25</v>
      </c>
      <c r="M972">
        <v>2</v>
      </c>
      <c r="N972" t="s">
        <v>9</v>
      </c>
      <c r="O972" t="s">
        <v>118</v>
      </c>
      <c r="P972" t="s">
        <v>119</v>
      </c>
      <c r="Q972" s="2">
        <v>81159808.1065</v>
      </c>
      <c r="R972">
        <v>150198.59</v>
      </c>
      <c r="S972" t="s">
        <v>12</v>
      </c>
      <c r="T972" s="1">
        <v>45077</v>
      </c>
      <c r="U972">
        <v>1</v>
      </c>
      <c r="V972" t="s">
        <v>13</v>
      </c>
      <c r="W972" t="s">
        <v>199</v>
      </c>
      <c r="X972" t="s">
        <v>200</v>
      </c>
      <c r="AD972"/>
      <c r="AE972"/>
      <c r="AL972"/>
      <c r="AT972"/>
      <c r="AU972"/>
      <c r="BB972"/>
    </row>
    <row r="973" spans="1:54" x14ac:dyDescent="0.35">
      <c r="A973" t="s">
        <v>68</v>
      </c>
      <c r="B973" t="s">
        <v>69</v>
      </c>
      <c r="C973">
        <v>1</v>
      </c>
      <c r="D973" t="s">
        <v>2</v>
      </c>
      <c r="E973" t="s">
        <v>3</v>
      </c>
      <c r="F973" t="s">
        <v>4</v>
      </c>
      <c r="G973">
        <v>1</v>
      </c>
      <c r="H973" t="s">
        <v>5</v>
      </c>
      <c r="I973" t="s">
        <v>6</v>
      </c>
      <c r="J973" t="s">
        <v>7</v>
      </c>
      <c r="K973">
        <v>1</v>
      </c>
      <c r="L973" t="s">
        <v>27</v>
      </c>
      <c r="M973">
        <v>1</v>
      </c>
      <c r="N973" t="s">
        <v>17</v>
      </c>
      <c r="O973" t="s">
        <v>18</v>
      </c>
      <c r="P973" t="s">
        <v>19</v>
      </c>
      <c r="Q973" s="2">
        <v>2992916473.3299999</v>
      </c>
      <c r="R973">
        <v>5538847.9195999997</v>
      </c>
      <c r="S973" t="s">
        <v>12</v>
      </c>
      <c r="T973" s="1">
        <v>45077</v>
      </c>
      <c r="U973">
        <v>1</v>
      </c>
      <c r="V973" t="s">
        <v>13</v>
      </c>
      <c r="W973" t="s">
        <v>49</v>
      </c>
      <c r="X973" t="s">
        <v>50</v>
      </c>
      <c r="AD973"/>
      <c r="AE973"/>
      <c r="AL973"/>
      <c r="AT973"/>
      <c r="AU973"/>
      <c r="BB973"/>
    </row>
    <row r="974" spans="1:54" x14ac:dyDescent="0.35">
      <c r="A974" t="s">
        <v>68</v>
      </c>
      <c r="B974" t="s">
        <v>69</v>
      </c>
      <c r="C974">
        <v>1</v>
      </c>
      <c r="D974" t="s">
        <v>2</v>
      </c>
      <c r="E974" t="s">
        <v>159</v>
      </c>
      <c r="F974" t="s">
        <v>160</v>
      </c>
      <c r="G974">
        <v>1</v>
      </c>
      <c r="H974" t="s">
        <v>5</v>
      </c>
      <c r="I974" t="s">
        <v>6</v>
      </c>
      <c r="J974" t="s">
        <v>7</v>
      </c>
      <c r="K974">
        <v>3</v>
      </c>
      <c r="L974" t="s">
        <v>8</v>
      </c>
      <c r="M974">
        <v>1</v>
      </c>
      <c r="N974" t="s">
        <v>17</v>
      </c>
      <c r="O974" t="s">
        <v>55</v>
      </c>
      <c r="P974" t="s">
        <v>56</v>
      </c>
      <c r="Q974" s="2">
        <v>97885017</v>
      </c>
      <c r="R974">
        <v>181151.1372</v>
      </c>
      <c r="S974" t="s">
        <v>12</v>
      </c>
      <c r="T974" s="1">
        <v>45077</v>
      </c>
      <c r="U974">
        <v>1</v>
      </c>
      <c r="V974" t="s">
        <v>13</v>
      </c>
      <c r="W974" t="s">
        <v>209</v>
      </c>
      <c r="X974" t="s">
        <v>210</v>
      </c>
      <c r="AD974"/>
      <c r="AE974"/>
      <c r="AL974"/>
      <c r="AT974"/>
      <c r="AU974"/>
      <c r="BB974"/>
    </row>
    <row r="975" spans="1:54" x14ac:dyDescent="0.35">
      <c r="A975" t="s">
        <v>114</v>
      </c>
      <c r="B975" t="s">
        <v>115</v>
      </c>
      <c r="C975">
        <v>2</v>
      </c>
      <c r="D975" t="s">
        <v>67</v>
      </c>
      <c r="E975" t="s">
        <v>20</v>
      </c>
      <c r="F975" t="s">
        <v>21</v>
      </c>
      <c r="G975">
        <v>2</v>
      </c>
      <c r="H975" t="s">
        <v>22</v>
      </c>
      <c r="I975" t="s">
        <v>6</v>
      </c>
      <c r="J975" t="s">
        <v>7</v>
      </c>
      <c r="K975">
        <v>2</v>
      </c>
      <c r="L975" t="s">
        <v>25</v>
      </c>
      <c r="M975">
        <v>2</v>
      </c>
      <c r="N975" t="s">
        <v>9</v>
      </c>
      <c r="O975" t="s">
        <v>34</v>
      </c>
      <c r="P975" t="s">
        <v>35</v>
      </c>
      <c r="Q975" s="2">
        <v>21589716.671</v>
      </c>
      <c r="R975">
        <v>39955.06</v>
      </c>
      <c r="S975" t="s">
        <v>12</v>
      </c>
      <c r="T975" s="1">
        <v>45077</v>
      </c>
      <c r="U975">
        <v>1</v>
      </c>
      <c r="V975" t="s">
        <v>13</v>
      </c>
      <c r="W975" t="s">
        <v>237</v>
      </c>
      <c r="X975" t="s">
        <v>238</v>
      </c>
      <c r="AD975"/>
      <c r="AE975"/>
      <c r="AL975"/>
      <c r="AT975"/>
      <c r="AU975"/>
      <c r="BB975"/>
    </row>
    <row r="976" spans="1:54" x14ac:dyDescent="0.35">
      <c r="A976" t="s">
        <v>114</v>
      </c>
      <c r="B976" t="s">
        <v>115</v>
      </c>
      <c r="C976">
        <v>2</v>
      </c>
      <c r="D976" t="s">
        <v>67</v>
      </c>
      <c r="E976" t="s">
        <v>20</v>
      </c>
      <c r="F976" t="s">
        <v>21</v>
      </c>
      <c r="G976">
        <v>2</v>
      </c>
      <c r="H976" t="s">
        <v>22</v>
      </c>
      <c r="I976" t="s">
        <v>6</v>
      </c>
      <c r="J976" t="s">
        <v>7</v>
      </c>
      <c r="K976">
        <v>2</v>
      </c>
      <c r="L976" t="s">
        <v>25</v>
      </c>
      <c r="M976">
        <v>2</v>
      </c>
      <c r="N976" t="s">
        <v>9</v>
      </c>
      <c r="O976" t="s">
        <v>23</v>
      </c>
      <c r="P976" t="s">
        <v>24</v>
      </c>
      <c r="Q976" s="2">
        <v>53906131.928499997</v>
      </c>
      <c r="R976">
        <v>99761.51</v>
      </c>
      <c r="S976" t="s">
        <v>12</v>
      </c>
      <c r="T976" s="1">
        <v>45077</v>
      </c>
      <c r="U976">
        <v>1</v>
      </c>
      <c r="V976" t="s">
        <v>13</v>
      </c>
      <c r="W976" t="s">
        <v>199</v>
      </c>
      <c r="X976" t="s">
        <v>200</v>
      </c>
      <c r="AD976"/>
      <c r="AE976"/>
      <c r="AL976"/>
      <c r="AT976"/>
      <c r="AU976"/>
      <c r="BB976"/>
    </row>
    <row r="977" spans="1:54" x14ac:dyDescent="0.35">
      <c r="A977" t="s">
        <v>68</v>
      </c>
      <c r="B977" t="s">
        <v>69</v>
      </c>
      <c r="C977">
        <v>1</v>
      </c>
      <c r="D977" t="s">
        <v>2</v>
      </c>
      <c r="E977" t="s">
        <v>159</v>
      </c>
      <c r="F977" t="s">
        <v>160</v>
      </c>
      <c r="G977">
        <v>1</v>
      </c>
      <c r="H977" t="s">
        <v>5</v>
      </c>
      <c r="I977" t="s">
        <v>6</v>
      </c>
      <c r="J977" t="s">
        <v>7</v>
      </c>
      <c r="K977">
        <v>3</v>
      </c>
      <c r="L977" t="s">
        <v>8</v>
      </c>
      <c r="M977">
        <v>1</v>
      </c>
      <c r="N977" t="s">
        <v>17</v>
      </c>
      <c r="O977" t="s">
        <v>55</v>
      </c>
      <c r="P977" t="s">
        <v>56</v>
      </c>
      <c r="Q977" s="2">
        <v>97885017</v>
      </c>
      <c r="R977">
        <v>181151.1372</v>
      </c>
      <c r="S977" t="s">
        <v>12</v>
      </c>
      <c r="T977" s="1">
        <v>45077</v>
      </c>
      <c r="U977">
        <v>1</v>
      </c>
      <c r="V977" t="s">
        <v>13</v>
      </c>
      <c r="W977" t="s">
        <v>49</v>
      </c>
      <c r="X977" t="s">
        <v>50</v>
      </c>
      <c r="AD977"/>
      <c r="AE977"/>
      <c r="AL977"/>
      <c r="AT977"/>
      <c r="AU977"/>
      <c r="BB977"/>
    </row>
    <row r="978" spans="1:54" x14ac:dyDescent="0.35">
      <c r="A978" t="s">
        <v>68</v>
      </c>
      <c r="B978" t="s">
        <v>69</v>
      </c>
      <c r="C978">
        <v>1</v>
      </c>
      <c r="D978" t="s">
        <v>2</v>
      </c>
      <c r="E978" t="s">
        <v>3</v>
      </c>
      <c r="F978" t="s">
        <v>4</v>
      </c>
      <c r="G978">
        <v>1</v>
      </c>
      <c r="H978" t="s">
        <v>5</v>
      </c>
      <c r="I978" t="s">
        <v>6</v>
      </c>
      <c r="J978" t="s">
        <v>7</v>
      </c>
      <c r="K978">
        <v>1</v>
      </c>
      <c r="L978" t="s">
        <v>27</v>
      </c>
      <c r="M978">
        <v>2</v>
      </c>
      <c r="N978" t="s">
        <v>9</v>
      </c>
      <c r="O978" t="s">
        <v>57</v>
      </c>
      <c r="P978" t="s">
        <v>58</v>
      </c>
      <c r="Q978" s="2">
        <v>706983580.64999998</v>
      </c>
      <c r="R978">
        <v>1308380.8284</v>
      </c>
      <c r="S978" t="s">
        <v>12</v>
      </c>
      <c r="T978" s="1">
        <v>45077</v>
      </c>
      <c r="U978">
        <v>1</v>
      </c>
      <c r="V978" t="s">
        <v>13</v>
      </c>
      <c r="W978" t="s">
        <v>209</v>
      </c>
      <c r="X978" t="s">
        <v>210</v>
      </c>
      <c r="AD978"/>
      <c r="AE978"/>
      <c r="AL978"/>
      <c r="AT978"/>
      <c r="AU978"/>
      <c r="BB978"/>
    </row>
    <row r="979" spans="1:54" x14ac:dyDescent="0.35">
      <c r="A979" t="s">
        <v>114</v>
      </c>
      <c r="B979" t="s">
        <v>115</v>
      </c>
      <c r="C979">
        <v>2</v>
      </c>
      <c r="D979" t="s">
        <v>67</v>
      </c>
      <c r="E979" t="s">
        <v>20</v>
      </c>
      <c r="F979" t="s">
        <v>21</v>
      </c>
      <c r="G979">
        <v>2</v>
      </c>
      <c r="H979" t="s">
        <v>22</v>
      </c>
      <c r="I979" t="s">
        <v>6</v>
      </c>
      <c r="J979" t="s">
        <v>7</v>
      </c>
      <c r="K979">
        <v>1</v>
      </c>
      <c r="L979" t="s">
        <v>27</v>
      </c>
      <c r="M979">
        <v>2</v>
      </c>
      <c r="N979" t="s">
        <v>9</v>
      </c>
      <c r="O979" t="s">
        <v>10</v>
      </c>
      <c r="P979" t="s">
        <v>11</v>
      </c>
      <c r="Q979" s="2">
        <v>67353049.678000003</v>
      </c>
      <c r="R979">
        <v>124647.08</v>
      </c>
      <c r="S979" t="s">
        <v>12</v>
      </c>
      <c r="T979" s="1">
        <v>45077</v>
      </c>
      <c r="U979">
        <v>1</v>
      </c>
      <c r="V979" t="s">
        <v>13</v>
      </c>
      <c r="W979" t="s">
        <v>237</v>
      </c>
      <c r="X979" t="s">
        <v>238</v>
      </c>
      <c r="AD979"/>
      <c r="AE979"/>
      <c r="AL979"/>
      <c r="AT979"/>
      <c r="AU979"/>
      <c r="BB979"/>
    </row>
    <row r="980" spans="1:54" x14ac:dyDescent="0.35">
      <c r="A980" t="s">
        <v>114</v>
      </c>
      <c r="B980" t="s">
        <v>115</v>
      </c>
      <c r="C980">
        <v>2</v>
      </c>
      <c r="D980" t="s">
        <v>67</v>
      </c>
      <c r="E980" t="s">
        <v>20</v>
      </c>
      <c r="F980" t="s">
        <v>21</v>
      </c>
      <c r="G980">
        <v>2</v>
      </c>
      <c r="H980" t="s">
        <v>22</v>
      </c>
      <c r="I980" t="s">
        <v>6</v>
      </c>
      <c r="J980" t="s">
        <v>7</v>
      </c>
      <c r="K980">
        <v>2</v>
      </c>
      <c r="L980" t="s">
        <v>25</v>
      </c>
      <c r="M980">
        <v>2</v>
      </c>
      <c r="N980" t="s">
        <v>9</v>
      </c>
      <c r="O980" t="s">
        <v>45</v>
      </c>
      <c r="P980" t="s">
        <v>46</v>
      </c>
      <c r="Q980" s="2">
        <v>161474308.88350001</v>
      </c>
      <c r="R980">
        <v>298832.81</v>
      </c>
      <c r="S980" t="s">
        <v>12</v>
      </c>
      <c r="T980" s="1">
        <v>45077</v>
      </c>
      <c r="U980">
        <v>1</v>
      </c>
      <c r="V980" t="s">
        <v>13</v>
      </c>
      <c r="W980" t="s">
        <v>199</v>
      </c>
      <c r="X980" t="s">
        <v>200</v>
      </c>
      <c r="AD980"/>
      <c r="AE980"/>
      <c r="AL980"/>
      <c r="AT980"/>
      <c r="AU980"/>
      <c r="BB980"/>
    </row>
    <row r="981" spans="1:54" x14ac:dyDescent="0.35">
      <c r="A981" t="s">
        <v>68</v>
      </c>
      <c r="B981" t="s">
        <v>69</v>
      </c>
      <c r="C981">
        <v>1</v>
      </c>
      <c r="D981" t="s">
        <v>2</v>
      </c>
      <c r="E981" t="s">
        <v>3</v>
      </c>
      <c r="F981" t="s">
        <v>4</v>
      </c>
      <c r="G981">
        <v>1</v>
      </c>
      <c r="H981" t="s">
        <v>5</v>
      </c>
      <c r="I981" t="s">
        <v>6</v>
      </c>
      <c r="J981" t="s">
        <v>7</v>
      </c>
      <c r="K981">
        <v>1</v>
      </c>
      <c r="L981" t="s">
        <v>27</v>
      </c>
      <c r="M981">
        <v>2</v>
      </c>
      <c r="N981" t="s">
        <v>9</v>
      </c>
      <c r="O981" t="s">
        <v>57</v>
      </c>
      <c r="P981" t="s">
        <v>58</v>
      </c>
      <c r="Q981" s="2">
        <v>1752117131.02</v>
      </c>
      <c r="R981">
        <v>3242559.6946999999</v>
      </c>
      <c r="S981" t="s">
        <v>12</v>
      </c>
      <c r="T981" s="1">
        <v>45077</v>
      </c>
      <c r="U981">
        <v>1</v>
      </c>
      <c r="V981" t="s">
        <v>13</v>
      </c>
      <c r="W981" t="s">
        <v>49</v>
      </c>
      <c r="X981" t="s">
        <v>50</v>
      </c>
      <c r="AD981"/>
      <c r="AE981"/>
      <c r="AL981"/>
      <c r="AT981"/>
      <c r="AU981"/>
      <c r="BB981"/>
    </row>
    <row r="982" spans="1:54" x14ac:dyDescent="0.35">
      <c r="A982" t="s">
        <v>68</v>
      </c>
      <c r="B982" t="s">
        <v>69</v>
      </c>
      <c r="C982">
        <v>1</v>
      </c>
      <c r="D982" t="s">
        <v>2</v>
      </c>
      <c r="E982" t="s">
        <v>3</v>
      </c>
      <c r="F982" t="s">
        <v>4</v>
      </c>
      <c r="G982">
        <v>1</v>
      </c>
      <c r="H982" t="s">
        <v>5</v>
      </c>
      <c r="I982" t="s">
        <v>6</v>
      </c>
      <c r="J982" t="s">
        <v>7</v>
      </c>
      <c r="K982">
        <v>1</v>
      </c>
      <c r="L982" t="s">
        <v>27</v>
      </c>
      <c r="M982">
        <v>1</v>
      </c>
      <c r="N982" t="s">
        <v>17</v>
      </c>
      <c r="O982" t="s">
        <v>55</v>
      </c>
      <c r="P982" t="s">
        <v>56</v>
      </c>
      <c r="Q982" s="2">
        <v>99654258</v>
      </c>
      <c r="R982">
        <v>184425.3872</v>
      </c>
      <c r="S982" t="s">
        <v>12</v>
      </c>
      <c r="T982" s="1">
        <v>45077</v>
      </c>
      <c r="U982">
        <v>1</v>
      </c>
      <c r="V982" t="s">
        <v>13</v>
      </c>
      <c r="W982" t="s">
        <v>209</v>
      </c>
      <c r="X982" t="s">
        <v>210</v>
      </c>
      <c r="AD982"/>
      <c r="AE982"/>
      <c r="AL982"/>
      <c r="AT982"/>
      <c r="AU982"/>
      <c r="BB982"/>
    </row>
    <row r="983" spans="1:54" x14ac:dyDescent="0.35">
      <c r="A983" t="s">
        <v>114</v>
      </c>
      <c r="B983" t="s">
        <v>115</v>
      </c>
      <c r="C983">
        <v>2</v>
      </c>
      <c r="D983" t="s">
        <v>67</v>
      </c>
      <c r="E983" t="s">
        <v>20</v>
      </c>
      <c r="F983" t="s">
        <v>21</v>
      </c>
      <c r="G983">
        <v>2</v>
      </c>
      <c r="H983" t="s">
        <v>22</v>
      </c>
      <c r="I983" t="s">
        <v>6</v>
      </c>
      <c r="J983" t="s">
        <v>7</v>
      </c>
      <c r="K983">
        <v>2</v>
      </c>
      <c r="L983" t="s">
        <v>25</v>
      </c>
      <c r="M983">
        <v>2</v>
      </c>
      <c r="N983" t="s">
        <v>9</v>
      </c>
      <c r="O983" t="s">
        <v>23</v>
      </c>
      <c r="P983" t="s">
        <v>24</v>
      </c>
      <c r="Q983" s="2">
        <v>102421651.2045</v>
      </c>
      <c r="R983">
        <v>189546.87</v>
      </c>
      <c r="S983" t="s">
        <v>12</v>
      </c>
      <c r="T983" s="1">
        <v>45077</v>
      </c>
      <c r="U983">
        <v>1</v>
      </c>
      <c r="V983" t="s">
        <v>13</v>
      </c>
      <c r="W983" t="s">
        <v>237</v>
      </c>
      <c r="X983" t="s">
        <v>238</v>
      </c>
      <c r="AD983"/>
      <c r="AE983"/>
      <c r="AL983"/>
      <c r="AT983"/>
      <c r="AU983"/>
      <c r="BB983"/>
    </row>
    <row r="984" spans="1:54" x14ac:dyDescent="0.35">
      <c r="A984" t="s">
        <v>110</v>
      </c>
      <c r="B984" t="s">
        <v>111</v>
      </c>
      <c r="C984">
        <v>2</v>
      </c>
      <c r="D984" t="s">
        <v>67</v>
      </c>
      <c r="E984" t="s">
        <v>3</v>
      </c>
      <c r="F984" t="s">
        <v>4</v>
      </c>
      <c r="G984">
        <v>1</v>
      </c>
      <c r="H984" t="s">
        <v>5</v>
      </c>
      <c r="I984" t="s">
        <v>6</v>
      </c>
      <c r="J984" t="s">
        <v>7</v>
      </c>
      <c r="K984">
        <v>3</v>
      </c>
      <c r="L984" t="s">
        <v>8</v>
      </c>
      <c r="M984">
        <v>2</v>
      </c>
      <c r="N984" t="s">
        <v>9</v>
      </c>
      <c r="O984" t="s">
        <v>23</v>
      </c>
      <c r="P984" t="s">
        <v>24</v>
      </c>
      <c r="Q984" s="2">
        <v>113234216.80949999</v>
      </c>
      <c r="R984">
        <v>209557.17</v>
      </c>
      <c r="S984" t="s">
        <v>12</v>
      </c>
      <c r="T984" s="1">
        <v>45077</v>
      </c>
      <c r="U984">
        <v>1</v>
      </c>
      <c r="V984" t="s">
        <v>13</v>
      </c>
      <c r="W984" t="s">
        <v>199</v>
      </c>
      <c r="X984" t="s">
        <v>200</v>
      </c>
      <c r="AD984"/>
      <c r="AE984"/>
      <c r="AL984"/>
      <c r="AT984"/>
      <c r="AU984"/>
      <c r="BB984"/>
    </row>
    <row r="985" spans="1:54" x14ac:dyDescent="0.35">
      <c r="A985" t="s">
        <v>68</v>
      </c>
      <c r="B985" t="s">
        <v>69</v>
      </c>
      <c r="C985">
        <v>1</v>
      </c>
      <c r="D985" t="s">
        <v>2</v>
      </c>
      <c r="E985" t="s">
        <v>3</v>
      </c>
      <c r="F985" t="s">
        <v>4</v>
      </c>
      <c r="G985">
        <v>1</v>
      </c>
      <c r="H985" t="s">
        <v>5</v>
      </c>
      <c r="I985" t="s">
        <v>6</v>
      </c>
      <c r="J985" t="s">
        <v>7</v>
      </c>
      <c r="K985">
        <v>3</v>
      </c>
      <c r="L985" t="s">
        <v>8</v>
      </c>
      <c r="M985">
        <v>1</v>
      </c>
      <c r="N985" t="s">
        <v>17</v>
      </c>
      <c r="O985" t="s">
        <v>59</v>
      </c>
      <c r="P985" t="s">
        <v>60</v>
      </c>
      <c r="Q985" s="2">
        <v>6051273965</v>
      </c>
      <c r="R985">
        <v>11198804.413799999</v>
      </c>
      <c r="S985" t="s">
        <v>12</v>
      </c>
      <c r="T985" s="1">
        <v>45077</v>
      </c>
      <c r="U985">
        <v>1</v>
      </c>
      <c r="V985" t="s">
        <v>13</v>
      </c>
      <c r="W985" t="s">
        <v>49</v>
      </c>
      <c r="X985" t="s">
        <v>50</v>
      </c>
      <c r="AD985"/>
      <c r="AE985"/>
      <c r="AL985"/>
      <c r="AT985"/>
      <c r="AU985"/>
      <c r="BB985"/>
    </row>
    <row r="986" spans="1:54" x14ac:dyDescent="0.35">
      <c r="A986" t="s">
        <v>68</v>
      </c>
      <c r="B986" t="s">
        <v>69</v>
      </c>
      <c r="C986">
        <v>1</v>
      </c>
      <c r="D986" t="s">
        <v>2</v>
      </c>
      <c r="E986" t="s">
        <v>3</v>
      </c>
      <c r="F986" t="s">
        <v>4</v>
      </c>
      <c r="G986">
        <v>1</v>
      </c>
      <c r="H986" t="s">
        <v>5</v>
      </c>
      <c r="I986" t="s">
        <v>6</v>
      </c>
      <c r="J986" t="s">
        <v>7</v>
      </c>
      <c r="K986">
        <v>1</v>
      </c>
      <c r="L986" t="s">
        <v>27</v>
      </c>
      <c r="M986">
        <v>1</v>
      </c>
      <c r="N986" t="s">
        <v>17</v>
      </c>
      <c r="O986" t="s">
        <v>18</v>
      </c>
      <c r="P986" t="s">
        <v>19</v>
      </c>
      <c r="Q986" s="2">
        <v>807181111.03999996</v>
      </c>
      <c r="R986">
        <v>1493811.6240000001</v>
      </c>
      <c r="S986" t="s">
        <v>12</v>
      </c>
      <c r="T986" s="1">
        <v>45077</v>
      </c>
      <c r="U986">
        <v>1</v>
      </c>
      <c r="V986" t="s">
        <v>13</v>
      </c>
      <c r="W986" t="s">
        <v>209</v>
      </c>
      <c r="X986" t="s">
        <v>210</v>
      </c>
      <c r="AD986"/>
      <c r="AE986"/>
      <c r="AL986"/>
      <c r="AT986"/>
      <c r="AU986"/>
      <c r="BB986"/>
    </row>
    <row r="987" spans="1:54" x14ac:dyDescent="0.35">
      <c r="A987" t="s">
        <v>114</v>
      </c>
      <c r="B987" t="s">
        <v>115</v>
      </c>
      <c r="C987">
        <v>2</v>
      </c>
      <c r="D987" t="s">
        <v>67</v>
      </c>
      <c r="E987" t="s">
        <v>20</v>
      </c>
      <c r="F987" t="s">
        <v>21</v>
      </c>
      <c r="G987">
        <v>2</v>
      </c>
      <c r="H987" t="s">
        <v>22</v>
      </c>
      <c r="I987" t="s">
        <v>6</v>
      </c>
      <c r="J987" t="s">
        <v>7</v>
      </c>
      <c r="K987">
        <v>2</v>
      </c>
      <c r="L987" t="s">
        <v>25</v>
      </c>
      <c r="M987">
        <v>2</v>
      </c>
      <c r="N987" t="s">
        <v>9</v>
      </c>
      <c r="O987" t="s">
        <v>45</v>
      </c>
      <c r="P987" t="s">
        <v>46</v>
      </c>
      <c r="Q987" s="2">
        <v>53824771.428999998</v>
      </c>
      <c r="R987">
        <v>99610.94</v>
      </c>
      <c r="S987" t="s">
        <v>12</v>
      </c>
      <c r="T987" s="1">
        <v>45077</v>
      </c>
      <c r="U987">
        <v>1</v>
      </c>
      <c r="V987" t="s">
        <v>13</v>
      </c>
      <c r="W987" t="s">
        <v>237</v>
      </c>
      <c r="X987" t="s">
        <v>238</v>
      </c>
      <c r="AD987"/>
      <c r="AE987"/>
      <c r="AL987"/>
      <c r="AT987"/>
      <c r="AU987"/>
      <c r="BB987"/>
    </row>
    <row r="988" spans="1:54" x14ac:dyDescent="0.35">
      <c r="A988" t="s">
        <v>110</v>
      </c>
      <c r="B988" t="s">
        <v>111</v>
      </c>
      <c r="C988">
        <v>2</v>
      </c>
      <c r="D988" t="s">
        <v>67</v>
      </c>
      <c r="E988" t="s">
        <v>3</v>
      </c>
      <c r="F988" t="s">
        <v>4</v>
      </c>
      <c r="G988">
        <v>1</v>
      </c>
      <c r="H988" t="s">
        <v>5</v>
      </c>
      <c r="I988" t="s">
        <v>6</v>
      </c>
      <c r="J988" t="s">
        <v>7</v>
      </c>
      <c r="K988">
        <v>3</v>
      </c>
      <c r="L988" t="s">
        <v>8</v>
      </c>
      <c r="M988">
        <v>2</v>
      </c>
      <c r="N988" t="s">
        <v>9</v>
      </c>
      <c r="O988" t="s">
        <v>53</v>
      </c>
      <c r="P988" t="s">
        <v>54</v>
      </c>
      <c r="Q988" s="2">
        <v>163071216.04550001</v>
      </c>
      <c r="R988">
        <v>301788.13</v>
      </c>
      <c r="S988" t="s">
        <v>12</v>
      </c>
      <c r="T988" s="1">
        <v>45077</v>
      </c>
      <c r="U988">
        <v>1</v>
      </c>
      <c r="V988" t="s">
        <v>13</v>
      </c>
      <c r="W988" t="s">
        <v>199</v>
      </c>
      <c r="X988" t="s">
        <v>200</v>
      </c>
      <c r="AD988"/>
      <c r="AE988"/>
      <c r="AL988"/>
      <c r="AT988"/>
      <c r="AU988"/>
      <c r="BB988"/>
    </row>
    <row r="989" spans="1:54" x14ac:dyDescent="0.35">
      <c r="A989" t="s">
        <v>68</v>
      </c>
      <c r="B989" t="s">
        <v>69</v>
      </c>
      <c r="C989">
        <v>1</v>
      </c>
      <c r="D989" t="s">
        <v>2</v>
      </c>
      <c r="E989" t="s">
        <v>3</v>
      </c>
      <c r="F989" t="s">
        <v>4</v>
      </c>
      <c r="G989">
        <v>1</v>
      </c>
      <c r="H989" t="s">
        <v>5</v>
      </c>
      <c r="I989" t="s">
        <v>6</v>
      </c>
      <c r="J989" t="s">
        <v>7</v>
      </c>
      <c r="K989">
        <v>2</v>
      </c>
      <c r="L989" t="s">
        <v>25</v>
      </c>
      <c r="M989">
        <v>2</v>
      </c>
      <c r="N989" t="s">
        <v>9</v>
      </c>
      <c r="O989" t="s">
        <v>187</v>
      </c>
      <c r="P989" t="s">
        <v>188</v>
      </c>
      <c r="Q989" s="2">
        <v>1854497451</v>
      </c>
      <c r="R989">
        <v>3432030.0750000002</v>
      </c>
      <c r="S989" t="s">
        <v>12</v>
      </c>
      <c r="T989" s="1">
        <v>45077</v>
      </c>
      <c r="U989">
        <v>1</v>
      </c>
      <c r="V989" t="s">
        <v>13</v>
      </c>
      <c r="W989" t="s">
        <v>49</v>
      </c>
      <c r="X989" t="s">
        <v>50</v>
      </c>
      <c r="AD989"/>
      <c r="AE989"/>
      <c r="AL989"/>
      <c r="AT989"/>
      <c r="AU989"/>
      <c r="BB989"/>
    </row>
    <row r="990" spans="1:54" x14ac:dyDescent="0.35">
      <c r="A990" t="s">
        <v>114</v>
      </c>
      <c r="B990" t="s">
        <v>115</v>
      </c>
      <c r="C990">
        <v>1</v>
      </c>
      <c r="D990" t="s">
        <v>2</v>
      </c>
      <c r="E990" t="s">
        <v>3</v>
      </c>
      <c r="F990" t="s">
        <v>4</v>
      </c>
      <c r="G990">
        <v>1</v>
      </c>
      <c r="H990" t="s">
        <v>5</v>
      </c>
      <c r="I990" t="s">
        <v>6</v>
      </c>
      <c r="J990" t="s">
        <v>7</v>
      </c>
      <c r="K990">
        <v>3</v>
      </c>
      <c r="L990" t="s">
        <v>8</v>
      </c>
      <c r="M990">
        <v>2</v>
      </c>
      <c r="N990" t="s">
        <v>9</v>
      </c>
      <c r="O990" t="s">
        <v>10</v>
      </c>
      <c r="P990" t="s">
        <v>11</v>
      </c>
      <c r="Q990" s="2">
        <v>49946469</v>
      </c>
      <c r="R990">
        <v>92433.550499999998</v>
      </c>
      <c r="S990" t="s">
        <v>12</v>
      </c>
      <c r="T990" s="1">
        <v>45077</v>
      </c>
      <c r="U990">
        <v>1</v>
      </c>
      <c r="V990" t="s">
        <v>13</v>
      </c>
      <c r="W990" t="s">
        <v>209</v>
      </c>
      <c r="X990" t="s">
        <v>210</v>
      </c>
      <c r="AD990"/>
      <c r="AE990"/>
      <c r="AL990"/>
      <c r="AT990"/>
      <c r="AU990"/>
      <c r="BB990"/>
    </row>
    <row r="991" spans="1:54" x14ac:dyDescent="0.35">
      <c r="A991" t="s">
        <v>110</v>
      </c>
      <c r="B991" t="s">
        <v>111</v>
      </c>
      <c r="C991">
        <v>2</v>
      </c>
      <c r="D991" t="s">
        <v>67</v>
      </c>
      <c r="E991" t="s">
        <v>20</v>
      </c>
      <c r="F991" t="s">
        <v>21</v>
      </c>
      <c r="G991">
        <v>2</v>
      </c>
      <c r="H991" t="s">
        <v>22</v>
      </c>
      <c r="I991" t="s">
        <v>6</v>
      </c>
      <c r="J991" t="s">
        <v>7</v>
      </c>
      <c r="K991">
        <v>2</v>
      </c>
      <c r="L991" t="s">
        <v>25</v>
      </c>
      <c r="M991">
        <v>2</v>
      </c>
      <c r="N991" t="s">
        <v>9</v>
      </c>
      <c r="O991" t="s">
        <v>53</v>
      </c>
      <c r="P991" t="s">
        <v>54</v>
      </c>
      <c r="Q991" s="2">
        <v>270376350.62050003</v>
      </c>
      <c r="R991">
        <v>500372.63</v>
      </c>
      <c r="S991" t="s">
        <v>12</v>
      </c>
      <c r="T991" s="1">
        <v>45077</v>
      </c>
      <c r="U991">
        <v>1</v>
      </c>
      <c r="V991" t="s">
        <v>13</v>
      </c>
      <c r="W991" t="s">
        <v>237</v>
      </c>
      <c r="X991" t="s">
        <v>238</v>
      </c>
      <c r="AD991"/>
      <c r="AE991"/>
      <c r="AL991"/>
      <c r="AT991"/>
      <c r="AU991"/>
      <c r="BB991"/>
    </row>
    <row r="992" spans="1:54" x14ac:dyDescent="0.35">
      <c r="A992" t="s">
        <v>110</v>
      </c>
      <c r="B992" t="s">
        <v>111</v>
      </c>
      <c r="C992">
        <v>2</v>
      </c>
      <c r="D992" t="s">
        <v>67</v>
      </c>
      <c r="E992" t="s">
        <v>3</v>
      </c>
      <c r="F992" t="s">
        <v>4</v>
      </c>
      <c r="G992">
        <v>1</v>
      </c>
      <c r="H992" t="s">
        <v>5</v>
      </c>
      <c r="I992" t="s">
        <v>6</v>
      </c>
      <c r="J992" t="s">
        <v>7</v>
      </c>
      <c r="K992">
        <v>3</v>
      </c>
      <c r="L992" t="s">
        <v>8</v>
      </c>
      <c r="M992">
        <v>2</v>
      </c>
      <c r="N992" t="s">
        <v>9</v>
      </c>
      <c r="O992" t="s">
        <v>65</v>
      </c>
      <c r="P992" t="s">
        <v>66</v>
      </c>
      <c r="Q992" s="2">
        <v>271677167.59649998</v>
      </c>
      <c r="R992">
        <v>502779.99</v>
      </c>
      <c r="S992" t="s">
        <v>12</v>
      </c>
      <c r="T992" s="1">
        <v>45077</v>
      </c>
      <c r="U992">
        <v>1</v>
      </c>
      <c r="V992" t="s">
        <v>13</v>
      </c>
      <c r="W992" t="s">
        <v>199</v>
      </c>
      <c r="X992" t="s">
        <v>200</v>
      </c>
      <c r="AD992"/>
      <c r="AE992"/>
      <c r="AL992"/>
      <c r="AT992"/>
      <c r="AU992"/>
      <c r="BB992"/>
    </row>
    <row r="993" spans="1:54" x14ac:dyDescent="0.35">
      <c r="A993" t="s">
        <v>68</v>
      </c>
      <c r="B993" t="s">
        <v>69</v>
      </c>
      <c r="C993">
        <v>1</v>
      </c>
      <c r="D993" t="s">
        <v>2</v>
      </c>
      <c r="E993" t="s">
        <v>3</v>
      </c>
      <c r="F993" t="s">
        <v>4</v>
      </c>
      <c r="G993">
        <v>1</v>
      </c>
      <c r="H993" t="s">
        <v>5</v>
      </c>
      <c r="I993" t="s">
        <v>6</v>
      </c>
      <c r="J993" t="s">
        <v>7</v>
      </c>
      <c r="K993">
        <v>2</v>
      </c>
      <c r="L993" t="s">
        <v>25</v>
      </c>
      <c r="M993">
        <v>1</v>
      </c>
      <c r="N993" t="s">
        <v>17</v>
      </c>
      <c r="O993" t="s">
        <v>18</v>
      </c>
      <c r="P993" t="s">
        <v>19</v>
      </c>
      <c r="Q993" s="2">
        <v>1600793081.4100001</v>
      </c>
      <c r="R993">
        <v>2962511.4859000002</v>
      </c>
      <c r="S993" t="s">
        <v>12</v>
      </c>
      <c r="T993" s="1">
        <v>45077</v>
      </c>
      <c r="U993">
        <v>1</v>
      </c>
      <c r="V993" t="s">
        <v>13</v>
      </c>
      <c r="W993" t="s">
        <v>49</v>
      </c>
      <c r="X993" t="s">
        <v>50</v>
      </c>
      <c r="AD993"/>
      <c r="AE993"/>
      <c r="AL993"/>
      <c r="AT993"/>
      <c r="AU993"/>
      <c r="BB993"/>
    </row>
    <row r="994" spans="1:54" x14ac:dyDescent="0.35">
      <c r="A994" t="s">
        <v>114</v>
      </c>
      <c r="B994" t="s">
        <v>115</v>
      </c>
      <c r="C994">
        <v>1</v>
      </c>
      <c r="D994" t="s">
        <v>2</v>
      </c>
      <c r="E994" t="s">
        <v>3</v>
      </c>
      <c r="F994" t="s">
        <v>4</v>
      </c>
      <c r="G994">
        <v>1</v>
      </c>
      <c r="H994" t="s">
        <v>5</v>
      </c>
      <c r="I994" t="s">
        <v>6</v>
      </c>
      <c r="J994" t="s">
        <v>7</v>
      </c>
      <c r="K994">
        <v>3</v>
      </c>
      <c r="L994" t="s">
        <v>8</v>
      </c>
      <c r="M994">
        <v>2</v>
      </c>
      <c r="N994" t="s">
        <v>9</v>
      </c>
      <c r="O994" t="s">
        <v>53</v>
      </c>
      <c r="P994" t="s">
        <v>54</v>
      </c>
      <c r="Q994" s="2">
        <v>171407469.59999999</v>
      </c>
      <c r="R994">
        <v>317215.6373</v>
      </c>
      <c r="S994" t="s">
        <v>12</v>
      </c>
      <c r="T994" s="1">
        <v>45077</v>
      </c>
      <c r="U994">
        <v>1</v>
      </c>
      <c r="V994" t="s">
        <v>13</v>
      </c>
      <c r="W994" t="s">
        <v>209</v>
      </c>
      <c r="X994" t="s">
        <v>210</v>
      </c>
      <c r="AD994"/>
      <c r="AE994"/>
      <c r="AL994"/>
      <c r="AT994"/>
      <c r="AU994"/>
      <c r="BB994"/>
    </row>
    <row r="995" spans="1:54" x14ac:dyDescent="0.35">
      <c r="A995" t="s">
        <v>110</v>
      </c>
      <c r="B995" t="s">
        <v>111</v>
      </c>
      <c r="C995">
        <v>2</v>
      </c>
      <c r="D995" t="s">
        <v>67</v>
      </c>
      <c r="E995" t="s">
        <v>155</v>
      </c>
      <c r="F995" t="s">
        <v>156</v>
      </c>
      <c r="G995">
        <v>4</v>
      </c>
      <c r="H995" t="s">
        <v>80</v>
      </c>
      <c r="I995" t="s">
        <v>157</v>
      </c>
      <c r="J995" t="s">
        <v>158</v>
      </c>
      <c r="K995">
        <v>0</v>
      </c>
      <c r="L995" t="s">
        <v>81</v>
      </c>
      <c r="M995">
        <v>3</v>
      </c>
      <c r="N995" t="s">
        <v>101</v>
      </c>
      <c r="O995" t="s">
        <v>144</v>
      </c>
      <c r="P995" t="s">
        <v>145</v>
      </c>
      <c r="Q995" s="2">
        <v>3425348927.921</v>
      </c>
      <c r="R995">
        <v>6339130.0599999996</v>
      </c>
      <c r="S995" t="s">
        <v>84</v>
      </c>
      <c r="T995" s="1">
        <v>45077</v>
      </c>
      <c r="U995">
        <v>1</v>
      </c>
      <c r="V995" t="s">
        <v>13</v>
      </c>
      <c r="W995" t="s">
        <v>237</v>
      </c>
      <c r="X995" t="s">
        <v>238</v>
      </c>
      <c r="AD995"/>
      <c r="AE995"/>
      <c r="AL995"/>
      <c r="AT995"/>
      <c r="AU995"/>
      <c r="BB995"/>
    </row>
    <row r="996" spans="1:54" x14ac:dyDescent="0.35">
      <c r="A996" t="s">
        <v>110</v>
      </c>
      <c r="B996" t="s">
        <v>111</v>
      </c>
      <c r="C996">
        <v>2</v>
      </c>
      <c r="D996" t="s">
        <v>67</v>
      </c>
      <c r="E996" t="s">
        <v>3</v>
      </c>
      <c r="F996" t="s">
        <v>4</v>
      </c>
      <c r="G996">
        <v>1</v>
      </c>
      <c r="H996" t="s">
        <v>5</v>
      </c>
      <c r="I996" t="s">
        <v>6</v>
      </c>
      <c r="J996" t="s">
        <v>7</v>
      </c>
      <c r="K996">
        <v>2</v>
      </c>
      <c r="L996" t="s">
        <v>25</v>
      </c>
      <c r="M996">
        <v>1</v>
      </c>
      <c r="N996" t="s">
        <v>17</v>
      </c>
      <c r="O996" t="s">
        <v>18</v>
      </c>
      <c r="P996" t="s">
        <v>19</v>
      </c>
      <c r="Q996" s="2">
        <v>2046336266.1605</v>
      </c>
      <c r="R996">
        <v>3787057.03</v>
      </c>
      <c r="S996" t="s">
        <v>12</v>
      </c>
      <c r="T996" s="1">
        <v>45077</v>
      </c>
      <c r="U996">
        <v>1</v>
      </c>
      <c r="V996" t="s">
        <v>13</v>
      </c>
      <c r="W996" t="s">
        <v>199</v>
      </c>
      <c r="X996" t="s">
        <v>200</v>
      </c>
      <c r="AD996"/>
      <c r="AE996"/>
      <c r="AL996"/>
      <c r="AT996"/>
      <c r="AU996"/>
      <c r="BB996"/>
    </row>
    <row r="997" spans="1:54" x14ac:dyDescent="0.35">
      <c r="A997" t="s">
        <v>114</v>
      </c>
      <c r="B997" t="s">
        <v>115</v>
      </c>
      <c r="C997">
        <v>1</v>
      </c>
      <c r="D997" t="s">
        <v>2</v>
      </c>
      <c r="E997" t="s">
        <v>3</v>
      </c>
      <c r="F997" t="s">
        <v>4</v>
      </c>
      <c r="G997">
        <v>1</v>
      </c>
      <c r="H997" t="s">
        <v>5</v>
      </c>
      <c r="I997" t="s">
        <v>6</v>
      </c>
      <c r="J997" t="s">
        <v>7</v>
      </c>
      <c r="K997">
        <v>4</v>
      </c>
      <c r="L997" t="s">
        <v>26</v>
      </c>
      <c r="M997">
        <v>1</v>
      </c>
      <c r="N997" t="s">
        <v>17</v>
      </c>
      <c r="O997" t="s">
        <v>28</v>
      </c>
      <c r="P997" t="s">
        <v>29</v>
      </c>
      <c r="Q997" s="2">
        <v>190703560.13999999</v>
      </c>
      <c r="R997">
        <v>352925.9927</v>
      </c>
      <c r="S997" t="s">
        <v>12</v>
      </c>
      <c r="T997" s="1">
        <v>45077</v>
      </c>
      <c r="U997">
        <v>1</v>
      </c>
      <c r="V997" t="s">
        <v>13</v>
      </c>
      <c r="W997" t="s">
        <v>49</v>
      </c>
      <c r="X997" t="s">
        <v>50</v>
      </c>
      <c r="AD997"/>
      <c r="AE997"/>
      <c r="AL997"/>
      <c r="AT997"/>
      <c r="AU997"/>
      <c r="BB997"/>
    </row>
    <row r="998" spans="1:54" x14ac:dyDescent="0.35">
      <c r="A998" t="s">
        <v>114</v>
      </c>
      <c r="B998" t="s">
        <v>115</v>
      </c>
      <c r="C998">
        <v>1</v>
      </c>
      <c r="D998" t="s">
        <v>2</v>
      </c>
      <c r="E998" t="s">
        <v>3</v>
      </c>
      <c r="F998" t="s">
        <v>4</v>
      </c>
      <c r="G998">
        <v>1</v>
      </c>
      <c r="H998" t="s">
        <v>5</v>
      </c>
      <c r="I998" t="s">
        <v>6</v>
      </c>
      <c r="J998" t="s">
        <v>7</v>
      </c>
      <c r="K998">
        <v>3</v>
      </c>
      <c r="L998" t="s">
        <v>8</v>
      </c>
      <c r="M998">
        <v>2</v>
      </c>
      <c r="N998" t="s">
        <v>9</v>
      </c>
      <c r="O998" t="s">
        <v>23</v>
      </c>
      <c r="P998" t="s">
        <v>24</v>
      </c>
      <c r="Q998" s="2">
        <v>77777922.400000006</v>
      </c>
      <c r="R998">
        <v>143939.8953</v>
      </c>
      <c r="S998" t="s">
        <v>12</v>
      </c>
      <c r="T998" s="1">
        <v>45077</v>
      </c>
      <c r="U998">
        <v>1</v>
      </c>
      <c r="V998" t="s">
        <v>13</v>
      </c>
      <c r="W998" t="s">
        <v>209</v>
      </c>
      <c r="X998" t="s">
        <v>210</v>
      </c>
      <c r="AD998"/>
      <c r="AE998"/>
      <c r="AL998"/>
      <c r="AT998"/>
      <c r="AU998"/>
      <c r="BB998"/>
    </row>
    <row r="999" spans="1:54" x14ac:dyDescent="0.35">
      <c r="A999" t="s">
        <v>110</v>
      </c>
      <c r="B999" t="s">
        <v>111</v>
      </c>
      <c r="C999">
        <v>2</v>
      </c>
      <c r="D999" t="s">
        <v>67</v>
      </c>
      <c r="E999" t="s">
        <v>155</v>
      </c>
      <c r="F999" t="s">
        <v>156</v>
      </c>
      <c r="G999">
        <v>4</v>
      </c>
      <c r="H999" t="s">
        <v>80</v>
      </c>
      <c r="I999" t="s">
        <v>157</v>
      </c>
      <c r="J999" t="s">
        <v>158</v>
      </c>
      <c r="K999">
        <v>0</v>
      </c>
      <c r="L999" t="s">
        <v>81</v>
      </c>
      <c r="M999">
        <v>3</v>
      </c>
      <c r="N999" t="s">
        <v>101</v>
      </c>
      <c r="O999" t="s">
        <v>179</v>
      </c>
      <c r="P999" t="s">
        <v>180</v>
      </c>
      <c r="Q999" s="2">
        <v>53431753.259999998</v>
      </c>
      <c r="R999">
        <v>98883.6</v>
      </c>
      <c r="S999" t="s">
        <v>84</v>
      </c>
      <c r="T999" s="1">
        <v>45077</v>
      </c>
      <c r="U999">
        <v>1</v>
      </c>
      <c r="V999" t="s">
        <v>13</v>
      </c>
      <c r="W999" t="s">
        <v>237</v>
      </c>
      <c r="X999" t="s">
        <v>238</v>
      </c>
      <c r="AD999"/>
      <c r="AE999"/>
      <c r="AL999"/>
      <c r="AT999"/>
      <c r="AU999"/>
      <c r="BB999"/>
    </row>
    <row r="1000" spans="1:54" x14ac:dyDescent="0.35">
      <c r="A1000" t="s">
        <v>110</v>
      </c>
      <c r="B1000" t="s">
        <v>111</v>
      </c>
      <c r="C1000">
        <v>2</v>
      </c>
      <c r="D1000" t="s">
        <v>67</v>
      </c>
      <c r="E1000" t="s">
        <v>3</v>
      </c>
      <c r="F1000" t="s">
        <v>4</v>
      </c>
      <c r="G1000">
        <v>1</v>
      </c>
      <c r="H1000" t="s">
        <v>5</v>
      </c>
      <c r="I1000" t="s">
        <v>6</v>
      </c>
      <c r="J1000" t="s">
        <v>7</v>
      </c>
      <c r="K1000">
        <v>3</v>
      </c>
      <c r="L1000" t="s">
        <v>8</v>
      </c>
      <c r="M1000">
        <v>1</v>
      </c>
      <c r="N1000" t="s">
        <v>17</v>
      </c>
      <c r="O1000" t="s">
        <v>28</v>
      </c>
      <c r="P1000" t="s">
        <v>29</v>
      </c>
      <c r="Q1000" s="2">
        <v>375155365.15600002</v>
      </c>
      <c r="R1000">
        <v>694282.16</v>
      </c>
      <c r="S1000" t="s">
        <v>12</v>
      </c>
      <c r="T1000" s="1">
        <v>45077</v>
      </c>
      <c r="U1000">
        <v>1</v>
      </c>
      <c r="V1000" t="s">
        <v>13</v>
      </c>
      <c r="W1000" t="s">
        <v>199</v>
      </c>
      <c r="X1000" t="s">
        <v>200</v>
      </c>
      <c r="AD1000"/>
      <c r="AE1000"/>
      <c r="AL1000"/>
      <c r="AT1000"/>
      <c r="AU1000"/>
      <c r="BB1000"/>
    </row>
    <row r="1001" spans="1:54" x14ac:dyDescent="0.35">
      <c r="A1001" t="s">
        <v>114</v>
      </c>
      <c r="B1001" t="s">
        <v>115</v>
      </c>
      <c r="C1001">
        <v>1</v>
      </c>
      <c r="D1001" t="s">
        <v>2</v>
      </c>
      <c r="E1001" t="s">
        <v>3</v>
      </c>
      <c r="F1001" t="s">
        <v>4</v>
      </c>
      <c r="G1001">
        <v>1</v>
      </c>
      <c r="H1001" t="s">
        <v>5</v>
      </c>
      <c r="I1001" t="s">
        <v>6</v>
      </c>
      <c r="J1001" t="s">
        <v>7</v>
      </c>
      <c r="K1001">
        <v>3</v>
      </c>
      <c r="L1001" t="s">
        <v>8</v>
      </c>
      <c r="M1001">
        <v>2</v>
      </c>
      <c r="N1001" t="s">
        <v>9</v>
      </c>
      <c r="O1001" t="s">
        <v>37</v>
      </c>
      <c r="P1001" t="s">
        <v>38</v>
      </c>
      <c r="Q1001" s="2">
        <v>200026650</v>
      </c>
      <c r="R1001">
        <v>370179.79090000002</v>
      </c>
      <c r="S1001" t="s">
        <v>12</v>
      </c>
      <c r="T1001" s="1">
        <v>45077</v>
      </c>
      <c r="U1001">
        <v>1</v>
      </c>
      <c r="V1001" t="s">
        <v>13</v>
      </c>
      <c r="W1001" t="s">
        <v>49</v>
      </c>
      <c r="X1001" t="s">
        <v>50</v>
      </c>
      <c r="AD1001"/>
      <c r="AE1001"/>
      <c r="AL1001"/>
      <c r="AT1001"/>
      <c r="AU1001"/>
      <c r="BB1001"/>
    </row>
    <row r="1002" spans="1:54" x14ac:dyDescent="0.35">
      <c r="A1002" t="s">
        <v>114</v>
      </c>
      <c r="B1002" t="s">
        <v>115</v>
      </c>
      <c r="C1002">
        <v>1</v>
      </c>
      <c r="D1002" t="s">
        <v>2</v>
      </c>
      <c r="E1002" t="s">
        <v>3</v>
      </c>
      <c r="F1002" t="s">
        <v>4</v>
      </c>
      <c r="G1002">
        <v>1</v>
      </c>
      <c r="H1002" t="s">
        <v>5</v>
      </c>
      <c r="I1002" t="s">
        <v>6</v>
      </c>
      <c r="J1002" t="s">
        <v>7</v>
      </c>
      <c r="K1002">
        <v>3</v>
      </c>
      <c r="L1002" t="s">
        <v>8</v>
      </c>
      <c r="M1002">
        <v>2</v>
      </c>
      <c r="N1002" t="s">
        <v>9</v>
      </c>
      <c r="O1002" t="s">
        <v>57</v>
      </c>
      <c r="P1002" t="s">
        <v>58</v>
      </c>
      <c r="Q1002" s="2">
        <v>150328249.5</v>
      </c>
      <c r="R1002">
        <v>278205.32900000003</v>
      </c>
      <c r="S1002" t="s">
        <v>12</v>
      </c>
      <c r="T1002" s="1">
        <v>45077</v>
      </c>
      <c r="U1002">
        <v>1</v>
      </c>
      <c r="V1002" t="s">
        <v>13</v>
      </c>
      <c r="W1002" t="s">
        <v>209</v>
      </c>
      <c r="X1002" t="s">
        <v>210</v>
      </c>
      <c r="AD1002"/>
      <c r="AE1002"/>
      <c r="AL1002"/>
      <c r="AT1002"/>
      <c r="AU1002"/>
      <c r="BB1002"/>
    </row>
    <row r="1003" spans="1:54" x14ac:dyDescent="0.35">
      <c r="A1003" t="s">
        <v>110</v>
      </c>
      <c r="B1003" t="s">
        <v>111</v>
      </c>
      <c r="C1003">
        <v>2</v>
      </c>
      <c r="D1003" t="s">
        <v>67</v>
      </c>
      <c r="E1003" t="s">
        <v>3</v>
      </c>
      <c r="F1003" t="s">
        <v>4</v>
      </c>
      <c r="G1003">
        <v>1</v>
      </c>
      <c r="H1003" t="s">
        <v>5</v>
      </c>
      <c r="I1003" t="s">
        <v>6</v>
      </c>
      <c r="J1003" t="s">
        <v>7</v>
      </c>
      <c r="K1003">
        <v>5</v>
      </c>
      <c r="L1003" t="s">
        <v>16</v>
      </c>
      <c r="M1003">
        <v>1</v>
      </c>
      <c r="N1003" t="s">
        <v>17</v>
      </c>
      <c r="O1003" t="s">
        <v>18</v>
      </c>
      <c r="P1003" t="s">
        <v>19</v>
      </c>
      <c r="Q1003" s="2">
        <v>742917618.38399994</v>
      </c>
      <c r="R1003">
        <v>1374882.24</v>
      </c>
      <c r="S1003" t="s">
        <v>12</v>
      </c>
      <c r="T1003" s="1">
        <v>45077</v>
      </c>
      <c r="U1003">
        <v>1</v>
      </c>
      <c r="V1003" t="s">
        <v>13</v>
      </c>
      <c r="W1003" t="s">
        <v>237</v>
      </c>
      <c r="X1003" t="s">
        <v>238</v>
      </c>
      <c r="AD1003"/>
      <c r="AE1003"/>
      <c r="AL1003"/>
      <c r="AT1003"/>
      <c r="AU1003"/>
      <c r="BB1003"/>
    </row>
    <row r="1004" spans="1:54" x14ac:dyDescent="0.35">
      <c r="A1004" t="s">
        <v>110</v>
      </c>
      <c r="B1004" t="s">
        <v>111</v>
      </c>
      <c r="C1004">
        <v>2</v>
      </c>
      <c r="D1004" t="s">
        <v>67</v>
      </c>
      <c r="E1004" t="s">
        <v>3</v>
      </c>
      <c r="F1004" t="s">
        <v>4</v>
      </c>
      <c r="G1004">
        <v>1</v>
      </c>
      <c r="H1004" t="s">
        <v>5</v>
      </c>
      <c r="I1004" t="s">
        <v>6</v>
      </c>
      <c r="J1004" t="s">
        <v>7</v>
      </c>
      <c r="K1004">
        <v>3</v>
      </c>
      <c r="L1004" t="s">
        <v>8</v>
      </c>
      <c r="M1004">
        <v>1</v>
      </c>
      <c r="N1004" t="s">
        <v>17</v>
      </c>
      <c r="O1004" t="s">
        <v>18</v>
      </c>
      <c r="P1004" t="s">
        <v>19</v>
      </c>
      <c r="Q1004" s="2">
        <v>1629357551.6364999</v>
      </c>
      <c r="R1004">
        <v>3015374.39</v>
      </c>
      <c r="S1004" t="s">
        <v>12</v>
      </c>
      <c r="T1004" s="1">
        <v>45077</v>
      </c>
      <c r="U1004">
        <v>1</v>
      </c>
      <c r="V1004" t="s">
        <v>13</v>
      </c>
      <c r="W1004" t="s">
        <v>199</v>
      </c>
      <c r="X1004" t="s">
        <v>200</v>
      </c>
      <c r="AD1004"/>
      <c r="AE1004"/>
      <c r="AL1004"/>
      <c r="AT1004"/>
      <c r="AU1004"/>
      <c r="BB1004"/>
    </row>
    <row r="1005" spans="1:54" x14ac:dyDescent="0.35">
      <c r="A1005" t="s">
        <v>114</v>
      </c>
      <c r="B1005" t="s">
        <v>115</v>
      </c>
      <c r="C1005">
        <v>1</v>
      </c>
      <c r="D1005" t="s">
        <v>2</v>
      </c>
      <c r="E1005" t="s">
        <v>3</v>
      </c>
      <c r="F1005" t="s">
        <v>4</v>
      </c>
      <c r="G1005">
        <v>1</v>
      </c>
      <c r="H1005" t="s">
        <v>5</v>
      </c>
      <c r="I1005" t="s">
        <v>6</v>
      </c>
      <c r="J1005" t="s">
        <v>7</v>
      </c>
      <c r="K1005">
        <v>3</v>
      </c>
      <c r="L1005" t="s">
        <v>8</v>
      </c>
      <c r="M1005">
        <v>2</v>
      </c>
      <c r="N1005" t="s">
        <v>9</v>
      </c>
      <c r="O1005" t="s">
        <v>76</v>
      </c>
      <c r="P1005" t="s">
        <v>77</v>
      </c>
      <c r="Q1005" s="2">
        <v>48074346</v>
      </c>
      <c r="R1005">
        <v>88968.901599999997</v>
      </c>
      <c r="S1005" t="s">
        <v>12</v>
      </c>
      <c r="T1005" s="1">
        <v>45077</v>
      </c>
      <c r="U1005">
        <v>1</v>
      </c>
      <c r="V1005" t="s">
        <v>13</v>
      </c>
      <c r="W1005" t="s">
        <v>49</v>
      </c>
      <c r="X1005" t="s">
        <v>50</v>
      </c>
      <c r="AD1005"/>
      <c r="AE1005"/>
      <c r="AL1005"/>
      <c r="AT1005"/>
      <c r="AU1005"/>
      <c r="BB1005"/>
    </row>
    <row r="1006" spans="1:54" x14ac:dyDescent="0.35">
      <c r="A1006" t="s">
        <v>114</v>
      </c>
      <c r="B1006" t="s">
        <v>115</v>
      </c>
      <c r="C1006">
        <v>1</v>
      </c>
      <c r="D1006" t="s">
        <v>2</v>
      </c>
      <c r="E1006" t="s">
        <v>3</v>
      </c>
      <c r="F1006" t="s">
        <v>4</v>
      </c>
      <c r="G1006">
        <v>1</v>
      </c>
      <c r="H1006" t="s">
        <v>5</v>
      </c>
      <c r="I1006" t="s">
        <v>6</v>
      </c>
      <c r="J1006" t="s">
        <v>7</v>
      </c>
      <c r="K1006">
        <v>4</v>
      </c>
      <c r="L1006" t="s">
        <v>26</v>
      </c>
      <c r="M1006">
        <v>1</v>
      </c>
      <c r="N1006" t="s">
        <v>17</v>
      </c>
      <c r="O1006" t="s">
        <v>18</v>
      </c>
      <c r="P1006" t="s">
        <v>19</v>
      </c>
      <c r="Q1006" s="2">
        <v>977383122.25</v>
      </c>
      <c r="R1006">
        <v>1808796.3769</v>
      </c>
      <c r="S1006" t="s">
        <v>12</v>
      </c>
      <c r="T1006" s="1">
        <v>45077</v>
      </c>
      <c r="U1006">
        <v>1</v>
      </c>
      <c r="V1006" t="s">
        <v>13</v>
      </c>
      <c r="W1006" t="s">
        <v>209</v>
      </c>
      <c r="X1006" t="s">
        <v>210</v>
      </c>
      <c r="AD1006"/>
      <c r="AE1006"/>
      <c r="AL1006"/>
      <c r="AT1006"/>
      <c r="AU1006"/>
      <c r="BB1006"/>
    </row>
    <row r="1007" spans="1:54" x14ac:dyDescent="0.35">
      <c r="A1007" t="s">
        <v>110</v>
      </c>
      <c r="B1007" t="s">
        <v>111</v>
      </c>
      <c r="C1007">
        <v>2</v>
      </c>
      <c r="D1007" t="s">
        <v>67</v>
      </c>
      <c r="E1007" t="s">
        <v>3</v>
      </c>
      <c r="F1007" t="s">
        <v>4</v>
      </c>
      <c r="G1007">
        <v>1</v>
      </c>
      <c r="H1007" t="s">
        <v>5</v>
      </c>
      <c r="I1007" t="s">
        <v>6</v>
      </c>
      <c r="J1007" t="s">
        <v>7</v>
      </c>
      <c r="K1007">
        <v>3</v>
      </c>
      <c r="L1007" t="s">
        <v>8</v>
      </c>
      <c r="M1007">
        <v>2</v>
      </c>
      <c r="N1007" t="s">
        <v>9</v>
      </c>
      <c r="O1007" t="s">
        <v>53</v>
      </c>
      <c r="P1007" t="s">
        <v>54</v>
      </c>
      <c r="Q1007" s="2">
        <v>1277391214.8710001</v>
      </c>
      <c r="R1007">
        <v>2364007.06</v>
      </c>
      <c r="S1007" t="s">
        <v>12</v>
      </c>
      <c r="T1007" s="1">
        <v>45077</v>
      </c>
      <c r="U1007">
        <v>1</v>
      </c>
      <c r="V1007" t="s">
        <v>13</v>
      </c>
      <c r="W1007" t="s">
        <v>237</v>
      </c>
      <c r="X1007" t="s">
        <v>238</v>
      </c>
      <c r="AD1007"/>
      <c r="AE1007"/>
      <c r="AL1007"/>
      <c r="AT1007"/>
      <c r="AU1007"/>
      <c r="BB1007"/>
    </row>
    <row r="1008" spans="1:54" x14ac:dyDescent="0.35">
      <c r="A1008" t="s">
        <v>110</v>
      </c>
      <c r="B1008" t="s">
        <v>111</v>
      </c>
      <c r="C1008">
        <v>2</v>
      </c>
      <c r="D1008" t="s">
        <v>67</v>
      </c>
      <c r="E1008" t="s">
        <v>20</v>
      </c>
      <c r="F1008" t="s">
        <v>21</v>
      </c>
      <c r="G1008">
        <v>2</v>
      </c>
      <c r="H1008" t="s">
        <v>22</v>
      </c>
      <c r="I1008" t="s">
        <v>6</v>
      </c>
      <c r="J1008" t="s">
        <v>7</v>
      </c>
      <c r="K1008">
        <v>2</v>
      </c>
      <c r="L1008" t="s">
        <v>25</v>
      </c>
      <c r="M1008">
        <v>2</v>
      </c>
      <c r="N1008" t="s">
        <v>9</v>
      </c>
      <c r="O1008" t="s">
        <v>53</v>
      </c>
      <c r="P1008" t="s">
        <v>54</v>
      </c>
      <c r="Q1008" s="2">
        <v>270376350.62050003</v>
      </c>
      <c r="R1008">
        <v>500372.63</v>
      </c>
      <c r="S1008" t="s">
        <v>12</v>
      </c>
      <c r="T1008" s="1">
        <v>45077</v>
      </c>
      <c r="U1008">
        <v>1</v>
      </c>
      <c r="V1008" t="s">
        <v>13</v>
      </c>
      <c r="W1008" t="s">
        <v>199</v>
      </c>
      <c r="X1008" t="s">
        <v>200</v>
      </c>
      <c r="AD1008"/>
      <c r="AE1008"/>
      <c r="AL1008"/>
      <c r="AT1008"/>
      <c r="AU1008"/>
      <c r="BB1008"/>
    </row>
    <row r="1009" spans="1:54" x14ac:dyDescent="0.35">
      <c r="A1009" t="s">
        <v>114</v>
      </c>
      <c r="B1009" t="s">
        <v>115</v>
      </c>
      <c r="C1009">
        <v>1</v>
      </c>
      <c r="D1009" t="s">
        <v>2</v>
      </c>
      <c r="E1009" t="s">
        <v>3</v>
      </c>
      <c r="F1009" t="s">
        <v>4</v>
      </c>
      <c r="G1009">
        <v>1</v>
      </c>
      <c r="H1009" t="s">
        <v>5</v>
      </c>
      <c r="I1009" t="s">
        <v>6</v>
      </c>
      <c r="J1009" t="s">
        <v>7</v>
      </c>
      <c r="K1009">
        <v>4</v>
      </c>
      <c r="L1009" t="s">
        <v>26</v>
      </c>
      <c r="M1009">
        <v>1</v>
      </c>
      <c r="N1009" t="s">
        <v>17</v>
      </c>
      <c r="O1009" t="s">
        <v>18</v>
      </c>
      <c r="P1009" t="s">
        <v>19</v>
      </c>
      <c r="Q1009" s="2">
        <v>1205016431.2</v>
      </c>
      <c r="R1009">
        <v>2230066.4961999999</v>
      </c>
      <c r="S1009" t="s">
        <v>12</v>
      </c>
      <c r="T1009" s="1">
        <v>45077</v>
      </c>
      <c r="U1009">
        <v>1</v>
      </c>
      <c r="V1009" t="s">
        <v>13</v>
      </c>
      <c r="W1009" t="s">
        <v>49</v>
      </c>
      <c r="X1009" t="s">
        <v>50</v>
      </c>
      <c r="AD1009"/>
      <c r="AE1009"/>
      <c r="AL1009"/>
      <c r="AT1009"/>
      <c r="AU1009"/>
      <c r="BB1009"/>
    </row>
    <row r="1010" spans="1:54" x14ac:dyDescent="0.35">
      <c r="A1010" t="s">
        <v>114</v>
      </c>
      <c r="B1010" t="s">
        <v>115</v>
      </c>
      <c r="C1010">
        <v>1</v>
      </c>
      <c r="D1010" t="s">
        <v>2</v>
      </c>
      <c r="E1010" t="s">
        <v>3</v>
      </c>
      <c r="F1010" t="s">
        <v>4</v>
      </c>
      <c r="G1010">
        <v>1</v>
      </c>
      <c r="H1010" t="s">
        <v>5</v>
      </c>
      <c r="I1010" t="s">
        <v>6</v>
      </c>
      <c r="J1010" t="s">
        <v>7</v>
      </c>
      <c r="K1010">
        <v>3</v>
      </c>
      <c r="L1010" t="s">
        <v>8</v>
      </c>
      <c r="M1010">
        <v>2</v>
      </c>
      <c r="N1010" t="s">
        <v>9</v>
      </c>
      <c r="O1010" t="s">
        <v>37</v>
      </c>
      <c r="P1010" t="s">
        <v>38</v>
      </c>
      <c r="Q1010" s="2">
        <v>200026650</v>
      </c>
      <c r="R1010">
        <v>370179.79090000002</v>
      </c>
      <c r="S1010" t="s">
        <v>12</v>
      </c>
      <c r="T1010" s="1">
        <v>45077</v>
      </c>
      <c r="U1010">
        <v>1</v>
      </c>
      <c r="V1010" t="s">
        <v>13</v>
      </c>
      <c r="W1010" t="s">
        <v>209</v>
      </c>
      <c r="X1010" t="s">
        <v>210</v>
      </c>
      <c r="AD1010"/>
      <c r="AE1010"/>
      <c r="AL1010"/>
      <c r="AT1010"/>
      <c r="AU1010"/>
      <c r="BB1010"/>
    </row>
    <row r="1011" spans="1:54" x14ac:dyDescent="0.35">
      <c r="A1011" t="s">
        <v>110</v>
      </c>
      <c r="B1011" t="s">
        <v>111</v>
      </c>
      <c r="C1011">
        <v>2</v>
      </c>
      <c r="D1011" t="s">
        <v>67</v>
      </c>
      <c r="E1011" t="s">
        <v>3</v>
      </c>
      <c r="F1011" t="s">
        <v>4</v>
      </c>
      <c r="G1011">
        <v>1</v>
      </c>
      <c r="H1011" t="s">
        <v>5</v>
      </c>
      <c r="I1011" t="s">
        <v>6</v>
      </c>
      <c r="J1011" t="s">
        <v>7</v>
      </c>
      <c r="K1011">
        <v>3</v>
      </c>
      <c r="L1011" t="s">
        <v>8</v>
      </c>
      <c r="M1011">
        <v>2</v>
      </c>
      <c r="N1011" t="s">
        <v>9</v>
      </c>
      <c r="O1011" t="s">
        <v>65</v>
      </c>
      <c r="P1011" t="s">
        <v>66</v>
      </c>
      <c r="Q1011" s="2">
        <v>1032373246.5930001</v>
      </c>
      <c r="R1011">
        <v>1910563.98</v>
      </c>
      <c r="S1011" t="s">
        <v>12</v>
      </c>
      <c r="T1011" s="1">
        <v>45077</v>
      </c>
      <c r="U1011">
        <v>1</v>
      </c>
      <c r="V1011" t="s">
        <v>13</v>
      </c>
      <c r="W1011" t="s">
        <v>237</v>
      </c>
      <c r="X1011" t="s">
        <v>238</v>
      </c>
      <c r="AD1011"/>
      <c r="AE1011"/>
      <c r="AL1011"/>
      <c r="AT1011"/>
      <c r="AU1011"/>
      <c r="BB1011"/>
    </row>
    <row r="1012" spans="1:54" x14ac:dyDescent="0.35">
      <c r="A1012" t="s">
        <v>114</v>
      </c>
      <c r="B1012" t="s">
        <v>115</v>
      </c>
      <c r="C1012">
        <v>2</v>
      </c>
      <c r="D1012" t="s">
        <v>67</v>
      </c>
      <c r="E1012" t="s">
        <v>3</v>
      </c>
      <c r="F1012" t="s">
        <v>4</v>
      </c>
      <c r="G1012">
        <v>1</v>
      </c>
      <c r="H1012" t="s">
        <v>5</v>
      </c>
      <c r="I1012" t="s">
        <v>6</v>
      </c>
      <c r="J1012" t="s">
        <v>7</v>
      </c>
      <c r="K1012">
        <v>2</v>
      </c>
      <c r="L1012" t="s">
        <v>25</v>
      </c>
      <c r="M1012">
        <v>2</v>
      </c>
      <c r="N1012" t="s">
        <v>9</v>
      </c>
      <c r="O1012" t="s">
        <v>10</v>
      </c>
      <c r="P1012" t="s">
        <v>11</v>
      </c>
      <c r="Q1012" s="2">
        <v>270596980.92900002</v>
      </c>
      <c r="R1012">
        <v>500780.94</v>
      </c>
      <c r="S1012" t="s">
        <v>12</v>
      </c>
      <c r="T1012" s="1">
        <v>45077</v>
      </c>
      <c r="U1012">
        <v>1</v>
      </c>
      <c r="V1012" t="s">
        <v>13</v>
      </c>
      <c r="W1012" t="s">
        <v>199</v>
      </c>
      <c r="X1012" t="s">
        <v>200</v>
      </c>
      <c r="AD1012"/>
      <c r="AE1012"/>
      <c r="AL1012"/>
      <c r="AT1012"/>
      <c r="AU1012"/>
      <c r="BB1012"/>
    </row>
    <row r="1013" spans="1:54" x14ac:dyDescent="0.35">
      <c r="A1013" t="s">
        <v>114</v>
      </c>
      <c r="B1013" t="s">
        <v>115</v>
      </c>
      <c r="C1013">
        <v>1</v>
      </c>
      <c r="D1013" t="s">
        <v>2</v>
      </c>
      <c r="E1013" t="s">
        <v>3</v>
      </c>
      <c r="F1013" t="s">
        <v>4</v>
      </c>
      <c r="G1013">
        <v>1</v>
      </c>
      <c r="H1013" t="s">
        <v>5</v>
      </c>
      <c r="I1013" t="s">
        <v>6</v>
      </c>
      <c r="J1013" t="s">
        <v>7</v>
      </c>
      <c r="K1013">
        <v>6</v>
      </c>
      <c r="L1013" t="s">
        <v>36</v>
      </c>
      <c r="M1013">
        <v>1</v>
      </c>
      <c r="N1013" t="s">
        <v>17</v>
      </c>
      <c r="O1013" t="s">
        <v>18</v>
      </c>
      <c r="P1013" t="s">
        <v>19</v>
      </c>
      <c r="Q1013" s="2">
        <v>1219201043.4100001</v>
      </c>
      <c r="R1013">
        <v>2256317.2821</v>
      </c>
      <c r="S1013" t="s">
        <v>12</v>
      </c>
      <c r="T1013" s="1">
        <v>45077</v>
      </c>
      <c r="U1013">
        <v>1</v>
      </c>
      <c r="V1013" t="s">
        <v>13</v>
      </c>
      <c r="W1013" t="s">
        <v>49</v>
      </c>
      <c r="X1013" t="s">
        <v>50</v>
      </c>
      <c r="AD1013"/>
      <c r="AE1013"/>
      <c r="AL1013"/>
      <c r="AT1013"/>
      <c r="AU1013"/>
      <c r="BB1013"/>
    </row>
    <row r="1014" spans="1:54" x14ac:dyDescent="0.35">
      <c r="A1014" t="s">
        <v>114</v>
      </c>
      <c r="B1014" t="s">
        <v>115</v>
      </c>
      <c r="C1014">
        <v>1</v>
      </c>
      <c r="D1014" t="s">
        <v>2</v>
      </c>
      <c r="E1014" t="s">
        <v>3</v>
      </c>
      <c r="F1014" t="s">
        <v>4</v>
      </c>
      <c r="G1014">
        <v>1</v>
      </c>
      <c r="H1014" t="s">
        <v>5</v>
      </c>
      <c r="I1014" t="s">
        <v>6</v>
      </c>
      <c r="J1014" t="s">
        <v>7</v>
      </c>
      <c r="K1014">
        <v>3</v>
      </c>
      <c r="L1014" t="s">
        <v>8</v>
      </c>
      <c r="M1014">
        <v>2</v>
      </c>
      <c r="N1014" t="s">
        <v>9</v>
      </c>
      <c r="O1014" t="s">
        <v>34</v>
      </c>
      <c r="P1014" t="s">
        <v>35</v>
      </c>
      <c r="Q1014" s="2">
        <v>56798156.399999999</v>
      </c>
      <c r="R1014">
        <v>105113.6419</v>
      </c>
      <c r="S1014" t="s">
        <v>12</v>
      </c>
      <c r="T1014" s="1">
        <v>45077</v>
      </c>
      <c r="U1014">
        <v>1</v>
      </c>
      <c r="V1014" t="s">
        <v>13</v>
      </c>
      <c r="W1014" t="s">
        <v>209</v>
      </c>
      <c r="X1014" t="s">
        <v>210</v>
      </c>
      <c r="AD1014"/>
      <c r="AE1014"/>
      <c r="AL1014"/>
      <c r="AT1014"/>
      <c r="AU1014"/>
      <c r="BB1014"/>
    </row>
    <row r="1015" spans="1:54" x14ac:dyDescent="0.35">
      <c r="A1015" t="s">
        <v>110</v>
      </c>
      <c r="B1015" t="s">
        <v>111</v>
      </c>
      <c r="C1015">
        <v>2</v>
      </c>
      <c r="D1015" t="s">
        <v>67</v>
      </c>
      <c r="E1015" t="s">
        <v>3</v>
      </c>
      <c r="F1015" t="s">
        <v>4</v>
      </c>
      <c r="G1015">
        <v>1</v>
      </c>
      <c r="H1015" t="s">
        <v>5</v>
      </c>
      <c r="I1015" t="s">
        <v>6</v>
      </c>
      <c r="J1015" t="s">
        <v>7</v>
      </c>
      <c r="K1015">
        <v>4</v>
      </c>
      <c r="L1015" t="s">
        <v>26</v>
      </c>
      <c r="M1015">
        <v>1</v>
      </c>
      <c r="N1015" t="s">
        <v>17</v>
      </c>
      <c r="O1015" t="s">
        <v>18</v>
      </c>
      <c r="P1015" t="s">
        <v>19</v>
      </c>
      <c r="Q1015" s="2">
        <v>702360908.85450006</v>
      </c>
      <c r="R1015">
        <v>1299825.8700000001</v>
      </c>
      <c r="S1015" t="s">
        <v>12</v>
      </c>
      <c r="T1015" s="1">
        <v>45077</v>
      </c>
      <c r="U1015">
        <v>1</v>
      </c>
      <c r="V1015" t="s">
        <v>13</v>
      </c>
      <c r="W1015" t="s">
        <v>237</v>
      </c>
      <c r="X1015" t="s">
        <v>238</v>
      </c>
      <c r="AD1015"/>
      <c r="AE1015"/>
      <c r="AL1015"/>
      <c r="AT1015"/>
      <c r="AU1015"/>
      <c r="BB1015"/>
    </row>
    <row r="1016" spans="1:54" x14ac:dyDescent="0.35">
      <c r="A1016" t="s">
        <v>114</v>
      </c>
      <c r="B1016" t="s">
        <v>115</v>
      </c>
      <c r="C1016">
        <v>2</v>
      </c>
      <c r="D1016" t="s">
        <v>67</v>
      </c>
      <c r="E1016" t="s">
        <v>3</v>
      </c>
      <c r="F1016" t="s">
        <v>4</v>
      </c>
      <c r="G1016">
        <v>1</v>
      </c>
      <c r="H1016" t="s">
        <v>5</v>
      </c>
      <c r="I1016" t="s">
        <v>6</v>
      </c>
      <c r="J1016" t="s">
        <v>7</v>
      </c>
      <c r="K1016">
        <v>2</v>
      </c>
      <c r="L1016" t="s">
        <v>25</v>
      </c>
      <c r="M1016">
        <v>2</v>
      </c>
      <c r="N1016" t="s">
        <v>9</v>
      </c>
      <c r="O1016" t="s">
        <v>65</v>
      </c>
      <c r="P1016" t="s">
        <v>66</v>
      </c>
      <c r="Q1016" s="2">
        <v>216586539.83649999</v>
      </c>
      <c r="R1016">
        <v>400826.39</v>
      </c>
      <c r="S1016" t="s">
        <v>12</v>
      </c>
      <c r="T1016" s="1">
        <v>45077</v>
      </c>
      <c r="U1016">
        <v>1</v>
      </c>
      <c r="V1016" t="s">
        <v>13</v>
      </c>
      <c r="W1016" t="s">
        <v>199</v>
      </c>
      <c r="X1016" t="s">
        <v>200</v>
      </c>
      <c r="AD1016"/>
      <c r="AE1016"/>
      <c r="AL1016"/>
      <c r="AT1016"/>
      <c r="AU1016"/>
      <c r="BB1016"/>
    </row>
    <row r="1017" spans="1:54" x14ac:dyDescent="0.35">
      <c r="A1017" t="s">
        <v>114</v>
      </c>
      <c r="B1017" t="s">
        <v>115</v>
      </c>
      <c r="C1017">
        <v>1</v>
      </c>
      <c r="D1017" t="s">
        <v>2</v>
      </c>
      <c r="E1017" t="s">
        <v>3</v>
      </c>
      <c r="F1017" t="s">
        <v>4</v>
      </c>
      <c r="G1017">
        <v>1</v>
      </c>
      <c r="H1017" t="s">
        <v>5</v>
      </c>
      <c r="I1017" t="s">
        <v>6</v>
      </c>
      <c r="J1017" t="s">
        <v>7</v>
      </c>
      <c r="K1017">
        <v>5</v>
      </c>
      <c r="L1017" t="s">
        <v>16</v>
      </c>
      <c r="M1017">
        <v>1</v>
      </c>
      <c r="N1017" t="s">
        <v>17</v>
      </c>
      <c r="O1017" t="s">
        <v>18</v>
      </c>
      <c r="P1017" t="s">
        <v>19</v>
      </c>
      <c r="Q1017" s="2">
        <v>1667101488.4300001</v>
      </c>
      <c r="R1017">
        <v>3085225.2955</v>
      </c>
      <c r="S1017" t="s">
        <v>12</v>
      </c>
      <c r="T1017" s="1">
        <v>45077</v>
      </c>
      <c r="U1017">
        <v>1</v>
      </c>
      <c r="V1017" t="s">
        <v>13</v>
      </c>
      <c r="W1017" t="s">
        <v>49</v>
      </c>
      <c r="X1017" t="s">
        <v>50</v>
      </c>
      <c r="AD1017"/>
      <c r="AE1017"/>
      <c r="AL1017"/>
      <c r="AT1017"/>
      <c r="AU1017"/>
      <c r="BB1017"/>
    </row>
    <row r="1018" spans="1:54" x14ac:dyDescent="0.35">
      <c r="A1018" t="s">
        <v>114</v>
      </c>
      <c r="B1018" t="s">
        <v>115</v>
      </c>
      <c r="C1018">
        <v>1</v>
      </c>
      <c r="D1018" t="s">
        <v>2</v>
      </c>
      <c r="E1018" t="s">
        <v>3</v>
      </c>
      <c r="F1018" t="s">
        <v>4</v>
      </c>
      <c r="G1018">
        <v>1</v>
      </c>
      <c r="H1018" t="s">
        <v>5</v>
      </c>
      <c r="I1018" t="s">
        <v>6</v>
      </c>
      <c r="J1018" t="s">
        <v>7</v>
      </c>
      <c r="K1018">
        <v>2</v>
      </c>
      <c r="L1018" t="s">
        <v>25</v>
      </c>
      <c r="M1018">
        <v>2</v>
      </c>
      <c r="N1018" t="s">
        <v>9</v>
      </c>
      <c r="O1018" t="s">
        <v>10</v>
      </c>
      <c r="P1018" t="s">
        <v>11</v>
      </c>
      <c r="Q1018" s="2">
        <v>195510228</v>
      </c>
      <c r="R1018">
        <v>361821.46389999997</v>
      </c>
      <c r="S1018" t="s">
        <v>12</v>
      </c>
      <c r="T1018" s="1">
        <v>45077</v>
      </c>
      <c r="U1018">
        <v>1</v>
      </c>
      <c r="V1018" t="s">
        <v>13</v>
      </c>
      <c r="W1018" t="s">
        <v>209</v>
      </c>
      <c r="X1018" t="s">
        <v>210</v>
      </c>
      <c r="AD1018"/>
      <c r="AE1018"/>
      <c r="AL1018"/>
      <c r="AT1018"/>
      <c r="AU1018"/>
      <c r="BB1018"/>
    </row>
    <row r="1019" spans="1:54" x14ac:dyDescent="0.35">
      <c r="A1019" t="s">
        <v>114</v>
      </c>
      <c r="B1019" t="s">
        <v>115</v>
      </c>
      <c r="C1019">
        <v>2</v>
      </c>
      <c r="D1019" t="s">
        <v>67</v>
      </c>
      <c r="E1019" t="s">
        <v>3</v>
      </c>
      <c r="F1019" t="s">
        <v>4</v>
      </c>
      <c r="G1019">
        <v>1</v>
      </c>
      <c r="H1019" t="s">
        <v>5</v>
      </c>
      <c r="I1019" t="s">
        <v>6</v>
      </c>
      <c r="J1019" t="s">
        <v>7</v>
      </c>
      <c r="K1019">
        <v>2</v>
      </c>
      <c r="L1019" t="s">
        <v>25</v>
      </c>
      <c r="M1019">
        <v>1</v>
      </c>
      <c r="N1019" t="s">
        <v>17</v>
      </c>
      <c r="O1019" t="s">
        <v>18</v>
      </c>
      <c r="P1019" t="s">
        <v>19</v>
      </c>
      <c r="Q1019" s="2">
        <v>404581545.52649999</v>
      </c>
      <c r="R1019">
        <v>748739.79</v>
      </c>
      <c r="S1019" t="s">
        <v>12</v>
      </c>
      <c r="T1019" s="1">
        <v>45077</v>
      </c>
      <c r="U1019">
        <v>1</v>
      </c>
      <c r="V1019" t="s">
        <v>13</v>
      </c>
      <c r="W1019" t="s">
        <v>237</v>
      </c>
      <c r="X1019" t="s">
        <v>238</v>
      </c>
      <c r="AD1019"/>
      <c r="AE1019"/>
      <c r="AL1019"/>
      <c r="AT1019"/>
      <c r="AU1019"/>
      <c r="BB1019"/>
    </row>
    <row r="1020" spans="1:54" x14ac:dyDescent="0.35">
      <c r="A1020" t="s">
        <v>114</v>
      </c>
      <c r="B1020" t="s">
        <v>115</v>
      </c>
      <c r="C1020">
        <v>2</v>
      </c>
      <c r="D1020" t="s">
        <v>67</v>
      </c>
      <c r="E1020" t="s">
        <v>3</v>
      </c>
      <c r="F1020" t="s">
        <v>4</v>
      </c>
      <c r="G1020">
        <v>1</v>
      </c>
      <c r="H1020" t="s">
        <v>5</v>
      </c>
      <c r="I1020" t="s">
        <v>6</v>
      </c>
      <c r="J1020" t="s">
        <v>7</v>
      </c>
      <c r="K1020">
        <v>3</v>
      </c>
      <c r="L1020" t="s">
        <v>8</v>
      </c>
      <c r="M1020">
        <v>1</v>
      </c>
      <c r="N1020" t="s">
        <v>17</v>
      </c>
      <c r="O1020" t="s">
        <v>18</v>
      </c>
      <c r="P1020" t="s">
        <v>19</v>
      </c>
      <c r="Q1020" s="2">
        <v>836394710.14400005</v>
      </c>
      <c r="R1020">
        <v>1547875.84</v>
      </c>
      <c r="S1020" t="s">
        <v>12</v>
      </c>
      <c r="T1020" s="1">
        <v>45077</v>
      </c>
      <c r="U1020">
        <v>1</v>
      </c>
      <c r="V1020" t="s">
        <v>13</v>
      </c>
      <c r="W1020" t="s">
        <v>199</v>
      </c>
      <c r="X1020" t="s">
        <v>200</v>
      </c>
      <c r="AD1020"/>
      <c r="AE1020"/>
      <c r="AL1020"/>
      <c r="AT1020"/>
      <c r="AU1020"/>
      <c r="BB1020"/>
    </row>
    <row r="1021" spans="1:54" x14ac:dyDescent="0.35">
      <c r="A1021" t="s">
        <v>114</v>
      </c>
      <c r="B1021" t="s">
        <v>115</v>
      </c>
      <c r="C1021">
        <v>1</v>
      </c>
      <c r="D1021" t="s">
        <v>2</v>
      </c>
      <c r="E1021" t="s">
        <v>3</v>
      </c>
      <c r="F1021" t="s">
        <v>4</v>
      </c>
      <c r="G1021">
        <v>1</v>
      </c>
      <c r="H1021" t="s">
        <v>5</v>
      </c>
      <c r="I1021" t="s">
        <v>6</v>
      </c>
      <c r="J1021" t="s">
        <v>7</v>
      </c>
      <c r="K1021">
        <v>4</v>
      </c>
      <c r="L1021" t="s">
        <v>26</v>
      </c>
      <c r="M1021">
        <v>2</v>
      </c>
      <c r="N1021" t="s">
        <v>9</v>
      </c>
      <c r="O1021" t="s">
        <v>10</v>
      </c>
      <c r="P1021" t="s">
        <v>11</v>
      </c>
      <c r="Q1021" s="2">
        <v>250242600</v>
      </c>
      <c r="R1021">
        <v>463112.05699999997</v>
      </c>
      <c r="S1021" t="s">
        <v>12</v>
      </c>
      <c r="T1021" s="1">
        <v>45077</v>
      </c>
      <c r="U1021">
        <v>1</v>
      </c>
      <c r="V1021" t="s">
        <v>13</v>
      </c>
      <c r="W1021" t="s">
        <v>49</v>
      </c>
      <c r="X1021" t="s">
        <v>50</v>
      </c>
      <c r="AD1021"/>
      <c r="AE1021"/>
      <c r="AL1021"/>
      <c r="AT1021"/>
      <c r="AU1021"/>
      <c r="BB1021"/>
    </row>
    <row r="1022" spans="1:54" x14ac:dyDescent="0.35">
      <c r="A1022" t="s">
        <v>114</v>
      </c>
      <c r="B1022" t="s">
        <v>115</v>
      </c>
      <c r="C1022">
        <v>1</v>
      </c>
      <c r="D1022" t="s">
        <v>2</v>
      </c>
      <c r="E1022" t="s">
        <v>3</v>
      </c>
      <c r="F1022" t="s">
        <v>4</v>
      </c>
      <c r="G1022">
        <v>1</v>
      </c>
      <c r="H1022" t="s">
        <v>5</v>
      </c>
      <c r="I1022" t="s">
        <v>6</v>
      </c>
      <c r="J1022" t="s">
        <v>7</v>
      </c>
      <c r="K1022">
        <v>2</v>
      </c>
      <c r="L1022" t="s">
        <v>25</v>
      </c>
      <c r="M1022">
        <v>2</v>
      </c>
      <c r="N1022" t="s">
        <v>9</v>
      </c>
      <c r="O1022" t="s">
        <v>53</v>
      </c>
      <c r="P1022" t="s">
        <v>54</v>
      </c>
      <c r="Q1022" s="2">
        <v>77183424</v>
      </c>
      <c r="R1022">
        <v>142839.68539999999</v>
      </c>
      <c r="S1022" t="s">
        <v>12</v>
      </c>
      <c r="T1022" s="1">
        <v>45077</v>
      </c>
      <c r="U1022">
        <v>1</v>
      </c>
      <c r="V1022" t="s">
        <v>13</v>
      </c>
      <c r="W1022" t="s">
        <v>209</v>
      </c>
      <c r="X1022" t="s">
        <v>210</v>
      </c>
      <c r="AD1022"/>
      <c r="AE1022"/>
      <c r="AL1022"/>
      <c r="AT1022"/>
      <c r="AU1022"/>
      <c r="BB1022"/>
    </row>
    <row r="1023" spans="1:54" x14ac:dyDescent="0.35">
      <c r="A1023" t="s">
        <v>114</v>
      </c>
      <c r="B1023" t="s">
        <v>115</v>
      </c>
      <c r="C1023">
        <v>2</v>
      </c>
      <c r="D1023" t="s">
        <v>67</v>
      </c>
      <c r="E1023" t="s">
        <v>3</v>
      </c>
      <c r="F1023" t="s">
        <v>4</v>
      </c>
      <c r="G1023">
        <v>1</v>
      </c>
      <c r="H1023" t="s">
        <v>5</v>
      </c>
      <c r="I1023" t="s">
        <v>6</v>
      </c>
      <c r="J1023" t="s">
        <v>7</v>
      </c>
      <c r="K1023">
        <v>2</v>
      </c>
      <c r="L1023" t="s">
        <v>25</v>
      </c>
      <c r="M1023">
        <v>2</v>
      </c>
      <c r="N1023" t="s">
        <v>9</v>
      </c>
      <c r="O1023" t="s">
        <v>10</v>
      </c>
      <c r="P1023" t="s">
        <v>11</v>
      </c>
      <c r="Q1023" s="2">
        <v>129886550.19750001</v>
      </c>
      <c r="R1023">
        <v>240374.85</v>
      </c>
      <c r="S1023" t="s">
        <v>12</v>
      </c>
      <c r="T1023" s="1">
        <v>45077</v>
      </c>
      <c r="U1023">
        <v>1</v>
      </c>
      <c r="V1023" t="s">
        <v>13</v>
      </c>
      <c r="W1023" t="s">
        <v>237</v>
      </c>
      <c r="X1023" t="s">
        <v>238</v>
      </c>
      <c r="AD1023"/>
      <c r="AE1023"/>
      <c r="AL1023"/>
      <c r="AT1023"/>
      <c r="AU1023"/>
      <c r="BB1023"/>
    </row>
    <row r="1024" spans="1:54" x14ac:dyDescent="0.35">
      <c r="A1024" t="s">
        <v>110</v>
      </c>
      <c r="B1024" t="s">
        <v>111</v>
      </c>
      <c r="C1024">
        <v>2</v>
      </c>
      <c r="D1024" t="s">
        <v>67</v>
      </c>
      <c r="E1024" t="s">
        <v>155</v>
      </c>
      <c r="F1024" t="s">
        <v>156</v>
      </c>
      <c r="G1024">
        <v>4</v>
      </c>
      <c r="H1024" t="s">
        <v>80</v>
      </c>
      <c r="I1024" t="s">
        <v>157</v>
      </c>
      <c r="J1024" t="s">
        <v>158</v>
      </c>
      <c r="K1024">
        <v>0</v>
      </c>
      <c r="L1024" t="s">
        <v>81</v>
      </c>
      <c r="M1024">
        <v>3</v>
      </c>
      <c r="N1024" t="s">
        <v>101</v>
      </c>
      <c r="O1024" t="s">
        <v>144</v>
      </c>
      <c r="P1024" t="s">
        <v>145</v>
      </c>
      <c r="Q1024" s="2">
        <v>984522406.44850004</v>
      </c>
      <c r="R1024">
        <v>1822008.71</v>
      </c>
      <c r="S1024" t="s">
        <v>84</v>
      </c>
      <c r="T1024" s="1">
        <v>45077</v>
      </c>
      <c r="U1024">
        <v>1</v>
      </c>
      <c r="V1024" t="s">
        <v>13</v>
      </c>
      <c r="W1024" t="s">
        <v>199</v>
      </c>
      <c r="X1024" t="s">
        <v>200</v>
      </c>
      <c r="AD1024"/>
      <c r="AE1024"/>
      <c r="AL1024"/>
      <c r="AT1024"/>
      <c r="AU1024"/>
      <c r="BB1024"/>
    </row>
    <row r="1025" spans="1:54" x14ac:dyDescent="0.35">
      <c r="A1025" t="s">
        <v>114</v>
      </c>
      <c r="B1025" t="s">
        <v>115</v>
      </c>
      <c r="C1025">
        <v>1</v>
      </c>
      <c r="D1025" t="s">
        <v>2</v>
      </c>
      <c r="E1025" t="s">
        <v>3</v>
      </c>
      <c r="F1025" t="s">
        <v>4</v>
      </c>
      <c r="G1025">
        <v>1</v>
      </c>
      <c r="H1025" t="s">
        <v>5</v>
      </c>
      <c r="I1025" t="s">
        <v>6</v>
      </c>
      <c r="J1025" t="s">
        <v>7</v>
      </c>
      <c r="K1025">
        <v>3</v>
      </c>
      <c r="L1025" t="s">
        <v>8</v>
      </c>
      <c r="M1025">
        <v>2</v>
      </c>
      <c r="N1025" t="s">
        <v>9</v>
      </c>
      <c r="O1025" t="s">
        <v>57</v>
      </c>
      <c r="P1025" t="s">
        <v>58</v>
      </c>
      <c r="Q1025" s="2">
        <v>400875332</v>
      </c>
      <c r="R1025">
        <v>741880.87719999999</v>
      </c>
      <c r="S1025" t="s">
        <v>12</v>
      </c>
      <c r="T1025" s="1">
        <v>45077</v>
      </c>
      <c r="U1025">
        <v>1</v>
      </c>
      <c r="V1025" t="s">
        <v>13</v>
      </c>
      <c r="W1025" t="s">
        <v>49</v>
      </c>
      <c r="X1025" t="s">
        <v>50</v>
      </c>
      <c r="AD1025"/>
      <c r="AE1025"/>
      <c r="AL1025"/>
      <c r="AT1025"/>
      <c r="AU1025"/>
      <c r="BB1025"/>
    </row>
    <row r="1026" spans="1:54" x14ac:dyDescent="0.35">
      <c r="A1026" t="s">
        <v>114</v>
      </c>
      <c r="B1026" t="s">
        <v>115</v>
      </c>
      <c r="C1026">
        <v>1</v>
      </c>
      <c r="D1026" t="s">
        <v>2</v>
      </c>
      <c r="E1026" t="s">
        <v>3</v>
      </c>
      <c r="F1026" t="s">
        <v>4</v>
      </c>
      <c r="G1026">
        <v>1</v>
      </c>
      <c r="H1026" t="s">
        <v>5</v>
      </c>
      <c r="I1026" t="s">
        <v>6</v>
      </c>
      <c r="J1026" t="s">
        <v>7</v>
      </c>
      <c r="K1026">
        <v>2</v>
      </c>
      <c r="L1026" t="s">
        <v>25</v>
      </c>
      <c r="M1026">
        <v>2</v>
      </c>
      <c r="N1026" t="s">
        <v>9</v>
      </c>
      <c r="O1026" t="s">
        <v>23</v>
      </c>
      <c r="P1026" t="s">
        <v>24</v>
      </c>
      <c r="Q1026" s="2">
        <v>98139949</v>
      </c>
      <c r="R1026">
        <v>181622.9277</v>
      </c>
      <c r="S1026" t="s">
        <v>12</v>
      </c>
      <c r="T1026" s="1">
        <v>45077</v>
      </c>
      <c r="U1026">
        <v>1</v>
      </c>
      <c r="V1026" t="s">
        <v>13</v>
      </c>
      <c r="W1026" t="s">
        <v>209</v>
      </c>
      <c r="X1026" t="s">
        <v>210</v>
      </c>
      <c r="AD1026"/>
      <c r="AE1026"/>
      <c r="AL1026"/>
      <c r="AT1026"/>
      <c r="AU1026"/>
      <c r="BB1026"/>
    </row>
    <row r="1027" spans="1:54" x14ac:dyDescent="0.35">
      <c r="A1027" t="s">
        <v>114</v>
      </c>
      <c r="B1027" t="s">
        <v>115</v>
      </c>
      <c r="C1027">
        <v>2</v>
      </c>
      <c r="D1027" t="s">
        <v>67</v>
      </c>
      <c r="E1027" t="s">
        <v>3</v>
      </c>
      <c r="F1027" t="s">
        <v>4</v>
      </c>
      <c r="G1027">
        <v>1</v>
      </c>
      <c r="H1027" t="s">
        <v>5</v>
      </c>
      <c r="I1027" t="s">
        <v>6</v>
      </c>
      <c r="J1027" t="s">
        <v>7</v>
      </c>
      <c r="K1027">
        <v>2</v>
      </c>
      <c r="L1027" t="s">
        <v>25</v>
      </c>
      <c r="M1027">
        <v>2</v>
      </c>
      <c r="N1027" t="s">
        <v>9</v>
      </c>
      <c r="O1027" t="s">
        <v>65</v>
      </c>
      <c r="P1027" t="s">
        <v>66</v>
      </c>
      <c r="Q1027" s="2">
        <v>189513221.68149999</v>
      </c>
      <c r="R1027">
        <v>350723.09</v>
      </c>
      <c r="S1027" t="s">
        <v>12</v>
      </c>
      <c r="T1027" s="1">
        <v>45077</v>
      </c>
      <c r="U1027">
        <v>1</v>
      </c>
      <c r="V1027" t="s">
        <v>13</v>
      </c>
      <c r="W1027" t="s">
        <v>237</v>
      </c>
      <c r="X1027" t="s">
        <v>238</v>
      </c>
      <c r="AD1027"/>
      <c r="AE1027"/>
      <c r="AL1027"/>
      <c r="AT1027"/>
      <c r="AU1027"/>
      <c r="BB1027"/>
    </row>
    <row r="1028" spans="1:54" x14ac:dyDescent="0.35">
      <c r="A1028" t="s">
        <v>114</v>
      </c>
      <c r="B1028" t="s">
        <v>115</v>
      </c>
      <c r="C1028">
        <v>2</v>
      </c>
      <c r="D1028" t="s">
        <v>67</v>
      </c>
      <c r="E1028" t="s">
        <v>3</v>
      </c>
      <c r="F1028" t="s">
        <v>4</v>
      </c>
      <c r="G1028">
        <v>1</v>
      </c>
      <c r="H1028" t="s">
        <v>5</v>
      </c>
      <c r="I1028" t="s">
        <v>6</v>
      </c>
      <c r="J1028" t="s">
        <v>7</v>
      </c>
      <c r="K1028">
        <v>1</v>
      </c>
      <c r="L1028" t="s">
        <v>27</v>
      </c>
      <c r="M1028">
        <v>2</v>
      </c>
      <c r="N1028" t="s">
        <v>9</v>
      </c>
      <c r="O1028" t="s">
        <v>34</v>
      </c>
      <c r="P1028" t="s">
        <v>35</v>
      </c>
      <c r="Q1028" s="2">
        <v>171719090.919</v>
      </c>
      <c r="R1028">
        <v>317792.34000000003</v>
      </c>
      <c r="S1028" t="s">
        <v>12</v>
      </c>
      <c r="T1028" s="1">
        <v>45077</v>
      </c>
      <c r="U1028">
        <v>1</v>
      </c>
      <c r="V1028" t="s">
        <v>13</v>
      </c>
      <c r="W1028" t="s">
        <v>199</v>
      </c>
      <c r="X1028" t="s">
        <v>200</v>
      </c>
      <c r="AD1028"/>
      <c r="AE1028"/>
      <c r="AL1028"/>
      <c r="AT1028"/>
      <c r="AU1028"/>
      <c r="BB1028"/>
    </row>
    <row r="1029" spans="1:54" x14ac:dyDescent="0.35">
      <c r="A1029" t="s">
        <v>114</v>
      </c>
      <c r="B1029" t="s">
        <v>115</v>
      </c>
      <c r="C1029">
        <v>1</v>
      </c>
      <c r="D1029" t="s">
        <v>2</v>
      </c>
      <c r="E1029" t="s">
        <v>3</v>
      </c>
      <c r="F1029" t="s">
        <v>4</v>
      </c>
      <c r="G1029">
        <v>1</v>
      </c>
      <c r="H1029" t="s">
        <v>5</v>
      </c>
      <c r="I1029" t="s">
        <v>6</v>
      </c>
      <c r="J1029" t="s">
        <v>7</v>
      </c>
      <c r="K1029">
        <v>3</v>
      </c>
      <c r="L1029" t="s">
        <v>8</v>
      </c>
      <c r="M1029">
        <v>1</v>
      </c>
      <c r="N1029" t="s">
        <v>17</v>
      </c>
      <c r="O1029" t="s">
        <v>18</v>
      </c>
      <c r="P1029" t="s">
        <v>19</v>
      </c>
      <c r="Q1029" s="2">
        <v>2356610710.5700002</v>
      </c>
      <c r="R1029">
        <v>4361267.1612</v>
      </c>
      <c r="S1029" t="s">
        <v>12</v>
      </c>
      <c r="T1029" s="1">
        <v>45077</v>
      </c>
      <c r="U1029">
        <v>1</v>
      </c>
      <c r="V1029" t="s">
        <v>13</v>
      </c>
      <c r="W1029" t="s">
        <v>49</v>
      </c>
      <c r="X1029" t="s">
        <v>50</v>
      </c>
      <c r="AD1029"/>
      <c r="AE1029"/>
      <c r="AL1029"/>
      <c r="AT1029"/>
      <c r="AU1029"/>
      <c r="BB1029"/>
    </row>
    <row r="1030" spans="1:54" x14ac:dyDescent="0.35">
      <c r="A1030" t="s">
        <v>114</v>
      </c>
      <c r="B1030" t="s">
        <v>115</v>
      </c>
      <c r="C1030">
        <v>1</v>
      </c>
      <c r="D1030" t="s">
        <v>2</v>
      </c>
      <c r="E1030" t="s">
        <v>3</v>
      </c>
      <c r="F1030" t="s">
        <v>4</v>
      </c>
      <c r="G1030">
        <v>1</v>
      </c>
      <c r="H1030" t="s">
        <v>5</v>
      </c>
      <c r="I1030" t="s">
        <v>6</v>
      </c>
      <c r="J1030" t="s">
        <v>7</v>
      </c>
      <c r="K1030">
        <v>2</v>
      </c>
      <c r="L1030" t="s">
        <v>25</v>
      </c>
      <c r="M1030">
        <v>2</v>
      </c>
      <c r="N1030" t="s">
        <v>9</v>
      </c>
      <c r="O1030" t="s">
        <v>37</v>
      </c>
      <c r="P1030" t="s">
        <v>38</v>
      </c>
      <c r="Q1030" s="2">
        <v>49789946</v>
      </c>
      <c r="R1030">
        <v>92143.880799999999</v>
      </c>
      <c r="S1030" t="s">
        <v>12</v>
      </c>
      <c r="T1030" s="1">
        <v>45077</v>
      </c>
      <c r="U1030">
        <v>1</v>
      </c>
      <c r="V1030" t="s">
        <v>13</v>
      </c>
      <c r="W1030" t="s">
        <v>209</v>
      </c>
      <c r="X1030" t="s">
        <v>210</v>
      </c>
      <c r="AD1030"/>
      <c r="AE1030"/>
      <c r="AL1030"/>
      <c r="AT1030"/>
      <c r="AU1030"/>
      <c r="BB1030"/>
    </row>
    <row r="1031" spans="1:54" x14ac:dyDescent="0.35">
      <c r="A1031" t="s">
        <v>114</v>
      </c>
      <c r="B1031" t="s">
        <v>115</v>
      </c>
      <c r="C1031">
        <v>2</v>
      </c>
      <c r="D1031" t="s">
        <v>67</v>
      </c>
      <c r="E1031" t="s">
        <v>3</v>
      </c>
      <c r="F1031" t="s">
        <v>4</v>
      </c>
      <c r="G1031">
        <v>1</v>
      </c>
      <c r="H1031" t="s">
        <v>5</v>
      </c>
      <c r="I1031" t="s">
        <v>6</v>
      </c>
      <c r="J1031" t="s">
        <v>7</v>
      </c>
      <c r="K1031">
        <v>1</v>
      </c>
      <c r="L1031" t="s">
        <v>27</v>
      </c>
      <c r="M1031">
        <v>2</v>
      </c>
      <c r="N1031" t="s">
        <v>9</v>
      </c>
      <c r="O1031" t="s">
        <v>34</v>
      </c>
      <c r="P1031" t="s">
        <v>35</v>
      </c>
      <c r="Q1031" s="2">
        <v>139521757.99450001</v>
      </c>
      <c r="R1031">
        <v>258206.27</v>
      </c>
      <c r="S1031" t="s">
        <v>12</v>
      </c>
      <c r="T1031" s="1">
        <v>45077</v>
      </c>
      <c r="U1031">
        <v>1</v>
      </c>
      <c r="V1031" t="s">
        <v>13</v>
      </c>
      <c r="W1031" t="s">
        <v>237</v>
      </c>
      <c r="X1031" t="s">
        <v>238</v>
      </c>
      <c r="AD1031"/>
      <c r="AE1031"/>
      <c r="AL1031"/>
      <c r="AT1031"/>
      <c r="AU1031"/>
      <c r="BB1031"/>
    </row>
    <row r="1032" spans="1:54" x14ac:dyDescent="0.35">
      <c r="A1032" t="s">
        <v>114</v>
      </c>
      <c r="B1032" t="s">
        <v>115</v>
      </c>
      <c r="C1032">
        <v>2</v>
      </c>
      <c r="D1032" t="s">
        <v>67</v>
      </c>
      <c r="E1032" t="s">
        <v>3</v>
      </c>
      <c r="F1032" t="s">
        <v>4</v>
      </c>
      <c r="G1032">
        <v>1</v>
      </c>
      <c r="H1032" t="s">
        <v>5</v>
      </c>
      <c r="I1032" t="s">
        <v>6</v>
      </c>
      <c r="J1032" t="s">
        <v>7</v>
      </c>
      <c r="K1032">
        <v>2</v>
      </c>
      <c r="L1032" t="s">
        <v>25</v>
      </c>
      <c r="M1032">
        <v>1</v>
      </c>
      <c r="N1032" t="s">
        <v>17</v>
      </c>
      <c r="O1032" t="s">
        <v>18</v>
      </c>
      <c r="P1032" t="s">
        <v>19</v>
      </c>
      <c r="Q1032" s="2">
        <v>170063372.06299999</v>
      </c>
      <c r="R1032">
        <v>314728.18</v>
      </c>
      <c r="S1032" t="s">
        <v>12</v>
      </c>
      <c r="T1032" s="1">
        <v>45077</v>
      </c>
      <c r="U1032">
        <v>1</v>
      </c>
      <c r="V1032" t="s">
        <v>13</v>
      </c>
      <c r="W1032" t="s">
        <v>199</v>
      </c>
      <c r="X1032" t="s">
        <v>200</v>
      </c>
      <c r="AD1032"/>
      <c r="AE1032"/>
      <c r="AL1032"/>
      <c r="AT1032"/>
      <c r="AU1032"/>
      <c r="BB1032"/>
    </row>
    <row r="1033" spans="1:54" x14ac:dyDescent="0.35">
      <c r="A1033" t="s">
        <v>114</v>
      </c>
      <c r="B1033" t="s">
        <v>115</v>
      </c>
      <c r="C1033">
        <v>1</v>
      </c>
      <c r="D1033" t="s">
        <v>2</v>
      </c>
      <c r="E1033" t="s">
        <v>3</v>
      </c>
      <c r="F1033" t="s">
        <v>4</v>
      </c>
      <c r="G1033">
        <v>1</v>
      </c>
      <c r="H1033" t="s">
        <v>5</v>
      </c>
      <c r="I1033" t="s">
        <v>6</v>
      </c>
      <c r="J1033" t="s">
        <v>7</v>
      </c>
      <c r="K1033">
        <v>3</v>
      </c>
      <c r="L1033" t="s">
        <v>8</v>
      </c>
      <c r="M1033">
        <v>1</v>
      </c>
      <c r="N1033" t="s">
        <v>17</v>
      </c>
      <c r="O1033" t="s">
        <v>28</v>
      </c>
      <c r="P1033" t="s">
        <v>29</v>
      </c>
      <c r="Q1033" s="2">
        <v>375183422</v>
      </c>
      <c r="R1033">
        <v>694334.08349999995</v>
      </c>
      <c r="S1033" t="s">
        <v>12</v>
      </c>
      <c r="T1033" s="1">
        <v>45077</v>
      </c>
      <c r="U1033">
        <v>1</v>
      </c>
      <c r="V1033" t="s">
        <v>13</v>
      </c>
      <c r="W1033" t="s">
        <v>49</v>
      </c>
      <c r="X1033" t="s">
        <v>50</v>
      </c>
      <c r="AD1033"/>
      <c r="AE1033"/>
      <c r="AL1033"/>
      <c r="AT1033"/>
      <c r="AU1033"/>
      <c r="BB1033"/>
    </row>
    <row r="1034" spans="1:54" x14ac:dyDescent="0.35">
      <c r="A1034" t="s">
        <v>114</v>
      </c>
      <c r="B1034" t="s">
        <v>115</v>
      </c>
      <c r="C1034">
        <v>1</v>
      </c>
      <c r="D1034" t="s">
        <v>2</v>
      </c>
      <c r="E1034" t="s">
        <v>3</v>
      </c>
      <c r="F1034" t="s">
        <v>4</v>
      </c>
      <c r="G1034">
        <v>1</v>
      </c>
      <c r="H1034" t="s">
        <v>5</v>
      </c>
      <c r="I1034" t="s">
        <v>6</v>
      </c>
      <c r="J1034" t="s">
        <v>7</v>
      </c>
      <c r="K1034">
        <v>3</v>
      </c>
      <c r="L1034" t="s">
        <v>8</v>
      </c>
      <c r="M1034">
        <v>1</v>
      </c>
      <c r="N1034" t="s">
        <v>17</v>
      </c>
      <c r="O1034" t="s">
        <v>116</v>
      </c>
      <c r="P1034" t="s">
        <v>117</v>
      </c>
      <c r="Q1034" s="2">
        <v>216216605.75</v>
      </c>
      <c r="R1034">
        <v>400141.77059999999</v>
      </c>
      <c r="S1034" t="s">
        <v>12</v>
      </c>
      <c r="T1034" s="1">
        <v>45077</v>
      </c>
      <c r="U1034">
        <v>1</v>
      </c>
      <c r="V1034" t="s">
        <v>13</v>
      </c>
      <c r="W1034" t="s">
        <v>209</v>
      </c>
      <c r="X1034" t="s">
        <v>210</v>
      </c>
      <c r="AD1034"/>
      <c r="AE1034"/>
      <c r="AL1034"/>
      <c r="AT1034"/>
      <c r="AU1034"/>
      <c r="BB1034"/>
    </row>
    <row r="1035" spans="1:54" x14ac:dyDescent="0.35">
      <c r="A1035" t="s">
        <v>110</v>
      </c>
      <c r="B1035" t="s">
        <v>111</v>
      </c>
      <c r="C1035">
        <v>2</v>
      </c>
      <c r="D1035" t="s">
        <v>67</v>
      </c>
      <c r="E1035" t="s">
        <v>163</v>
      </c>
      <c r="F1035" t="s">
        <v>164</v>
      </c>
      <c r="G1035">
        <v>4</v>
      </c>
      <c r="H1035" t="s">
        <v>80</v>
      </c>
      <c r="I1035" t="s">
        <v>142</v>
      </c>
      <c r="J1035" t="s">
        <v>143</v>
      </c>
      <c r="K1035">
        <v>0</v>
      </c>
      <c r="L1035" t="s">
        <v>81</v>
      </c>
      <c r="M1035">
        <v>3</v>
      </c>
      <c r="N1035" t="s">
        <v>101</v>
      </c>
      <c r="O1035" t="s">
        <v>197</v>
      </c>
      <c r="P1035" t="s">
        <v>198</v>
      </c>
      <c r="Q1035" s="2">
        <v>156605733.76949999</v>
      </c>
      <c r="R1035">
        <v>289822.77</v>
      </c>
      <c r="S1035" t="s">
        <v>84</v>
      </c>
      <c r="T1035" s="1">
        <v>45077</v>
      </c>
      <c r="U1035">
        <v>1</v>
      </c>
      <c r="V1035" t="s">
        <v>13</v>
      </c>
      <c r="W1035" t="s">
        <v>237</v>
      </c>
      <c r="X1035" t="s">
        <v>238</v>
      </c>
      <c r="AD1035"/>
      <c r="AE1035"/>
      <c r="AL1035"/>
      <c r="AT1035"/>
      <c r="AU1035"/>
      <c r="BB1035"/>
    </row>
    <row r="1036" spans="1:54" x14ac:dyDescent="0.35">
      <c r="A1036" t="s">
        <v>114</v>
      </c>
      <c r="B1036" t="s">
        <v>115</v>
      </c>
      <c r="C1036">
        <v>1</v>
      </c>
      <c r="D1036" t="s">
        <v>2</v>
      </c>
      <c r="E1036" t="s">
        <v>3</v>
      </c>
      <c r="F1036" t="s">
        <v>4</v>
      </c>
      <c r="G1036">
        <v>1</v>
      </c>
      <c r="H1036" t="s">
        <v>5</v>
      </c>
      <c r="I1036" t="s">
        <v>6</v>
      </c>
      <c r="J1036" t="s">
        <v>7</v>
      </c>
      <c r="K1036">
        <v>2</v>
      </c>
      <c r="L1036" t="s">
        <v>25</v>
      </c>
      <c r="M1036">
        <v>2</v>
      </c>
      <c r="N1036" t="s">
        <v>9</v>
      </c>
      <c r="O1036" t="s">
        <v>76</v>
      </c>
      <c r="P1036" t="s">
        <v>77</v>
      </c>
      <c r="Q1036" s="2">
        <v>98863863</v>
      </c>
      <c r="R1036">
        <v>182962.6409</v>
      </c>
      <c r="S1036" t="s">
        <v>12</v>
      </c>
      <c r="T1036" s="1">
        <v>45077</v>
      </c>
      <c r="U1036">
        <v>1</v>
      </c>
      <c r="V1036" t="s">
        <v>13</v>
      </c>
      <c r="W1036" t="s">
        <v>49</v>
      </c>
      <c r="X1036" t="s">
        <v>50</v>
      </c>
      <c r="AD1036"/>
      <c r="AE1036"/>
      <c r="AL1036"/>
      <c r="AT1036"/>
      <c r="AU1036"/>
      <c r="BB1036"/>
    </row>
    <row r="1037" spans="1:54" x14ac:dyDescent="0.35">
      <c r="A1037" t="s">
        <v>114</v>
      </c>
      <c r="B1037" t="s">
        <v>115</v>
      </c>
      <c r="C1037">
        <v>1</v>
      </c>
      <c r="D1037" t="s">
        <v>2</v>
      </c>
      <c r="E1037" t="s">
        <v>3</v>
      </c>
      <c r="F1037" t="s">
        <v>4</v>
      </c>
      <c r="G1037">
        <v>1</v>
      </c>
      <c r="H1037" t="s">
        <v>5</v>
      </c>
      <c r="I1037" t="s">
        <v>6</v>
      </c>
      <c r="J1037" t="s">
        <v>7</v>
      </c>
      <c r="K1037">
        <v>3</v>
      </c>
      <c r="L1037" t="s">
        <v>8</v>
      </c>
      <c r="M1037">
        <v>1</v>
      </c>
      <c r="N1037" t="s">
        <v>17</v>
      </c>
      <c r="O1037" t="s">
        <v>18</v>
      </c>
      <c r="P1037" t="s">
        <v>19</v>
      </c>
      <c r="Q1037" s="2">
        <v>1603614094.99</v>
      </c>
      <c r="R1037">
        <v>2967732.2012999998</v>
      </c>
      <c r="S1037" t="s">
        <v>12</v>
      </c>
      <c r="T1037" s="1">
        <v>45077</v>
      </c>
      <c r="U1037">
        <v>1</v>
      </c>
      <c r="V1037" t="s">
        <v>13</v>
      </c>
      <c r="W1037" t="s">
        <v>209</v>
      </c>
      <c r="X1037" t="s">
        <v>210</v>
      </c>
      <c r="AD1037"/>
      <c r="AE1037"/>
      <c r="AL1037"/>
      <c r="AT1037"/>
      <c r="AU1037"/>
      <c r="BB1037"/>
    </row>
    <row r="1038" spans="1:54" x14ac:dyDescent="0.35">
      <c r="A1038" t="s">
        <v>110</v>
      </c>
      <c r="B1038" t="s">
        <v>111</v>
      </c>
      <c r="C1038">
        <v>2</v>
      </c>
      <c r="D1038" t="s">
        <v>67</v>
      </c>
      <c r="E1038" t="s">
        <v>163</v>
      </c>
      <c r="F1038" t="s">
        <v>164</v>
      </c>
      <c r="G1038">
        <v>4</v>
      </c>
      <c r="H1038" t="s">
        <v>80</v>
      </c>
      <c r="I1038" t="s">
        <v>142</v>
      </c>
      <c r="J1038" t="s">
        <v>143</v>
      </c>
      <c r="K1038">
        <v>0</v>
      </c>
      <c r="L1038" t="s">
        <v>81</v>
      </c>
      <c r="M1038">
        <v>3</v>
      </c>
      <c r="N1038" t="s">
        <v>101</v>
      </c>
      <c r="O1038" t="s">
        <v>223</v>
      </c>
      <c r="P1038" t="s">
        <v>224</v>
      </c>
      <c r="Q1038" s="2">
        <v>137966971.11500001</v>
      </c>
      <c r="R1038">
        <v>255328.9</v>
      </c>
      <c r="S1038" t="s">
        <v>84</v>
      </c>
      <c r="T1038" s="1">
        <v>45077</v>
      </c>
      <c r="U1038">
        <v>1</v>
      </c>
      <c r="V1038" t="s">
        <v>13</v>
      </c>
      <c r="W1038" t="s">
        <v>237</v>
      </c>
      <c r="X1038" t="s">
        <v>238</v>
      </c>
      <c r="AD1038"/>
      <c r="AE1038"/>
      <c r="AL1038"/>
      <c r="AT1038"/>
      <c r="AU1038"/>
      <c r="BB1038"/>
    </row>
    <row r="1039" spans="1:54" x14ac:dyDescent="0.35">
      <c r="A1039" t="s">
        <v>114</v>
      </c>
      <c r="B1039" t="s">
        <v>115</v>
      </c>
      <c r="C1039">
        <v>1</v>
      </c>
      <c r="D1039" t="s">
        <v>2</v>
      </c>
      <c r="E1039" t="s">
        <v>3</v>
      </c>
      <c r="F1039" t="s">
        <v>4</v>
      </c>
      <c r="G1039">
        <v>1</v>
      </c>
      <c r="H1039" t="s">
        <v>5</v>
      </c>
      <c r="I1039" t="s">
        <v>6</v>
      </c>
      <c r="J1039" t="s">
        <v>7</v>
      </c>
      <c r="K1039">
        <v>3</v>
      </c>
      <c r="L1039" t="s">
        <v>8</v>
      </c>
      <c r="M1039">
        <v>1</v>
      </c>
      <c r="N1039" t="s">
        <v>17</v>
      </c>
      <c r="O1039" t="s">
        <v>116</v>
      </c>
      <c r="P1039" t="s">
        <v>117</v>
      </c>
      <c r="Q1039" s="2">
        <v>603297065.79999995</v>
      </c>
      <c r="R1039">
        <v>1116493.1355999999</v>
      </c>
      <c r="S1039" t="s">
        <v>12</v>
      </c>
      <c r="T1039" s="1">
        <v>45077</v>
      </c>
      <c r="U1039">
        <v>1</v>
      </c>
      <c r="V1039" t="s">
        <v>13</v>
      </c>
      <c r="W1039" t="s">
        <v>49</v>
      </c>
      <c r="X1039" t="s">
        <v>50</v>
      </c>
      <c r="AD1039"/>
      <c r="AE1039"/>
      <c r="AL1039"/>
      <c r="AT1039"/>
      <c r="AU1039"/>
      <c r="BB1039"/>
    </row>
    <row r="1040" spans="1:54" x14ac:dyDescent="0.35">
      <c r="A1040" t="s">
        <v>114</v>
      </c>
      <c r="B1040" t="s">
        <v>115</v>
      </c>
      <c r="C1040">
        <v>1</v>
      </c>
      <c r="D1040" t="s">
        <v>2</v>
      </c>
      <c r="E1040" t="s">
        <v>3</v>
      </c>
      <c r="F1040" t="s">
        <v>4</v>
      </c>
      <c r="G1040">
        <v>1</v>
      </c>
      <c r="H1040" t="s">
        <v>5</v>
      </c>
      <c r="I1040" t="s">
        <v>6</v>
      </c>
      <c r="J1040" t="s">
        <v>7</v>
      </c>
      <c r="K1040">
        <v>3</v>
      </c>
      <c r="L1040" t="s">
        <v>8</v>
      </c>
      <c r="M1040">
        <v>1</v>
      </c>
      <c r="N1040" t="s">
        <v>17</v>
      </c>
      <c r="O1040" t="s">
        <v>28</v>
      </c>
      <c r="P1040" t="s">
        <v>29</v>
      </c>
      <c r="Q1040" s="2">
        <v>83703025.599999994</v>
      </c>
      <c r="R1040">
        <v>154905.20139999999</v>
      </c>
      <c r="S1040" t="s">
        <v>12</v>
      </c>
      <c r="T1040" s="1">
        <v>45077</v>
      </c>
      <c r="U1040">
        <v>1</v>
      </c>
      <c r="V1040" t="s">
        <v>13</v>
      </c>
      <c r="W1040" t="s">
        <v>209</v>
      </c>
      <c r="X1040" t="s">
        <v>210</v>
      </c>
      <c r="AD1040"/>
      <c r="AE1040"/>
      <c r="AL1040"/>
      <c r="AT1040"/>
      <c r="AU1040"/>
      <c r="BB1040"/>
    </row>
    <row r="1041" spans="1:54" x14ac:dyDescent="0.35">
      <c r="A1041" t="s">
        <v>114</v>
      </c>
      <c r="B1041" t="s">
        <v>115</v>
      </c>
      <c r="C1041">
        <v>2</v>
      </c>
      <c r="D1041" t="s">
        <v>67</v>
      </c>
      <c r="E1041" t="s">
        <v>3</v>
      </c>
      <c r="F1041" t="s">
        <v>4</v>
      </c>
      <c r="G1041">
        <v>1</v>
      </c>
      <c r="H1041" t="s">
        <v>5</v>
      </c>
      <c r="I1041" t="s">
        <v>6</v>
      </c>
      <c r="J1041" t="s">
        <v>7</v>
      </c>
      <c r="K1041">
        <v>1</v>
      </c>
      <c r="L1041" t="s">
        <v>27</v>
      </c>
      <c r="M1041">
        <v>2</v>
      </c>
      <c r="N1041" t="s">
        <v>9</v>
      </c>
      <c r="O1041" t="s">
        <v>53</v>
      </c>
      <c r="P1041" t="s">
        <v>54</v>
      </c>
      <c r="Q1041" s="2">
        <v>80902131.401999995</v>
      </c>
      <c r="R1041">
        <v>149721.72</v>
      </c>
      <c r="S1041" t="s">
        <v>12</v>
      </c>
      <c r="T1041" s="1">
        <v>45077</v>
      </c>
      <c r="U1041">
        <v>1</v>
      </c>
      <c r="V1041" t="s">
        <v>13</v>
      </c>
      <c r="W1041" t="s">
        <v>237</v>
      </c>
      <c r="X1041" t="s">
        <v>238</v>
      </c>
      <c r="AD1041"/>
      <c r="AE1041"/>
      <c r="AL1041"/>
      <c r="AT1041"/>
      <c r="AU1041"/>
      <c r="BB1041"/>
    </row>
    <row r="1042" spans="1:54" x14ac:dyDescent="0.35">
      <c r="A1042" t="s">
        <v>114</v>
      </c>
      <c r="B1042" t="s">
        <v>115</v>
      </c>
      <c r="C1042">
        <v>1</v>
      </c>
      <c r="D1042" t="s">
        <v>2</v>
      </c>
      <c r="E1042" t="s">
        <v>3</v>
      </c>
      <c r="F1042" t="s">
        <v>4</v>
      </c>
      <c r="G1042">
        <v>1</v>
      </c>
      <c r="H1042" t="s">
        <v>5</v>
      </c>
      <c r="I1042" t="s">
        <v>6</v>
      </c>
      <c r="J1042" t="s">
        <v>7</v>
      </c>
      <c r="K1042">
        <v>3</v>
      </c>
      <c r="L1042" t="s">
        <v>8</v>
      </c>
      <c r="M1042">
        <v>2</v>
      </c>
      <c r="N1042" t="s">
        <v>9</v>
      </c>
      <c r="O1042" t="s">
        <v>10</v>
      </c>
      <c r="P1042" t="s">
        <v>11</v>
      </c>
      <c r="Q1042" s="2">
        <v>290708145.30000001</v>
      </c>
      <c r="R1042">
        <v>537999.71369999996</v>
      </c>
      <c r="S1042" t="s">
        <v>12</v>
      </c>
      <c r="T1042" s="1">
        <v>45077</v>
      </c>
      <c r="U1042">
        <v>1</v>
      </c>
      <c r="V1042" t="s">
        <v>13</v>
      </c>
      <c r="W1042" t="s">
        <v>49</v>
      </c>
      <c r="X1042" t="s">
        <v>50</v>
      </c>
      <c r="AD1042"/>
      <c r="AE1042"/>
      <c r="AL1042"/>
      <c r="AT1042"/>
      <c r="AU1042"/>
      <c r="BB1042"/>
    </row>
    <row r="1043" spans="1:54" x14ac:dyDescent="0.35">
      <c r="A1043" t="s">
        <v>114</v>
      </c>
      <c r="B1043" t="s">
        <v>115</v>
      </c>
      <c r="C1043">
        <v>1</v>
      </c>
      <c r="D1043" t="s">
        <v>2</v>
      </c>
      <c r="E1043" t="s">
        <v>3</v>
      </c>
      <c r="F1043" t="s">
        <v>4</v>
      </c>
      <c r="G1043">
        <v>1</v>
      </c>
      <c r="H1043" t="s">
        <v>5</v>
      </c>
      <c r="I1043" t="s">
        <v>6</v>
      </c>
      <c r="J1043" t="s">
        <v>7</v>
      </c>
      <c r="K1043">
        <v>5</v>
      </c>
      <c r="L1043" t="s">
        <v>16</v>
      </c>
      <c r="M1043">
        <v>1</v>
      </c>
      <c r="N1043" t="s">
        <v>17</v>
      </c>
      <c r="O1043" t="s">
        <v>18</v>
      </c>
      <c r="P1043" t="s">
        <v>19</v>
      </c>
      <c r="Q1043" s="2">
        <v>1748709844</v>
      </c>
      <c r="R1043">
        <v>3236253.9909000001</v>
      </c>
      <c r="S1043" t="s">
        <v>12</v>
      </c>
      <c r="T1043" s="1">
        <v>45077</v>
      </c>
      <c r="U1043">
        <v>1</v>
      </c>
      <c r="V1043" t="s">
        <v>13</v>
      </c>
      <c r="W1043" t="s">
        <v>209</v>
      </c>
      <c r="X1043" t="s">
        <v>210</v>
      </c>
      <c r="AD1043"/>
      <c r="AE1043"/>
      <c r="AL1043"/>
      <c r="AT1043"/>
      <c r="AU1043"/>
      <c r="BB1043"/>
    </row>
    <row r="1044" spans="1:54" x14ac:dyDescent="0.35">
      <c r="A1044" t="s">
        <v>114</v>
      </c>
      <c r="B1044" t="s">
        <v>115</v>
      </c>
      <c r="C1044">
        <v>1</v>
      </c>
      <c r="D1044" t="s">
        <v>2</v>
      </c>
      <c r="E1044" t="s">
        <v>3</v>
      </c>
      <c r="F1044" t="s">
        <v>4</v>
      </c>
      <c r="G1044">
        <v>1</v>
      </c>
      <c r="H1044" t="s">
        <v>5</v>
      </c>
      <c r="I1044" t="s">
        <v>6</v>
      </c>
      <c r="J1044" t="s">
        <v>7</v>
      </c>
      <c r="K1044">
        <v>3</v>
      </c>
      <c r="L1044" t="s">
        <v>8</v>
      </c>
      <c r="M1044">
        <v>2</v>
      </c>
      <c r="N1044" t="s">
        <v>9</v>
      </c>
      <c r="O1044" t="s">
        <v>53</v>
      </c>
      <c r="P1044" t="s">
        <v>54</v>
      </c>
      <c r="Q1044" s="2">
        <v>66658460.399999999</v>
      </c>
      <c r="R1044">
        <v>123361.6367</v>
      </c>
      <c r="S1044" t="s">
        <v>12</v>
      </c>
      <c r="T1044" s="1">
        <v>45077</v>
      </c>
      <c r="U1044">
        <v>1</v>
      </c>
      <c r="V1044" t="s">
        <v>13</v>
      </c>
      <c r="W1044" t="s">
        <v>49</v>
      </c>
      <c r="X1044" t="s">
        <v>50</v>
      </c>
      <c r="AD1044"/>
      <c r="AE1044"/>
      <c r="AL1044"/>
      <c r="AT1044"/>
      <c r="AU1044"/>
      <c r="BB1044"/>
    </row>
    <row r="1045" spans="1:54" x14ac:dyDescent="0.35">
      <c r="A1045" t="s">
        <v>114</v>
      </c>
      <c r="B1045" t="s">
        <v>115</v>
      </c>
      <c r="C1045">
        <v>2</v>
      </c>
      <c r="D1045" t="s">
        <v>67</v>
      </c>
      <c r="E1045" t="s">
        <v>3</v>
      </c>
      <c r="F1045" t="s">
        <v>4</v>
      </c>
      <c r="G1045">
        <v>1</v>
      </c>
      <c r="H1045" t="s">
        <v>5</v>
      </c>
      <c r="I1045" t="s">
        <v>6</v>
      </c>
      <c r="J1045" t="s">
        <v>7</v>
      </c>
      <c r="K1045">
        <v>3</v>
      </c>
      <c r="L1045" t="s">
        <v>8</v>
      </c>
      <c r="M1045">
        <v>2</v>
      </c>
      <c r="N1045" t="s">
        <v>9</v>
      </c>
      <c r="O1045" t="s">
        <v>53</v>
      </c>
      <c r="P1045" t="s">
        <v>54</v>
      </c>
      <c r="Q1045" s="2">
        <v>37716538.07</v>
      </c>
      <c r="R1045">
        <v>69800.2</v>
      </c>
      <c r="S1045" t="s">
        <v>12</v>
      </c>
      <c r="T1045" s="1">
        <v>45077</v>
      </c>
      <c r="U1045">
        <v>1</v>
      </c>
      <c r="V1045" t="s">
        <v>13</v>
      </c>
      <c r="W1045" t="s">
        <v>209</v>
      </c>
      <c r="X1045" t="s">
        <v>210</v>
      </c>
      <c r="AD1045"/>
      <c r="AE1045"/>
      <c r="AL1045"/>
      <c r="AT1045"/>
      <c r="AU1045"/>
      <c r="BB1045"/>
    </row>
    <row r="1046" spans="1:54" x14ac:dyDescent="0.35">
      <c r="A1046" t="s">
        <v>114</v>
      </c>
      <c r="B1046" t="s">
        <v>115</v>
      </c>
      <c r="C1046">
        <v>1</v>
      </c>
      <c r="D1046" t="s">
        <v>2</v>
      </c>
      <c r="E1046" t="s">
        <v>3</v>
      </c>
      <c r="F1046" t="s">
        <v>4</v>
      </c>
      <c r="G1046">
        <v>1</v>
      </c>
      <c r="H1046" t="s">
        <v>5</v>
      </c>
      <c r="I1046" t="s">
        <v>6</v>
      </c>
      <c r="J1046" t="s">
        <v>7</v>
      </c>
      <c r="K1046">
        <v>3</v>
      </c>
      <c r="L1046" t="s">
        <v>8</v>
      </c>
      <c r="M1046">
        <v>2</v>
      </c>
      <c r="N1046" t="s">
        <v>9</v>
      </c>
      <c r="O1046" t="s">
        <v>23</v>
      </c>
      <c r="P1046" t="s">
        <v>24</v>
      </c>
      <c r="Q1046" s="2">
        <v>194444806</v>
      </c>
      <c r="R1046">
        <v>359849.73810000002</v>
      </c>
      <c r="S1046" t="s">
        <v>12</v>
      </c>
      <c r="T1046" s="1">
        <v>45077</v>
      </c>
      <c r="U1046">
        <v>1</v>
      </c>
      <c r="V1046" t="s">
        <v>13</v>
      </c>
      <c r="W1046" t="s">
        <v>49</v>
      </c>
      <c r="X1046" t="s">
        <v>50</v>
      </c>
      <c r="AD1046"/>
      <c r="AE1046"/>
      <c r="AL1046"/>
      <c r="AT1046"/>
      <c r="AU1046"/>
      <c r="BB1046"/>
    </row>
    <row r="1047" spans="1:54" x14ac:dyDescent="0.35">
      <c r="A1047" t="s">
        <v>114</v>
      </c>
      <c r="B1047" t="s">
        <v>115</v>
      </c>
      <c r="C1047">
        <v>2</v>
      </c>
      <c r="D1047" t="s">
        <v>67</v>
      </c>
      <c r="E1047" t="s">
        <v>3</v>
      </c>
      <c r="F1047" t="s">
        <v>4</v>
      </c>
      <c r="G1047">
        <v>1</v>
      </c>
      <c r="H1047" t="s">
        <v>5</v>
      </c>
      <c r="I1047" t="s">
        <v>6</v>
      </c>
      <c r="J1047" t="s">
        <v>7</v>
      </c>
      <c r="K1047">
        <v>3</v>
      </c>
      <c r="L1047" t="s">
        <v>8</v>
      </c>
      <c r="M1047">
        <v>2</v>
      </c>
      <c r="N1047" t="s">
        <v>9</v>
      </c>
      <c r="O1047" t="s">
        <v>23</v>
      </c>
      <c r="P1047" t="s">
        <v>24</v>
      </c>
      <c r="Q1047" s="2">
        <v>20650988.23</v>
      </c>
      <c r="R1047">
        <v>38217.800000000003</v>
      </c>
      <c r="S1047" t="s">
        <v>12</v>
      </c>
      <c r="T1047" s="1">
        <v>45077</v>
      </c>
      <c r="U1047">
        <v>1</v>
      </c>
      <c r="V1047" t="s">
        <v>13</v>
      </c>
      <c r="W1047" t="s">
        <v>209</v>
      </c>
      <c r="X1047" t="s">
        <v>210</v>
      </c>
      <c r="AD1047"/>
      <c r="AE1047"/>
      <c r="AL1047"/>
      <c r="AT1047"/>
      <c r="AU1047"/>
      <c r="BB1047"/>
    </row>
    <row r="1048" spans="1:54" x14ac:dyDescent="0.35">
      <c r="A1048" t="s">
        <v>114</v>
      </c>
      <c r="B1048" t="s">
        <v>115</v>
      </c>
      <c r="C1048">
        <v>2</v>
      </c>
      <c r="D1048" t="s">
        <v>67</v>
      </c>
      <c r="E1048" t="s">
        <v>3</v>
      </c>
      <c r="F1048" t="s">
        <v>4</v>
      </c>
      <c r="G1048">
        <v>1</v>
      </c>
      <c r="H1048" t="s">
        <v>5</v>
      </c>
      <c r="I1048" t="s">
        <v>6</v>
      </c>
      <c r="J1048" t="s">
        <v>7</v>
      </c>
      <c r="K1048">
        <v>3</v>
      </c>
      <c r="L1048" t="s">
        <v>8</v>
      </c>
      <c r="M1048">
        <v>2</v>
      </c>
      <c r="N1048" t="s">
        <v>9</v>
      </c>
      <c r="O1048" t="s">
        <v>32</v>
      </c>
      <c r="P1048" t="s">
        <v>33</v>
      </c>
      <c r="Q1048" s="2">
        <v>118091401.34999999</v>
      </c>
      <c r="R1048">
        <v>218546.13</v>
      </c>
      <c r="S1048" t="s">
        <v>12</v>
      </c>
      <c r="T1048" s="1">
        <v>45077</v>
      </c>
      <c r="U1048">
        <v>1</v>
      </c>
      <c r="V1048" t="s">
        <v>13</v>
      </c>
      <c r="W1048" t="s">
        <v>49</v>
      </c>
      <c r="X1048" t="s">
        <v>50</v>
      </c>
      <c r="AD1048"/>
      <c r="AE1048"/>
      <c r="AL1048"/>
      <c r="AT1048"/>
      <c r="AU1048"/>
      <c r="BB1048"/>
    </row>
    <row r="1049" spans="1:54" x14ac:dyDescent="0.35">
      <c r="A1049" t="s">
        <v>114</v>
      </c>
      <c r="B1049" t="s">
        <v>115</v>
      </c>
      <c r="C1049">
        <v>2</v>
      </c>
      <c r="D1049" t="s">
        <v>67</v>
      </c>
      <c r="E1049" t="s">
        <v>3</v>
      </c>
      <c r="F1049" t="s">
        <v>4</v>
      </c>
      <c r="G1049">
        <v>1</v>
      </c>
      <c r="H1049" t="s">
        <v>5</v>
      </c>
      <c r="I1049" t="s">
        <v>6</v>
      </c>
      <c r="J1049" t="s">
        <v>7</v>
      </c>
      <c r="K1049">
        <v>3</v>
      </c>
      <c r="L1049" t="s">
        <v>8</v>
      </c>
      <c r="M1049">
        <v>1</v>
      </c>
      <c r="N1049" t="s">
        <v>17</v>
      </c>
      <c r="O1049" t="s">
        <v>18</v>
      </c>
      <c r="P1049" t="s">
        <v>19</v>
      </c>
      <c r="Q1049" s="2">
        <v>453955918.74000001</v>
      </c>
      <c r="R1049">
        <v>840114.59010000003</v>
      </c>
      <c r="S1049" t="s">
        <v>12</v>
      </c>
      <c r="T1049" s="1">
        <v>45077</v>
      </c>
      <c r="U1049">
        <v>1</v>
      </c>
      <c r="V1049" t="s">
        <v>13</v>
      </c>
      <c r="W1049" t="s">
        <v>209</v>
      </c>
      <c r="X1049" t="s">
        <v>210</v>
      </c>
      <c r="AD1049"/>
      <c r="AE1049"/>
      <c r="AL1049"/>
      <c r="AT1049"/>
      <c r="AU1049"/>
      <c r="BB1049"/>
    </row>
    <row r="1050" spans="1:54" x14ac:dyDescent="0.35">
      <c r="A1050" t="s">
        <v>114</v>
      </c>
      <c r="B1050" t="s">
        <v>115</v>
      </c>
      <c r="C1050">
        <v>2</v>
      </c>
      <c r="D1050" t="s">
        <v>67</v>
      </c>
      <c r="E1050" t="s">
        <v>3</v>
      </c>
      <c r="F1050" t="s">
        <v>4</v>
      </c>
      <c r="G1050">
        <v>1</v>
      </c>
      <c r="H1050" t="s">
        <v>5</v>
      </c>
      <c r="I1050" t="s">
        <v>6</v>
      </c>
      <c r="J1050" t="s">
        <v>7</v>
      </c>
      <c r="K1050">
        <v>3</v>
      </c>
      <c r="L1050" t="s">
        <v>8</v>
      </c>
      <c r="M1050">
        <v>2</v>
      </c>
      <c r="N1050" t="s">
        <v>9</v>
      </c>
      <c r="O1050" t="s">
        <v>34</v>
      </c>
      <c r="P1050" t="s">
        <v>35</v>
      </c>
      <c r="Q1050" s="2">
        <v>53948516.990000002</v>
      </c>
      <c r="R1050">
        <v>99839.95</v>
      </c>
      <c r="S1050" t="s">
        <v>12</v>
      </c>
      <c r="T1050" s="1">
        <v>45077</v>
      </c>
      <c r="U1050">
        <v>1</v>
      </c>
      <c r="V1050" t="s">
        <v>13</v>
      </c>
      <c r="W1050" t="s">
        <v>49</v>
      </c>
      <c r="X1050" t="s">
        <v>50</v>
      </c>
      <c r="AD1050"/>
      <c r="AE1050"/>
      <c r="AL1050"/>
      <c r="AT1050"/>
      <c r="AU1050"/>
      <c r="BB1050"/>
    </row>
    <row r="1051" spans="1:54" x14ac:dyDescent="0.35">
      <c r="A1051" t="s">
        <v>114</v>
      </c>
      <c r="B1051" t="s">
        <v>115</v>
      </c>
      <c r="C1051">
        <v>2</v>
      </c>
      <c r="D1051" t="s">
        <v>67</v>
      </c>
      <c r="E1051" t="s">
        <v>3</v>
      </c>
      <c r="F1051" t="s">
        <v>4</v>
      </c>
      <c r="G1051">
        <v>1</v>
      </c>
      <c r="H1051" t="s">
        <v>5</v>
      </c>
      <c r="I1051" t="s">
        <v>6</v>
      </c>
      <c r="J1051" t="s">
        <v>7</v>
      </c>
      <c r="K1051">
        <v>4</v>
      </c>
      <c r="L1051" t="s">
        <v>26</v>
      </c>
      <c r="M1051">
        <v>1</v>
      </c>
      <c r="N1051" t="s">
        <v>17</v>
      </c>
      <c r="O1051" t="s">
        <v>18</v>
      </c>
      <c r="P1051" t="s">
        <v>19</v>
      </c>
      <c r="Q1051" s="2">
        <v>20360490.670000002</v>
      </c>
      <c r="R1051">
        <v>37680.19</v>
      </c>
      <c r="S1051" t="s">
        <v>12</v>
      </c>
      <c r="T1051" s="1">
        <v>45077</v>
      </c>
      <c r="U1051">
        <v>1</v>
      </c>
      <c r="V1051" t="s">
        <v>13</v>
      </c>
      <c r="W1051" t="s">
        <v>209</v>
      </c>
      <c r="X1051" t="s">
        <v>210</v>
      </c>
      <c r="AD1051"/>
      <c r="AE1051"/>
      <c r="AL1051"/>
      <c r="AT1051"/>
      <c r="AU1051"/>
      <c r="BB1051"/>
    </row>
    <row r="1052" spans="1:54" x14ac:dyDescent="0.35">
      <c r="A1052" t="s">
        <v>114</v>
      </c>
      <c r="B1052" t="s">
        <v>115</v>
      </c>
      <c r="C1052">
        <v>2</v>
      </c>
      <c r="D1052" t="s">
        <v>67</v>
      </c>
      <c r="E1052" t="s">
        <v>3</v>
      </c>
      <c r="F1052" t="s">
        <v>4</v>
      </c>
      <c r="G1052">
        <v>1</v>
      </c>
      <c r="H1052" t="s">
        <v>5</v>
      </c>
      <c r="I1052" t="s">
        <v>6</v>
      </c>
      <c r="J1052" t="s">
        <v>7</v>
      </c>
      <c r="K1052">
        <v>3</v>
      </c>
      <c r="L1052" t="s">
        <v>8</v>
      </c>
      <c r="M1052">
        <v>2</v>
      </c>
      <c r="N1052" t="s">
        <v>9</v>
      </c>
      <c r="O1052" t="s">
        <v>53</v>
      </c>
      <c r="P1052" t="s">
        <v>54</v>
      </c>
      <c r="Q1052" s="2">
        <v>431046170.20999998</v>
      </c>
      <c r="R1052">
        <v>797716.61</v>
      </c>
      <c r="S1052" t="s">
        <v>12</v>
      </c>
      <c r="T1052" s="1">
        <v>45077</v>
      </c>
      <c r="U1052">
        <v>1</v>
      </c>
      <c r="V1052" t="s">
        <v>13</v>
      </c>
      <c r="W1052" t="s">
        <v>49</v>
      </c>
      <c r="X1052" t="s">
        <v>50</v>
      </c>
      <c r="AD1052"/>
      <c r="AE1052"/>
      <c r="AL1052"/>
      <c r="AT1052"/>
      <c r="AU1052"/>
      <c r="BB1052"/>
    </row>
    <row r="1053" spans="1:54" x14ac:dyDescent="0.35">
      <c r="A1053" t="s">
        <v>114</v>
      </c>
      <c r="B1053" t="s">
        <v>115</v>
      </c>
      <c r="C1053">
        <v>2</v>
      </c>
      <c r="D1053" t="s">
        <v>67</v>
      </c>
      <c r="E1053" t="s">
        <v>149</v>
      </c>
      <c r="F1053" t="s">
        <v>150</v>
      </c>
      <c r="G1053">
        <v>4</v>
      </c>
      <c r="H1053" t="s">
        <v>80</v>
      </c>
      <c r="I1053" t="s">
        <v>147</v>
      </c>
      <c r="J1053" t="s">
        <v>148</v>
      </c>
      <c r="K1053">
        <v>0</v>
      </c>
      <c r="L1053" t="s">
        <v>81</v>
      </c>
      <c r="M1053">
        <v>2</v>
      </c>
      <c r="N1053" t="s">
        <v>9</v>
      </c>
      <c r="O1053" t="s">
        <v>108</v>
      </c>
      <c r="P1053" t="s">
        <v>109</v>
      </c>
      <c r="Q1053" s="2">
        <v>23178853.600000001</v>
      </c>
      <c r="R1053">
        <v>42896</v>
      </c>
      <c r="S1053" t="s">
        <v>84</v>
      </c>
      <c r="T1053" s="1">
        <v>45077</v>
      </c>
      <c r="U1053">
        <v>1</v>
      </c>
      <c r="V1053" t="s">
        <v>13</v>
      </c>
      <c r="W1053" t="s">
        <v>209</v>
      </c>
      <c r="X1053" t="s">
        <v>210</v>
      </c>
      <c r="AD1053"/>
      <c r="AE1053"/>
      <c r="AL1053"/>
      <c r="AT1053"/>
      <c r="AU1053"/>
      <c r="BB1053"/>
    </row>
    <row r="1054" spans="1:54" x14ac:dyDescent="0.35">
      <c r="A1054" t="s">
        <v>114</v>
      </c>
      <c r="B1054" t="s">
        <v>115</v>
      </c>
      <c r="C1054">
        <v>2</v>
      </c>
      <c r="D1054" t="s">
        <v>67</v>
      </c>
      <c r="E1054" t="s">
        <v>3</v>
      </c>
      <c r="F1054" t="s">
        <v>4</v>
      </c>
      <c r="G1054">
        <v>1</v>
      </c>
      <c r="H1054" t="s">
        <v>5</v>
      </c>
      <c r="I1054" t="s">
        <v>6</v>
      </c>
      <c r="J1054" t="s">
        <v>7</v>
      </c>
      <c r="K1054">
        <v>4</v>
      </c>
      <c r="L1054" t="s">
        <v>26</v>
      </c>
      <c r="M1054">
        <v>1</v>
      </c>
      <c r="N1054" t="s">
        <v>17</v>
      </c>
      <c r="O1054" t="s">
        <v>18</v>
      </c>
      <c r="P1054" t="s">
        <v>19</v>
      </c>
      <c r="Q1054" s="2">
        <v>73098774.950000003</v>
      </c>
      <c r="R1054">
        <v>135280.42000000001</v>
      </c>
      <c r="S1054" t="s">
        <v>12</v>
      </c>
      <c r="T1054" s="1">
        <v>45077</v>
      </c>
      <c r="U1054">
        <v>1</v>
      </c>
      <c r="V1054" t="s">
        <v>13</v>
      </c>
      <c r="W1054" t="s">
        <v>49</v>
      </c>
      <c r="X1054" t="s">
        <v>50</v>
      </c>
      <c r="AD1054"/>
      <c r="AE1054"/>
      <c r="AL1054"/>
      <c r="AT1054"/>
      <c r="AU1054"/>
      <c r="BB1054"/>
    </row>
    <row r="1055" spans="1:54" x14ac:dyDescent="0.35">
      <c r="A1055" t="s">
        <v>114</v>
      </c>
      <c r="B1055" t="s">
        <v>115</v>
      </c>
      <c r="C1055">
        <v>2</v>
      </c>
      <c r="D1055" t="s">
        <v>67</v>
      </c>
      <c r="E1055" t="s">
        <v>163</v>
      </c>
      <c r="F1055" t="s">
        <v>164</v>
      </c>
      <c r="G1055">
        <v>4</v>
      </c>
      <c r="H1055" t="s">
        <v>80</v>
      </c>
      <c r="I1055" t="s">
        <v>153</v>
      </c>
      <c r="J1055" t="s">
        <v>154</v>
      </c>
      <c r="K1055">
        <v>0</v>
      </c>
      <c r="L1055" t="s">
        <v>81</v>
      </c>
      <c r="M1055">
        <v>2</v>
      </c>
      <c r="N1055" t="s">
        <v>9</v>
      </c>
      <c r="O1055" t="s">
        <v>89</v>
      </c>
      <c r="P1055" t="s">
        <v>90</v>
      </c>
      <c r="Q1055" s="2">
        <v>7571740.8300000001</v>
      </c>
      <c r="R1055">
        <v>14012.66</v>
      </c>
      <c r="S1055" t="s">
        <v>84</v>
      </c>
      <c r="T1055" s="1">
        <v>45077</v>
      </c>
      <c r="U1055">
        <v>1</v>
      </c>
      <c r="V1055" t="s">
        <v>13</v>
      </c>
      <c r="W1055" t="s">
        <v>209</v>
      </c>
      <c r="X1055" t="s">
        <v>210</v>
      </c>
      <c r="AD1055"/>
      <c r="AE1055"/>
      <c r="AL1055"/>
      <c r="AT1055"/>
      <c r="AU1055"/>
      <c r="BB1055"/>
    </row>
    <row r="1056" spans="1:54" x14ac:dyDescent="0.35">
      <c r="A1056" t="s">
        <v>114</v>
      </c>
      <c r="B1056" t="s">
        <v>115</v>
      </c>
      <c r="C1056">
        <v>2</v>
      </c>
      <c r="D1056" t="s">
        <v>67</v>
      </c>
      <c r="E1056" t="s">
        <v>163</v>
      </c>
      <c r="F1056" t="s">
        <v>164</v>
      </c>
      <c r="G1056">
        <v>4</v>
      </c>
      <c r="H1056" t="s">
        <v>80</v>
      </c>
      <c r="I1056" t="s">
        <v>153</v>
      </c>
      <c r="J1056" t="s">
        <v>154</v>
      </c>
      <c r="K1056">
        <v>0</v>
      </c>
      <c r="L1056" t="s">
        <v>81</v>
      </c>
      <c r="M1056">
        <v>2</v>
      </c>
      <c r="N1056" t="s">
        <v>9</v>
      </c>
      <c r="O1056" t="s">
        <v>89</v>
      </c>
      <c r="P1056" t="s">
        <v>90</v>
      </c>
      <c r="Q1056" s="2">
        <v>17340858.170000002</v>
      </c>
      <c r="R1056">
        <v>32091.9</v>
      </c>
      <c r="S1056" t="s">
        <v>84</v>
      </c>
      <c r="T1056" s="1">
        <v>45077</v>
      </c>
      <c r="U1056">
        <v>1</v>
      </c>
      <c r="V1056" t="s">
        <v>13</v>
      </c>
      <c r="W1056" t="s">
        <v>49</v>
      </c>
      <c r="X1056" t="s">
        <v>50</v>
      </c>
      <c r="AD1056"/>
      <c r="AE1056"/>
      <c r="AL1056"/>
      <c r="AT1056"/>
      <c r="AU1056"/>
      <c r="BB1056"/>
    </row>
    <row r="1057" spans="1:54" x14ac:dyDescent="0.35">
      <c r="A1057" t="s">
        <v>114</v>
      </c>
      <c r="B1057" t="s">
        <v>115</v>
      </c>
      <c r="C1057">
        <v>2</v>
      </c>
      <c r="D1057" t="s">
        <v>67</v>
      </c>
      <c r="E1057" t="s">
        <v>20</v>
      </c>
      <c r="F1057" t="s">
        <v>21</v>
      </c>
      <c r="G1057">
        <v>2</v>
      </c>
      <c r="H1057" t="s">
        <v>22</v>
      </c>
      <c r="I1057" t="s">
        <v>6</v>
      </c>
      <c r="J1057" t="s">
        <v>7</v>
      </c>
      <c r="K1057">
        <v>2</v>
      </c>
      <c r="L1057" t="s">
        <v>25</v>
      </c>
      <c r="M1057">
        <v>2</v>
      </c>
      <c r="N1057" t="s">
        <v>9</v>
      </c>
      <c r="O1057" t="s">
        <v>45</v>
      </c>
      <c r="P1057" t="s">
        <v>46</v>
      </c>
      <c r="Q1057" s="2">
        <v>53824771.43</v>
      </c>
      <c r="R1057">
        <v>99610.94</v>
      </c>
      <c r="S1057" t="s">
        <v>12</v>
      </c>
      <c r="T1057" s="1">
        <v>45077</v>
      </c>
      <c r="U1057">
        <v>1</v>
      </c>
      <c r="V1057" t="s">
        <v>13</v>
      </c>
      <c r="W1057" t="s">
        <v>209</v>
      </c>
      <c r="X1057" t="s">
        <v>210</v>
      </c>
      <c r="AD1057"/>
      <c r="AE1057"/>
      <c r="AL1057"/>
      <c r="AT1057"/>
      <c r="AU1057"/>
      <c r="BB1057"/>
    </row>
    <row r="1058" spans="1:54" x14ac:dyDescent="0.35">
      <c r="A1058" t="s">
        <v>114</v>
      </c>
      <c r="B1058" t="s">
        <v>115</v>
      </c>
      <c r="C1058">
        <v>2</v>
      </c>
      <c r="D1058" t="s">
        <v>67</v>
      </c>
      <c r="E1058" t="s">
        <v>20</v>
      </c>
      <c r="F1058" t="s">
        <v>21</v>
      </c>
      <c r="G1058">
        <v>2</v>
      </c>
      <c r="H1058" t="s">
        <v>22</v>
      </c>
      <c r="I1058" t="s">
        <v>6</v>
      </c>
      <c r="J1058" t="s">
        <v>7</v>
      </c>
      <c r="K1058">
        <v>1</v>
      </c>
      <c r="L1058" t="s">
        <v>27</v>
      </c>
      <c r="M1058">
        <v>2</v>
      </c>
      <c r="N1058" t="s">
        <v>9</v>
      </c>
      <c r="O1058" t="s">
        <v>32</v>
      </c>
      <c r="P1058" t="s">
        <v>33</v>
      </c>
      <c r="Q1058" s="2">
        <v>184020120.84</v>
      </c>
      <c r="R1058">
        <v>340557.27</v>
      </c>
      <c r="S1058" t="s">
        <v>12</v>
      </c>
      <c r="T1058" s="1">
        <v>45077</v>
      </c>
      <c r="U1058">
        <v>1</v>
      </c>
      <c r="V1058" t="s">
        <v>13</v>
      </c>
      <c r="W1058" t="s">
        <v>49</v>
      </c>
      <c r="X1058" t="s">
        <v>50</v>
      </c>
      <c r="AD1058"/>
      <c r="AE1058"/>
      <c r="AL1058"/>
      <c r="AT1058"/>
      <c r="AU1058"/>
      <c r="BB1058"/>
    </row>
    <row r="1059" spans="1:54" x14ac:dyDescent="0.35">
      <c r="A1059" t="s">
        <v>114</v>
      </c>
      <c r="B1059" t="s">
        <v>115</v>
      </c>
      <c r="C1059">
        <v>1</v>
      </c>
      <c r="D1059" t="s">
        <v>2</v>
      </c>
      <c r="E1059" t="s">
        <v>20</v>
      </c>
      <c r="F1059" t="s">
        <v>21</v>
      </c>
      <c r="G1059">
        <v>2</v>
      </c>
      <c r="H1059" t="s">
        <v>22</v>
      </c>
      <c r="I1059" t="s">
        <v>6</v>
      </c>
      <c r="J1059" t="s">
        <v>7</v>
      </c>
      <c r="K1059">
        <v>1</v>
      </c>
      <c r="L1059" t="s">
        <v>27</v>
      </c>
      <c r="M1059">
        <v>2</v>
      </c>
      <c r="N1059" t="s">
        <v>9</v>
      </c>
      <c r="O1059" t="s">
        <v>118</v>
      </c>
      <c r="P1059" t="s">
        <v>119</v>
      </c>
      <c r="Q1059" s="2">
        <v>200707974</v>
      </c>
      <c r="R1059">
        <v>371440.68469999998</v>
      </c>
      <c r="S1059" t="s">
        <v>12</v>
      </c>
      <c r="T1059" s="1">
        <v>45077</v>
      </c>
      <c r="U1059">
        <v>1</v>
      </c>
      <c r="V1059" t="s">
        <v>13</v>
      </c>
      <c r="W1059" t="s">
        <v>209</v>
      </c>
      <c r="X1059" t="s">
        <v>210</v>
      </c>
      <c r="AD1059"/>
      <c r="AE1059"/>
      <c r="AL1059"/>
      <c r="AT1059"/>
      <c r="AU1059"/>
      <c r="BB1059"/>
    </row>
    <row r="1060" spans="1:54" x14ac:dyDescent="0.35">
      <c r="A1060" t="s">
        <v>114</v>
      </c>
      <c r="B1060" t="s">
        <v>115</v>
      </c>
      <c r="C1060">
        <v>2</v>
      </c>
      <c r="D1060" t="s">
        <v>67</v>
      </c>
      <c r="E1060" t="s">
        <v>3</v>
      </c>
      <c r="F1060" t="s">
        <v>4</v>
      </c>
      <c r="G1060">
        <v>1</v>
      </c>
      <c r="H1060" t="s">
        <v>5</v>
      </c>
      <c r="I1060" t="s">
        <v>6</v>
      </c>
      <c r="J1060" t="s">
        <v>7</v>
      </c>
      <c r="K1060">
        <v>5</v>
      </c>
      <c r="L1060" t="s">
        <v>16</v>
      </c>
      <c r="M1060">
        <v>1</v>
      </c>
      <c r="N1060" t="s">
        <v>17</v>
      </c>
      <c r="O1060" t="s">
        <v>18</v>
      </c>
      <c r="P1060" t="s">
        <v>19</v>
      </c>
      <c r="Q1060" s="2">
        <v>203539038.00999999</v>
      </c>
      <c r="R1060">
        <v>376680</v>
      </c>
      <c r="S1060" t="s">
        <v>12</v>
      </c>
      <c r="T1060" s="1">
        <v>45077</v>
      </c>
      <c r="U1060">
        <v>1</v>
      </c>
      <c r="V1060" t="s">
        <v>13</v>
      </c>
      <c r="W1060" t="s">
        <v>49</v>
      </c>
      <c r="X1060" t="s">
        <v>50</v>
      </c>
      <c r="AD1060"/>
      <c r="AE1060"/>
      <c r="AL1060"/>
      <c r="AT1060"/>
      <c r="AU1060"/>
      <c r="BB1060"/>
    </row>
    <row r="1061" spans="1:54" x14ac:dyDescent="0.35">
      <c r="A1061" t="s">
        <v>114</v>
      </c>
      <c r="B1061" t="s">
        <v>115</v>
      </c>
      <c r="C1061">
        <v>1</v>
      </c>
      <c r="D1061" t="s">
        <v>2</v>
      </c>
      <c r="E1061" t="s">
        <v>20</v>
      </c>
      <c r="F1061" t="s">
        <v>21</v>
      </c>
      <c r="G1061">
        <v>2</v>
      </c>
      <c r="H1061" t="s">
        <v>22</v>
      </c>
      <c r="I1061" t="s">
        <v>6</v>
      </c>
      <c r="J1061" t="s">
        <v>7</v>
      </c>
      <c r="K1061">
        <v>1</v>
      </c>
      <c r="L1061" t="s">
        <v>27</v>
      </c>
      <c r="M1061">
        <v>1</v>
      </c>
      <c r="N1061" t="s">
        <v>17</v>
      </c>
      <c r="O1061" t="s">
        <v>41</v>
      </c>
      <c r="P1061" t="s">
        <v>42</v>
      </c>
      <c r="Q1061" s="2">
        <v>99893717</v>
      </c>
      <c r="R1061">
        <v>184868.54259999999</v>
      </c>
      <c r="S1061" t="s">
        <v>12</v>
      </c>
      <c r="T1061" s="1">
        <v>45077</v>
      </c>
      <c r="U1061">
        <v>1</v>
      </c>
      <c r="V1061" t="s">
        <v>13</v>
      </c>
      <c r="W1061" t="s">
        <v>209</v>
      </c>
      <c r="X1061" t="s">
        <v>210</v>
      </c>
      <c r="AD1061"/>
      <c r="AE1061"/>
      <c r="AL1061"/>
      <c r="AT1061"/>
      <c r="AU1061"/>
      <c r="BB1061"/>
    </row>
    <row r="1062" spans="1:54" x14ac:dyDescent="0.35">
      <c r="A1062" t="s">
        <v>114</v>
      </c>
      <c r="B1062" t="s">
        <v>115</v>
      </c>
      <c r="C1062">
        <v>2</v>
      </c>
      <c r="D1062" t="s">
        <v>67</v>
      </c>
      <c r="E1062" t="s">
        <v>3</v>
      </c>
      <c r="F1062" t="s">
        <v>4</v>
      </c>
      <c r="G1062">
        <v>1</v>
      </c>
      <c r="H1062" t="s">
        <v>5</v>
      </c>
      <c r="I1062" t="s">
        <v>6</v>
      </c>
      <c r="J1062" t="s">
        <v>7</v>
      </c>
      <c r="K1062">
        <v>3</v>
      </c>
      <c r="L1062" t="s">
        <v>8</v>
      </c>
      <c r="M1062">
        <v>2</v>
      </c>
      <c r="N1062" t="s">
        <v>9</v>
      </c>
      <c r="O1062" t="s">
        <v>23</v>
      </c>
      <c r="P1062" t="s">
        <v>24</v>
      </c>
      <c r="Q1062" s="2">
        <v>104314983.56999999</v>
      </c>
      <c r="R1062">
        <v>193050.77</v>
      </c>
      <c r="S1062" t="s">
        <v>12</v>
      </c>
      <c r="T1062" s="1">
        <v>45077</v>
      </c>
      <c r="U1062">
        <v>1</v>
      </c>
      <c r="V1062" t="s">
        <v>13</v>
      </c>
      <c r="W1062" t="s">
        <v>49</v>
      </c>
      <c r="X1062" t="s">
        <v>50</v>
      </c>
      <c r="AD1062"/>
      <c r="AE1062"/>
      <c r="AL1062"/>
      <c r="AT1062"/>
      <c r="AU1062"/>
      <c r="BB1062"/>
    </row>
    <row r="1063" spans="1:54" x14ac:dyDescent="0.35">
      <c r="A1063" t="s">
        <v>114</v>
      </c>
      <c r="B1063" t="s">
        <v>115</v>
      </c>
      <c r="C1063">
        <v>1</v>
      </c>
      <c r="D1063" t="s">
        <v>2</v>
      </c>
      <c r="E1063" t="s">
        <v>3</v>
      </c>
      <c r="F1063" t="s">
        <v>4</v>
      </c>
      <c r="G1063">
        <v>1</v>
      </c>
      <c r="H1063" t="s">
        <v>5</v>
      </c>
      <c r="I1063" t="s">
        <v>6</v>
      </c>
      <c r="J1063" t="s">
        <v>7</v>
      </c>
      <c r="K1063">
        <v>6</v>
      </c>
      <c r="L1063" t="s">
        <v>36</v>
      </c>
      <c r="M1063">
        <v>1</v>
      </c>
      <c r="N1063" t="s">
        <v>17</v>
      </c>
      <c r="O1063" t="s">
        <v>18</v>
      </c>
      <c r="P1063" t="s">
        <v>19</v>
      </c>
      <c r="Q1063" s="2">
        <v>166690456.08000001</v>
      </c>
      <c r="R1063">
        <v>308486.08510000003</v>
      </c>
      <c r="S1063" t="s">
        <v>12</v>
      </c>
      <c r="T1063" s="1">
        <v>45077</v>
      </c>
      <c r="U1063">
        <v>1</v>
      </c>
      <c r="V1063" t="s">
        <v>13</v>
      </c>
      <c r="W1063" t="s">
        <v>209</v>
      </c>
      <c r="X1063" t="s">
        <v>210</v>
      </c>
      <c r="AD1063"/>
      <c r="AE1063"/>
      <c r="AL1063"/>
      <c r="AT1063"/>
      <c r="AU1063"/>
      <c r="BB1063"/>
    </row>
    <row r="1064" spans="1:54" x14ac:dyDescent="0.35">
      <c r="A1064" t="s">
        <v>114</v>
      </c>
      <c r="B1064" t="s">
        <v>115</v>
      </c>
      <c r="C1064">
        <v>1</v>
      </c>
      <c r="D1064" t="s">
        <v>2</v>
      </c>
      <c r="E1064" t="s">
        <v>163</v>
      </c>
      <c r="F1064" t="s">
        <v>164</v>
      </c>
      <c r="G1064">
        <v>4</v>
      </c>
      <c r="H1064" t="s">
        <v>80</v>
      </c>
      <c r="I1064" t="s">
        <v>177</v>
      </c>
      <c r="J1064" t="s">
        <v>178</v>
      </c>
      <c r="K1064">
        <v>0</v>
      </c>
      <c r="L1064" t="s">
        <v>81</v>
      </c>
      <c r="M1064">
        <v>2</v>
      </c>
      <c r="N1064" t="s">
        <v>9</v>
      </c>
      <c r="O1064" t="s">
        <v>89</v>
      </c>
      <c r="P1064" t="s">
        <v>90</v>
      </c>
      <c r="Q1064" s="2">
        <v>81004464.930000007</v>
      </c>
      <c r="R1064">
        <v>149911.10380000001</v>
      </c>
      <c r="S1064" t="s">
        <v>84</v>
      </c>
      <c r="T1064" s="1">
        <v>45077</v>
      </c>
      <c r="U1064">
        <v>1</v>
      </c>
      <c r="V1064" t="s">
        <v>13</v>
      </c>
      <c r="W1064" t="s">
        <v>49</v>
      </c>
      <c r="X1064" t="s">
        <v>50</v>
      </c>
      <c r="AD1064"/>
      <c r="AE1064"/>
      <c r="AL1064"/>
      <c r="AT1064"/>
      <c r="AU1064"/>
      <c r="BB1064"/>
    </row>
    <row r="1065" spans="1:54" x14ac:dyDescent="0.35">
      <c r="A1065" t="s">
        <v>114</v>
      </c>
      <c r="B1065" t="s">
        <v>115</v>
      </c>
      <c r="C1065">
        <v>1</v>
      </c>
      <c r="D1065" t="s">
        <v>2</v>
      </c>
      <c r="E1065" t="s">
        <v>20</v>
      </c>
      <c r="F1065" t="s">
        <v>21</v>
      </c>
      <c r="G1065">
        <v>2</v>
      </c>
      <c r="H1065" t="s">
        <v>22</v>
      </c>
      <c r="I1065" t="s">
        <v>6</v>
      </c>
      <c r="J1065" t="s">
        <v>7</v>
      </c>
      <c r="K1065">
        <v>1</v>
      </c>
      <c r="L1065" t="s">
        <v>27</v>
      </c>
      <c r="M1065">
        <v>2</v>
      </c>
      <c r="N1065" t="s">
        <v>9</v>
      </c>
      <c r="O1065" t="s">
        <v>10</v>
      </c>
      <c r="P1065" t="s">
        <v>11</v>
      </c>
      <c r="Q1065" s="2">
        <v>50004856.5</v>
      </c>
      <c r="R1065">
        <v>92541.6054</v>
      </c>
      <c r="S1065" t="s">
        <v>12</v>
      </c>
      <c r="T1065" s="1">
        <v>45077</v>
      </c>
      <c r="U1065">
        <v>1</v>
      </c>
      <c r="V1065" t="s">
        <v>13</v>
      </c>
      <c r="W1065" t="s">
        <v>209</v>
      </c>
      <c r="X1065" t="s">
        <v>210</v>
      </c>
      <c r="AD1065"/>
      <c r="AE1065"/>
      <c r="AL1065"/>
      <c r="AT1065"/>
      <c r="AU1065"/>
      <c r="BB1065"/>
    </row>
    <row r="1066" spans="1:54" x14ac:dyDescent="0.35">
      <c r="A1066" t="s">
        <v>114</v>
      </c>
      <c r="B1066" t="s">
        <v>115</v>
      </c>
      <c r="C1066">
        <v>1</v>
      </c>
      <c r="D1066" t="s">
        <v>2</v>
      </c>
      <c r="E1066" t="s">
        <v>20</v>
      </c>
      <c r="F1066" t="s">
        <v>21</v>
      </c>
      <c r="G1066">
        <v>2</v>
      </c>
      <c r="H1066" t="s">
        <v>22</v>
      </c>
      <c r="I1066" t="s">
        <v>6</v>
      </c>
      <c r="J1066" t="s">
        <v>7</v>
      </c>
      <c r="K1066">
        <v>1</v>
      </c>
      <c r="L1066" t="s">
        <v>27</v>
      </c>
      <c r="M1066">
        <v>2</v>
      </c>
      <c r="N1066" t="s">
        <v>9</v>
      </c>
      <c r="O1066" t="s">
        <v>10</v>
      </c>
      <c r="P1066" t="s">
        <v>11</v>
      </c>
      <c r="Q1066" s="2">
        <v>100009713</v>
      </c>
      <c r="R1066">
        <v>185083.21090000001</v>
      </c>
      <c r="S1066" t="s">
        <v>12</v>
      </c>
      <c r="T1066" s="1">
        <v>45077</v>
      </c>
      <c r="U1066">
        <v>1</v>
      </c>
      <c r="V1066" t="s">
        <v>13</v>
      </c>
      <c r="W1066" t="s">
        <v>49</v>
      </c>
      <c r="X1066" t="s">
        <v>50</v>
      </c>
      <c r="AD1066"/>
      <c r="AE1066"/>
      <c r="AL1066"/>
      <c r="AT1066"/>
      <c r="AU1066"/>
      <c r="BB1066"/>
    </row>
    <row r="1067" spans="1:54" x14ac:dyDescent="0.35">
      <c r="A1067" t="s">
        <v>114</v>
      </c>
      <c r="B1067" t="s">
        <v>115</v>
      </c>
      <c r="C1067">
        <v>2</v>
      </c>
      <c r="D1067" t="s">
        <v>67</v>
      </c>
      <c r="E1067" t="s">
        <v>3</v>
      </c>
      <c r="F1067" t="s">
        <v>4</v>
      </c>
      <c r="G1067">
        <v>1</v>
      </c>
      <c r="H1067" t="s">
        <v>5</v>
      </c>
      <c r="I1067" t="s">
        <v>6</v>
      </c>
      <c r="J1067" t="s">
        <v>7</v>
      </c>
      <c r="K1067">
        <v>2</v>
      </c>
      <c r="L1067" t="s">
        <v>25</v>
      </c>
      <c r="M1067">
        <v>1</v>
      </c>
      <c r="N1067" t="s">
        <v>17</v>
      </c>
      <c r="O1067" t="s">
        <v>18</v>
      </c>
      <c r="P1067" t="s">
        <v>19</v>
      </c>
      <c r="Q1067" s="2">
        <v>350881173.49000001</v>
      </c>
      <c r="R1067">
        <v>649359.06999999995</v>
      </c>
      <c r="S1067" t="s">
        <v>12</v>
      </c>
      <c r="T1067" s="1">
        <v>45077</v>
      </c>
      <c r="U1067">
        <v>1</v>
      </c>
      <c r="V1067" t="s">
        <v>13</v>
      </c>
      <c r="W1067" t="s">
        <v>209</v>
      </c>
      <c r="X1067" t="s">
        <v>210</v>
      </c>
      <c r="AD1067"/>
      <c r="AE1067"/>
      <c r="AL1067"/>
      <c r="AT1067"/>
      <c r="AU1067"/>
      <c r="BB1067"/>
    </row>
    <row r="1068" spans="1:54" x14ac:dyDescent="0.35">
      <c r="A1068" t="s">
        <v>114</v>
      </c>
      <c r="B1068" t="s">
        <v>115</v>
      </c>
      <c r="C1068">
        <v>1</v>
      </c>
      <c r="D1068" t="s">
        <v>2</v>
      </c>
      <c r="E1068" t="s">
        <v>20</v>
      </c>
      <c r="F1068" t="s">
        <v>21</v>
      </c>
      <c r="G1068">
        <v>2</v>
      </c>
      <c r="H1068" t="s">
        <v>22</v>
      </c>
      <c r="I1068" t="s">
        <v>6</v>
      </c>
      <c r="J1068" t="s">
        <v>7</v>
      </c>
      <c r="K1068">
        <v>1</v>
      </c>
      <c r="L1068" t="s">
        <v>27</v>
      </c>
      <c r="M1068">
        <v>1</v>
      </c>
      <c r="N1068" t="s">
        <v>17</v>
      </c>
      <c r="O1068" t="s">
        <v>41</v>
      </c>
      <c r="P1068" t="s">
        <v>42</v>
      </c>
      <c r="Q1068" s="2">
        <v>74920287.75</v>
      </c>
      <c r="R1068">
        <v>138651.40700000001</v>
      </c>
      <c r="S1068" t="s">
        <v>12</v>
      </c>
      <c r="T1068" s="1">
        <v>45077</v>
      </c>
      <c r="U1068">
        <v>1</v>
      </c>
      <c r="V1068" t="s">
        <v>13</v>
      </c>
      <c r="W1068" t="s">
        <v>49</v>
      </c>
      <c r="X1068" t="s">
        <v>50</v>
      </c>
      <c r="AD1068"/>
      <c r="AE1068"/>
      <c r="AL1068"/>
      <c r="AT1068"/>
      <c r="AU1068"/>
      <c r="BB1068"/>
    </row>
    <row r="1069" spans="1:54" x14ac:dyDescent="0.35">
      <c r="A1069" t="s">
        <v>114</v>
      </c>
      <c r="B1069" t="s">
        <v>115</v>
      </c>
      <c r="C1069">
        <v>2</v>
      </c>
      <c r="D1069" t="s">
        <v>67</v>
      </c>
      <c r="E1069" t="s">
        <v>3</v>
      </c>
      <c r="F1069" t="s">
        <v>4</v>
      </c>
      <c r="G1069">
        <v>1</v>
      </c>
      <c r="H1069" t="s">
        <v>5</v>
      </c>
      <c r="I1069" t="s">
        <v>6</v>
      </c>
      <c r="J1069" t="s">
        <v>7</v>
      </c>
      <c r="K1069">
        <v>1</v>
      </c>
      <c r="L1069" t="s">
        <v>27</v>
      </c>
      <c r="M1069">
        <v>2</v>
      </c>
      <c r="N1069" t="s">
        <v>9</v>
      </c>
      <c r="O1069" t="s">
        <v>34</v>
      </c>
      <c r="P1069" t="s">
        <v>35</v>
      </c>
      <c r="Q1069" s="2">
        <v>53662217.939999998</v>
      </c>
      <c r="R1069">
        <v>99310.11</v>
      </c>
      <c r="S1069" t="s">
        <v>12</v>
      </c>
      <c r="T1069" s="1">
        <v>45077</v>
      </c>
      <c r="U1069">
        <v>1</v>
      </c>
      <c r="V1069" t="s">
        <v>13</v>
      </c>
      <c r="W1069" t="s">
        <v>209</v>
      </c>
      <c r="X1069" t="s">
        <v>210</v>
      </c>
      <c r="AD1069"/>
      <c r="AE1069"/>
      <c r="AL1069"/>
      <c r="AT1069"/>
      <c r="AU1069"/>
      <c r="BB1069"/>
    </row>
    <row r="1070" spans="1:54" x14ac:dyDescent="0.35">
      <c r="A1070" t="s">
        <v>114</v>
      </c>
      <c r="B1070" t="s">
        <v>115</v>
      </c>
      <c r="C1070">
        <v>2</v>
      </c>
      <c r="D1070" t="s">
        <v>67</v>
      </c>
      <c r="E1070" t="s">
        <v>3</v>
      </c>
      <c r="F1070" t="s">
        <v>4</v>
      </c>
      <c r="G1070">
        <v>1</v>
      </c>
      <c r="H1070" t="s">
        <v>5</v>
      </c>
      <c r="I1070" t="s">
        <v>6</v>
      </c>
      <c r="J1070" t="s">
        <v>7</v>
      </c>
      <c r="K1070">
        <v>1</v>
      </c>
      <c r="L1070" t="s">
        <v>27</v>
      </c>
      <c r="M1070">
        <v>1</v>
      </c>
      <c r="N1070" t="s">
        <v>17</v>
      </c>
      <c r="O1070" t="s">
        <v>18</v>
      </c>
      <c r="P1070" t="s">
        <v>19</v>
      </c>
      <c r="Q1070" s="2">
        <v>6497751.9800000004</v>
      </c>
      <c r="R1070">
        <v>12025.08</v>
      </c>
      <c r="S1070" t="s">
        <v>12</v>
      </c>
      <c r="T1070" s="1">
        <v>45077</v>
      </c>
      <c r="U1070">
        <v>1</v>
      </c>
      <c r="V1070" t="s">
        <v>13</v>
      </c>
      <c r="W1070" t="s">
        <v>49</v>
      </c>
      <c r="X1070" t="s">
        <v>50</v>
      </c>
      <c r="AD1070"/>
      <c r="AE1070"/>
      <c r="AL1070"/>
      <c r="AT1070"/>
      <c r="AU1070"/>
      <c r="BB1070"/>
    </row>
    <row r="1071" spans="1:54" x14ac:dyDescent="0.35">
      <c r="A1071" t="s">
        <v>114</v>
      </c>
      <c r="B1071" t="s">
        <v>115</v>
      </c>
      <c r="C1071">
        <v>1</v>
      </c>
      <c r="D1071" t="s">
        <v>2</v>
      </c>
      <c r="E1071" t="s">
        <v>163</v>
      </c>
      <c r="F1071" t="s">
        <v>164</v>
      </c>
      <c r="G1071">
        <v>4</v>
      </c>
      <c r="H1071" t="s">
        <v>80</v>
      </c>
      <c r="I1071" t="s">
        <v>177</v>
      </c>
      <c r="J1071" t="s">
        <v>178</v>
      </c>
      <c r="K1071">
        <v>0</v>
      </c>
      <c r="L1071" t="s">
        <v>81</v>
      </c>
      <c r="M1071">
        <v>2</v>
      </c>
      <c r="N1071" t="s">
        <v>9</v>
      </c>
      <c r="O1071" t="s">
        <v>89</v>
      </c>
      <c r="P1071" t="s">
        <v>90</v>
      </c>
      <c r="Q1071" s="2">
        <v>39999993.82</v>
      </c>
      <c r="R1071">
        <v>74026.082800000004</v>
      </c>
      <c r="S1071" t="s">
        <v>84</v>
      </c>
      <c r="T1071" s="1">
        <v>45077</v>
      </c>
      <c r="U1071">
        <v>1</v>
      </c>
      <c r="V1071" t="s">
        <v>13</v>
      </c>
      <c r="W1071" t="s">
        <v>209</v>
      </c>
      <c r="X1071" t="s">
        <v>210</v>
      </c>
      <c r="AD1071"/>
      <c r="AE1071"/>
      <c r="AL1071"/>
      <c r="AT1071"/>
      <c r="AU1071"/>
      <c r="BB1071"/>
    </row>
    <row r="1072" spans="1:54" x14ac:dyDescent="0.35">
      <c r="A1072" t="s">
        <v>114</v>
      </c>
      <c r="B1072" t="s">
        <v>115</v>
      </c>
      <c r="C1072">
        <v>2</v>
      </c>
      <c r="D1072" t="s">
        <v>67</v>
      </c>
      <c r="E1072" t="s">
        <v>3</v>
      </c>
      <c r="F1072" t="s">
        <v>4</v>
      </c>
      <c r="G1072">
        <v>1</v>
      </c>
      <c r="H1072" t="s">
        <v>5</v>
      </c>
      <c r="I1072" t="s">
        <v>6</v>
      </c>
      <c r="J1072" t="s">
        <v>7</v>
      </c>
      <c r="K1072">
        <v>3</v>
      </c>
      <c r="L1072" t="s">
        <v>8</v>
      </c>
      <c r="M1072">
        <v>1</v>
      </c>
      <c r="N1072" t="s">
        <v>17</v>
      </c>
      <c r="O1072" t="s">
        <v>18</v>
      </c>
      <c r="P1072" t="s">
        <v>19</v>
      </c>
      <c r="Q1072" s="2">
        <v>1033267758.1900001</v>
      </c>
      <c r="R1072">
        <v>1912219.41</v>
      </c>
      <c r="S1072" t="s">
        <v>12</v>
      </c>
      <c r="T1072" s="1">
        <v>45077</v>
      </c>
      <c r="U1072">
        <v>1</v>
      </c>
      <c r="V1072" t="s">
        <v>13</v>
      </c>
      <c r="W1072" t="s">
        <v>49</v>
      </c>
      <c r="X1072" t="s">
        <v>50</v>
      </c>
      <c r="AD1072"/>
      <c r="AE1072"/>
      <c r="AL1072"/>
      <c r="AT1072"/>
      <c r="AU1072"/>
      <c r="BB1072"/>
    </row>
    <row r="1073" spans="1:54" x14ac:dyDescent="0.35">
      <c r="A1073" t="s">
        <v>114</v>
      </c>
      <c r="B1073" t="s">
        <v>115</v>
      </c>
      <c r="C1073">
        <v>1</v>
      </c>
      <c r="D1073" t="s">
        <v>2</v>
      </c>
      <c r="E1073" t="s">
        <v>3</v>
      </c>
      <c r="F1073" t="s">
        <v>4</v>
      </c>
      <c r="G1073">
        <v>1</v>
      </c>
      <c r="H1073" t="s">
        <v>5</v>
      </c>
      <c r="I1073" t="s">
        <v>6</v>
      </c>
      <c r="J1073" t="s">
        <v>7</v>
      </c>
      <c r="K1073">
        <v>2</v>
      </c>
      <c r="L1073" t="s">
        <v>25</v>
      </c>
      <c r="M1073">
        <v>1</v>
      </c>
      <c r="N1073" t="s">
        <v>17</v>
      </c>
      <c r="O1073" t="s">
        <v>41</v>
      </c>
      <c r="P1073" t="s">
        <v>42</v>
      </c>
      <c r="Q1073" s="2">
        <v>210303164.40000001</v>
      </c>
      <c r="R1073">
        <v>389198.0465</v>
      </c>
      <c r="S1073" t="s">
        <v>12</v>
      </c>
      <c r="T1073" s="1">
        <v>45077</v>
      </c>
      <c r="U1073">
        <v>1</v>
      </c>
      <c r="V1073" t="s">
        <v>13</v>
      </c>
      <c r="W1073" t="s">
        <v>209</v>
      </c>
      <c r="X1073" t="s">
        <v>210</v>
      </c>
      <c r="AD1073"/>
      <c r="AE1073"/>
      <c r="AL1073"/>
      <c r="AT1073"/>
      <c r="AU1073"/>
      <c r="BB1073"/>
    </row>
    <row r="1074" spans="1:54" x14ac:dyDescent="0.35">
      <c r="A1074" t="s">
        <v>114</v>
      </c>
      <c r="B1074" t="s">
        <v>115</v>
      </c>
      <c r="C1074">
        <v>2</v>
      </c>
      <c r="D1074" t="s">
        <v>67</v>
      </c>
      <c r="E1074" t="s">
        <v>3</v>
      </c>
      <c r="F1074" t="s">
        <v>4</v>
      </c>
      <c r="G1074">
        <v>1</v>
      </c>
      <c r="H1074" t="s">
        <v>5</v>
      </c>
      <c r="I1074" t="s">
        <v>6</v>
      </c>
      <c r="J1074" t="s">
        <v>7</v>
      </c>
      <c r="K1074">
        <v>2</v>
      </c>
      <c r="L1074" t="s">
        <v>25</v>
      </c>
      <c r="M1074">
        <v>1</v>
      </c>
      <c r="N1074" t="s">
        <v>17</v>
      </c>
      <c r="O1074" t="s">
        <v>18</v>
      </c>
      <c r="P1074" t="s">
        <v>19</v>
      </c>
      <c r="Q1074" s="2">
        <v>598288510.01999998</v>
      </c>
      <c r="R1074">
        <v>1107224.04</v>
      </c>
      <c r="S1074" t="s">
        <v>12</v>
      </c>
      <c r="T1074" s="1">
        <v>45077</v>
      </c>
      <c r="U1074">
        <v>1</v>
      </c>
      <c r="V1074" t="s">
        <v>13</v>
      </c>
      <c r="W1074" t="s">
        <v>49</v>
      </c>
      <c r="X1074" t="s">
        <v>50</v>
      </c>
      <c r="AD1074"/>
      <c r="AE1074"/>
      <c r="AL1074"/>
      <c r="AT1074"/>
      <c r="AU1074"/>
      <c r="BB1074"/>
    </row>
    <row r="1075" spans="1:54" x14ac:dyDescent="0.35">
      <c r="A1075" t="s">
        <v>110</v>
      </c>
      <c r="B1075" t="s">
        <v>111</v>
      </c>
      <c r="C1075">
        <v>1</v>
      </c>
      <c r="D1075" t="s">
        <v>2</v>
      </c>
      <c r="E1075" t="s">
        <v>3</v>
      </c>
      <c r="F1075" t="s">
        <v>4</v>
      </c>
      <c r="G1075">
        <v>1</v>
      </c>
      <c r="H1075" t="s">
        <v>5</v>
      </c>
      <c r="I1075" t="s">
        <v>6</v>
      </c>
      <c r="J1075" t="s">
        <v>7</v>
      </c>
      <c r="K1075">
        <v>3</v>
      </c>
      <c r="L1075" t="s">
        <v>8</v>
      </c>
      <c r="M1075">
        <v>1</v>
      </c>
      <c r="N1075" t="s">
        <v>17</v>
      </c>
      <c r="O1075" t="s">
        <v>18</v>
      </c>
      <c r="P1075" t="s">
        <v>19</v>
      </c>
      <c r="Q1075" s="2">
        <v>6964723778.1499996</v>
      </c>
      <c r="R1075">
        <v>12889282.4616</v>
      </c>
      <c r="S1075" t="s">
        <v>12</v>
      </c>
      <c r="T1075" s="1">
        <v>45077</v>
      </c>
      <c r="U1075">
        <v>1</v>
      </c>
      <c r="V1075" t="s">
        <v>13</v>
      </c>
      <c r="W1075" t="s">
        <v>209</v>
      </c>
      <c r="X1075" t="s">
        <v>210</v>
      </c>
      <c r="AD1075"/>
      <c r="AE1075"/>
      <c r="AL1075"/>
      <c r="AT1075"/>
      <c r="AU1075"/>
      <c r="BB1075"/>
    </row>
    <row r="1076" spans="1:54" x14ac:dyDescent="0.35">
      <c r="A1076" t="s">
        <v>114</v>
      </c>
      <c r="B1076" t="s">
        <v>115</v>
      </c>
      <c r="C1076">
        <v>2</v>
      </c>
      <c r="D1076" t="s">
        <v>67</v>
      </c>
      <c r="E1076" t="s">
        <v>3</v>
      </c>
      <c r="F1076" t="s">
        <v>4</v>
      </c>
      <c r="G1076">
        <v>1</v>
      </c>
      <c r="H1076" t="s">
        <v>5</v>
      </c>
      <c r="I1076" t="s">
        <v>6</v>
      </c>
      <c r="J1076" t="s">
        <v>7</v>
      </c>
      <c r="K1076">
        <v>1</v>
      </c>
      <c r="L1076" t="s">
        <v>27</v>
      </c>
      <c r="M1076">
        <v>2</v>
      </c>
      <c r="N1076" t="s">
        <v>9</v>
      </c>
      <c r="O1076" t="s">
        <v>34</v>
      </c>
      <c r="P1076" t="s">
        <v>35</v>
      </c>
      <c r="Q1076" s="2">
        <v>53662217.939999998</v>
      </c>
      <c r="R1076">
        <v>99310.11</v>
      </c>
      <c r="S1076" t="s">
        <v>12</v>
      </c>
      <c r="T1076" s="1">
        <v>45077</v>
      </c>
      <c r="U1076">
        <v>1</v>
      </c>
      <c r="V1076" t="s">
        <v>13</v>
      </c>
      <c r="W1076" t="s">
        <v>49</v>
      </c>
      <c r="X1076" t="s">
        <v>50</v>
      </c>
      <c r="AD1076"/>
      <c r="AE1076"/>
      <c r="AL1076"/>
      <c r="AT1076"/>
      <c r="AU1076"/>
      <c r="BB1076"/>
    </row>
    <row r="1077" spans="1:54" x14ac:dyDescent="0.35">
      <c r="A1077" t="s">
        <v>0</v>
      </c>
      <c r="B1077" t="s">
        <v>1</v>
      </c>
      <c r="C1077">
        <v>2</v>
      </c>
      <c r="D1077" t="s">
        <v>67</v>
      </c>
      <c r="E1077" t="s">
        <v>149</v>
      </c>
      <c r="F1077" t="s">
        <v>150</v>
      </c>
      <c r="G1077">
        <v>4</v>
      </c>
      <c r="H1077" t="s">
        <v>80</v>
      </c>
      <c r="I1077" t="s">
        <v>147</v>
      </c>
      <c r="J1077" t="s">
        <v>148</v>
      </c>
      <c r="K1077">
        <v>5</v>
      </c>
      <c r="L1077" t="s">
        <v>16</v>
      </c>
      <c r="M1077">
        <v>2</v>
      </c>
      <c r="N1077" t="s">
        <v>9</v>
      </c>
      <c r="O1077" t="s">
        <v>97</v>
      </c>
      <c r="P1077" t="s">
        <v>98</v>
      </c>
      <c r="Q1077" s="2">
        <v>40203474.630000003</v>
      </c>
      <c r="R1077">
        <v>74402.654999999999</v>
      </c>
      <c r="S1077" t="s">
        <v>84</v>
      </c>
      <c r="T1077" s="1">
        <v>45077</v>
      </c>
      <c r="U1077">
        <v>1</v>
      </c>
      <c r="V1077" t="s">
        <v>13</v>
      </c>
      <c r="W1077" t="s">
        <v>209</v>
      </c>
      <c r="X1077" t="s">
        <v>210</v>
      </c>
      <c r="AD1077"/>
      <c r="AE1077"/>
      <c r="AL1077"/>
      <c r="AT1077"/>
      <c r="AU1077"/>
      <c r="BB1077"/>
    </row>
    <row r="1078" spans="1:54" x14ac:dyDescent="0.35">
      <c r="A1078" t="s">
        <v>0</v>
      </c>
      <c r="B1078" t="s">
        <v>1</v>
      </c>
      <c r="C1078">
        <v>2</v>
      </c>
      <c r="D1078" t="s">
        <v>67</v>
      </c>
      <c r="E1078" t="s">
        <v>149</v>
      </c>
      <c r="F1078" t="s">
        <v>150</v>
      </c>
      <c r="G1078">
        <v>4</v>
      </c>
      <c r="H1078" t="s">
        <v>80</v>
      </c>
      <c r="I1078" t="s">
        <v>147</v>
      </c>
      <c r="J1078" t="s">
        <v>148</v>
      </c>
      <c r="K1078">
        <v>4</v>
      </c>
      <c r="L1078" t="s">
        <v>26</v>
      </c>
      <c r="M1078">
        <v>2</v>
      </c>
      <c r="N1078" t="s">
        <v>9</v>
      </c>
      <c r="O1078" t="s">
        <v>97</v>
      </c>
      <c r="P1078" t="s">
        <v>98</v>
      </c>
      <c r="Q1078" s="2">
        <v>162954371.30000001</v>
      </c>
      <c r="R1078">
        <v>301571.891</v>
      </c>
      <c r="S1078" t="s">
        <v>84</v>
      </c>
      <c r="T1078" s="1">
        <v>45077</v>
      </c>
      <c r="U1078">
        <v>1</v>
      </c>
      <c r="V1078" t="s">
        <v>13</v>
      </c>
      <c r="W1078" t="s">
        <v>49</v>
      </c>
      <c r="X1078" t="s">
        <v>50</v>
      </c>
      <c r="AD1078"/>
      <c r="AE1078"/>
      <c r="AL1078"/>
      <c r="AT1078"/>
      <c r="AU1078"/>
      <c r="BB1078"/>
    </row>
    <row r="1079" spans="1:54" x14ac:dyDescent="0.35">
      <c r="A1079" t="s">
        <v>0</v>
      </c>
      <c r="B1079" t="s">
        <v>1</v>
      </c>
      <c r="C1079">
        <v>2</v>
      </c>
      <c r="D1079" t="s">
        <v>67</v>
      </c>
      <c r="E1079" t="s">
        <v>149</v>
      </c>
      <c r="F1079" t="s">
        <v>150</v>
      </c>
      <c r="G1079">
        <v>4</v>
      </c>
      <c r="H1079" t="s">
        <v>80</v>
      </c>
      <c r="I1079" t="s">
        <v>147</v>
      </c>
      <c r="J1079" t="s">
        <v>148</v>
      </c>
      <c r="K1079">
        <v>4</v>
      </c>
      <c r="L1079" t="s">
        <v>26</v>
      </c>
      <c r="M1079">
        <v>2</v>
      </c>
      <c r="N1079" t="s">
        <v>9</v>
      </c>
      <c r="O1079" t="s">
        <v>97</v>
      </c>
      <c r="P1079" t="s">
        <v>98</v>
      </c>
      <c r="Q1079" s="2">
        <v>43778786.32</v>
      </c>
      <c r="R1079">
        <v>81019.313999999998</v>
      </c>
      <c r="S1079" t="s">
        <v>84</v>
      </c>
      <c r="T1079" s="1">
        <v>45077</v>
      </c>
      <c r="U1079">
        <v>1</v>
      </c>
      <c r="V1079" t="s">
        <v>13</v>
      </c>
      <c r="W1079" t="s">
        <v>209</v>
      </c>
      <c r="X1079" t="s">
        <v>210</v>
      </c>
      <c r="AD1079"/>
      <c r="AE1079"/>
      <c r="AL1079"/>
      <c r="AT1079"/>
      <c r="AU1079"/>
      <c r="BB1079"/>
    </row>
    <row r="1080" spans="1:54" x14ac:dyDescent="0.35">
      <c r="A1080" t="s">
        <v>0</v>
      </c>
      <c r="B1080" t="s">
        <v>1</v>
      </c>
      <c r="C1080">
        <v>2</v>
      </c>
      <c r="D1080" t="s">
        <v>67</v>
      </c>
      <c r="E1080" t="s">
        <v>149</v>
      </c>
      <c r="F1080" t="s">
        <v>150</v>
      </c>
      <c r="G1080">
        <v>4</v>
      </c>
      <c r="H1080" t="s">
        <v>80</v>
      </c>
      <c r="I1080" t="s">
        <v>147</v>
      </c>
      <c r="J1080" t="s">
        <v>148</v>
      </c>
      <c r="K1080">
        <v>0</v>
      </c>
      <c r="L1080" t="s">
        <v>81</v>
      </c>
      <c r="M1080">
        <v>2</v>
      </c>
      <c r="N1080" t="s">
        <v>9</v>
      </c>
      <c r="O1080" t="s">
        <v>108</v>
      </c>
      <c r="P1080" t="s">
        <v>109</v>
      </c>
      <c r="Q1080" s="2">
        <v>216765363.22999999</v>
      </c>
      <c r="R1080">
        <v>401157.32990000001</v>
      </c>
      <c r="S1080" t="s">
        <v>84</v>
      </c>
      <c r="T1080" s="1">
        <v>45077</v>
      </c>
      <c r="U1080">
        <v>1</v>
      </c>
      <c r="V1080" t="s">
        <v>13</v>
      </c>
      <c r="W1080" t="s">
        <v>49</v>
      </c>
      <c r="X1080" t="s">
        <v>50</v>
      </c>
      <c r="AD1080"/>
      <c r="AE1080"/>
      <c r="AL1080"/>
      <c r="AT1080"/>
      <c r="AU1080"/>
      <c r="BB1080"/>
    </row>
    <row r="1081" spans="1:54" x14ac:dyDescent="0.35">
      <c r="A1081" t="s">
        <v>110</v>
      </c>
      <c r="B1081" t="s">
        <v>111</v>
      </c>
      <c r="C1081">
        <v>1</v>
      </c>
      <c r="D1081" t="s">
        <v>2</v>
      </c>
      <c r="E1081" t="s">
        <v>3</v>
      </c>
      <c r="F1081" t="s">
        <v>4</v>
      </c>
      <c r="G1081">
        <v>1</v>
      </c>
      <c r="H1081" t="s">
        <v>5</v>
      </c>
      <c r="I1081" t="s">
        <v>6</v>
      </c>
      <c r="J1081" t="s">
        <v>7</v>
      </c>
      <c r="K1081">
        <v>3</v>
      </c>
      <c r="L1081" t="s">
        <v>8</v>
      </c>
      <c r="M1081">
        <v>2</v>
      </c>
      <c r="N1081" t="s">
        <v>9</v>
      </c>
      <c r="O1081" t="s">
        <v>23</v>
      </c>
      <c r="P1081" t="s">
        <v>24</v>
      </c>
      <c r="Q1081" s="2">
        <v>1322272356.75</v>
      </c>
      <c r="R1081">
        <v>2447066.4509000001</v>
      </c>
      <c r="S1081" t="s">
        <v>12</v>
      </c>
      <c r="T1081" s="1">
        <v>45077</v>
      </c>
      <c r="U1081">
        <v>1</v>
      </c>
      <c r="V1081" t="s">
        <v>13</v>
      </c>
      <c r="W1081" t="s">
        <v>209</v>
      </c>
      <c r="X1081" t="s">
        <v>210</v>
      </c>
      <c r="AD1081"/>
      <c r="AE1081"/>
      <c r="AL1081"/>
      <c r="AT1081"/>
      <c r="AU1081"/>
      <c r="BB1081"/>
    </row>
    <row r="1082" spans="1:54" x14ac:dyDescent="0.35">
      <c r="A1082" t="s">
        <v>0</v>
      </c>
      <c r="B1082" t="s">
        <v>1</v>
      </c>
      <c r="C1082">
        <v>2</v>
      </c>
      <c r="D1082" t="s">
        <v>67</v>
      </c>
      <c r="E1082" t="s">
        <v>149</v>
      </c>
      <c r="F1082" t="s">
        <v>150</v>
      </c>
      <c r="G1082">
        <v>4</v>
      </c>
      <c r="H1082" t="s">
        <v>80</v>
      </c>
      <c r="I1082" t="s">
        <v>147</v>
      </c>
      <c r="J1082" t="s">
        <v>148</v>
      </c>
      <c r="K1082">
        <v>0</v>
      </c>
      <c r="L1082" t="s">
        <v>81</v>
      </c>
      <c r="M1082">
        <v>2</v>
      </c>
      <c r="N1082" t="s">
        <v>9</v>
      </c>
      <c r="O1082" t="s">
        <v>99</v>
      </c>
      <c r="P1082" t="s">
        <v>100</v>
      </c>
      <c r="Q1082" s="2">
        <v>174989591.72</v>
      </c>
      <c r="R1082">
        <v>323844.90000000002</v>
      </c>
      <c r="S1082" t="s">
        <v>84</v>
      </c>
      <c r="T1082" s="1">
        <v>45077</v>
      </c>
      <c r="U1082">
        <v>1</v>
      </c>
      <c r="V1082" t="s">
        <v>13</v>
      </c>
      <c r="W1082" t="s">
        <v>49</v>
      </c>
      <c r="X1082" t="s">
        <v>50</v>
      </c>
      <c r="AD1082"/>
      <c r="AE1082"/>
      <c r="AL1082"/>
      <c r="AT1082"/>
      <c r="AU1082"/>
      <c r="BB1082"/>
    </row>
    <row r="1083" spans="1:54" x14ac:dyDescent="0.35">
      <c r="A1083" t="s">
        <v>110</v>
      </c>
      <c r="B1083" t="s">
        <v>111</v>
      </c>
      <c r="C1083">
        <v>1</v>
      </c>
      <c r="D1083" t="s">
        <v>2</v>
      </c>
      <c r="E1083" t="s">
        <v>3</v>
      </c>
      <c r="F1083" t="s">
        <v>4</v>
      </c>
      <c r="G1083">
        <v>1</v>
      </c>
      <c r="H1083" t="s">
        <v>5</v>
      </c>
      <c r="I1083" t="s">
        <v>6</v>
      </c>
      <c r="J1083" t="s">
        <v>7</v>
      </c>
      <c r="K1083">
        <v>4</v>
      </c>
      <c r="L1083" t="s">
        <v>26</v>
      </c>
      <c r="M1083">
        <v>1</v>
      </c>
      <c r="N1083" t="s">
        <v>17</v>
      </c>
      <c r="O1083" t="s">
        <v>41</v>
      </c>
      <c r="P1083" t="s">
        <v>42</v>
      </c>
      <c r="Q1083" s="2">
        <v>110766530</v>
      </c>
      <c r="R1083">
        <v>204990.33960000001</v>
      </c>
      <c r="S1083" t="s">
        <v>12</v>
      </c>
      <c r="T1083" s="1">
        <v>45077</v>
      </c>
      <c r="U1083">
        <v>1</v>
      </c>
      <c r="V1083" t="s">
        <v>13</v>
      </c>
      <c r="W1083" t="s">
        <v>209</v>
      </c>
      <c r="X1083" t="s">
        <v>210</v>
      </c>
      <c r="AD1083"/>
      <c r="AE1083"/>
      <c r="AL1083"/>
      <c r="AT1083"/>
      <c r="AU1083"/>
      <c r="BB1083"/>
    </row>
    <row r="1084" spans="1:54" x14ac:dyDescent="0.35">
      <c r="A1084" t="s">
        <v>0</v>
      </c>
      <c r="B1084" t="s">
        <v>1</v>
      </c>
      <c r="C1084">
        <v>2</v>
      </c>
      <c r="D1084" t="s">
        <v>67</v>
      </c>
      <c r="E1084" t="s">
        <v>149</v>
      </c>
      <c r="F1084" t="s">
        <v>150</v>
      </c>
      <c r="G1084">
        <v>4</v>
      </c>
      <c r="H1084" t="s">
        <v>80</v>
      </c>
      <c r="I1084" t="s">
        <v>147</v>
      </c>
      <c r="J1084" t="s">
        <v>148</v>
      </c>
      <c r="K1084">
        <v>5</v>
      </c>
      <c r="L1084" t="s">
        <v>16</v>
      </c>
      <c r="M1084">
        <v>2</v>
      </c>
      <c r="N1084" t="s">
        <v>9</v>
      </c>
      <c r="O1084" t="s">
        <v>97</v>
      </c>
      <c r="P1084" t="s">
        <v>98</v>
      </c>
      <c r="Q1084" s="2">
        <v>32162779.699999999</v>
      </c>
      <c r="R1084">
        <v>59522.124000000003</v>
      </c>
      <c r="S1084" t="s">
        <v>84</v>
      </c>
      <c r="T1084" s="1">
        <v>45077</v>
      </c>
      <c r="U1084">
        <v>1</v>
      </c>
      <c r="V1084" t="s">
        <v>13</v>
      </c>
      <c r="W1084" t="s">
        <v>49</v>
      </c>
      <c r="X1084" t="s">
        <v>50</v>
      </c>
      <c r="AD1084"/>
      <c r="AE1084"/>
      <c r="AL1084"/>
      <c r="AT1084"/>
      <c r="AU1084"/>
      <c r="BB1084"/>
    </row>
    <row r="1085" spans="1:54" x14ac:dyDescent="0.35">
      <c r="A1085" t="s">
        <v>110</v>
      </c>
      <c r="B1085" t="s">
        <v>111</v>
      </c>
      <c r="C1085">
        <v>1</v>
      </c>
      <c r="D1085" t="s">
        <v>2</v>
      </c>
      <c r="E1085" t="s">
        <v>3</v>
      </c>
      <c r="F1085" t="s">
        <v>4</v>
      </c>
      <c r="G1085">
        <v>1</v>
      </c>
      <c r="H1085" t="s">
        <v>5</v>
      </c>
      <c r="I1085" t="s">
        <v>6</v>
      </c>
      <c r="J1085" t="s">
        <v>7</v>
      </c>
      <c r="K1085">
        <v>4</v>
      </c>
      <c r="L1085" t="s">
        <v>26</v>
      </c>
      <c r="M1085">
        <v>1</v>
      </c>
      <c r="N1085" t="s">
        <v>17</v>
      </c>
      <c r="O1085" t="s">
        <v>70</v>
      </c>
      <c r="P1085" t="s">
        <v>71</v>
      </c>
      <c r="Q1085" s="2">
        <v>210120122</v>
      </c>
      <c r="R1085">
        <v>388859.29859999998</v>
      </c>
      <c r="S1085" t="s">
        <v>12</v>
      </c>
      <c r="T1085" s="1">
        <v>45077</v>
      </c>
      <c r="U1085">
        <v>1</v>
      </c>
      <c r="V1085" t="s">
        <v>13</v>
      </c>
      <c r="W1085" t="s">
        <v>209</v>
      </c>
      <c r="X1085" t="s">
        <v>210</v>
      </c>
      <c r="AD1085"/>
      <c r="AE1085"/>
      <c r="AL1085"/>
      <c r="AT1085"/>
      <c r="AU1085"/>
      <c r="BB1085"/>
    </row>
    <row r="1086" spans="1:54" x14ac:dyDescent="0.35">
      <c r="A1086" t="s">
        <v>110</v>
      </c>
      <c r="B1086" t="s">
        <v>111</v>
      </c>
      <c r="C1086">
        <v>1</v>
      </c>
      <c r="D1086" t="s">
        <v>2</v>
      </c>
      <c r="E1086" t="s">
        <v>3</v>
      </c>
      <c r="F1086" t="s">
        <v>4</v>
      </c>
      <c r="G1086">
        <v>1</v>
      </c>
      <c r="H1086" t="s">
        <v>5</v>
      </c>
      <c r="I1086" t="s">
        <v>6</v>
      </c>
      <c r="J1086" t="s">
        <v>7</v>
      </c>
      <c r="K1086">
        <v>3</v>
      </c>
      <c r="L1086" t="s">
        <v>8</v>
      </c>
      <c r="M1086">
        <v>1</v>
      </c>
      <c r="N1086" t="s">
        <v>17</v>
      </c>
      <c r="O1086" t="s">
        <v>18</v>
      </c>
      <c r="P1086" t="s">
        <v>19</v>
      </c>
      <c r="Q1086" s="2">
        <v>5814421223.21</v>
      </c>
      <c r="R1086">
        <v>10760472.329399999</v>
      </c>
      <c r="S1086" t="s">
        <v>12</v>
      </c>
      <c r="T1086" s="1">
        <v>45077</v>
      </c>
      <c r="U1086">
        <v>1</v>
      </c>
      <c r="V1086" t="s">
        <v>13</v>
      </c>
      <c r="W1086" t="s">
        <v>49</v>
      </c>
      <c r="X1086" t="s">
        <v>50</v>
      </c>
      <c r="AD1086"/>
      <c r="AE1086"/>
      <c r="AL1086"/>
      <c r="AT1086"/>
      <c r="AU1086"/>
      <c r="BB1086"/>
    </row>
    <row r="1087" spans="1:54" x14ac:dyDescent="0.35">
      <c r="A1087" t="s">
        <v>110</v>
      </c>
      <c r="B1087" t="s">
        <v>111</v>
      </c>
      <c r="C1087">
        <v>1</v>
      </c>
      <c r="D1087" t="s">
        <v>2</v>
      </c>
      <c r="E1087" t="s">
        <v>3</v>
      </c>
      <c r="F1087" t="s">
        <v>4</v>
      </c>
      <c r="G1087">
        <v>1</v>
      </c>
      <c r="H1087" t="s">
        <v>5</v>
      </c>
      <c r="I1087" t="s">
        <v>6</v>
      </c>
      <c r="J1087" t="s">
        <v>7</v>
      </c>
      <c r="K1087">
        <v>3</v>
      </c>
      <c r="L1087" t="s">
        <v>8</v>
      </c>
      <c r="M1087">
        <v>2</v>
      </c>
      <c r="N1087" t="s">
        <v>9</v>
      </c>
      <c r="O1087" t="s">
        <v>34</v>
      </c>
      <c r="P1087" t="s">
        <v>35</v>
      </c>
      <c r="Q1087" s="2">
        <v>1018133325</v>
      </c>
      <c r="R1087">
        <v>1884210.8356000001</v>
      </c>
      <c r="S1087" t="s">
        <v>12</v>
      </c>
      <c r="T1087" s="1">
        <v>45077</v>
      </c>
      <c r="U1087">
        <v>1</v>
      </c>
      <c r="V1087" t="s">
        <v>13</v>
      </c>
      <c r="W1087" t="s">
        <v>209</v>
      </c>
      <c r="X1087" t="s">
        <v>210</v>
      </c>
      <c r="AD1087"/>
      <c r="AE1087"/>
      <c r="AL1087"/>
      <c r="AT1087"/>
      <c r="AU1087"/>
      <c r="BB1087"/>
    </row>
    <row r="1088" spans="1:54" x14ac:dyDescent="0.35">
      <c r="A1088" t="s">
        <v>110</v>
      </c>
      <c r="B1088" t="s">
        <v>111</v>
      </c>
      <c r="C1088">
        <v>1</v>
      </c>
      <c r="D1088" t="s">
        <v>2</v>
      </c>
      <c r="E1088" t="s">
        <v>3</v>
      </c>
      <c r="F1088" t="s">
        <v>4</v>
      </c>
      <c r="G1088">
        <v>1</v>
      </c>
      <c r="H1088" t="s">
        <v>5</v>
      </c>
      <c r="I1088" t="s">
        <v>6</v>
      </c>
      <c r="J1088" t="s">
        <v>7</v>
      </c>
      <c r="K1088">
        <v>3</v>
      </c>
      <c r="L1088" t="s">
        <v>8</v>
      </c>
      <c r="M1088">
        <v>1</v>
      </c>
      <c r="N1088" t="s">
        <v>17</v>
      </c>
      <c r="O1088" t="s">
        <v>112</v>
      </c>
      <c r="P1088" t="s">
        <v>113</v>
      </c>
      <c r="Q1088" s="2">
        <v>145128385.5</v>
      </c>
      <c r="R1088">
        <v>268582.18839999998</v>
      </c>
      <c r="S1088" t="s">
        <v>12</v>
      </c>
      <c r="T1088" s="1">
        <v>45077</v>
      </c>
      <c r="U1088">
        <v>1</v>
      </c>
      <c r="V1088" t="s">
        <v>13</v>
      </c>
      <c r="W1088" t="s">
        <v>49</v>
      </c>
      <c r="X1088" t="s">
        <v>50</v>
      </c>
      <c r="AD1088"/>
      <c r="AE1088"/>
      <c r="AL1088"/>
      <c r="AT1088"/>
      <c r="AU1088"/>
      <c r="BB1088"/>
    </row>
    <row r="1089" spans="1:54" x14ac:dyDescent="0.35">
      <c r="A1089" t="s">
        <v>0</v>
      </c>
      <c r="B1089" t="s">
        <v>1</v>
      </c>
      <c r="C1089">
        <v>2</v>
      </c>
      <c r="D1089" t="s">
        <v>67</v>
      </c>
      <c r="E1089" t="s">
        <v>163</v>
      </c>
      <c r="F1089" t="s">
        <v>164</v>
      </c>
      <c r="G1089">
        <v>4</v>
      </c>
      <c r="H1089" t="s">
        <v>80</v>
      </c>
      <c r="I1089" t="s">
        <v>165</v>
      </c>
      <c r="J1089" t="s">
        <v>166</v>
      </c>
      <c r="K1089">
        <v>0</v>
      </c>
      <c r="L1089" t="s">
        <v>81</v>
      </c>
      <c r="M1089">
        <v>3</v>
      </c>
      <c r="N1089" t="s">
        <v>101</v>
      </c>
      <c r="O1089" t="s">
        <v>173</v>
      </c>
      <c r="P1089" t="s">
        <v>174</v>
      </c>
      <c r="Q1089" s="2">
        <v>76387872.159999996</v>
      </c>
      <c r="R1089">
        <v>141367.39550000001</v>
      </c>
      <c r="S1089" t="s">
        <v>84</v>
      </c>
      <c r="T1089" s="1">
        <v>45077</v>
      </c>
      <c r="U1089">
        <v>1</v>
      </c>
      <c r="V1089" t="s">
        <v>13</v>
      </c>
      <c r="W1089" t="s">
        <v>209</v>
      </c>
      <c r="X1089" t="s">
        <v>210</v>
      </c>
      <c r="AD1089"/>
      <c r="AE1089"/>
      <c r="AL1089"/>
      <c r="AT1089"/>
      <c r="AU1089"/>
      <c r="BB1089"/>
    </row>
    <row r="1090" spans="1:54" x14ac:dyDescent="0.35">
      <c r="A1090" t="s">
        <v>110</v>
      </c>
      <c r="B1090" t="s">
        <v>111</v>
      </c>
      <c r="C1090">
        <v>1</v>
      </c>
      <c r="D1090" t="s">
        <v>2</v>
      </c>
      <c r="E1090" t="s">
        <v>3</v>
      </c>
      <c r="F1090" t="s">
        <v>4</v>
      </c>
      <c r="G1090">
        <v>1</v>
      </c>
      <c r="H1090" t="s">
        <v>5</v>
      </c>
      <c r="I1090" t="s">
        <v>6</v>
      </c>
      <c r="J1090" t="s">
        <v>7</v>
      </c>
      <c r="K1090">
        <v>3</v>
      </c>
      <c r="L1090" t="s">
        <v>8</v>
      </c>
      <c r="M1090">
        <v>1</v>
      </c>
      <c r="N1090" t="s">
        <v>17</v>
      </c>
      <c r="O1090" t="s">
        <v>41</v>
      </c>
      <c r="P1090" t="s">
        <v>42</v>
      </c>
      <c r="Q1090" s="2">
        <v>152249575.5</v>
      </c>
      <c r="R1090">
        <v>281761.03539999999</v>
      </c>
      <c r="S1090" t="s">
        <v>12</v>
      </c>
      <c r="T1090" s="1">
        <v>45077</v>
      </c>
      <c r="U1090">
        <v>1</v>
      </c>
      <c r="V1090" t="s">
        <v>13</v>
      </c>
      <c r="W1090" t="s">
        <v>49</v>
      </c>
      <c r="X1090" t="s">
        <v>50</v>
      </c>
      <c r="AD1090"/>
      <c r="AE1090"/>
      <c r="AL1090"/>
      <c r="AT1090"/>
      <c r="AU1090"/>
      <c r="BB1090"/>
    </row>
    <row r="1091" spans="1:54" x14ac:dyDescent="0.35">
      <c r="A1091" t="s">
        <v>0</v>
      </c>
      <c r="B1091" t="s">
        <v>1</v>
      </c>
      <c r="C1091">
        <v>2</v>
      </c>
      <c r="D1091" t="s">
        <v>67</v>
      </c>
      <c r="E1091" t="s">
        <v>3</v>
      </c>
      <c r="F1091" t="s">
        <v>4</v>
      </c>
      <c r="G1091">
        <v>1</v>
      </c>
      <c r="H1091" t="s">
        <v>5</v>
      </c>
      <c r="I1091" t="s">
        <v>6</v>
      </c>
      <c r="J1091" t="s">
        <v>7</v>
      </c>
      <c r="K1091">
        <v>5</v>
      </c>
      <c r="L1091" t="s">
        <v>16</v>
      </c>
      <c r="M1091">
        <v>1</v>
      </c>
      <c r="N1091" t="s">
        <v>17</v>
      </c>
      <c r="O1091" t="s">
        <v>18</v>
      </c>
      <c r="P1091" t="s">
        <v>19</v>
      </c>
      <c r="Q1091" s="2">
        <v>158936390.30000001</v>
      </c>
      <c r="R1091">
        <v>294136.005</v>
      </c>
      <c r="S1091" t="s">
        <v>12</v>
      </c>
      <c r="T1091" s="1">
        <v>45077</v>
      </c>
      <c r="U1091">
        <v>1</v>
      </c>
      <c r="V1091" t="s">
        <v>13</v>
      </c>
      <c r="W1091" t="s">
        <v>209</v>
      </c>
      <c r="X1091" t="s">
        <v>210</v>
      </c>
      <c r="AD1091"/>
      <c r="AE1091"/>
      <c r="AL1091"/>
      <c r="AT1091"/>
      <c r="AU1091"/>
      <c r="BB1091"/>
    </row>
    <row r="1092" spans="1:54" x14ac:dyDescent="0.35">
      <c r="A1092" t="s">
        <v>0</v>
      </c>
      <c r="B1092" t="s">
        <v>1</v>
      </c>
      <c r="C1092">
        <v>2</v>
      </c>
      <c r="D1092" t="s">
        <v>67</v>
      </c>
      <c r="E1092" t="s">
        <v>149</v>
      </c>
      <c r="F1092" t="s">
        <v>150</v>
      </c>
      <c r="G1092">
        <v>4</v>
      </c>
      <c r="H1092" t="s">
        <v>80</v>
      </c>
      <c r="I1092" t="s">
        <v>147</v>
      </c>
      <c r="J1092" t="s">
        <v>148</v>
      </c>
      <c r="K1092">
        <v>0</v>
      </c>
      <c r="L1092" t="s">
        <v>81</v>
      </c>
      <c r="M1092">
        <v>2</v>
      </c>
      <c r="N1092" t="s">
        <v>9</v>
      </c>
      <c r="O1092" t="s">
        <v>95</v>
      </c>
      <c r="P1092" t="s">
        <v>96</v>
      </c>
      <c r="Q1092" s="2">
        <v>17618073.93</v>
      </c>
      <c r="R1092">
        <v>32604.93</v>
      </c>
      <c r="S1092" t="s">
        <v>84</v>
      </c>
      <c r="T1092" s="1">
        <v>45077</v>
      </c>
      <c r="U1092">
        <v>1</v>
      </c>
      <c r="V1092" t="s">
        <v>13</v>
      </c>
      <c r="W1092" t="s">
        <v>49</v>
      </c>
      <c r="X1092" t="s">
        <v>50</v>
      </c>
      <c r="AD1092"/>
      <c r="AE1092"/>
      <c r="AL1092"/>
      <c r="AT1092"/>
      <c r="AU1092"/>
      <c r="BB1092"/>
    </row>
    <row r="1093" spans="1:54" x14ac:dyDescent="0.35">
      <c r="A1093" t="s">
        <v>0</v>
      </c>
      <c r="B1093" t="s">
        <v>1</v>
      </c>
      <c r="C1093">
        <v>2</v>
      </c>
      <c r="D1093" t="s">
        <v>67</v>
      </c>
      <c r="E1093" t="s">
        <v>3</v>
      </c>
      <c r="F1093" t="s">
        <v>4</v>
      </c>
      <c r="G1093">
        <v>1</v>
      </c>
      <c r="H1093" t="s">
        <v>5</v>
      </c>
      <c r="I1093" t="s">
        <v>6</v>
      </c>
      <c r="J1093" t="s">
        <v>7</v>
      </c>
      <c r="K1093">
        <v>3</v>
      </c>
      <c r="L1093" t="s">
        <v>8</v>
      </c>
      <c r="M1093">
        <v>2</v>
      </c>
      <c r="N1093" t="s">
        <v>9</v>
      </c>
      <c r="O1093" t="s">
        <v>193</v>
      </c>
      <c r="P1093" t="s">
        <v>194</v>
      </c>
      <c r="Q1093" s="2">
        <v>10806791.640000001</v>
      </c>
      <c r="R1093">
        <v>19999.614399999999</v>
      </c>
      <c r="S1093" t="s">
        <v>12</v>
      </c>
      <c r="T1093" s="1">
        <v>45077</v>
      </c>
      <c r="U1093">
        <v>1</v>
      </c>
      <c r="V1093" t="s">
        <v>13</v>
      </c>
      <c r="W1093" t="s">
        <v>209</v>
      </c>
      <c r="X1093" t="s">
        <v>210</v>
      </c>
      <c r="AD1093"/>
      <c r="AE1093"/>
      <c r="AL1093"/>
      <c r="AT1093"/>
      <c r="AU1093"/>
      <c r="BB1093"/>
    </row>
    <row r="1094" spans="1:54" x14ac:dyDescent="0.35">
      <c r="A1094" t="s">
        <v>0</v>
      </c>
      <c r="B1094" t="s">
        <v>1</v>
      </c>
      <c r="C1094">
        <v>2</v>
      </c>
      <c r="D1094" t="s">
        <v>67</v>
      </c>
      <c r="E1094" t="s">
        <v>3</v>
      </c>
      <c r="F1094" t="s">
        <v>4</v>
      </c>
      <c r="G1094">
        <v>1</v>
      </c>
      <c r="H1094" t="s">
        <v>5</v>
      </c>
      <c r="I1094" t="s">
        <v>6</v>
      </c>
      <c r="J1094" t="s">
        <v>7</v>
      </c>
      <c r="K1094">
        <v>3</v>
      </c>
      <c r="L1094" t="s">
        <v>8</v>
      </c>
      <c r="M1094">
        <v>2</v>
      </c>
      <c r="N1094" t="s">
        <v>9</v>
      </c>
      <c r="O1094" t="s">
        <v>193</v>
      </c>
      <c r="P1094" t="s">
        <v>194</v>
      </c>
      <c r="Q1094" s="2">
        <v>135084895.50999999</v>
      </c>
      <c r="R1094">
        <v>249995.18</v>
      </c>
      <c r="S1094" t="s">
        <v>12</v>
      </c>
      <c r="T1094" s="1">
        <v>45077</v>
      </c>
      <c r="U1094">
        <v>1</v>
      </c>
      <c r="V1094" t="s">
        <v>13</v>
      </c>
      <c r="W1094" t="s">
        <v>49</v>
      </c>
      <c r="X1094" t="s">
        <v>50</v>
      </c>
      <c r="AD1094"/>
      <c r="AE1094"/>
      <c r="AL1094"/>
      <c r="AT1094"/>
      <c r="AU1094"/>
      <c r="BB1094"/>
    </row>
    <row r="1095" spans="1:54" x14ac:dyDescent="0.35">
      <c r="A1095" t="s">
        <v>0</v>
      </c>
      <c r="B1095" t="s">
        <v>1</v>
      </c>
      <c r="C1095">
        <v>2</v>
      </c>
      <c r="D1095" t="s">
        <v>67</v>
      </c>
      <c r="E1095" t="s">
        <v>163</v>
      </c>
      <c r="F1095" t="s">
        <v>164</v>
      </c>
      <c r="G1095">
        <v>4</v>
      </c>
      <c r="H1095" t="s">
        <v>80</v>
      </c>
      <c r="I1095" t="s">
        <v>169</v>
      </c>
      <c r="J1095" t="s">
        <v>170</v>
      </c>
      <c r="K1095">
        <v>0</v>
      </c>
      <c r="L1095" t="s">
        <v>81</v>
      </c>
      <c r="M1095">
        <v>3</v>
      </c>
      <c r="N1095" t="s">
        <v>101</v>
      </c>
      <c r="O1095" t="s">
        <v>173</v>
      </c>
      <c r="P1095" t="s">
        <v>174</v>
      </c>
      <c r="Q1095" s="2">
        <v>75445823.430000007</v>
      </c>
      <c r="R1095">
        <v>139623.9908</v>
      </c>
      <c r="S1095" t="s">
        <v>84</v>
      </c>
      <c r="T1095" s="1">
        <v>45077</v>
      </c>
      <c r="U1095">
        <v>1</v>
      </c>
      <c r="V1095" t="s">
        <v>13</v>
      </c>
      <c r="W1095" t="s">
        <v>209</v>
      </c>
      <c r="X1095" t="s">
        <v>210</v>
      </c>
      <c r="AD1095"/>
      <c r="AE1095"/>
      <c r="AL1095"/>
      <c r="AT1095"/>
      <c r="AU1095"/>
      <c r="BB1095"/>
    </row>
    <row r="1096" spans="1:54" x14ac:dyDescent="0.35">
      <c r="A1096" t="s">
        <v>0</v>
      </c>
      <c r="B1096" t="s">
        <v>1</v>
      </c>
      <c r="C1096">
        <v>2</v>
      </c>
      <c r="D1096" t="s">
        <v>67</v>
      </c>
      <c r="E1096" t="s">
        <v>3</v>
      </c>
      <c r="F1096" t="s">
        <v>4</v>
      </c>
      <c r="G1096">
        <v>1</v>
      </c>
      <c r="H1096" t="s">
        <v>5</v>
      </c>
      <c r="I1096" t="s">
        <v>6</v>
      </c>
      <c r="J1096" t="s">
        <v>7</v>
      </c>
      <c r="K1096">
        <v>3</v>
      </c>
      <c r="L1096" t="s">
        <v>8</v>
      </c>
      <c r="M1096">
        <v>1</v>
      </c>
      <c r="N1096" t="s">
        <v>17</v>
      </c>
      <c r="O1096" t="s">
        <v>18</v>
      </c>
      <c r="P1096" t="s">
        <v>19</v>
      </c>
      <c r="Q1096" s="2">
        <v>234466263.66</v>
      </c>
      <c r="R1096">
        <v>433915.54300000001</v>
      </c>
      <c r="S1096" t="s">
        <v>12</v>
      </c>
      <c r="T1096" s="1">
        <v>45077</v>
      </c>
      <c r="U1096">
        <v>1</v>
      </c>
      <c r="V1096" t="s">
        <v>13</v>
      </c>
      <c r="W1096" t="s">
        <v>49</v>
      </c>
      <c r="X1096" t="s">
        <v>50</v>
      </c>
      <c r="AD1096"/>
      <c r="AE1096"/>
      <c r="AL1096"/>
      <c r="AT1096"/>
      <c r="AU1096"/>
      <c r="BB1096"/>
    </row>
    <row r="1097" spans="1:54" x14ac:dyDescent="0.35">
      <c r="A1097" t="s">
        <v>0</v>
      </c>
      <c r="B1097" t="s">
        <v>1</v>
      </c>
      <c r="C1097">
        <v>2</v>
      </c>
      <c r="D1097" t="s">
        <v>67</v>
      </c>
      <c r="E1097" t="s">
        <v>149</v>
      </c>
      <c r="F1097" t="s">
        <v>150</v>
      </c>
      <c r="G1097">
        <v>4</v>
      </c>
      <c r="H1097" t="s">
        <v>80</v>
      </c>
      <c r="I1097" t="s">
        <v>147</v>
      </c>
      <c r="J1097" t="s">
        <v>148</v>
      </c>
      <c r="K1097">
        <v>0</v>
      </c>
      <c r="L1097" t="s">
        <v>81</v>
      </c>
      <c r="M1097">
        <v>2</v>
      </c>
      <c r="N1097" t="s">
        <v>9</v>
      </c>
      <c r="O1097" t="s">
        <v>108</v>
      </c>
      <c r="P1097" t="s">
        <v>109</v>
      </c>
      <c r="Q1097" s="2">
        <v>25501807.440000001</v>
      </c>
      <c r="R1097">
        <v>47194.98</v>
      </c>
      <c r="S1097" t="s">
        <v>84</v>
      </c>
      <c r="T1097" s="1">
        <v>45077</v>
      </c>
      <c r="U1097">
        <v>1</v>
      </c>
      <c r="V1097" t="s">
        <v>13</v>
      </c>
      <c r="W1097" t="s">
        <v>209</v>
      </c>
      <c r="X1097" t="s">
        <v>210</v>
      </c>
      <c r="AD1097"/>
      <c r="AE1097"/>
      <c r="AL1097"/>
      <c r="AT1097"/>
      <c r="AU1097"/>
      <c r="BB1097"/>
    </row>
    <row r="1098" spans="1:54" x14ac:dyDescent="0.35">
      <c r="A1098" t="s">
        <v>0</v>
      </c>
      <c r="B1098" t="s">
        <v>1</v>
      </c>
      <c r="C1098">
        <v>1</v>
      </c>
      <c r="D1098" t="s">
        <v>2</v>
      </c>
      <c r="E1098" t="s">
        <v>3</v>
      </c>
      <c r="F1098" t="s">
        <v>4</v>
      </c>
      <c r="G1098">
        <v>1</v>
      </c>
      <c r="H1098" t="s">
        <v>5</v>
      </c>
      <c r="I1098" t="s">
        <v>6</v>
      </c>
      <c r="J1098" t="s">
        <v>7</v>
      </c>
      <c r="K1098">
        <v>6</v>
      </c>
      <c r="L1098" t="s">
        <v>36</v>
      </c>
      <c r="M1098">
        <v>1</v>
      </c>
      <c r="N1098" t="s">
        <v>17</v>
      </c>
      <c r="O1098" t="s">
        <v>18</v>
      </c>
      <c r="P1098" t="s">
        <v>19</v>
      </c>
      <c r="Q1098" s="2">
        <v>849283379.60000002</v>
      </c>
      <c r="R1098">
        <v>1571728.2864999999</v>
      </c>
      <c r="S1098" t="s">
        <v>12</v>
      </c>
      <c r="T1098" s="1">
        <v>45077</v>
      </c>
      <c r="U1098">
        <v>1</v>
      </c>
      <c r="V1098" t="s">
        <v>13</v>
      </c>
      <c r="W1098" t="s">
        <v>49</v>
      </c>
      <c r="X1098" t="s">
        <v>50</v>
      </c>
      <c r="AD1098"/>
      <c r="AE1098"/>
      <c r="AL1098"/>
      <c r="AT1098"/>
      <c r="AU1098"/>
      <c r="BB1098"/>
    </row>
    <row r="1099" spans="1:54" x14ac:dyDescent="0.35">
      <c r="A1099" t="s">
        <v>0</v>
      </c>
      <c r="B1099" t="s">
        <v>1</v>
      </c>
      <c r="C1099">
        <v>2</v>
      </c>
      <c r="D1099" t="s">
        <v>67</v>
      </c>
      <c r="E1099" t="s">
        <v>149</v>
      </c>
      <c r="F1099" t="s">
        <v>150</v>
      </c>
      <c r="G1099">
        <v>4</v>
      </c>
      <c r="H1099" t="s">
        <v>80</v>
      </c>
      <c r="I1099" t="s">
        <v>147</v>
      </c>
      <c r="J1099" t="s">
        <v>148</v>
      </c>
      <c r="K1099">
        <v>0</v>
      </c>
      <c r="L1099" t="s">
        <v>81</v>
      </c>
      <c r="M1099">
        <v>2</v>
      </c>
      <c r="N1099" t="s">
        <v>9</v>
      </c>
      <c r="O1099" t="s">
        <v>99</v>
      </c>
      <c r="P1099" t="s">
        <v>100</v>
      </c>
      <c r="Q1099" s="2">
        <v>51467526.979999997</v>
      </c>
      <c r="R1099">
        <v>95248.5</v>
      </c>
      <c r="S1099" t="s">
        <v>84</v>
      </c>
      <c r="T1099" s="1">
        <v>45077</v>
      </c>
      <c r="U1099">
        <v>1</v>
      </c>
      <c r="V1099" t="s">
        <v>13</v>
      </c>
      <c r="W1099" t="s">
        <v>209</v>
      </c>
      <c r="X1099" t="s">
        <v>210</v>
      </c>
      <c r="AD1099"/>
      <c r="AE1099"/>
      <c r="AL1099"/>
      <c r="AT1099"/>
      <c r="AU1099"/>
      <c r="BB1099"/>
    </row>
    <row r="1100" spans="1:54" x14ac:dyDescent="0.35">
      <c r="A1100" t="s">
        <v>0</v>
      </c>
      <c r="B1100" t="s">
        <v>1</v>
      </c>
      <c r="C1100">
        <v>2</v>
      </c>
      <c r="D1100" t="s">
        <v>67</v>
      </c>
      <c r="E1100" t="s">
        <v>3</v>
      </c>
      <c r="F1100" t="s">
        <v>4</v>
      </c>
      <c r="G1100">
        <v>1</v>
      </c>
      <c r="H1100" t="s">
        <v>5</v>
      </c>
      <c r="I1100" t="s">
        <v>6</v>
      </c>
      <c r="J1100" t="s">
        <v>7</v>
      </c>
      <c r="K1100">
        <v>4</v>
      </c>
      <c r="L1100" t="s">
        <v>26</v>
      </c>
      <c r="M1100">
        <v>1</v>
      </c>
      <c r="N1100" t="s">
        <v>17</v>
      </c>
      <c r="O1100" t="s">
        <v>18</v>
      </c>
      <c r="P1100" t="s">
        <v>19</v>
      </c>
      <c r="Q1100" s="2">
        <v>10668201.699999999</v>
      </c>
      <c r="R1100">
        <v>19743.132600000001</v>
      </c>
      <c r="S1100" t="s">
        <v>12</v>
      </c>
      <c r="T1100" s="1">
        <v>45077</v>
      </c>
      <c r="U1100">
        <v>1</v>
      </c>
      <c r="V1100" t="s">
        <v>13</v>
      </c>
      <c r="W1100" t="s">
        <v>49</v>
      </c>
      <c r="X1100" t="s">
        <v>50</v>
      </c>
      <c r="AD1100"/>
      <c r="AE1100"/>
      <c r="AL1100"/>
      <c r="AT1100"/>
      <c r="AU1100"/>
      <c r="BB1100"/>
    </row>
    <row r="1101" spans="1:54" x14ac:dyDescent="0.35">
      <c r="A1101" t="s">
        <v>0</v>
      </c>
      <c r="B1101" t="s">
        <v>1</v>
      </c>
      <c r="C1101">
        <v>2</v>
      </c>
      <c r="D1101" t="s">
        <v>67</v>
      </c>
      <c r="E1101" t="s">
        <v>149</v>
      </c>
      <c r="F1101" t="s">
        <v>150</v>
      </c>
      <c r="G1101">
        <v>4</v>
      </c>
      <c r="H1101" t="s">
        <v>80</v>
      </c>
      <c r="I1101" t="s">
        <v>147</v>
      </c>
      <c r="J1101" t="s">
        <v>148</v>
      </c>
      <c r="K1101">
        <v>0</v>
      </c>
      <c r="L1101" t="s">
        <v>81</v>
      </c>
      <c r="M1101">
        <v>2</v>
      </c>
      <c r="N1101" t="s">
        <v>9</v>
      </c>
      <c r="O1101" t="s">
        <v>95</v>
      </c>
      <c r="P1101" t="s">
        <v>96</v>
      </c>
      <c r="Q1101" s="2">
        <v>36647504.219999999</v>
      </c>
      <c r="R1101">
        <v>67821.789999999994</v>
      </c>
      <c r="S1101" t="s">
        <v>84</v>
      </c>
      <c r="T1101" s="1">
        <v>45077</v>
      </c>
      <c r="U1101">
        <v>1</v>
      </c>
      <c r="V1101" t="s">
        <v>13</v>
      </c>
      <c r="W1101" t="s">
        <v>209</v>
      </c>
      <c r="X1101" t="s">
        <v>210</v>
      </c>
      <c r="AD1101"/>
      <c r="AE1101"/>
      <c r="AL1101"/>
      <c r="AT1101"/>
      <c r="AU1101"/>
      <c r="BB1101"/>
    </row>
    <row r="1102" spans="1:54" x14ac:dyDescent="0.35">
      <c r="A1102" t="s">
        <v>0</v>
      </c>
      <c r="B1102" t="s">
        <v>1</v>
      </c>
      <c r="C1102">
        <v>2</v>
      </c>
      <c r="D1102" t="s">
        <v>67</v>
      </c>
      <c r="E1102" t="s">
        <v>163</v>
      </c>
      <c r="F1102" t="s">
        <v>164</v>
      </c>
      <c r="G1102">
        <v>4</v>
      </c>
      <c r="H1102" t="s">
        <v>80</v>
      </c>
      <c r="I1102" t="s">
        <v>169</v>
      </c>
      <c r="J1102" t="s">
        <v>170</v>
      </c>
      <c r="K1102">
        <v>0</v>
      </c>
      <c r="L1102" t="s">
        <v>81</v>
      </c>
      <c r="M1102">
        <v>3</v>
      </c>
      <c r="N1102" t="s">
        <v>101</v>
      </c>
      <c r="O1102" t="s">
        <v>173</v>
      </c>
      <c r="P1102" t="s">
        <v>174</v>
      </c>
      <c r="Q1102" s="2">
        <v>14286907.6</v>
      </c>
      <c r="R1102">
        <v>26440.099200000001</v>
      </c>
      <c r="S1102" t="s">
        <v>84</v>
      </c>
      <c r="T1102" s="1">
        <v>45077</v>
      </c>
      <c r="U1102">
        <v>1</v>
      </c>
      <c r="V1102" t="s">
        <v>13</v>
      </c>
      <c r="W1102" t="s">
        <v>49</v>
      </c>
      <c r="X1102" t="s">
        <v>50</v>
      </c>
      <c r="AD1102"/>
      <c r="AE1102"/>
      <c r="AL1102"/>
      <c r="AT1102"/>
      <c r="AU1102"/>
      <c r="BB1102"/>
    </row>
    <row r="1103" spans="1:54" x14ac:dyDescent="0.35">
      <c r="A1103" t="s">
        <v>110</v>
      </c>
      <c r="B1103" t="s">
        <v>111</v>
      </c>
      <c r="C1103">
        <v>1</v>
      </c>
      <c r="D1103" t="s">
        <v>2</v>
      </c>
      <c r="E1103" t="s">
        <v>3</v>
      </c>
      <c r="F1103" t="s">
        <v>4</v>
      </c>
      <c r="G1103">
        <v>1</v>
      </c>
      <c r="H1103" t="s">
        <v>5</v>
      </c>
      <c r="I1103" t="s">
        <v>6</v>
      </c>
      <c r="J1103" t="s">
        <v>7</v>
      </c>
      <c r="K1103">
        <v>4</v>
      </c>
      <c r="L1103" t="s">
        <v>26</v>
      </c>
      <c r="M1103">
        <v>1</v>
      </c>
      <c r="N1103" t="s">
        <v>17</v>
      </c>
      <c r="O1103" t="s">
        <v>18</v>
      </c>
      <c r="P1103" t="s">
        <v>19</v>
      </c>
      <c r="Q1103" s="2">
        <v>6076194347.6899996</v>
      </c>
      <c r="R1103">
        <v>11244923.378699999</v>
      </c>
      <c r="S1103" t="s">
        <v>12</v>
      </c>
      <c r="T1103" s="1">
        <v>45077</v>
      </c>
      <c r="U1103">
        <v>1</v>
      </c>
      <c r="V1103" t="s">
        <v>13</v>
      </c>
      <c r="W1103" t="s">
        <v>209</v>
      </c>
      <c r="X1103" t="s">
        <v>210</v>
      </c>
      <c r="AD1103"/>
      <c r="AE1103"/>
      <c r="AL1103"/>
      <c r="AT1103"/>
      <c r="AU1103"/>
      <c r="BB1103"/>
    </row>
    <row r="1104" spans="1:54" x14ac:dyDescent="0.35">
      <c r="A1104" t="s">
        <v>0</v>
      </c>
      <c r="B1104" t="s">
        <v>1</v>
      </c>
      <c r="C1104">
        <v>2</v>
      </c>
      <c r="D1104" t="s">
        <v>67</v>
      </c>
      <c r="E1104" t="s">
        <v>163</v>
      </c>
      <c r="F1104" t="s">
        <v>164</v>
      </c>
      <c r="G1104">
        <v>4</v>
      </c>
      <c r="H1104" t="s">
        <v>80</v>
      </c>
      <c r="I1104" t="s">
        <v>165</v>
      </c>
      <c r="J1104" t="s">
        <v>166</v>
      </c>
      <c r="K1104">
        <v>0</v>
      </c>
      <c r="L1104" t="s">
        <v>81</v>
      </c>
      <c r="M1104">
        <v>3</v>
      </c>
      <c r="N1104" t="s">
        <v>101</v>
      </c>
      <c r="O1104" t="s">
        <v>173</v>
      </c>
      <c r="P1104" t="s">
        <v>174</v>
      </c>
      <c r="Q1104" s="2">
        <v>14488032.789999999</v>
      </c>
      <c r="R1104">
        <v>26812.312000000002</v>
      </c>
      <c r="S1104" t="s">
        <v>84</v>
      </c>
      <c r="T1104" s="1">
        <v>45077</v>
      </c>
      <c r="U1104">
        <v>1</v>
      </c>
      <c r="V1104" t="s">
        <v>13</v>
      </c>
      <c r="W1104" t="s">
        <v>49</v>
      </c>
      <c r="X1104" t="s">
        <v>50</v>
      </c>
      <c r="AD1104"/>
      <c r="AE1104"/>
      <c r="AL1104"/>
      <c r="AT1104"/>
      <c r="AU1104"/>
      <c r="BB1104"/>
    </row>
    <row r="1105" spans="1:54" x14ac:dyDescent="0.35">
      <c r="A1105" t="s">
        <v>114</v>
      </c>
      <c r="B1105" t="s">
        <v>115</v>
      </c>
      <c r="C1105">
        <v>1</v>
      </c>
      <c r="D1105" t="s">
        <v>2</v>
      </c>
      <c r="E1105" t="s">
        <v>159</v>
      </c>
      <c r="F1105" t="s">
        <v>160</v>
      </c>
      <c r="G1105">
        <v>1</v>
      </c>
      <c r="H1105" t="s">
        <v>5</v>
      </c>
      <c r="I1105" t="s">
        <v>6</v>
      </c>
      <c r="J1105" t="s">
        <v>7</v>
      </c>
      <c r="K1105">
        <v>3</v>
      </c>
      <c r="L1105" t="s">
        <v>8</v>
      </c>
      <c r="M1105">
        <v>1</v>
      </c>
      <c r="N1105" t="s">
        <v>17</v>
      </c>
      <c r="O1105" t="s">
        <v>55</v>
      </c>
      <c r="P1105" t="s">
        <v>56</v>
      </c>
      <c r="Q1105" s="2">
        <v>34461445.899999999</v>
      </c>
      <c r="R1105">
        <v>63776.156000000003</v>
      </c>
      <c r="S1105" t="s">
        <v>12</v>
      </c>
      <c r="T1105" s="1">
        <v>45077</v>
      </c>
      <c r="U1105">
        <v>1</v>
      </c>
      <c r="V1105" t="s">
        <v>13</v>
      </c>
      <c r="W1105" t="s">
        <v>209</v>
      </c>
      <c r="X1105" t="s">
        <v>210</v>
      </c>
      <c r="AD1105"/>
      <c r="AE1105"/>
      <c r="AL1105"/>
      <c r="AT1105"/>
      <c r="AU1105"/>
      <c r="BB1105"/>
    </row>
    <row r="1106" spans="1:54" x14ac:dyDescent="0.35">
      <c r="A1106" t="s">
        <v>0</v>
      </c>
      <c r="B1106" t="s">
        <v>1</v>
      </c>
      <c r="C1106">
        <v>2</v>
      </c>
      <c r="D1106" t="s">
        <v>67</v>
      </c>
      <c r="E1106" t="s">
        <v>3</v>
      </c>
      <c r="F1106" t="s">
        <v>4</v>
      </c>
      <c r="G1106">
        <v>1</v>
      </c>
      <c r="H1106" t="s">
        <v>5</v>
      </c>
      <c r="I1106" t="s">
        <v>6</v>
      </c>
      <c r="J1106" t="s">
        <v>7</v>
      </c>
      <c r="K1106">
        <v>5</v>
      </c>
      <c r="L1106" t="s">
        <v>16</v>
      </c>
      <c r="M1106">
        <v>1</v>
      </c>
      <c r="N1106" t="s">
        <v>17</v>
      </c>
      <c r="O1106" t="s">
        <v>18</v>
      </c>
      <c r="P1106" t="s">
        <v>19</v>
      </c>
      <c r="Q1106" s="2">
        <v>120368219.56999999</v>
      </c>
      <c r="R1106">
        <v>222759.72899999999</v>
      </c>
      <c r="S1106" t="s">
        <v>12</v>
      </c>
      <c r="T1106" s="1">
        <v>45077</v>
      </c>
      <c r="U1106">
        <v>1</v>
      </c>
      <c r="V1106" t="s">
        <v>13</v>
      </c>
      <c r="W1106" t="s">
        <v>49</v>
      </c>
      <c r="X1106" t="s">
        <v>50</v>
      </c>
      <c r="AD1106"/>
      <c r="AE1106"/>
      <c r="AL1106"/>
      <c r="AT1106"/>
      <c r="AU1106"/>
      <c r="BB1106"/>
    </row>
    <row r="1107" spans="1:54" x14ac:dyDescent="0.35">
      <c r="A1107" t="s">
        <v>110</v>
      </c>
      <c r="B1107" t="s">
        <v>111</v>
      </c>
      <c r="C1107">
        <v>2</v>
      </c>
      <c r="D1107" t="s">
        <v>67</v>
      </c>
      <c r="E1107" t="s">
        <v>155</v>
      </c>
      <c r="F1107" t="s">
        <v>156</v>
      </c>
      <c r="G1107">
        <v>4</v>
      </c>
      <c r="H1107" t="s">
        <v>80</v>
      </c>
      <c r="I1107" t="s">
        <v>157</v>
      </c>
      <c r="J1107" t="s">
        <v>158</v>
      </c>
      <c r="K1107">
        <v>0</v>
      </c>
      <c r="L1107" t="s">
        <v>81</v>
      </c>
      <c r="M1107">
        <v>3</v>
      </c>
      <c r="N1107" t="s">
        <v>101</v>
      </c>
      <c r="O1107" t="s">
        <v>144</v>
      </c>
      <c r="P1107" t="s">
        <v>145</v>
      </c>
      <c r="Q1107" s="2">
        <v>5669737912.6499996</v>
      </c>
      <c r="R1107">
        <v>10492713.82</v>
      </c>
      <c r="S1107" t="s">
        <v>84</v>
      </c>
      <c r="T1107" s="1">
        <v>45077</v>
      </c>
      <c r="U1107">
        <v>1</v>
      </c>
      <c r="V1107" t="s">
        <v>13</v>
      </c>
      <c r="W1107" t="s">
        <v>209</v>
      </c>
      <c r="X1107" t="s">
        <v>210</v>
      </c>
      <c r="AD1107"/>
      <c r="AE1107"/>
      <c r="AL1107"/>
      <c r="AT1107"/>
      <c r="AU1107"/>
      <c r="BB1107"/>
    </row>
    <row r="1108" spans="1:54" x14ac:dyDescent="0.35">
      <c r="A1108" t="s">
        <v>114</v>
      </c>
      <c r="B1108" t="s">
        <v>115</v>
      </c>
      <c r="C1108">
        <v>1</v>
      </c>
      <c r="D1108" t="s">
        <v>2</v>
      </c>
      <c r="E1108" t="s">
        <v>3</v>
      </c>
      <c r="F1108" t="s">
        <v>4</v>
      </c>
      <c r="G1108">
        <v>1</v>
      </c>
      <c r="H1108" t="s">
        <v>5</v>
      </c>
      <c r="I1108" t="s">
        <v>6</v>
      </c>
      <c r="J1108" t="s">
        <v>7</v>
      </c>
      <c r="K1108">
        <v>2</v>
      </c>
      <c r="L1108" t="s">
        <v>25</v>
      </c>
      <c r="M1108">
        <v>1</v>
      </c>
      <c r="N1108" t="s">
        <v>17</v>
      </c>
      <c r="O1108" t="s">
        <v>28</v>
      </c>
      <c r="P1108" t="s">
        <v>29</v>
      </c>
      <c r="Q1108" s="2">
        <v>1027032491.96</v>
      </c>
      <c r="R1108">
        <v>1900680.0999</v>
      </c>
      <c r="S1108" t="s">
        <v>12</v>
      </c>
      <c r="T1108" s="1">
        <v>45077</v>
      </c>
      <c r="U1108">
        <v>1</v>
      </c>
      <c r="V1108" t="s">
        <v>13</v>
      </c>
      <c r="W1108" t="s">
        <v>49</v>
      </c>
      <c r="X1108" t="s">
        <v>50</v>
      </c>
      <c r="AD1108"/>
      <c r="AE1108"/>
      <c r="AL1108"/>
      <c r="AT1108"/>
      <c r="AU1108"/>
      <c r="BB1108"/>
    </row>
    <row r="1109" spans="1:54" x14ac:dyDescent="0.35">
      <c r="A1109" t="s">
        <v>110</v>
      </c>
      <c r="B1109" t="s">
        <v>111</v>
      </c>
      <c r="C1109">
        <v>2</v>
      </c>
      <c r="D1109" t="s">
        <v>67</v>
      </c>
      <c r="E1109" t="s">
        <v>3</v>
      </c>
      <c r="F1109" t="s">
        <v>4</v>
      </c>
      <c r="G1109">
        <v>1</v>
      </c>
      <c r="H1109" t="s">
        <v>5</v>
      </c>
      <c r="I1109" t="s">
        <v>6</v>
      </c>
      <c r="J1109" t="s">
        <v>7</v>
      </c>
      <c r="K1109">
        <v>3</v>
      </c>
      <c r="L1109" t="s">
        <v>8</v>
      </c>
      <c r="M1109">
        <v>2</v>
      </c>
      <c r="N1109" t="s">
        <v>9</v>
      </c>
      <c r="O1109" t="s">
        <v>65</v>
      </c>
      <c r="P1109" t="s">
        <v>66</v>
      </c>
      <c r="Q1109" s="2">
        <v>43468347.68</v>
      </c>
      <c r="R1109">
        <v>80444.800000000003</v>
      </c>
      <c r="S1109" t="s">
        <v>12</v>
      </c>
      <c r="T1109" s="1">
        <v>45077</v>
      </c>
      <c r="U1109">
        <v>1</v>
      </c>
      <c r="V1109" t="s">
        <v>13</v>
      </c>
      <c r="W1109" t="s">
        <v>209</v>
      </c>
      <c r="X1109" t="s">
        <v>210</v>
      </c>
      <c r="AD1109"/>
      <c r="AE1109"/>
      <c r="AL1109"/>
      <c r="AT1109"/>
      <c r="AU1109"/>
      <c r="BB1109"/>
    </row>
    <row r="1110" spans="1:54" x14ac:dyDescent="0.35">
      <c r="A1110" t="s">
        <v>114</v>
      </c>
      <c r="B1110" t="s">
        <v>115</v>
      </c>
      <c r="C1110">
        <v>1</v>
      </c>
      <c r="D1110" t="s">
        <v>2</v>
      </c>
      <c r="E1110" t="s">
        <v>3</v>
      </c>
      <c r="F1110" t="s">
        <v>4</v>
      </c>
      <c r="G1110">
        <v>1</v>
      </c>
      <c r="H1110" t="s">
        <v>5</v>
      </c>
      <c r="I1110" t="s">
        <v>6</v>
      </c>
      <c r="J1110" t="s">
        <v>7</v>
      </c>
      <c r="K1110">
        <v>2</v>
      </c>
      <c r="L1110" t="s">
        <v>25</v>
      </c>
      <c r="M1110">
        <v>1</v>
      </c>
      <c r="N1110" t="s">
        <v>17</v>
      </c>
      <c r="O1110" t="s">
        <v>39</v>
      </c>
      <c r="P1110" t="s">
        <v>40</v>
      </c>
      <c r="Q1110" s="2">
        <v>516454823.5</v>
      </c>
      <c r="R1110">
        <v>955778.33530000004</v>
      </c>
      <c r="S1110" t="s">
        <v>12</v>
      </c>
      <c r="T1110" s="1">
        <v>45077</v>
      </c>
      <c r="U1110">
        <v>1</v>
      </c>
      <c r="V1110" t="s">
        <v>13</v>
      </c>
      <c r="W1110" t="s">
        <v>49</v>
      </c>
      <c r="X1110" t="s">
        <v>50</v>
      </c>
      <c r="AD1110"/>
      <c r="AE1110"/>
      <c r="AL1110"/>
      <c r="AT1110"/>
      <c r="AU1110"/>
      <c r="BB1110"/>
    </row>
    <row r="1111" spans="1:54" x14ac:dyDescent="0.35">
      <c r="A1111" t="s">
        <v>114</v>
      </c>
      <c r="B1111" t="s">
        <v>115</v>
      </c>
      <c r="C1111">
        <v>1</v>
      </c>
      <c r="D1111" t="s">
        <v>2</v>
      </c>
      <c r="E1111" t="s">
        <v>3</v>
      </c>
      <c r="F1111" t="s">
        <v>4</v>
      </c>
      <c r="G1111">
        <v>1</v>
      </c>
      <c r="H1111" t="s">
        <v>5</v>
      </c>
      <c r="I1111" t="s">
        <v>6</v>
      </c>
      <c r="J1111" t="s">
        <v>7</v>
      </c>
      <c r="K1111">
        <v>1</v>
      </c>
      <c r="L1111" t="s">
        <v>27</v>
      </c>
      <c r="M1111">
        <v>2</v>
      </c>
      <c r="N1111" t="s">
        <v>9</v>
      </c>
      <c r="O1111" t="s">
        <v>43</v>
      </c>
      <c r="P1111" t="s">
        <v>44</v>
      </c>
      <c r="Q1111" s="2">
        <v>525893966</v>
      </c>
      <c r="R1111">
        <v>973246.90659999999</v>
      </c>
      <c r="S1111" t="s">
        <v>12</v>
      </c>
      <c r="T1111" s="1">
        <v>45077</v>
      </c>
      <c r="U1111">
        <v>1</v>
      </c>
      <c r="V1111" t="s">
        <v>13</v>
      </c>
      <c r="W1111" t="s">
        <v>209</v>
      </c>
      <c r="X1111" t="s">
        <v>210</v>
      </c>
      <c r="AD1111"/>
      <c r="AE1111"/>
      <c r="AL1111"/>
      <c r="AT1111"/>
      <c r="AU1111"/>
      <c r="BB1111"/>
    </row>
    <row r="1112" spans="1:54" x14ac:dyDescent="0.35">
      <c r="A1112" t="s">
        <v>114</v>
      </c>
      <c r="B1112" t="s">
        <v>115</v>
      </c>
      <c r="C1112">
        <v>1</v>
      </c>
      <c r="D1112" t="s">
        <v>2</v>
      </c>
      <c r="E1112" t="s">
        <v>3</v>
      </c>
      <c r="F1112" t="s">
        <v>4</v>
      </c>
      <c r="G1112">
        <v>1</v>
      </c>
      <c r="H1112" t="s">
        <v>5</v>
      </c>
      <c r="I1112" t="s">
        <v>6</v>
      </c>
      <c r="J1112" t="s">
        <v>7</v>
      </c>
      <c r="K1112">
        <v>1</v>
      </c>
      <c r="L1112" t="s">
        <v>27</v>
      </c>
      <c r="M1112">
        <v>2</v>
      </c>
      <c r="N1112" t="s">
        <v>9</v>
      </c>
      <c r="O1112" t="s">
        <v>34</v>
      </c>
      <c r="P1112" t="s">
        <v>35</v>
      </c>
      <c r="Q1112" s="2">
        <v>126227735</v>
      </c>
      <c r="R1112">
        <v>233603.655</v>
      </c>
      <c r="S1112" t="s">
        <v>12</v>
      </c>
      <c r="T1112" s="1">
        <v>45077</v>
      </c>
      <c r="U1112">
        <v>1</v>
      </c>
      <c r="V1112" t="s">
        <v>13</v>
      </c>
      <c r="W1112" t="s">
        <v>49</v>
      </c>
      <c r="X1112" t="s">
        <v>50</v>
      </c>
      <c r="AD1112"/>
      <c r="AE1112"/>
      <c r="AL1112"/>
      <c r="AT1112"/>
      <c r="AU1112"/>
      <c r="BB1112"/>
    </row>
    <row r="1113" spans="1:54" x14ac:dyDescent="0.35">
      <c r="A1113" t="s">
        <v>114</v>
      </c>
      <c r="B1113" t="s">
        <v>115</v>
      </c>
      <c r="C1113">
        <v>1</v>
      </c>
      <c r="D1113" t="s">
        <v>2</v>
      </c>
      <c r="E1113" t="s">
        <v>3</v>
      </c>
      <c r="F1113" t="s">
        <v>4</v>
      </c>
      <c r="G1113">
        <v>1</v>
      </c>
      <c r="H1113" t="s">
        <v>5</v>
      </c>
      <c r="I1113" t="s">
        <v>6</v>
      </c>
      <c r="J1113" t="s">
        <v>7</v>
      </c>
      <c r="K1113">
        <v>2</v>
      </c>
      <c r="L1113" t="s">
        <v>25</v>
      </c>
      <c r="M1113">
        <v>1</v>
      </c>
      <c r="N1113" t="s">
        <v>17</v>
      </c>
      <c r="O1113" t="s">
        <v>28</v>
      </c>
      <c r="P1113" t="s">
        <v>29</v>
      </c>
      <c r="Q1113" s="2">
        <v>266380223.78999999</v>
      </c>
      <c r="R1113">
        <v>492977.18849999999</v>
      </c>
      <c r="S1113" t="s">
        <v>12</v>
      </c>
      <c r="T1113" s="1">
        <v>45077</v>
      </c>
      <c r="U1113">
        <v>1</v>
      </c>
      <c r="V1113" t="s">
        <v>13</v>
      </c>
      <c r="W1113" t="s">
        <v>209</v>
      </c>
      <c r="X1113" t="s">
        <v>210</v>
      </c>
      <c r="AD1113"/>
      <c r="AE1113"/>
      <c r="AL1113"/>
      <c r="AT1113"/>
      <c r="AU1113"/>
      <c r="BB1113"/>
    </row>
    <row r="1114" spans="1:54" x14ac:dyDescent="0.35">
      <c r="A1114" t="s">
        <v>114</v>
      </c>
      <c r="B1114" t="s">
        <v>115</v>
      </c>
      <c r="C1114">
        <v>1</v>
      </c>
      <c r="D1114" t="s">
        <v>2</v>
      </c>
      <c r="E1114" t="s">
        <v>3</v>
      </c>
      <c r="F1114" t="s">
        <v>4</v>
      </c>
      <c r="G1114">
        <v>1</v>
      </c>
      <c r="H1114" t="s">
        <v>5</v>
      </c>
      <c r="I1114" t="s">
        <v>6</v>
      </c>
      <c r="J1114" t="s">
        <v>7</v>
      </c>
      <c r="K1114">
        <v>2</v>
      </c>
      <c r="L1114" t="s">
        <v>25</v>
      </c>
      <c r="M1114">
        <v>1</v>
      </c>
      <c r="N1114" t="s">
        <v>17</v>
      </c>
      <c r="O1114" t="s">
        <v>41</v>
      </c>
      <c r="P1114" t="s">
        <v>42</v>
      </c>
      <c r="Q1114" s="2">
        <v>680981675.20000005</v>
      </c>
      <c r="R1114">
        <v>1260260.3409</v>
      </c>
      <c r="S1114" t="s">
        <v>12</v>
      </c>
      <c r="T1114" s="1">
        <v>45077</v>
      </c>
      <c r="U1114">
        <v>1</v>
      </c>
      <c r="V1114" t="s">
        <v>13</v>
      </c>
      <c r="W1114" t="s">
        <v>49</v>
      </c>
      <c r="X1114" t="s">
        <v>50</v>
      </c>
      <c r="AD1114"/>
      <c r="AE1114"/>
      <c r="AL1114"/>
      <c r="AT1114"/>
      <c r="AU1114"/>
      <c r="BB1114"/>
    </row>
    <row r="1115" spans="1:54" x14ac:dyDescent="0.35">
      <c r="A1115" t="s">
        <v>114</v>
      </c>
      <c r="B1115" t="s">
        <v>115</v>
      </c>
      <c r="C1115">
        <v>1</v>
      </c>
      <c r="D1115" t="s">
        <v>2</v>
      </c>
      <c r="E1115" t="s">
        <v>3</v>
      </c>
      <c r="F1115" t="s">
        <v>4</v>
      </c>
      <c r="G1115">
        <v>1</v>
      </c>
      <c r="H1115" t="s">
        <v>5</v>
      </c>
      <c r="I1115" t="s">
        <v>6</v>
      </c>
      <c r="J1115" t="s">
        <v>7</v>
      </c>
      <c r="K1115">
        <v>2</v>
      </c>
      <c r="L1115" t="s">
        <v>25</v>
      </c>
      <c r="M1115">
        <v>1</v>
      </c>
      <c r="N1115" t="s">
        <v>17</v>
      </c>
      <c r="O1115" t="s">
        <v>39</v>
      </c>
      <c r="P1115" t="s">
        <v>40</v>
      </c>
      <c r="Q1115" s="2">
        <v>458290979.30000001</v>
      </c>
      <c r="R1115">
        <v>848137.28009999997</v>
      </c>
      <c r="S1115" t="s">
        <v>12</v>
      </c>
      <c r="T1115" s="1">
        <v>45077</v>
      </c>
      <c r="U1115">
        <v>1</v>
      </c>
      <c r="V1115" t="s">
        <v>13</v>
      </c>
      <c r="W1115" t="s">
        <v>209</v>
      </c>
      <c r="X1115" t="s">
        <v>210</v>
      </c>
      <c r="AD1115"/>
      <c r="AE1115"/>
      <c r="AL1115"/>
      <c r="AT1115"/>
      <c r="AU1115"/>
      <c r="BB1115"/>
    </row>
    <row r="1116" spans="1:54" x14ac:dyDescent="0.35">
      <c r="A1116" t="s">
        <v>114</v>
      </c>
      <c r="B1116" t="s">
        <v>115</v>
      </c>
      <c r="C1116">
        <v>1</v>
      </c>
      <c r="D1116" t="s">
        <v>2</v>
      </c>
      <c r="E1116" t="s">
        <v>3</v>
      </c>
      <c r="F1116" t="s">
        <v>4</v>
      </c>
      <c r="G1116">
        <v>1</v>
      </c>
      <c r="H1116" t="s">
        <v>5</v>
      </c>
      <c r="I1116" t="s">
        <v>6</v>
      </c>
      <c r="J1116" t="s">
        <v>7</v>
      </c>
      <c r="K1116">
        <v>2</v>
      </c>
      <c r="L1116" t="s">
        <v>25</v>
      </c>
      <c r="M1116">
        <v>2</v>
      </c>
      <c r="N1116" t="s">
        <v>9</v>
      </c>
      <c r="O1116" t="s">
        <v>34</v>
      </c>
      <c r="P1116" t="s">
        <v>35</v>
      </c>
      <c r="Q1116" s="2">
        <v>99307152</v>
      </c>
      <c r="R1116">
        <v>183783.0147</v>
      </c>
      <c r="S1116" t="s">
        <v>12</v>
      </c>
      <c r="T1116" s="1">
        <v>45077</v>
      </c>
      <c r="U1116">
        <v>1</v>
      </c>
      <c r="V1116" t="s">
        <v>13</v>
      </c>
      <c r="W1116" t="s">
        <v>49</v>
      </c>
      <c r="X1116" t="s">
        <v>50</v>
      </c>
      <c r="AD1116"/>
      <c r="AE1116"/>
      <c r="AL1116"/>
      <c r="AT1116"/>
      <c r="AU1116"/>
      <c r="BB1116"/>
    </row>
    <row r="1117" spans="1:54" x14ac:dyDescent="0.35">
      <c r="A1117" t="s">
        <v>114</v>
      </c>
      <c r="B1117" t="s">
        <v>115</v>
      </c>
      <c r="C1117">
        <v>1</v>
      </c>
      <c r="D1117" t="s">
        <v>2</v>
      </c>
      <c r="E1117" t="s">
        <v>3</v>
      </c>
      <c r="F1117" t="s">
        <v>4</v>
      </c>
      <c r="G1117">
        <v>1</v>
      </c>
      <c r="H1117" t="s">
        <v>5</v>
      </c>
      <c r="I1117" t="s">
        <v>6</v>
      </c>
      <c r="J1117" t="s">
        <v>7</v>
      </c>
      <c r="K1117">
        <v>1</v>
      </c>
      <c r="L1117" t="s">
        <v>27</v>
      </c>
      <c r="M1117">
        <v>2</v>
      </c>
      <c r="N1117" t="s">
        <v>9</v>
      </c>
      <c r="O1117" t="s">
        <v>57</v>
      </c>
      <c r="P1117" t="s">
        <v>58</v>
      </c>
      <c r="Q1117" s="2">
        <v>390445778.30000001</v>
      </c>
      <c r="R1117">
        <v>722579.39910000004</v>
      </c>
      <c r="S1117" t="s">
        <v>12</v>
      </c>
      <c r="T1117" s="1">
        <v>45077</v>
      </c>
      <c r="U1117">
        <v>1</v>
      </c>
      <c r="V1117" t="s">
        <v>13</v>
      </c>
      <c r="W1117" t="s">
        <v>209</v>
      </c>
      <c r="X1117" t="s">
        <v>210</v>
      </c>
      <c r="AD1117"/>
      <c r="AE1117"/>
      <c r="AL1117"/>
      <c r="AT1117"/>
      <c r="AU1117"/>
      <c r="BB1117"/>
    </row>
    <row r="1118" spans="1:54" x14ac:dyDescent="0.35">
      <c r="A1118" t="s">
        <v>114</v>
      </c>
      <c r="B1118" t="s">
        <v>115</v>
      </c>
      <c r="C1118">
        <v>1</v>
      </c>
      <c r="D1118" t="s">
        <v>2</v>
      </c>
      <c r="E1118" t="s">
        <v>3</v>
      </c>
      <c r="F1118" t="s">
        <v>4</v>
      </c>
      <c r="G1118">
        <v>1</v>
      </c>
      <c r="H1118" t="s">
        <v>5</v>
      </c>
      <c r="I1118" t="s">
        <v>6</v>
      </c>
      <c r="J1118" t="s">
        <v>7</v>
      </c>
      <c r="K1118">
        <v>2</v>
      </c>
      <c r="L1118" t="s">
        <v>25</v>
      </c>
      <c r="M1118">
        <v>2</v>
      </c>
      <c r="N1118" t="s">
        <v>9</v>
      </c>
      <c r="O1118" t="s">
        <v>10</v>
      </c>
      <c r="P1118" t="s">
        <v>11</v>
      </c>
      <c r="Q1118" s="2">
        <v>97755114</v>
      </c>
      <c r="R1118">
        <v>180910.73190000001</v>
      </c>
      <c r="S1118" t="s">
        <v>12</v>
      </c>
      <c r="T1118" s="1">
        <v>45077</v>
      </c>
      <c r="U1118">
        <v>1</v>
      </c>
      <c r="V1118" t="s">
        <v>13</v>
      </c>
      <c r="W1118" t="s">
        <v>49</v>
      </c>
      <c r="X1118" t="s">
        <v>50</v>
      </c>
      <c r="AD1118"/>
      <c r="AE1118"/>
      <c r="AL1118"/>
      <c r="AT1118"/>
      <c r="AU1118"/>
      <c r="BB1118"/>
    </row>
    <row r="1119" spans="1:54" x14ac:dyDescent="0.35">
      <c r="A1119" t="s">
        <v>110</v>
      </c>
      <c r="B1119" t="s">
        <v>111</v>
      </c>
      <c r="C1119">
        <v>1</v>
      </c>
      <c r="D1119" t="s">
        <v>2</v>
      </c>
      <c r="E1119" t="s">
        <v>3</v>
      </c>
      <c r="F1119" t="s">
        <v>4</v>
      </c>
      <c r="G1119">
        <v>1</v>
      </c>
      <c r="H1119" t="s">
        <v>5</v>
      </c>
      <c r="I1119" t="s">
        <v>6</v>
      </c>
      <c r="J1119" t="s">
        <v>7</v>
      </c>
      <c r="K1119">
        <v>5</v>
      </c>
      <c r="L1119" t="s">
        <v>16</v>
      </c>
      <c r="M1119">
        <v>1</v>
      </c>
      <c r="N1119" t="s">
        <v>17</v>
      </c>
      <c r="O1119" t="s">
        <v>18</v>
      </c>
      <c r="P1119" t="s">
        <v>19</v>
      </c>
      <c r="Q1119" s="2">
        <v>4101921372.5700002</v>
      </c>
      <c r="R1119">
        <v>7591230.4479999999</v>
      </c>
      <c r="S1119" t="s">
        <v>12</v>
      </c>
      <c r="T1119" s="1">
        <v>45077</v>
      </c>
      <c r="U1119">
        <v>1</v>
      </c>
      <c r="V1119" t="s">
        <v>13</v>
      </c>
      <c r="W1119" t="s">
        <v>209</v>
      </c>
      <c r="X1119" t="s">
        <v>210</v>
      </c>
      <c r="AD1119"/>
      <c r="AE1119"/>
      <c r="AL1119"/>
      <c r="AT1119"/>
      <c r="AU1119"/>
      <c r="BB1119"/>
    </row>
    <row r="1120" spans="1:54" x14ac:dyDescent="0.35">
      <c r="A1120" t="s">
        <v>114</v>
      </c>
      <c r="B1120" t="s">
        <v>115</v>
      </c>
      <c r="C1120">
        <v>1</v>
      </c>
      <c r="D1120" t="s">
        <v>2</v>
      </c>
      <c r="E1120" t="s">
        <v>3</v>
      </c>
      <c r="F1120" t="s">
        <v>4</v>
      </c>
      <c r="G1120">
        <v>1</v>
      </c>
      <c r="H1120" t="s">
        <v>5</v>
      </c>
      <c r="I1120" t="s">
        <v>6</v>
      </c>
      <c r="J1120" t="s">
        <v>7</v>
      </c>
      <c r="K1120">
        <v>2</v>
      </c>
      <c r="L1120" t="s">
        <v>25</v>
      </c>
      <c r="M1120">
        <v>2</v>
      </c>
      <c r="N1120" t="s">
        <v>9</v>
      </c>
      <c r="O1120" t="s">
        <v>23</v>
      </c>
      <c r="P1120" t="s">
        <v>24</v>
      </c>
      <c r="Q1120" s="2">
        <v>98139949</v>
      </c>
      <c r="R1120">
        <v>181622.9277</v>
      </c>
      <c r="S1120" t="s">
        <v>12</v>
      </c>
      <c r="T1120" s="1">
        <v>45077</v>
      </c>
      <c r="U1120">
        <v>1</v>
      </c>
      <c r="V1120" t="s">
        <v>13</v>
      </c>
      <c r="W1120" t="s">
        <v>49</v>
      </c>
      <c r="X1120" t="s">
        <v>50</v>
      </c>
      <c r="AD1120"/>
      <c r="AE1120"/>
      <c r="AL1120"/>
      <c r="AT1120"/>
      <c r="AU1120"/>
      <c r="BB1120"/>
    </row>
    <row r="1121" spans="1:54" x14ac:dyDescent="0.35">
      <c r="A1121" t="s">
        <v>110</v>
      </c>
      <c r="B1121" t="s">
        <v>111</v>
      </c>
      <c r="C1121">
        <v>1</v>
      </c>
      <c r="D1121" t="s">
        <v>2</v>
      </c>
      <c r="E1121" t="s">
        <v>3</v>
      </c>
      <c r="F1121" t="s">
        <v>4</v>
      </c>
      <c r="G1121">
        <v>1</v>
      </c>
      <c r="H1121" t="s">
        <v>5</v>
      </c>
      <c r="I1121" t="s">
        <v>6</v>
      </c>
      <c r="J1121" t="s">
        <v>7</v>
      </c>
      <c r="K1121">
        <v>5</v>
      </c>
      <c r="L1121" t="s">
        <v>16</v>
      </c>
      <c r="M1121">
        <v>1</v>
      </c>
      <c r="N1121" t="s">
        <v>17</v>
      </c>
      <c r="O1121" t="s">
        <v>41</v>
      </c>
      <c r="P1121" t="s">
        <v>42</v>
      </c>
      <c r="Q1121" s="2">
        <v>66957331.200000003</v>
      </c>
      <c r="R1121">
        <v>123914.7427</v>
      </c>
      <c r="S1121" t="s">
        <v>12</v>
      </c>
      <c r="T1121" s="1">
        <v>45077</v>
      </c>
      <c r="U1121">
        <v>1</v>
      </c>
      <c r="V1121" t="s">
        <v>13</v>
      </c>
      <c r="W1121" t="s">
        <v>209</v>
      </c>
      <c r="X1121" t="s">
        <v>210</v>
      </c>
      <c r="AD1121"/>
      <c r="AE1121"/>
      <c r="AL1121"/>
      <c r="AT1121"/>
      <c r="AU1121"/>
      <c r="BB1121"/>
    </row>
    <row r="1122" spans="1:54" x14ac:dyDescent="0.35">
      <c r="A1122" t="s">
        <v>114</v>
      </c>
      <c r="B1122" t="s">
        <v>115</v>
      </c>
      <c r="C1122">
        <v>1</v>
      </c>
      <c r="D1122" t="s">
        <v>2</v>
      </c>
      <c r="E1122" t="s">
        <v>3</v>
      </c>
      <c r="F1122" t="s">
        <v>4</v>
      </c>
      <c r="G1122">
        <v>1</v>
      </c>
      <c r="H1122" t="s">
        <v>5</v>
      </c>
      <c r="I1122" t="s">
        <v>6</v>
      </c>
      <c r="J1122" t="s">
        <v>7</v>
      </c>
      <c r="K1122">
        <v>1</v>
      </c>
      <c r="L1122" t="s">
        <v>27</v>
      </c>
      <c r="M1122">
        <v>2</v>
      </c>
      <c r="N1122" t="s">
        <v>9</v>
      </c>
      <c r="O1122" t="s">
        <v>57</v>
      </c>
      <c r="P1122" t="s">
        <v>58</v>
      </c>
      <c r="Q1122" s="2">
        <v>745764557.64999998</v>
      </c>
      <c r="R1122">
        <v>1380150.9349</v>
      </c>
      <c r="S1122" t="s">
        <v>12</v>
      </c>
      <c r="T1122" s="1">
        <v>45077</v>
      </c>
      <c r="U1122">
        <v>1</v>
      </c>
      <c r="V1122" t="s">
        <v>13</v>
      </c>
      <c r="W1122" t="s">
        <v>49</v>
      </c>
      <c r="X1122" t="s">
        <v>50</v>
      </c>
      <c r="AD1122"/>
      <c r="AE1122"/>
      <c r="AL1122"/>
      <c r="AT1122"/>
      <c r="AU1122"/>
      <c r="BB1122"/>
    </row>
    <row r="1123" spans="1:54" x14ac:dyDescent="0.35">
      <c r="A1123" t="s">
        <v>110</v>
      </c>
      <c r="B1123" t="s">
        <v>111</v>
      </c>
      <c r="C1123">
        <v>1</v>
      </c>
      <c r="D1123" t="s">
        <v>2</v>
      </c>
      <c r="E1123" t="s">
        <v>3</v>
      </c>
      <c r="F1123" t="s">
        <v>4</v>
      </c>
      <c r="G1123">
        <v>1</v>
      </c>
      <c r="H1123" t="s">
        <v>5</v>
      </c>
      <c r="I1123" t="s">
        <v>6</v>
      </c>
      <c r="J1123" t="s">
        <v>7</v>
      </c>
      <c r="K1123">
        <v>4</v>
      </c>
      <c r="L1123" t="s">
        <v>26</v>
      </c>
      <c r="M1123">
        <v>2</v>
      </c>
      <c r="N1123" t="s">
        <v>9</v>
      </c>
      <c r="O1123" t="s">
        <v>23</v>
      </c>
      <c r="P1123" t="s">
        <v>24</v>
      </c>
      <c r="Q1123" s="2">
        <v>153000064.5</v>
      </c>
      <c r="R1123">
        <v>283149.92969999998</v>
      </c>
      <c r="S1123" t="s">
        <v>12</v>
      </c>
      <c r="T1123" s="1">
        <v>45077</v>
      </c>
      <c r="U1123">
        <v>1</v>
      </c>
      <c r="V1123" t="s">
        <v>13</v>
      </c>
      <c r="W1123" t="s">
        <v>209</v>
      </c>
      <c r="X1123" t="s">
        <v>210</v>
      </c>
      <c r="AD1123"/>
      <c r="AE1123"/>
      <c r="AL1123"/>
      <c r="AT1123"/>
      <c r="AU1123"/>
      <c r="BB1123"/>
    </row>
    <row r="1124" spans="1:54" x14ac:dyDescent="0.35">
      <c r="A1124" t="s">
        <v>110</v>
      </c>
      <c r="B1124" t="s">
        <v>111</v>
      </c>
      <c r="C1124">
        <v>1</v>
      </c>
      <c r="D1124" t="s">
        <v>2</v>
      </c>
      <c r="E1124" t="s">
        <v>3</v>
      </c>
      <c r="F1124" t="s">
        <v>4</v>
      </c>
      <c r="G1124">
        <v>1</v>
      </c>
      <c r="H1124" t="s">
        <v>5</v>
      </c>
      <c r="I1124" t="s">
        <v>6</v>
      </c>
      <c r="J1124" t="s">
        <v>7</v>
      </c>
      <c r="K1124">
        <v>4</v>
      </c>
      <c r="L1124" t="s">
        <v>26</v>
      </c>
      <c r="M1124">
        <v>1</v>
      </c>
      <c r="N1124" t="s">
        <v>17</v>
      </c>
      <c r="O1124" t="s">
        <v>18</v>
      </c>
      <c r="P1124" t="s">
        <v>19</v>
      </c>
      <c r="Q1124" s="2">
        <v>1906638577.04</v>
      </c>
      <c r="R1124">
        <v>3528525.1726000002</v>
      </c>
      <c r="S1124" t="s">
        <v>12</v>
      </c>
      <c r="T1124" s="1">
        <v>45077</v>
      </c>
      <c r="U1124">
        <v>1</v>
      </c>
      <c r="V1124" t="s">
        <v>13</v>
      </c>
      <c r="W1124" t="s">
        <v>49</v>
      </c>
      <c r="X1124" t="s">
        <v>50</v>
      </c>
      <c r="AD1124"/>
      <c r="AE1124"/>
      <c r="AL1124"/>
      <c r="AT1124"/>
      <c r="AU1124"/>
      <c r="BB1124"/>
    </row>
    <row r="1125" spans="1:54" x14ac:dyDescent="0.35">
      <c r="A1125" t="s">
        <v>110</v>
      </c>
      <c r="B1125" t="s">
        <v>111</v>
      </c>
      <c r="C1125">
        <v>1</v>
      </c>
      <c r="D1125" t="s">
        <v>2</v>
      </c>
      <c r="E1125" t="s">
        <v>3</v>
      </c>
      <c r="F1125" t="s">
        <v>4</v>
      </c>
      <c r="G1125">
        <v>1</v>
      </c>
      <c r="H1125" t="s">
        <v>5</v>
      </c>
      <c r="I1125" t="s">
        <v>6</v>
      </c>
      <c r="J1125" t="s">
        <v>7</v>
      </c>
      <c r="K1125">
        <v>6</v>
      </c>
      <c r="L1125" t="s">
        <v>36</v>
      </c>
      <c r="M1125">
        <v>1</v>
      </c>
      <c r="N1125" t="s">
        <v>17</v>
      </c>
      <c r="O1125" t="s">
        <v>18</v>
      </c>
      <c r="P1125" t="s">
        <v>19</v>
      </c>
      <c r="Q1125" s="2">
        <v>129642869.54000001</v>
      </c>
      <c r="R1125">
        <v>239923.8818</v>
      </c>
      <c r="S1125" t="s">
        <v>12</v>
      </c>
      <c r="T1125" s="1">
        <v>45077</v>
      </c>
      <c r="U1125">
        <v>1</v>
      </c>
      <c r="V1125" t="s">
        <v>13</v>
      </c>
      <c r="W1125" t="s">
        <v>209</v>
      </c>
      <c r="X1125" t="s">
        <v>210</v>
      </c>
      <c r="AD1125"/>
      <c r="AE1125"/>
      <c r="AL1125"/>
      <c r="AT1125"/>
      <c r="AU1125"/>
      <c r="BB1125"/>
    </row>
    <row r="1126" spans="1:54" x14ac:dyDescent="0.35">
      <c r="A1126" t="s">
        <v>110</v>
      </c>
      <c r="B1126" t="s">
        <v>111</v>
      </c>
      <c r="C1126">
        <v>1</v>
      </c>
      <c r="D1126" t="s">
        <v>2</v>
      </c>
      <c r="E1126" t="s">
        <v>3</v>
      </c>
      <c r="F1126" t="s">
        <v>4</v>
      </c>
      <c r="G1126">
        <v>1</v>
      </c>
      <c r="H1126" t="s">
        <v>5</v>
      </c>
      <c r="I1126" t="s">
        <v>6</v>
      </c>
      <c r="J1126" t="s">
        <v>7</v>
      </c>
      <c r="K1126">
        <v>3</v>
      </c>
      <c r="L1126" t="s">
        <v>8</v>
      </c>
      <c r="M1126">
        <v>2</v>
      </c>
      <c r="N1126" t="s">
        <v>9</v>
      </c>
      <c r="O1126" t="s">
        <v>34</v>
      </c>
      <c r="P1126" t="s">
        <v>35</v>
      </c>
      <c r="Q1126" s="2">
        <v>92557575</v>
      </c>
      <c r="R1126">
        <v>171291.8941</v>
      </c>
      <c r="S1126" t="s">
        <v>12</v>
      </c>
      <c r="T1126" s="1">
        <v>45077</v>
      </c>
      <c r="U1126">
        <v>1</v>
      </c>
      <c r="V1126" t="s">
        <v>13</v>
      </c>
      <c r="W1126" t="s">
        <v>49</v>
      </c>
      <c r="X1126" t="s">
        <v>50</v>
      </c>
      <c r="AD1126"/>
      <c r="AE1126"/>
      <c r="AL1126"/>
      <c r="AT1126"/>
      <c r="AU1126"/>
      <c r="BB1126"/>
    </row>
    <row r="1127" spans="1:54" x14ac:dyDescent="0.35">
      <c r="A1127" t="s">
        <v>110</v>
      </c>
      <c r="B1127" t="s">
        <v>111</v>
      </c>
      <c r="C1127">
        <v>2</v>
      </c>
      <c r="D1127" t="s">
        <v>67</v>
      </c>
      <c r="E1127" t="s">
        <v>3</v>
      </c>
      <c r="F1127" t="s">
        <v>4</v>
      </c>
      <c r="G1127">
        <v>1</v>
      </c>
      <c r="H1127" t="s">
        <v>5</v>
      </c>
      <c r="I1127" t="s">
        <v>6</v>
      </c>
      <c r="J1127" t="s">
        <v>7</v>
      </c>
      <c r="K1127">
        <v>3</v>
      </c>
      <c r="L1127" t="s">
        <v>8</v>
      </c>
      <c r="M1127">
        <v>2</v>
      </c>
      <c r="N1127" t="s">
        <v>9</v>
      </c>
      <c r="O1127" t="s">
        <v>53</v>
      </c>
      <c r="P1127" t="s">
        <v>54</v>
      </c>
      <c r="Q1127" s="2">
        <v>271785361.88999999</v>
      </c>
      <c r="R1127">
        <v>502980.22</v>
      </c>
      <c r="S1127" t="s">
        <v>12</v>
      </c>
      <c r="T1127" s="1">
        <v>45077</v>
      </c>
      <c r="U1127">
        <v>1</v>
      </c>
      <c r="V1127" t="s">
        <v>13</v>
      </c>
      <c r="W1127" t="s">
        <v>209</v>
      </c>
      <c r="X1127" t="s">
        <v>210</v>
      </c>
      <c r="AD1127"/>
      <c r="AE1127"/>
      <c r="AL1127"/>
      <c r="AT1127"/>
      <c r="AU1127"/>
      <c r="BB1127"/>
    </row>
    <row r="1128" spans="1:54" x14ac:dyDescent="0.35">
      <c r="A1128" t="s">
        <v>110</v>
      </c>
      <c r="B1128" t="s">
        <v>111</v>
      </c>
      <c r="C1128">
        <v>1</v>
      </c>
      <c r="D1128" t="s">
        <v>2</v>
      </c>
      <c r="E1128" t="s">
        <v>3</v>
      </c>
      <c r="F1128" t="s">
        <v>4</v>
      </c>
      <c r="G1128">
        <v>1</v>
      </c>
      <c r="H1128" t="s">
        <v>5</v>
      </c>
      <c r="I1128" t="s">
        <v>6</v>
      </c>
      <c r="J1128" t="s">
        <v>7</v>
      </c>
      <c r="K1128">
        <v>3</v>
      </c>
      <c r="L1128" t="s">
        <v>8</v>
      </c>
      <c r="M1128">
        <v>2</v>
      </c>
      <c r="N1128" t="s">
        <v>9</v>
      </c>
      <c r="O1128" t="s">
        <v>23</v>
      </c>
      <c r="P1128" t="s">
        <v>24</v>
      </c>
      <c r="Q1128" s="2">
        <v>520412413.5</v>
      </c>
      <c r="R1128">
        <v>963102.45860000001</v>
      </c>
      <c r="S1128" t="s">
        <v>12</v>
      </c>
      <c r="T1128" s="1">
        <v>45077</v>
      </c>
      <c r="U1128">
        <v>1</v>
      </c>
      <c r="V1128" t="s">
        <v>13</v>
      </c>
      <c r="W1128" t="s">
        <v>49</v>
      </c>
      <c r="X1128" t="s">
        <v>50</v>
      </c>
      <c r="AD1128"/>
      <c r="AE1128"/>
      <c r="AL1128"/>
      <c r="AT1128"/>
      <c r="AU1128"/>
      <c r="BB1128"/>
    </row>
    <row r="1129" spans="1:54" x14ac:dyDescent="0.35">
      <c r="A1129" t="s">
        <v>110</v>
      </c>
      <c r="B1129" t="s">
        <v>111</v>
      </c>
      <c r="C1129">
        <v>2</v>
      </c>
      <c r="D1129" t="s">
        <v>67</v>
      </c>
      <c r="E1129" t="s">
        <v>3</v>
      </c>
      <c r="F1129" t="s">
        <v>4</v>
      </c>
      <c r="G1129">
        <v>1</v>
      </c>
      <c r="H1129" t="s">
        <v>5</v>
      </c>
      <c r="I1129" t="s">
        <v>6</v>
      </c>
      <c r="J1129" t="s">
        <v>7</v>
      </c>
      <c r="K1129">
        <v>3</v>
      </c>
      <c r="L1129" t="s">
        <v>8</v>
      </c>
      <c r="M1129">
        <v>2</v>
      </c>
      <c r="N1129" t="s">
        <v>9</v>
      </c>
      <c r="O1129" t="s">
        <v>23</v>
      </c>
      <c r="P1129" t="s">
        <v>24</v>
      </c>
      <c r="Q1129" s="2">
        <v>117466956.68000001</v>
      </c>
      <c r="R1129">
        <v>217390.5</v>
      </c>
      <c r="S1129" t="s">
        <v>12</v>
      </c>
      <c r="T1129" s="1">
        <v>45077</v>
      </c>
      <c r="U1129">
        <v>1</v>
      </c>
      <c r="V1129" t="s">
        <v>13</v>
      </c>
      <c r="W1129" t="s">
        <v>209</v>
      </c>
      <c r="X1129" t="s">
        <v>210</v>
      </c>
      <c r="AD1129"/>
      <c r="AE1129"/>
      <c r="AL1129"/>
      <c r="AT1129"/>
      <c r="AU1129"/>
      <c r="BB1129"/>
    </row>
    <row r="1130" spans="1:54" x14ac:dyDescent="0.35">
      <c r="A1130" t="s">
        <v>110</v>
      </c>
      <c r="B1130" t="s">
        <v>111</v>
      </c>
      <c r="C1130">
        <v>1</v>
      </c>
      <c r="D1130" t="s">
        <v>2</v>
      </c>
      <c r="E1130" t="s">
        <v>20</v>
      </c>
      <c r="F1130" t="s">
        <v>21</v>
      </c>
      <c r="G1130">
        <v>2</v>
      </c>
      <c r="H1130" t="s">
        <v>22</v>
      </c>
      <c r="I1130" t="s">
        <v>6</v>
      </c>
      <c r="J1130" t="s">
        <v>7</v>
      </c>
      <c r="K1130">
        <v>1</v>
      </c>
      <c r="L1130" t="s">
        <v>27</v>
      </c>
      <c r="M1130">
        <v>2</v>
      </c>
      <c r="N1130" t="s">
        <v>9</v>
      </c>
      <c r="O1130" t="s">
        <v>125</v>
      </c>
      <c r="P1130" t="s">
        <v>126</v>
      </c>
      <c r="Q1130" s="2">
        <v>303419946</v>
      </c>
      <c r="R1130">
        <v>561524.83759999997</v>
      </c>
      <c r="S1130" t="s">
        <v>12</v>
      </c>
      <c r="T1130" s="1">
        <v>45077</v>
      </c>
      <c r="U1130">
        <v>1</v>
      </c>
      <c r="V1130" t="s">
        <v>13</v>
      </c>
      <c r="W1130" t="s">
        <v>49</v>
      </c>
      <c r="X1130" t="s">
        <v>50</v>
      </c>
      <c r="AD1130"/>
      <c r="AE1130"/>
      <c r="AL1130"/>
      <c r="AT1130"/>
      <c r="AU1130"/>
      <c r="BB1130"/>
    </row>
    <row r="1131" spans="1:54" x14ac:dyDescent="0.35">
      <c r="A1131" t="s">
        <v>110</v>
      </c>
      <c r="B1131" t="s">
        <v>111</v>
      </c>
      <c r="C1131">
        <v>2</v>
      </c>
      <c r="D1131" t="s">
        <v>67</v>
      </c>
      <c r="E1131" t="s">
        <v>3</v>
      </c>
      <c r="F1131" t="s">
        <v>4</v>
      </c>
      <c r="G1131">
        <v>1</v>
      </c>
      <c r="H1131" t="s">
        <v>5</v>
      </c>
      <c r="I1131" t="s">
        <v>6</v>
      </c>
      <c r="J1131" t="s">
        <v>7</v>
      </c>
      <c r="K1131">
        <v>3</v>
      </c>
      <c r="L1131" t="s">
        <v>8</v>
      </c>
      <c r="M1131">
        <v>1</v>
      </c>
      <c r="N1131" t="s">
        <v>17</v>
      </c>
      <c r="O1131" t="s">
        <v>18</v>
      </c>
      <c r="P1131" t="s">
        <v>19</v>
      </c>
      <c r="Q1131" s="2">
        <v>2433153859.5300002</v>
      </c>
      <c r="R1131">
        <v>4502921.9200999998</v>
      </c>
      <c r="S1131" t="s">
        <v>12</v>
      </c>
      <c r="T1131" s="1">
        <v>45077</v>
      </c>
      <c r="U1131">
        <v>1</v>
      </c>
      <c r="V1131" t="s">
        <v>13</v>
      </c>
      <c r="W1131" t="s">
        <v>209</v>
      </c>
      <c r="X1131" t="s">
        <v>210</v>
      </c>
      <c r="AD1131"/>
      <c r="AE1131"/>
      <c r="AL1131"/>
      <c r="AT1131"/>
      <c r="AU1131"/>
      <c r="BB1131"/>
    </row>
    <row r="1132" spans="1:54" x14ac:dyDescent="0.35">
      <c r="A1132" t="s">
        <v>114</v>
      </c>
      <c r="B1132" t="s">
        <v>115</v>
      </c>
      <c r="C1132">
        <v>1</v>
      </c>
      <c r="D1132" t="s">
        <v>2</v>
      </c>
      <c r="E1132" t="s">
        <v>3</v>
      </c>
      <c r="F1132" t="s">
        <v>4</v>
      </c>
      <c r="G1132">
        <v>1</v>
      </c>
      <c r="H1132" t="s">
        <v>5</v>
      </c>
      <c r="I1132" t="s">
        <v>6</v>
      </c>
      <c r="J1132" t="s">
        <v>7</v>
      </c>
      <c r="K1132">
        <v>1</v>
      </c>
      <c r="L1132" t="s">
        <v>27</v>
      </c>
      <c r="M1132">
        <v>2</v>
      </c>
      <c r="N1132" t="s">
        <v>9</v>
      </c>
      <c r="O1132" t="s">
        <v>43</v>
      </c>
      <c r="P1132" t="s">
        <v>44</v>
      </c>
      <c r="Q1132" s="2">
        <v>1324848260.5</v>
      </c>
      <c r="R1132">
        <v>2451833.5532999998</v>
      </c>
      <c r="S1132" t="s">
        <v>12</v>
      </c>
      <c r="T1132" s="1">
        <v>45077</v>
      </c>
      <c r="U1132">
        <v>1</v>
      </c>
      <c r="V1132" t="s">
        <v>13</v>
      </c>
      <c r="W1132" t="s">
        <v>49</v>
      </c>
      <c r="X1132" t="s">
        <v>50</v>
      </c>
      <c r="AD1132"/>
      <c r="AE1132"/>
      <c r="AL1132"/>
      <c r="AT1132"/>
      <c r="AU1132"/>
      <c r="BB1132"/>
    </row>
    <row r="1133" spans="1:54" x14ac:dyDescent="0.35">
      <c r="A1133" t="s">
        <v>110</v>
      </c>
      <c r="B1133" t="s">
        <v>111</v>
      </c>
      <c r="C1133">
        <v>2</v>
      </c>
      <c r="D1133" t="s">
        <v>67</v>
      </c>
      <c r="E1133" t="s">
        <v>155</v>
      </c>
      <c r="F1133" t="s">
        <v>156</v>
      </c>
      <c r="G1133">
        <v>4</v>
      </c>
      <c r="H1133" t="s">
        <v>80</v>
      </c>
      <c r="I1133" t="s">
        <v>157</v>
      </c>
      <c r="J1133" t="s">
        <v>158</v>
      </c>
      <c r="K1133">
        <v>0</v>
      </c>
      <c r="L1133" t="s">
        <v>81</v>
      </c>
      <c r="M1133">
        <v>3</v>
      </c>
      <c r="N1133" t="s">
        <v>101</v>
      </c>
      <c r="O1133" t="s">
        <v>144</v>
      </c>
      <c r="P1133" t="s">
        <v>145</v>
      </c>
      <c r="Q1133" s="2">
        <v>1952707073.48</v>
      </c>
      <c r="R1133">
        <v>3613781.9441</v>
      </c>
      <c r="S1133" t="s">
        <v>84</v>
      </c>
      <c r="T1133" s="1">
        <v>45077</v>
      </c>
      <c r="U1133">
        <v>1</v>
      </c>
      <c r="V1133" t="s">
        <v>13</v>
      </c>
      <c r="W1133" t="s">
        <v>49</v>
      </c>
      <c r="X1133" t="s">
        <v>50</v>
      </c>
      <c r="AD1133"/>
      <c r="AE1133"/>
      <c r="AL1133"/>
      <c r="AT1133"/>
      <c r="AU1133"/>
      <c r="BB1133"/>
    </row>
    <row r="1134" spans="1:54" x14ac:dyDescent="0.35">
      <c r="A1134" t="s">
        <v>110</v>
      </c>
      <c r="B1134" t="s">
        <v>111</v>
      </c>
      <c r="C1134">
        <v>2</v>
      </c>
      <c r="D1134" t="s">
        <v>67</v>
      </c>
      <c r="E1134" t="s">
        <v>155</v>
      </c>
      <c r="F1134" t="s">
        <v>156</v>
      </c>
      <c r="G1134">
        <v>4</v>
      </c>
      <c r="H1134" t="s">
        <v>80</v>
      </c>
      <c r="I1134" t="s">
        <v>157</v>
      </c>
      <c r="J1134" t="s">
        <v>158</v>
      </c>
      <c r="K1134">
        <v>0</v>
      </c>
      <c r="L1134" t="s">
        <v>81</v>
      </c>
      <c r="M1134">
        <v>3</v>
      </c>
      <c r="N1134" t="s">
        <v>101</v>
      </c>
      <c r="O1134" t="s">
        <v>197</v>
      </c>
      <c r="P1134" t="s">
        <v>198</v>
      </c>
      <c r="Q1134" s="2">
        <v>40484870</v>
      </c>
      <c r="R1134">
        <v>74923.42</v>
      </c>
      <c r="S1134" t="s">
        <v>84</v>
      </c>
      <c r="T1134" s="1">
        <v>45077</v>
      </c>
      <c r="U1134">
        <v>1</v>
      </c>
      <c r="V1134" t="s">
        <v>13</v>
      </c>
      <c r="W1134" t="s">
        <v>49</v>
      </c>
      <c r="X1134" t="s">
        <v>50</v>
      </c>
      <c r="AD1134"/>
      <c r="AE1134"/>
      <c r="AL1134"/>
      <c r="AT1134"/>
      <c r="AU1134"/>
      <c r="BB1134"/>
    </row>
    <row r="1135" spans="1:54" x14ac:dyDescent="0.35">
      <c r="A1135" t="s">
        <v>68</v>
      </c>
      <c r="B1135" t="s">
        <v>69</v>
      </c>
      <c r="C1135">
        <v>2</v>
      </c>
      <c r="D1135" t="s">
        <v>67</v>
      </c>
      <c r="E1135" t="s">
        <v>3</v>
      </c>
      <c r="F1135" t="s">
        <v>4</v>
      </c>
      <c r="G1135">
        <v>1</v>
      </c>
      <c r="H1135" t="s">
        <v>5</v>
      </c>
      <c r="I1135" t="s">
        <v>6</v>
      </c>
      <c r="J1135" t="s">
        <v>7</v>
      </c>
      <c r="K1135">
        <v>2</v>
      </c>
      <c r="L1135" t="s">
        <v>25</v>
      </c>
      <c r="M1135">
        <v>1</v>
      </c>
      <c r="N1135" t="s">
        <v>17</v>
      </c>
      <c r="O1135" t="s">
        <v>18</v>
      </c>
      <c r="P1135" t="s">
        <v>19</v>
      </c>
      <c r="Q1135" s="2">
        <v>1208903578.9000001</v>
      </c>
      <c r="R1135">
        <v>2226095.7884999998</v>
      </c>
      <c r="S1135" t="s">
        <v>12</v>
      </c>
      <c r="T1135" s="1">
        <v>45046</v>
      </c>
      <c r="U1135">
        <v>1</v>
      </c>
      <c r="V1135" t="s">
        <v>13</v>
      </c>
      <c r="W1135" t="s">
        <v>209</v>
      </c>
      <c r="X1135" t="s">
        <v>210</v>
      </c>
      <c r="AD1135"/>
      <c r="AE1135"/>
      <c r="AL1135"/>
      <c r="AT1135"/>
      <c r="AU1135"/>
      <c r="BB1135"/>
    </row>
    <row r="1136" spans="1:54" x14ac:dyDescent="0.35">
      <c r="A1136" t="s">
        <v>68</v>
      </c>
      <c r="B1136" t="s">
        <v>69</v>
      </c>
      <c r="C1136">
        <v>2</v>
      </c>
      <c r="D1136" t="s">
        <v>67</v>
      </c>
      <c r="E1136" t="s">
        <v>3</v>
      </c>
      <c r="F1136" t="s">
        <v>4</v>
      </c>
      <c r="G1136">
        <v>1</v>
      </c>
      <c r="H1136" t="s">
        <v>5</v>
      </c>
      <c r="I1136" t="s">
        <v>6</v>
      </c>
      <c r="J1136" t="s">
        <v>7</v>
      </c>
      <c r="K1136">
        <v>3</v>
      </c>
      <c r="L1136" t="s">
        <v>8</v>
      </c>
      <c r="M1136">
        <v>2</v>
      </c>
      <c r="N1136" t="s">
        <v>9</v>
      </c>
      <c r="O1136" t="s">
        <v>185</v>
      </c>
      <c r="P1136" t="s">
        <v>186</v>
      </c>
      <c r="Q1136" s="2">
        <v>521336291.22539997</v>
      </c>
      <c r="R1136">
        <v>959997.59</v>
      </c>
      <c r="S1136" t="s">
        <v>12</v>
      </c>
      <c r="T1136" s="1">
        <v>45046</v>
      </c>
      <c r="U1136">
        <v>1</v>
      </c>
      <c r="V1136" t="s">
        <v>13</v>
      </c>
      <c r="W1136" t="s">
        <v>237</v>
      </c>
      <c r="X1136" t="s">
        <v>238</v>
      </c>
      <c r="AD1136"/>
      <c r="AE1136"/>
      <c r="AL1136"/>
      <c r="AT1136"/>
      <c r="AU1136"/>
      <c r="BB1136"/>
    </row>
    <row r="1137" spans="1:54" x14ac:dyDescent="0.35">
      <c r="A1137" t="s">
        <v>110</v>
      </c>
      <c r="B1137" t="s">
        <v>111</v>
      </c>
      <c r="C1137">
        <v>2</v>
      </c>
      <c r="D1137" t="s">
        <v>67</v>
      </c>
      <c r="E1137" t="s">
        <v>3</v>
      </c>
      <c r="F1137" t="s">
        <v>4</v>
      </c>
      <c r="G1137">
        <v>1</v>
      </c>
      <c r="H1137" t="s">
        <v>5</v>
      </c>
      <c r="I1137" t="s">
        <v>6</v>
      </c>
      <c r="J1137" t="s">
        <v>7</v>
      </c>
      <c r="K1137">
        <v>4</v>
      </c>
      <c r="L1137" t="s">
        <v>26</v>
      </c>
      <c r="M1137">
        <v>1</v>
      </c>
      <c r="N1137" t="s">
        <v>17</v>
      </c>
      <c r="O1137" t="s">
        <v>18</v>
      </c>
      <c r="P1137" t="s">
        <v>19</v>
      </c>
      <c r="Q1137" s="2">
        <v>964020067.65540004</v>
      </c>
      <c r="R1137">
        <v>1775163.09</v>
      </c>
      <c r="S1137" t="s">
        <v>12</v>
      </c>
      <c r="T1137" s="1">
        <v>45046</v>
      </c>
      <c r="U1137">
        <v>1</v>
      </c>
      <c r="V1137" t="s">
        <v>13</v>
      </c>
      <c r="W1137" t="s">
        <v>243</v>
      </c>
      <c r="X1137" t="s">
        <v>244</v>
      </c>
      <c r="AD1137"/>
      <c r="AE1137"/>
      <c r="AL1137"/>
      <c r="AT1137"/>
      <c r="AU1137"/>
      <c r="BB1137"/>
    </row>
    <row r="1138" spans="1:54" x14ac:dyDescent="0.35">
      <c r="A1138" t="s">
        <v>68</v>
      </c>
      <c r="B1138" t="s">
        <v>69</v>
      </c>
      <c r="C1138">
        <v>2</v>
      </c>
      <c r="D1138" t="s">
        <v>67</v>
      </c>
      <c r="E1138" t="s">
        <v>3</v>
      </c>
      <c r="F1138" t="s">
        <v>4</v>
      </c>
      <c r="G1138">
        <v>1</v>
      </c>
      <c r="H1138" t="s">
        <v>5</v>
      </c>
      <c r="I1138" t="s">
        <v>6</v>
      </c>
      <c r="J1138" t="s">
        <v>7</v>
      </c>
      <c r="K1138">
        <v>5</v>
      </c>
      <c r="L1138" t="s">
        <v>16</v>
      </c>
      <c r="M1138">
        <v>1</v>
      </c>
      <c r="N1138" t="s">
        <v>17</v>
      </c>
      <c r="O1138" t="s">
        <v>18</v>
      </c>
      <c r="P1138" t="s">
        <v>19</v>
      </c>
      <c r="Q1138" s="2">
        <v>11837529885.639999</v>
      </c>
      <c r="R1138">
        <v>21797830.600000001</v>
      </c>
      <c r="S1138" t="s">
        <v>12</v>
      </c>
      <c r="T1138" s="1">
        <v>45046</v>
      </c>
      <c r="U1138">
        <v>1</v>
      </c>
      <c r="V1138" t="s">
        <v>13</v>
      </c>
      <c r="W1138" t="s">
        <v>49</v>
      </c>
      <c r="X1138" t="s">
        <v>50</v>
      </c>
      <c r="AD1138"/>
      <c r="AE1138"/>
      <c r="AL1138"/>
      <c r="AT1138"/>
      <c r="AU1138"/>
      <c r="BB1138"/>
    </row>
    <row r="1139" spans="1:54" x14ac:dyDescent="0.35">
      <c r="A1139" t="s">
        <v>68</v>
      </c>
      <c r="B1139" t="s">
        <v>69</v>
      </c>
      <c r="C1139">
        <v>2</v>
      </c>
      <c r="D1139" t="s">
        <v>67</v>
      </c>
      <c r="E1139" t="s">
        <v>159</v>
      </c>
      <c r="F1139" t="s">
        <v>160</v>
      </c>
      <c r="G1139">
        <v>1</v>
      </c>
      <c r="H1139" t="s">
        <v>5</v>
      </c>
      <c r="I1139" t="s">
        <v>6</v>
      </c>
      <c r="J1139" t="s">
        <v>7</v>
      </c>
      <c r="K1139">
        <v>3</v>
      </c>
      <c r="L1139" t="s">
        <v>8</v>
      </c>
      <c r="M1139">
        <v>2</v>
      </c>
      <c r="N1139" t="s">
        <v>9</v>
      </c>
      <c r="O1139" t="s">
        <v>123</v>
      </c>
      <c r="P1139" t="s">
        <v>124</v>
      </c>
      <c r="Q1139" s="2">
        <v>100746590.28</v>
      </c>
      <c r="R1139">
        <v>185516.49960000001</v>
      </c>
      <c r="S1139" t="s">
        <v>12</v>
      </c>
      <c r="T1139" s="1">
        <v>45046</v>
      </c>
      <c r="U1139">
        <v>1</v>
      </c>
      <c r="V1139" t="s">
        <v>13</v>
      </c>
      <c r="W1139" t="s">
        <v>209</v>
      </c>
      <c r="X1139" t="s">
        <v>210</v>
      </c>
      <c r="AD1139"/>
      <c r="AE1139"/>
      <c r="AL1139"/>
      <c r="AT1139"/>
      <c r="AU1139"/>
      <c r="BB1139"/>
    </row>
    <row r="1140" spans="1:54" x14ac:dyDescent="0.35">
      <c r="A1140" t="s">
        <v>68</v>
      </c>
      <c r="B1140" t="s">
        <v>69</v>
      </c>
      <c r="C1140">
        <v>2</v>
      </c>
      <c r="D1140" t="s">
        <v>67</v>
      </c>
      <c r="E1140" t="s">
        <v>3</v>
      </c>
      <c r="F1140" t="s">
        <v>4</v>
      </c>
      <c r="G1140">
        <v>1</v>
      </c>
      <c r="H1140" t="s">
        <v>5</v>
      </c>
      <c r="I1140" t="s">
        <v>6</v>
      </c>
      <c r="J1140" t="s">
        <v>7</v>
      </c>
      <c r="K1140">
        <v>3</v>
      </c>
      <c r="L1140" t="s">
        <v>8</v>
      </c>
      <c r="M1140">
        <v>2</v>
      </c>
      <c r="N1140" t="s">
        <v>9</v>
      </c>
      <c r="O1140" t="s">
        <v>187</v>
      </c>
      <c r="P1140" t="s">
        <v>188</v>
      </c>
      <c r="Q1140" s="2">
        <v>271529989.13880002</v>
      </c>
      <c r="R1140">
        <v>499999.98</v>
      </c>
      <c r="S1140" t="s">
        <v>12</v>
      </c>
      <c r="T1140" s="1">
        <v>45046</v>
      </c>
      <c r="U1140">
        <v>1</v>
      </c>
      <c r="V1140" t="s">
        <v>13</v>
      </c>
      <c r="W1140" t="s">
        <v>237</v>
      </c>
      <c r="X1140" t="s">
        <v>238</v>
      </c>
      <c r="AD1140"/>
      <c r="AE1140"/>
      <c r="AL1140"/>
      <c r="AT1140"/>
      <c r="AU1140"/>
      <c r="BB1140"/>
    </row>
    <row r="1141" spans="1:54" x14ac:dyDescent="0.35">
      <c r="A1141" t="s">
        <v>110</v>
      </c>
      <c r="B1141" t="s">
        <v>111</v>
      </c>
      <c r="C1141">
        <v>2</v>
      </c>
      <c r="D1141" t="s">
        <v>67</v>
      </c>
      <c r="E1141" t="s">
        <v>3</v>
      </c>
      <c r="F1141" t="s">
        <v>4</v>
      </c>
      <c r="G1141">
        <v>1</v>
      </c>
      <c r="H1141" t="s">
        <v>5</v>
      </c>
      <c r="I1141" t="s">
        <v>6</v>
      </c>
      <c r="J1141" t="s">
        <v>7</v>
      </c>
      <c r="K1141">
        <v>5</v>
      </c>
      <c r="L1141" t="s">
        <v>16</v>
      </c>
      <c r="M1141">
        <v>1</v>
      </c>
      <c r="N1141" t="s">
        <v>17</v>
      </c>
      <c r="O1141" t="s">
        <v>18</v>
      </c>
      <c r="P1141" t="s">
        <v>19</v>
      </c>
      <c r="Q1141" s="2">
        <v>856009685.81519997</v>
      </c>
      <c r="R1141">
        <v>1576270.92</v>
      </c>
      <c r="S1141" t="s">
        <v>12</v>
      </c>
      <c r="T1141" s="1">
        <v>45046</v>
      </c>
      <c r="U1141">
        <v>1</v>
      </c>
      <c r="V1141" t="s">
        <v>13</v>
      </c>
      <c r="W1141" t="s">
        <v>243</v>
      </c>
      <c r="X1141" t="s">
        <v>244</v>
      </c>
      <c r="AD1141"/>
      <c r="AE1141"/>
      <c r="AL1141"/>
      <c r="AT1141"/>
      <c r="AU1141"/>
      <c r="BB1141"/>
    </row>
    <row r="1142" spans="1:54" x14ac:dyDescent="0.35">
      <c r="A1142" t="s">
        <v>68</v>
      </c>
      <c r="B1142" t="s">
        <v>69</v>
      </c>
      <c r="C1142">
        <v>2</v>
      </c>
      <c r="D1142" t="s">
        <v>67</v>
      </c>
      <c r="E1142" t="s">
        <v>3</v>
      </c>
      <c r="F1142" t="s">
        <v>4</v>
      </c>
      <c r="G1142">
        <v>1</v>
      </c>
      <c r="H1142" t="s">
        <v>5</v>
      </c>
      <c r="I1142" t="s">
        <v>6</v>
      </c>
      <c r="J1142" t="s">
        <v>7</v>
      </c>
      <c r="K1142">
        <v>3</v>
      </c>
      <c r="L1142" t="s">
        <v>8</v>
      </c>
      <c r="M1142">
        <v>2</v>
      </c>
      <c r="N1142" t="s">
        <v>9</v>
      </c>
      <c r="O1142" t="s">
        <v>53</v>
      </c>
      <c r="P1142" t="s">
        <v>54</v>
      </c>
      <c r="Q1142" s="2">
        <v>319853934.01999998</v>
      </c>
      <c r="R1142">
        <v>588984.52110000001</v>
      </c>
      <c r="S1142" t="s">
        <v>12</v>
      </c>
      <c r="T1142" s="1">
        <v>45046</v>
      </c>
      <c r="U1142">
        <v>1</v>
      </c>
      <c r="V1142" t="s">
        <v>13</v>
      </c>
      <c r="W1142" t="s">
        <v>49</v>
      </c>
      <c r="X1142" t="s">
        <v>50</v>
      </c>
      <c r="AD1142"/>
      <c r="AE1142"/>
      <c r="AL1142"/>
      <c r="AT1142"/>
      <c r="AU1142"/>
      <c r="BB1142"/>
    </row>
    <row r="1143" spans="1:54" x14ac:dyDescent="0.35">
      <c r="A1143" t="s">
        <v>68</v>
      </c>
      <c r="B1143" t="s">
        <v>69</v>
      </c>
      <c r="C1143">
        <v>1</v>
      </c>
      <c r="D1143" t="s">
        <v>2</v>
      </c>
      <c r="E1143" t="s">
        <v>20</v>
      </c>
      <c r="F1143" t="s">
        <v>21</v>
      </c>
      <c r="G1143">
        <v>2</v>
      </c>
      <c r="H1143" t="s">
        <v>22</v>
      </c>
      <c r="I1143" t="s">
        <v>6</v>
      </c>
      <c r="J1143" t="s">
        <v>7</v>
      </c>
      <c r="K1143">
        <v>2</v>
      </c>
      <c r="L1143" t="s">
        <v>25</v>
      </c>
      <c r="M1143">
        <v>2</v>
      </c>
      <c r="N1143" t="s">
        <v>9</v>
      </c>
      <c r="O1143" t="s">
        <v>45</v>
      </c>
      <c r="P1143" t="s">
        <v>46</v>
      </c>
      <c r="Q1143" s="2">
        <v>50300101</v>
      </c>
      <c r="R1143">
        <v>92623.468900000007</v>
      </c>
      <c r="S1143" t="s">
        <v>12</v>
      </c>
      <c r="T1143" s="1">
        <v>45046</v>
      </c>
      <c r="U1143">
        <v>1</v>
      </c>
      <c r="V1143" t="s">
        <v>13</v>
      </c>
      <c r="W1143" t="s">
        <v>209</v>
      </c>
      <c r="X1143" t="s">
        <v>210</v>
      </c>
      <c r="AD1143"/>
      <c r="AE1143"/>
      <c r="AL1143"/>
      <c r="AT1143"/>
      <c r="AU1143"/>
      <c r="BB1143"/>
    </row>
    <row r="1144" spans="1:54" x14ac:dyDescent="0.35">
      <c r="A1144" t="s">
        <v>68</v>
      </c>
      <c r="B1144" t="s">
        <v>69</v>
      </c>
      <c r="C1144">
        <v>2</v>
      </c>
      <c r="D1144" t="s">
        <v>67</v>
      </c>
      <c r="E1144" t="s">
        <v>3</v>
      </c>
      <c r="F1144" t="s">
        <v>4</v>
      </c>
      <c r="G1144">
        <v>1</v>
      </c>
      <c r="H1144" t="s">
        <v>5</v>
      </c>
      <c r="I1144" t="s">
        <v>6</v>
      </c>
      <c r="J1144" t="s">
        <v>7</v>
      </c>
      <c r="K1144">
        <v>5</v>
      </c>
      <c r="L1144" t="s">
        <v>16</v>
      </c>
      <c r="M1144">
        <v>1</v>
      </c>
      <c r="N1144" t="s">
        <v>17</v>
      </c>
      <c r="O1144" t="s">
        <v>18</v>
      </c>
      <c r="P1144" t="s">
        <v>19</v>
      </c>
      <c r="Q1144" s="2">
        <v>591876494.28180003</v>
      </c>
      <c r="R1144">
        <v>1089891.53</v>
      </c>
      <c r="S1144" t="s">
        <v>12</v>
      </c>
      <c r="T1144" s="1">
        <v>45046</v>
      </c>
      <c r="U1144">
        <v>1</v>
      </c>
      <c r="V1144" t="s">
        <v>13</v>
      </c>
      <c r="W1144" t="s">
        <v>237</v>
      </c>
      <c r="X1144" t="s">
        <v>238</v>
      </c>
      <c r="AD1144"/>
      <c r="AE1144"/>
      <c r="AL1144"/>
      <c r="AT1144"/>
      <c r="AU1144"/>
      <c r="BB1144"/>
    </row>
    <row r="1145" spans="1:54" x14ac:dyDescent="0.35">
      <c r="A1145" t="s">
        <v>110</v>
      </c>
      <c r="B1145" t="s">
        <v>111</v>
      </c>
      <c r="C1145">
        <v>2</v>
      </c>
      <c r="D1145" t="s">
        <v>67</v>
      </c>
      <c r="E1145" t="s">
        <v>155</v>
      </c>
      <c r="F1145" t="s">
        <v>156</v>
      </c>
      <c r="G1145">
        <v>4</v>
      </c>
      <c r="H1145" t="s">
        <v>80</v>
      </c>
      <c r="I1145" t="s">
        <v>157</v>
      </c>
      <c r="J1145" t="s">
        <v>158</v>
      </c>
      <c r="K1145">
        <v>0</v>
      </c>
      <c r="L1145" t="s">
        <v>81</v>
      </c>
      <c r="M1145">
        <v>3</v>
      </c>
      <c r="N1145" t="s">
        <v>101</v>
      </c>
      <c r="O1145" t="s">
        <v>144</v>
      </c>
      <c r="P1145" t="s">
        <v>145</v>
      </c>
      <c r="Q1145" s="2">
        <v>1253521992.1140001</v>
      </c>
      <c r="R1145">
        <v>2308256.9</v>
      </c>
      <c r="S1145" t="s">
        <v>84</v>
      </c>
      <c r="T1145" s="1">
        <v>45046</v>
      </c>
      <c r="U1145">
        <v>1</v>
      </c>
      <c r="V1145" t="s">
        <v>13</v>
      </c>
      <c r="W1145" t="s">
        <v>243</v>
      </c>
      <c r="X1145" t="s">
        <v>244</v>
      </c>
      <c r="AD1145"/>
      <c r="AE1145"/>
      <c r="AL1145"/>
      <c r="AT1145"/>
      <c r="AU1145"/>
      <c r="BB1145"/>
    </row>
    <row r="1146" spans="1:54" x14ac:dyDescent="0.35">
      <c r="A1146" t="s">
        <v>68</v>
      </c>
      <c r="B1146" t="s">
        <v>69</v>
      </c>
      <c r="C1146">
        <v>2</v>
      </c>
      <c r="D1146" t="s">
        <v>67</v>
      </c>
      <c r="E1146" t="s">
        <v>3</v>
      </c>
      <c r="F1146" t="s">
        <v>4</v>
      </c>
      <c r="G1146">
        <v>1</v>
      </c>
      <c r="H1146" t="s">
        <v>5</v>
      </c>
      <c r="I1146" t="s">
        <v>6</v>
      </c>
      <c r="J1146" t="s">
        <v>7</v>
      </c>
      <c r="K1146">
        <v>3</v>
      </c>
      <c r="L1146" t="s">
        <v>8</v>
      </c>
      <c r="M1146">
        <v>1</v>
      </c>
      <c r="N1146" t="s">
        <v>17</v>
      </c>
      <c r="O1146" t="s">
        <v>18</v>
      </c>
      <c r="P1146" t="s">
        <v>19</v>
      </c>
      <c r="Q1146" s="2">
        <v>705634694.30999994</v>
      </c>
      <c r="R1146">
        <v>1299367.831</v>
      </c>
      <c r="S1146" t="s">
        <v>12</v>
      </c>
      <c r="T1146" s="1">
        <v>45046</v>
      </c>
      <c r="U1146">
        <v>1</v>
      </c>
      <c r="V1146" t="s">
        <v>13</v>
      </c>
      <c r="W1146" t="s">
        <v>49</v>
      </c>
      <c r="X1146" t="s">
        <v>50</v>
      </c>
      <c r="AD1146"/>
      <c r="AE1146"/>
      <c r="AL1146"/>
      <c r="AT1146"/>
      <c r="AU1146"/>
      <c r="BB1146"/>
    </row>
    <row r="1147" spans="1:54" x14ac:dyDescent="0.35">
      <c r="A1147" t="s">
        <v>68</v>
      </c>
      <c r="B1147" t="s">
        <v>69</v>
      </c>
      <c r="C1147">
        <v>2</v>
      </c>
      <c r="D1147" t="s">
        <v>67</v>
      </c>
      <c r="E1147" t="s">
        <v>3</v>
      </c>
      <c r="F1147" t="s">
        <v>4</v>
      </c>
      <c r="G1147">
        <v>1</v>
      </c>
      <c r="H1147" t="s">
        <v>5</v>
      </c>
      <c r="I1147" t="s">
        <v>6</v>
      </c>
      <c r="J1147" t="s">
        <v>7</v>
      </c>
      <c r="K1147">
        <v>3</v>
      </c>
      <c r="L1147" t="s">
        <v>8</v>
      </c>
      <c r="M1147">
        <v>1</v>
      </c>
      <c r="N1147" t="s">
        <v>17</v>
      </c>
      <c r="O1147" t="s">
        <v>18</v>
      </c>
      <c r="P1147" t="s">
        <v>19</v>
      </c>
      <c r="Q1147" s="2">
        <v>304824080.24000001</v>
      </c>
      <c r="R1147">
        <v>561308.2905</v>
      </c>
      <c r="S1147" t="s">
        <v>12</v>
      </c>
      <c r="T1147" s="1">
        <v>45046</v>
      </c>
      <c r="U1147">
        <v>1</v>
      </c>
      <c r="V1147" t="s">
        <v>13</v>
      </c>
      <c r="W1147" t="s">
        <v>209</v>
      </c>
      <c r="X1147" t="s">
        <v>210</v>
      </c>
      <c r="AD1147"/>
      <c r="AE1147"/>
      <c r="AL1147"/>
      <c r="AT1147"/>
      <c r="AU1147"/>
      <c r="BB1147"/>
    </row>
    <row r="1148" spans="1:54" x14ac:dyDescent="0.35">
      <c r="A1148" t="s">
        <v>68</v>
      </c>
      <c r="B1148" t="s">
        <v>69</v>
      </c>
      <c r="C1148">
        <v>2</v>
      </c>
      <c r="D1148" t="s">
        <v>67</v>
      </c>
      <c r="E1148" t="s">
        <v>3</v>
      </c>
      <c r="F1148" t="s">
        <v>4</v>
      </c>
      <c r="G1148">
        <v>1</v>
      </c>
      <c r="H1148" t="s">
        <v>5</v>
      </c>
      <c r="I1148" t="s">
        <v>6</v>
      </c>
      <c r="J1148" t="s">
        <v>7</v>
      </c>
      <c r="K1148">
        <v>3</v>
      </c>
      <c r="L1148" t="s">
        <v>8</v>
      </c>
      <c r="M1148">
        <v>2</v>
      </c>
      <c r="N1148" t="s">
        <v>9</v>
      </c>
      <c r="O1148" t="s">
        <v>53</v>
      </c>
      <c r="P1148" t="s">
        <v>54</v>
      </c>
      <c r="Q1148" s="2">
        <v>195496462.65239999</v>
      </c>
      <c r="R1148">
        <v>359990.54</v>
      </c>
      <c r="S1148" t="s">
        <v>12</v>
      </c>
      <c r="T1148" s="1">
        <v>45046</v>
      </c>
      <c r="U1148">
        <v>1</v>
      </c>
      <c r="V1148" t="s">
        <v>13</v>
      </c>
      <c r="W1148" t="s">
        <v>237</v>
      </c>
      <c r="X1148" t="s">
        <v>238</v>
      </c>
      <c r="AD1148"/>
      <c r="AE1148"/>
      <c r="AL1148"/>
      <c r="AT1148"/>
      <c r="AU1148"/>
      <c r="BB1148"/>
    </row>
    <row r="1149" spans="1:54" x14ac:dyDescent="0.35">
      <c r="A1149" t="s">
        <v>110</v>
      </c>
      <c r="B1149" t="s">
        <v>111</v>
      </c>
      <c r="C1149">
        <v>1</v>
      </c>
      <c r="D1149" t="s">
        <v>2</v>
      </c>
      <c r="E1149" t="s">
        <v>3</v>
      </c>
      <c r="F1149" t="s">
        <v>4</v>
      </c>
      <c r="G1149">
        <v>1</v>
      </c>
      <c r="H1149" t="s">
        <v>5</v>
      </c>
      <c r="I1149" t="s">
        <v>6</v>
      </c>
      <c r="J1149" t="s">
        <v>7</v>
      </c>
      <c r="K1149">
        <v>4</v>
      </c>
      <c r="L1149" t="s">
        <v>26</v>
      </c>
      <c r="M1149">
        <v>1</v>
      </c>
      <c r="N1149" t="s">
        <v>17</v>
      </c>
      <c r="O1149" t="s">
        <v>18</v>
      </c>
      <c r="P1149" t="s">
        <v>19</v>
      </c>
      <c r="Q1149" s="2">
        <v>1511543998.0799999</v>
      </c>
      <c r="R1149">
        <v>2783383.0480999998</v>
      </c>
      <c r="S1149" t="s">
        <v>12</v>
      </c>
      <c r="T1149" s="1">
        <v>45046</v>
      </c>
      <c r="U1149">
        <v>1</v>
      </c>
      <c r="V1149" t="s">
        <v>13</v>
      </c>
      <c r="W1149" t="s">
        <v>241</v>
      </c>
      <c r="X1149" t="s">
        <v>242</v>
      </c>
      <c r="AD1149"/>
      <c r="AE1149"/>
      <c r="AL1149"/>
      <c r="AT1149"/>
      <c r="AU1149"/>
      <c r="BB1149"/>
    </row>
    <row r="1150" spans="1:54" x14ac:dyDescent="0.35">
      <c r="A1150" t="s">
        <v>68</v>
      </c>
      <c r="B1150" t="s">
        <v>69</v>
      </c>
      <c r="C1150">
        <v>2</v>
      </c>
      <c r="D1150" t="s">
        <v>67</v>
      </c>
      <c r="E1150" t="s">
        <v>20</v>
      </c>
      <c r="F1150" t="s">
        <v>21</v>
      </c>
      <c r="G1150">
        <v>2</v>
      </c>
      <c r="H1150" t="s">
        <v>22</v>
      </c>
      <c r="I1150" t="s">
        <v>6</v>
      </c>
      <c r="J1150" t="s">
        <v>7</v>
      </c>
      <c r="K1150">
        <v>1</v>
      </c>
      <c r="L1150" t="s">
        <v>27</v>
      </c>
      <c r="M1150">
        <v>2</v>
      </c>
      <c r="N1150" t="s">
        <v>9</v>
      </c>
      <c r="O1150" t="s">
        <v>137</v>
      </c>
      <c r="P1150" t="s">
        <v>138</v>
      </c>
      <c r="Q1150" s="2">
        <v>271528931.95999998</v>
      </c>
      <c r="R1150">
        <v>499998.03330000001</v>
      </c>
      <c r="S1150" t="s">
        <v>12</v>
      </c>
      <c r="T1150" s="1">
        <v>45046</v>
      </c>
      <c r="U1150">
        <v>1</v>
      </c>
      <c r="V1150" t="s">
        <v>13</v>
      </c>
      <c r="W1150" t="s">
        <v>49</v>
      </c>
      <c r="X1150" t="s">
        <v>50</v>
      </c>
      <c r="AD1150"/>
      <c r="AE1150"/>
      <c r="AL1150"/>
      <c r="AT1150"/>
      <c r="AU1150"/>
      <c r="BB1150"/>
    </row>
    <row r="1151" spans="1:54" x14ac:dyDescent="0.35">
      <c r="A1151" t="s">
        <v>68</v>
      </c>
      <c r="B1151" t="s">
        <v>69</v>
      </c>
      <c r="C1151">
        <v>2</v>
      </c>
      <c r="D1151" t="s">
        <v>67</v>
      </c>
      <c r="E1151" t="s">
        <v>3</v>
      </c>
      <c r="F1151" t="s">
        <v>4</v>
      </c>
      <c r="G1151">
        <v>1</v>
      </c>
      <c r="H1151" t="s">
        <v>5</v>
      </c>
      <c r="I1151" t="s">
        <v>6</v>
      </c>
      <c r="J1151" t="s">
        <v>7</v>
      </c>
      <c r="K1151">
        <v>5</v>
      </c>
      <c r="L1151" t="s">
        <v>16</v>
      </c>
      <c r="M1151">
        <v>1</v>
      </c>
      <c r="N1151" t="s">
        <v>17</v>
      </c>
      <c r="O1151" t="s">
        <v>18</v>
      </c>
      <c r="P1151" t="s">
        <v>19</v>
      </c>
      <c r="Q1151" s="2">
        <v>2249130678.27</v>
      </c>
      <c r="R1151">
        <v>4141587.8139999998</v>
      </c>
      <c r="S1151" t="s">
        <v>12</v>
      </c>
      <c r="T1151" s="1">
        <v>45046</v>
      </c>
      <c r="U1151">
        <v>1</v>
      </c>
      <c r="V1151" t="s">
        <v>13</v>
      </c>
      <c r="W1151" t="s">
        <v>209</v>
      </c>
      <c r="X1151" t="s">
        <v>210</v>
      </c>
      <c r="AD1151"/>
      <c r="AE1151"/>
      <c r="AL1151"/>
      <c r="AT1151"/>
      <c r="AU1151"/>
      <c r="BB1151"/>
    </row>
    <row r="1152" spans="1:54" x14ac:dyDescent="0.35">
      <c r="A1152" t="s">
        <v>68</v>
      </c>
      <c r="B1152" t="s">
        <v>69</v>
      </c>
      <c r="C1152">
        <v>2</v>
      </c>
      <c r="D1152" t="s">
        <v>67</v>
      </c>
      <c r="E1152" t="s">
        <v>3</v>
      </c>
      <c r="F1152" t="s">
        <v>4</v>
      </c>
      <c r="G1152">
        <v>1</v>
      </c>
      <c r="H1152" t="s">
        <v>5</v>
      </c>
      <c r="I1152" t="s">
        <v>6</v>
      </c>
      <c r="J1152" t="s">
        <v>7</v>
      </c>
      <c r="K1152">
        <v>2</v>
      </c>
      <c r="L1152" t="s">
        <v>25</v>
      </c>
      <c r="M1152">
        <v>2</v>
      </c>
      <c r="N1152" t="s">
        <v>9</v>
      </c>
      <c r="O1152" t="s">
        <v>10</v>
      </c>
      <c r="P1152" t="s">
        <v>11</v>
      </c>
      <c r="Q1152" s="2">
        <v>252536389.61039999</v>
      </c>
      <c r="R1152">
        <v>465024.84</v>
      </c>
      <c r="S1152" t="s">
        <v>12</v>
      </c>
      <c r="T1152" s="1">
        <v>45046</v>
      </c>
      <c r="U1152">
        <v>1</v>
      </c>
      <c r="V1152" t="s">
        <v>13</v>
      </c>
      <c r="W1152" t="s">
        <v>237</v>
      </c>
      <c r="X1152" t="s">
        <v>238</v>
      </c>
      <c r="AD1152"/>
      <c r="AE1152"/>
      <c r="AL1152"/>
      <c r="AT1152"/>
      <c r="AU1152"/>
      <c r="BB1152"/>
    </row>
    <row r="1153" spans="1:54" x14ac:dyDescent="0.35">
      <c r="A1153" t="s">
        <v>110</v>
      </c>
      <c r="B1153" t="s">
        <v>111</v>
      </c>
      <c r="C1153">
        <v>1</v>
      </c>
      <c r="D1153" t="s">
        <v>2</v>
      </c>
      <c r="E1153" t="s">
        <v>3</v>
      </c>
      <c r="F1153" t="s">
        <v>4</v>
      </c>
      <c r="G1153">
        <v>1</v>
      </c>
      <c r="H1153" t="s">
        <v>5</v>
      </c>
      <c r="I1153" t="s">
        <v>6</v>
      </c>
      <c r="J1153" t="s">
        <v>7</v>
      </c>
      <c r="K1153">
        <v>4</v>
      </c>
      <c r="L1153" t="s">
        <v>26</v>
      </c>
      <c r="M1153">
        <v>2</v>
      </c>
      <c r="N1153" t="s">
        <v>9</v>
      </c>
      <c r="O1153" t="s">
        <v>23</v>
      </c>
      <c r="P1153" t="s">
        <v>24</v>
      </c>
      <c r="Q1153" s="2">
        <v>39354364</v>
      </c>
      <c r="R1153">
        <v>72467.801000000007</v>
      </c>
      <c r="S1153" t="s">
        <v>12</v>
      </c>
      <c r="T1153" s="1">
        <v>45046</v>
      </c>
      <c r="U1153">
        <v>1</v>
      </c>
      <c r="V1153" t="s">
        <v>13</v>
      </c>
      <c r="W1153" t="s">
        <v>241</v>
      </c>
      <c r="X1153" t="s">
        <v>242</v>
      </c>
      <c r="AD1153"/>
      <c r="AE1153"/>
      <c r="AL1153"/>
      <c r="AT1153"/>
      <c r="AU1153"/>
      <c r="BB1153"/>
    </row>
    <row r="1154" spans="1:54" x14ac:dyDescent="0.35">
      <c r="A1154" t="s">
        <v>68</v>
      </c>
      <c r="B1154" t="s">
        <v>69</v>
      </c>
      <c r="C1154">
        <v>2</v>
      </c>
      <c r="D1154" t="s">
        <v>67</v>
      </c>
      <c r="E1154" t="s">
        <v>149</v>
      </c>
      <c r="F1154" t="s">
        <v>150</v>
      </c>
      <c r="G1154">
        <v>4</v>
      </c>
      <c r="H1154" t="s">
        <v>80</v>
      </c>
      <c r="I1154" t="s">
        <v>147</v>
      </c>
      <c r="J1154" t="s">
        <v>148</v>
      </c>
      <c r="K1154">
        <v>5</v>
      </c>
      <c r="L1154" t="s">
        <v>16</v>
      </c>
      <c r="M1154">
        <v>2</v>
      </c>
      <c r="N1154" t="s">
        <v>9</v>
      </c>
      <c r="O1154" t="s">
        <v>97</v>
      </c>
      <c r="P1154" t="s">
        <v>98</v>
      </c>
      <c r="Q1154" s="2">
        <v>491908089.22000003</v>
      </c>
      <c r="R1154">
        <v>905807.99399999995</v>
      </c>
      <c r="S1154" t="s">
        <v>84</v>
      </c>
      <c r="T1154" s="1">
        <v>45046</v>
      </c>
      <c r="U1154">
        <v>1</v>
      </c>
      <c r="V1154" t="s">
        <v>13</v>
      </c>
      <c r="W1154" t="s">
        <v>49</v>
      </c>
      <c r="X1154" t="s">
        <v>50</v>
      </c>
      <c r="AD1154"/>
      <c r="AE1154"/>
      <c r="AL1154"/>
      <c r="AT1154"/>
      <c r="AU1154"/>
      <c r="BB1154"/>
    </row>
    <row r="1155" spans="1:54" x14ac:dyDescent="0.35">
      <c r="A1155" t="s">
        <v>68</v>
      </c>
      <c r="B1155" t="s">
        <v>69</v>
      </c>
      <c r="C1155">
        <v>2</v>
      </c>
      <c r="D1155" t="s">
        <v>67</v>
      </c>
      <c r="E1155" t="s">
        <v>3</v>
      </c>
      <c r="F1155" t="s">
        <v>4</v>
      </c>
      <c r="G1155">
        <v>1</v>
      </c>
      <c r="H1155" t="s">
        <v>5</v>
      </c>
      <c r="I1155" t="s">
        <v>6</v>
      </c>
      <c r="J1155" t="s">
        <v>7</v>
      </c>
      <c r="K1155">
        <v>3</v>
      </c>
      <c r="L1155" t="s">
        <v>8</v>
      </c>
      <c r="M1155">
        <v>2</v>
      </c>
      <c r="N1155" t="s">
        <v>9</v>
      </c>
      <c r="O1155" t="s">
        <v>185</v>
      </c>
      <c r="P1155" t="s">
        <v>186</v>
      </c>
      <c r="Q1155" s="2">
        <v>103181141.01000001</v>
      </c>
      <c r="R1155">
        <v>189999.52309999999</v>
      </c>
      <c r="S1155" t="s">
        <v>12</v>
      </c>
      <c r="T1155" s="1">
        <v>45046</v>
      </c>
      <c r="U1155">
        <v>1</v>
      </c>
      <c r="V1155" t="s">
        <v>13</v>
      </c>
      <c r="W1155" t="s">
        <v>209</v>
      </c>
      <c r="X1155" t="s">
        <v>210</v>
      </c>
      <c r="AD1155"/>
      <c r="AE1155"/>
      <c r="AL1155"/>
      <c r="AT1155"/>
      <c r="AU1155"/>
      <c r="BB1155"/>
    </row>
    <row r="1156" spans="1:54" x14ac:dyDescent="0.35">
      <c r="A1156" t="s">
        <v>68</v>
      </c>
      <c r="B1156" t="s">
        <v>69</v>
      </c>
      <c r="C1156">
        <v>2</v>
      </c>
      <c r="D1156" t="s">
        <v>67</v>
      </c>
      <c r="E1156" t="s">
        <v>3</v>
      </c>
      <c r="F1156" t="s">
        <v>4</v>
      </c>
      <c r="G1156">
        <v>1</v>
      </c>
      <c r="H1156" t="s">
        <v>5</v>
      </c>
      <c r="I1156" t="s">
        <v>6</v>
      </c>
      <c r="J1156" t="s">
        <v>7</v>
      </c>
      <c r="K1156">
        <v>3</v>
      </c>
      <c r="L1156" t="s">
        <v>8</v>
      </c>
      <c r="M1156">
        <v>1</v>
      </c>
      <c r="N1156" t="s">
        <v>17</v>
      </c>
      <c r="O1156" t="s">
        <v>18</v>
      </c>
      <c r="P1156" t="s">
        <v>19</v>
      </c>
      <c r="Q1156" s="2">
        <v>3662297075.3796</v>
      </c>
      <c r="R1156">
        <v>6743816.6600000001</v>
      </c>
      <c r="S1156" t="s">
        <v>12</v>
      </c>
      <c r="T1156" s="1">
        <v>45046</v>
      </c>
      <c r="U1156">
        <v>1</v>
      </c>
      <c r="V1156" t="s">
        <v>13</v>
      </c>
      <c r="W1156" t="s">
        <v>237</v>
      </c>
      <c r="X1156" t="s">
        <v>238</v>
      </c>
      <c r="AD1156"/>
      <c r="AE1156"/>
      <c r="AL1156"/>
      <c r="AT1156"/>
      <c r="AU1156"/>
      <c r="BB1156"/>
    </row>
    <row r="1157" spans="1:54" x14ac:dyDescent="0.35">
      <c r="A1157" t="s">
        <v>110</v>
      </c>
      <c r="B1157" t="s">
        <v>111</v>
      </c>
      <c r="C1157">
        <v>1</v>
      </c>
      <c r="D1157" t="s">
        <v>2</v>
      </c>
      <c r="E1157" t="s">
        <v>3</v>
      </c>
      <c r="F1157" t="s">
        <v>4</v>
      </c>
      <c r="G1157">
        <v>1</v>
      </c>
      <c r="H1157" t="s">
        <v>5</v>
      </c>
      <c r="I1157" t="s">
        <v>6</v>
      </c>
      <c r="J1157" t="s">
        <v>7</v>
      </c>
      <c r="K1157">
        <v>4</v>
      </c>
      <c r="L1157" t="s">
        <v>26</v>
      </c>
      <c r="M1157">
        <v>1</v>
      </c>
      <c r="N1157" t="s">
        <v>17</v>
      </c>
      <c r="O1157" t="s">
        <v>70</v>
      </c>
      <c r="P1157" t="s">
        <v>71</v>
      </c>
      <c r="Q1157" s="2">
        <v>51106353.5</v>
      </c>
      <c r="R1157">
        <v>94108.115999999995</v>
      </c>
      <c r="S1157" t="s">
        <v>12</v>
      </c>
      <c r="T1157" s="1">
        <v>45046</v>
      </c>
      <c r="U1157">
        <v>1</v>
      </c>
      <c r="V1157" t="s">
        <v>13</v>
      </c>
      <c r="W1157" t="s">
        <v>241</v>
      </c>
      <c r="X1157" t="s">
        <v>242</v>
      </c>
      <c r="AD1157"/>
      <c r="AE1157"/>
      <c r="AL1157"/>
      <c r="AT1157"/>
      <c r="AU1157"/>
      <c r="BB1157"/>
    </row>
    <row r="1158" spans="1:54" x14ac:dyDescent="0.35">
      <c r="A1158" t="s">
        <v>68</v>
      </c>
      <c r="B1158" t="s">
        <v>69</v>
      </c>
      <c r="C1158">
        <v>2</v>
      </c>
      <c r="D1158" t="s">
        <v>67</v>
      </c>
      <c r="E1158" t="s">
        <v>149</v>
      </c>
      <c r="F1158" t="s">
        <v>150</v>
      </c>
      <c r="G1158">
        <v>4</v>
      </c>
      <c r="H1158" t="s">
        <v>80</v>
      </c>
      <c r="I1158" t="s">
        <v>147</v>
      </c>
      <c r="J1158" t="s">
        <v>148</v>
      </c>
      <c r="K1158">
        <v>0</v>
      </c>
      <c r="L1158" t="s">
        <v>81</v>
      </c>
      <c r="M1158">
        <v>2</v>
      </c>
      <c r="N1158" t="s">
        <v>9</v>
      </c>
      <c r="O1158" t="s">
        <v>99</v>
      </c>
      <c r="P1158" t="s">
        <v>100</v>
      </c>
      <c r="Q1158" s="2">
        <v>59468797.560000002</v>
      </c>
      <c r="R1158">
        <v>109506.864</v>
      </c>
      <c r="S1158" t="s">
        <v>84</v>
      </c>
      <c r="T1158" s="1">
        <v>45046</v>
      </c>
      <c r="U1158">
        <v>1</v>
      </c>
      <c r="V1158" t="s">
        <v>13</v>
      </c>
      <c r="W1158" t="s">
        <v>49</v>
      </c>
      <c r="X1158" t="s">
        <v>50</v>
      </c>
      <c r="AD1158"/>
      <c r="AE1158"/>
      <c r="AL1158"/>
      <c r="AT1158"/>
      <c r="AU1158"/>
      <c r="BB1158"/>
    </row>
    <row r="1159" spans="1:54" x14ac:dyDescent="0.35">
      <c r="A1159" t="s">
        <v>68</v>
      </c>
      <c r="B1159" t="s">
        <v>69</v>
      </c>
      <c r="C1159">
        <v>2</v>
      </c>
      <c r="D1159" t="s">
        <v>67</v>
      </c>
      <c r="E1159" t="s">
        <v>3</v>
      </c>
      <c r="F1159" t="s">
        <v>4</v>
      </c>
      <c r="G1159">
        <v>1</v>
      </c>
      <c r="H1159" t="s">
        <v>5</v>
      </c>
      <c r="I1159" t="s">
        <v>6</v>
      </c>
      <c r="J1159" t="s">
        <v>7</v>
      </c>
      <c r="K1159">
        <v>3</v>
      </c>
      <c r="L1159" t="s">
        <v>8</v>
      </c>
      <c r="M1159">
        <v>2</v>
      </c>
      <c r="N1159" t="s">
        <v>9</v>
      </c>
      <c r="O1159" t="s">
        <v>53</v>
      </c>
      <c r="P1159" t="s">
        <v>54</v>
      </c>
      <c r="Q1159" s="2">
        <v>87430362.269999996</v>
      </c>
      <c r="R1159">
        <v>160995.7689</v>
      </c>
      <c r="S1159" t="s">
        <v>12</v>
      </c>
      <c r="T1159" s="1">
        <v>45046</v>
      </c>
      <c r="U1159">
        <v>1</v>
      </c>
      <c r="V1159" t="s">
        <v>13</v>
      </c>
      <c r="W1159" t="s">
        <v>209</v>
      </c>
      <c r="X1159" t="s">
        <v>210</v>
      </c>
      <c r="AD1159"/>
      <c r="AE1159"/>
      <c r="AL1159"/>
      <c r="AT1159"/>
      <c r="AU1159"/>
      <c r="BB1159"/>
    </row>
    <row r="1160" spans="1:54" x14ac:dyDescent="0.35">
      <c r="A1160" t="s">
        <v>68</v>
      </c>
      <c r="B1160" t="s">
        <v>69</v>
      </c>
      <c r="C1160">
        <v>2</v>
      </c>
      <c r="D1160" t="s">
        <v>67</v>
      </c>
      <c r="E1160" t="s">
        <v>3</v>
      </c>
      <c r="F1160" t="s">
        <v>4</v>
      </c>
      <c r="G1160">
        <v>1</v>
      </c>
      <c r="H1160" t="s">
        <v>5</v>
      </c>
      <c r="I1160" t="s">
        <v>6</v>
      </c>
      <c r="J1160" t="s">
        <v>7</v>
      </c>
      <c r="K1160">
        <v>3</v>
      </c>
      <c r="L1160" t="s">
        <v>8</v>
      </c>
      <c r="M1160">
        <v>2</v>
      </c>
      <c r="N1160" t="s">
        <v>9</v>
      </c>
      <c r="O1160" t="s">
        <v>23</v>
      </c>
      <c r="P1160" t="s">
        <v>24</v>
      </c>
      <c r="Q1160" s="2">
        <v>499614070.43519998</v>
      </c>
      <c r="R1160">
        <v>919997.92</v>
      </c>
      <c r="S1160" t="s">
        <v>12</v>
      </c>
      <c r="T1160" s="1">
        <v>45046</v>
      </c>
      <c r="U1160">
        <v>1</v>
      </c>
      <c r="V1160" t="s">
        <v>13</v>
      </c>
      <c r="W1160" t="s">
        <v>237</v>
      </c>
      <c r="X1160" t="s">
        <v>238</v>
      </c>
      <c r="AD1160"/>
      <c r="AE1160"/>
      <c r="AL1160"/>
      <c r="AT1160"/>
      <c r="AU1160"/>
      <c r="BB1160"/>
    </row>
    <row r="1161" spans="1:54" x14ac:dyDescent="0.35">
      <c r="A1161" t="s">
        <v>110</v>
      </c>
      <c r="B1161" t="s">
        <v>111</v>
      </c>
      <c r="C1161">
        <v>1</v>
      </c>
      <c r="D1161" t="s">
        <v>2</v>
      </c>
      <c r="E1161" t="s">
        <v>3</v>
      </c>
      <c r="F1161" t="s">
        <v>4</v>
      </c>
      <c r="G1161">
        <v>1</v>
      </c>
      <c r="H1161" t="s">
        <v>5</v>
      </c>
      <c r="I1161" t="s">
        <v>6</v>
      </c>
      <c r="J1161" t="s">
        <v>7</v>
      </c>
      <c r="K1161">
        <v>4</v>
      </c>
      <c r="L1161" t="s">
        <v>26</v>
      </c>
      <c r="M1161">
        <v>1</v>
      </c>
      <c r="N1161" t="s">
        <v>17</v>
      </c>
      <c r="O1161" t="s">
        <v>41</v>
      </c>
      <c r="P1161" t="s">
        <v>42</v>
      </c>
      <c r="Q1161" s="2">
        <v>161835196.5</v>
      </c>
      <c r="R1161">
        <v>298006.10710000002</v>
      </c>
      <c r="S1161" t="s">
        <v>12</v>
      </c>
      <c r="T1161" s="1">
        <v>45046</v>
      </c>
      <c r="U1161">
        <v>1</v>
      </c>
      <c r="V1161" t="s">
        <v>13</v>
      </c>
      <c r="W1161" t="s">
        <v>241</v>
      </c>
      <c r="X1161" t="s">
        <v>242</v>
      </c>
      <c r="AD1161"/>
      <c r="AE1161"/>
      <c r="AL1161"/>
      <c r="AT1161"/>
      <c r="AU1161"/>
      <c r="BB1161"/>
    </row>
    <row r="1162" spans="1:54" x14ac:dyDescent="0.35">
      <c r="A1162" t="s">
        <v>68</v>
      </c>
      <c r="B1162" t="s">
        <v>69</v>
      </c>
      <c r="C1162">
        <v>2</v>
      </c>
      <c r="D1162" t="s">
        <v>67</v>
      </c>
      <c r="E1162" t="s">
        <v>149</v>
      </c>
      <c r="F1162" t="s">
        <v>150</v>
      </c>
      <c r="G1162">
        <v>4</v>
      </c>
      <c r="H1162" t="s">
        <v>80</v>
      </c>
      <c r="I1162" t="s">
        <v>147</v>
      </c>
      <c r="J1162" t="s">
        <v>148</v>
      </c>
      <c r="K1162">
        <v>0</v>
      </c>
      <c r="L1162" t="s">
        <v>81</v>
      </c>
      <c r="M1162">
        <v>2</v>
      </c>
      <c r="N1162" t="s">
        <v>9</v>
      </c>
      <c r="O1162" t="s">
        <v>95</v>
      </c>
      <c r="P1162" t="s">
        <v>96</v>
      </c>
      <c r="Q1162" s="2">
        <v>1346690052.05</v>
      </c>
      <c r="R1162">
        <v>2479818.1638000002</v>
      </c>
      <c r="S1162" t="s">
        <v>84</v>
      </c>
      <c r="T1162" s="1">
        <v>45046</v>
      </c>
      <c r="U1162">
        <v>1</v>
      </c>
      <c r="V1162" t="s">
        <v>13</v>
      </c>
      <c r="W1162" t="s">
        <v>49</v>
      </c>
      <c r="X1162" t="s">
        <v>50</v>
      </c>
      <c r="AD1162"/>
      <c r="AE1162"/>
      <c r="AL1162"/>
      <c r="AT1162"/>
      <c r="AU1162"/>
      <c r="BB1162"/>
    </row>
    <row r="1163" spans="1:54" x14ac:dyDescent="0.35">
      <c r="A1163" t="s">
        <v>68</v>
      </c>
      <c r="B1163" t="s">
        <v>69</v>
      </c>
      <c r="C1163">
        <v>1</v>
      </c>
      <c r="D1163" t="s">
        <v>2</v>
      </c>
      <c r="E1163" t="s">
        <v>3</v>
      </c>
      <c r="F1163" t="s">
        <v>4</v>
      </c>
      <c r="G1163">
        <v>1</v>
      </c>
      <c r="H1163" t="s">
        <v>5</v>
      </c>
      <c r="I1163" t="s">
        <v>6</v>
      </c>
      <c r="J1163" t="s">
        <v>7</v>
      </c>
      <c r="K1163">
        <v>3</v>
      </c>
      <c r="L1163" t="s">
        <v>8</v>
      </c>
      <c r="M1163">
        <v>2</v>
      </c>
      <c r="N1163" t="s">
        <v>9</v>
      </c>
      <c r="O1163" t="s">
        <v>32</v>
      </c>
      <c r="P1163" t="s">
        <v>33</v>
      </c>
      <c r="Q1163" s="2">
        <v>200810954</v>
      </c>
      <c r="R1163">
        <v>369776.73550000001</v>
      </c>
      <c r="S1163" t="s">
        <v>12</v>
      </c>
      <c r="T1163" s="1">
        <v>45046</v>
      </c>
      <c r="U1163">
        <v>1</v>
      </c>
      <c r="V1163" t="s">
        <v>13</v>
      </c>
      <c r="W1163" t="s">
        <v>209</v>
      </c>
      <c r="X1163" t="s">
        <v>210</v>
      </c>
      <c r="AD1163"/>
      <c r="AE1163"/>
      <c r="AL1163"/>
      <c r="AT1163"/>
      <c r="AU1163"/>
      <c r="BB1163"/>
    </row>
    <row r="1164" spans="1:54" x14ac:dyDescent="0.35">
      <c r="A1164" t="s">
        <v>110</v>
      </c>
      <c r="B1164" t="s">
        <v>111</v>
      </c>
      <c r="C1164">
        <v>2</v>
      </c>
      <c r="D1164" t="s">
        <v>67</v>
      </c>
      <c r="E1164" t="s">
        <v>3</v>
      </c>
      <c r="F1164" t="s">
        <v>4</v>
      </c>
      <c r="G1164">
        <v>1</v>
      </c>
      <c r="H1164" t="s">
        <v>5</v>
      </c>
      <c r="I1164" t="s">
        <v>6</v>
      </c>
      <c r="J1164" t="s">
        <v>7</v>
      </c>
      <c r="K1164">
        <v>1</v>
      </c>
      <c r="L1164" t="s">
        <v>27</v>
      </c>
      <c r="M1164">
        <v>2</v>
      </c>
      <c r="N1164" t="s">
        <v>9</v>
      </c>
      <c r="O1164" t="s">
        <v>30</v>
      </c>
      <c r="P1164" t="s">
        <v>31</v>
      </c>
      <c r="Q1164" s="2">
        <v>122468604.9174</v>
      </c>
      <c r="R1164">
        <v>225515.79</v>
      </c>
      <c r="S1164" t="s">
        <v>12</v>
      </c>
      <c r="T1164" s="1">
        <v>45046</v>
      </c>
      <c r="U1164">
        <v>1</v>
      </c>
      <c r="V1164" t="s">
        <v>13</v>
      </c>
      <c r="W1164" t="s">
        <v>237</v>
      </c>
      <c r="X1164" t="s">
        <v>238</v>
      </c>
      <c r="AD1164"/>
      <c r="AE1164"/>
      <c r="AL1164"/>
      <c r="AT1164"/>
      <c r="AU1164"/>
      <c r="BB1164"/>
    </row>
    <row r="1165" spans="1:54" x14ac:dyDescent="0.35">
      <c r="A1165" t="s">
        <v>110</v>
      </c>
      <c r="B1165" t="s">
        <v>111</v>
      </c>
      <c r="C1165">
        <v>1</v>
      </c>
      <c r="D1165" t="s">
        <v>2</v>
      </c>
      <c r="E1165" t="s">
        <v>3</v>
      </c>
      <c r="F1165" t="s">
        <v>4</v>
      </c>
      <c r="G1165">
        <v>1</v>
      </c>
      <c r="H1165" t="s">
        <v>5</v>
      </c>
      <c r="I1165" t="s">
        <v>6</v>
      </c>
      <c r="J1165" t="s">
        <v>7</v>
      </c>
      <c r="K1165">
        <v>6</v>
      </c>
      <c r="L1165" t="s">
        <v>36</v>
      </c>
      <c r="M1165">
        <v>1</v>
      </c>
      <c r="N1165" t="s">
        <v>17</v>
      </c>
      <c r="O1165" t="s">
        <v>18</v>
      </c>
      <c r="P1165" t="s">
        <v>19</v>
      </c>
      <c r="Q1165" s="2">
        <v>85883089.829999998</v>
      </c>
      <c r="R1165">
        <v>158146.5949</v>
      </c>
      <c r="S1165" t="s">
        <v>12</v>
      </c>
      <c r="T1165" s="1">
        <v>45046</v>
      </c>
      <c r="U1165">
        <v>1</v>
      </c>
      <c r="V1165" t="s">
        <v>13</v>
      </c>
      <c r="W1165" t="s">
        <v>241</v>
      </c>
      <c r="X1165" t="s">
        <v>242</v>
      </c>
      <c r="AD1165"/>
      <c r="AE1165"/>
      <c r="AL1165"/>
      <c r="AT1165"/>
      <c r="AU1165"/>
      <c r="BB1165"/>
    </row>
    <row r="1166" spans="1:54" x14ac:dyDescent="0.35">
      <c r="A1166" t="s">
        <v>68</v>
      </c>
      <c r="B1166" t="s">
        <v>69</v>
      </c>
      <c r="C1166">
        <v>2</v>
      </c>
      <c r="D1166" t="s">
        <v>67</v>
      </c>
      <c r="E1166" t="s">
        <v>3</v>
      </c>
      <c r="F1166" t="s">
        <v>4</v>
      </c>
      <c r="G1166">
        <v>1</v>
      </c>
      <c r="H1166" t="s">
        <v>5</v>
      </c>
      <c r="I1166" t="s">
        <v>6</v>
      </c>
      <c r="J1166" t="s">
        <v>7</v>
      </c>
      <c r="K1166">
        <v>2</v>
      </c>
      <c r="L1166" t="s">
        <v>25</v>
      </c>
      <c r="M1166">
        <v>1</v>
      </c>
      <c r="N1166" t="s">
        <v>17</v>
      </c>
      <c r="O1166" t="s">
        <v>18</v>
      </c>
      <c r="P1166" t="s">
        <v>19</v>
      </c>
      <c r="Q1166" s="2">
        <v>4561783597.9700003</v>
      </c>
      <c r="R1166">
        <v>8400146.5731000006</v>
      </c>
      <c r="S1166" t="s">
        <v>12</v>
      </c>
      <c r="T1166" s="1">
        <v>45046</v>
      </c>
      <c r="U1166">
        <v>1</v>
      </c>
      <c r="V1166" t="s">
        <v>13</v>
      </c>
      <c r="W1166" t="s">
        <v>49</v>
      </c>
      <c r="X1166" t="s">
        <v>50</v>
      </c>
      <c r="AD1166"/>
      <c r="AE1166"/>
      <c r="AL1166"/>
      <c r="AT1166"/>
      <c r="AU1166"/>
      <c r="BB1166"/>
    </row>
    <row r="1167" spans="1:54" x14ac:dyDescent="0.35">
      <c r="A1167" t="s">
        <v>68</v>
      </c>
      <c r="B1167" t="s">
        <v>69</v>
      </c>
      <c r="C1167">
        <v>1</v>
      </c>
      <c r="D1167" t="s">
        <v>2</v>
      </c>
      <c r="E1167" t="s">
        <v>3</v>
      </c>
      <c r="F1167" t="s">
        <v>4</v>
      </c>
      <c r="G1167">
        <v>1</v>
      </c>
      <c r="H1167" t="s">
        <v>5</v>
      </c>
      <c r="I1167" t="s">
        <v>6</v>
      </c>
      <c r="J1167" t="s">
        <v>7</v>
      </c>
      <c r="K1167">
        <v>3</v>
      </c>
      <c r="L1167" t="s">
        <v>8</v>
      </c>
      <c r="M1167">
        <v>2</v>
      </c>
      <c r="N1167" t="s">
        <v>9</v>
      </c>
      <c r="O1167" t="s">
        <v>187</v>
      </c>
      <c r="P1167" t="s">
        <v>188</v>
      </c>
      <c r="Q1167" s="2">
        <v>1254493955</v>
      </c>
      <c r="R1167">
        <v>2310046.6891000001</v>
      </c>
      <c r="S1167" t="s">
        <v>12</v>
      </c>
      <c r="T1167" s="1">
        <v>45046</v>
      </c>
      <c r="U1167">
        <v>1</v>
      </c>
      <c r="V1167" t="s">
        <v>13</v>
      </c>
      <c r="W1167" t="s">
        <v>209</v>
      </c>
      <c r="X1167" t="s">
        <v>210</v>
      </c>
      <c r="AD1167"/>
      <c r="AE1167"/>
      <c r="AL1167"/>
      <c r="AT1167"/>
      <c r="AU1167"/>
      <c r="BB1167"/>
    </row>
    <row r="1168" spans="1:54" x14ac:dyDescent="0.35">
      <c r="A1168" t="s">
        <v>110</v>
      </c>
      <c r="B1168" t="s">
        <v>111</v>
      </c>
      <c r="C1168">
        <v>2</v>
      </c>
      <c r="D1168" t="s">
        <v>67</v>
      </c>
      <c r="E1168" t="s">
        <v>3</v>
      </c>
      <c r="F1168" t="s">
        <v>4</v>
      </c>
      <c r="G1168">
        <v>1</v>
      </c>
      <c r="H1168" t="s">
        <v>5</v>
      </c>
      <c r="I1168" t="s">
        <v>6</v>
      </c>
      <c r="J1168" t="s">
        <v>7</v>
      </c>
      <c r="K1168">
        <v>3</v>
      </c>
      <c r="L1168" t="s">
        <v>8</v>
      </c>
      <c r="M1168">
        <v>1</v>
      </c>
      <c r="N1168" t="s">
        <v>17</v>
      </c>
      <c r="O1168" t="s">
        <v>18</v>
      </c>
      <c r="P1168" t="s">
        <v>19</v>
      </c>
      <c r="Q1168" s="2">
        <v>9623691228.9671993</v>
      </c>
      <c r="R1168">
        <v>17721230.120000001</v>
      </c>
      <c r="S1168" t="s">
        <v>12</v>
      </c>
      <c r="T1168" s="1">
        <v>45046</v>
      </c>
      <c r="U1168">
        <v>1</v>
      </c>
      <c r="V1168" t="s">
        <v>13</v>
      </c>
      <c r="W1168" t="s">
        <v>237</v>
      </c>
      <c r="X1168" t="s">
        <v>238</v>
      </c>
      <c r="AD1168"/>
      <c r="AE1168"/>
      <c r="AL1168"/>
      <c r="AT1168"/>
      <c r="AU1168"/>
      <c r="BB1168"/>
    </row>
    <row r="1169" spans="1:54" x14ac:dyDescent="0.35">
      <c r="A1169" t="s">
        <v>110</v>
      </c>
      <c r="B1169" t="s">
        <v>111</v>
      </c>
      <c r="C1169">
        <v>2</v>
      </c>
      <c r="D1169" t="s">
        <v>67</v>
      </c>
      <c r="E1169" t="s">
        <v>155</v>
      </c>
      <c r="F1169" t="s">
        <v>156</v>
      </c>
      <c r="G1169">
        <v>4</v>
      </c>
      <c r="H1169" t="s">
        <v>80</v>
      </c>
      <c r="I1169" t="s">
        <v>157</v>
      </c>
      <c r="J1169" t="s">
        <v>158</v>
      </c>
      <c r="K1169">
        <v>0</v>
      </c>
      <c r="L1169" t="s">
        <v>81</v>
      </c>
      <c r="M1169">
        <v>3</v>
      </c>
      <c r="N1169" t="s">
        <v>101</v>
      </c>
      <c r="O1169" t="s">
        <v>144</v>
      </c>
      <c r="P1169" t="s">
        <v>145</v>
      </c>
      <c r="Q1169" s="2">
        <v>1577453860.8199999</v>
      </c>
      <c r="R1169">
        <v>2904750.6</v>
      </c>
      <c r="S1169" t="s">
        <v>84</v>
      </c>
      <c r="T1169" s="1">
        <v>45046</v>
      </c>
      <c r="U1169">
        <v>1</v>
      </c>
      <c r="V1169" t="s">
        <v>13</v>
      </c>
      <c r="W1169" t="s">
        <v>241</v>
      </c>
      <c r="X1169" t="s">
        <v>242</v>
      </c>
      <c r="AD1169"/>
      <c r="AE1169"/>
      <c r="AL1169"/>
      <c r="AT1169"/>
      <c r="AU1169"/>
      <c r="BB1169"/>
    </row>
    <row r="1170" spans="1:54" x14ac:dyDescent="0.35">
      <c r="A1170" t="s">
        <v>68</v>
      </c>
      <c r="B1170" t="s">
        <v>69</v>
      </c>
      <c r="C1170">
        <v>1</v>
      </c>
      <c r="D1170" t="s">
        <v>2</v>
      </c>
      <c r="E1170" t="s">
        <v>3</v>
      </c>
      <c r="F1170" t="s">
        <v>4</v>
      </c>
      <c r="G1170">
        <v>1</v>
      </c>
      <c r="H1170" t="s">
        <v>5</v>
      </c>
      <c r="I1170" t="s">
        <v>6</v>
      </c>
      <c r="J1170" t="s">
        <v>7</v>
      </c>
      <c r="K1170">
        <v>6</v>
      </c>
      <c r="L1170" t="s">
        <v>36</v>
      </c>
      <c r="M1170">
        <v>1</v>
      </c>
      <c r="N1170" t="s">
        <v>17</v>
      </c>
      <c r="O1170" t="s">
        <v>18</v>
      </c>
      <c r="P1170" t="s">
        <v>19</v>
      </c>
      <c r="Q1170" s="2">
        <v>11507115985.950001</v>
      </c>
      <c r="R1170">
        <v>21189400.776999999</v>
      </c>
      <c r="S1170" t="s">
        <v>12</v>
      </c>
      <c r="T1170" s="1">
        <v>45046</v>
      </c>
      <c r="U1170">
        <v>1</v>
      </c>
      <c r="V1170" t="s">
        <v>13</v>
      </c>
      <c r="W1170" t="s">
        <v>49</v>
      </c>
      <c r="X1170" t="s">
        <v>50</v>
      </c>
      <c r="AD1170"/>
      <c r="AE1170"/>
      <c r="AL1170"/>
      <c r="AT1170"/>
      <c r="AU1170"/>
      <c r="BB1170"/>
    </row>
    <row r="1171" spans="1:54" x14ac:dyDescent="0.35">
      <c r="A1171" t="s">
        <v>68</v>
      </c>
      <c r="B1171" t="s">
        <v>69</v>
      </c>
      <c r="C1171">
        <v>1</v>
      </c>
      <c r="D1171" t="s">
        <v>2</v>
      </c>
      <c r="E1171" t="s">
        <v>3</v>
      </c>
      <c r="F1171" t="s">
        <v>4</v>
      </c>
      <c r="G1171">
        <v>1</v>
      </c>
      <c r="H1171" t="s">
        <v>5</v>
      </c>
      <c r="I1171" t="s">
        <v>6</v>
      </c>
      <c r="J1171" t="s">
        <v>7</v>
      </c>
      <c r="K1171">
        <v>3</v>
      </c>
      <c r="L1171" t="s">
        <v>8</v>
      </c>
      <c r="M1171">
        <v>2</v>
      </c>
      <c r="N1171" t="s">
        <v>9</v>
      </c>
      <c r="O1171" t="s">
        <v>185</v>
      </c>
      <c r="P1171" t="s">
        <v>186</v>
      </c>
      <c r="Q1171" s="2">
        <v>1944482320</v>
      </c>
      <c r="R1171">
        <v>3580603.1009</v>
      </c>
      <c r="S1171" t="s">
        <v>12</v>
      </c>
      <c r="T1171" s="1">
        <v>45046</v>
      </c>
      <c r="U1171">
        <v>1</v>
      </c>
      <c r="V1171" t="s">
        <v>13</v>
      </c>
      <c r="W1171" t="s">
        <v>209</v>
      </c>
      <c r="X1171" t="s">
        <v>210</v>
      </c>
      <c r="AD1171"/>
      <c r="AE1171"/>
      <c r="AL1171"/>
      <c r="AT1171"/>
      <c r="AU1171"/>
      <c r="BB1171"/>
    </row>
    <row r="1172" spans="1:54" x14ac:dyDescent="0.35">
      <c r="A1172" t="s">
        <v>110</v>
      </c>
      <c r="B1172" t="s">
        <v>111</v>
      </c>
      <c r="C1172">
        <v>2</v>
      </c>
      <c r="D1172" t="s">
        <v>67</v>
      </c>
      <c r="E1172" t="s">
        <v>3</v>
      </c>
      <c r="F1172" t="s">
        <v>4</v>
      </c>
      <c r="G1172">
        <v>1</v>
      </c>
      <c r="H1172" t="s">
        <v>5</v>
      </c>
      <c r="I1172" t="s">
        <v>6</v>
      </c>
      <c r="J1172" t="s">
        <v>7</v>
      </c>
      <c r="K1172">
        <v>3</v>
      </c>
      <c r="L1172" t="s">
        <v>8</v>
      </c>
      <c r="M1172">
        <v>1</v>
      </c>
      <c r="N1172" t="s">
        <v>17</v>
      </c>
      <c r="O1172" t="s">
        <v>55</v>
      </c>
      <c r="P1172" t="s">
        <v>56</v>
      </c>
      <c r="Q1172" s="2">
        <v>747701603.91359997</v>
      </c>
      <c r="R1172">
        <v>1376830.56</v>
      </c>
      <c r="S1172" t="s">
        <v>12</v>
      </c>
      <c r="T1172" s="1">
        <v>45046</v>
      </c>
      <c r="U1172">
        <v>1</v>
      </c>
      <c r="V1172" t="s">
        <v>13</v>
      </c>
      <c r="W1172" t="s">
        <v>237</v>
      </c>
      <c r="X1172" t="s">
        <v>238</v>
      </c>
      <c r="AD1172"/>
      <c r="AE1172"/>
      <c r="AL1172"/>
      <c r="AT1172"/>
      <c r="AU1172"/>
      <c r="BB1172"/>
    </row>
    <row r="1173" spans="1:54" x14ac:dyDescent="0.35">
      <c r="A1173" t="s">
        <v>110</v>
      </c>
      <c r="B1173" t="s">
        <v>111</v>
      </c>
      <c r="C1173">
        <v>1</v>
      </c>
      <c r="D1173" t="s">
        <v>2</v>
      </c>
      <c r="E1173" t="s">
        <v>3</v>
      </c>
      <c r="F1173" t="s">
        <v>4</v>
      </c>
      <c r="G1173">
        <v>1</v>
      </c>
      <c r="H1173" t="s">
        <v>5</v>
      </c>
      <c r="I1173" t="s">
        <v>6</v>
      </c>
      <c r="J1173" t="s">
        <v>7</v>
      </c>
      <c r="K1173">
        <v>5</v>
      </c>
      <c r="L1173" t="s">
        <v>16</v>
      </c>
      <c r="M1173">
        <v>1</v>
      </c>
      <c r="N1173" t="s">
        <v>17</v>
      </c>
      <c r="O1173" t="s">
        <v>41</v>
      </c>
      <c r="P1173" t="s">
        <v>42</v>
      </c>
      <c r="Q1173" s="2">
        <v>135517746.25</v>
      </c>
      <c r="R1173">
        <v>249544.70269999999</v>
      </c>
      <c r="S1173" t="s">
        <v>12</v>
      </c>
      <c r="T1173" s="1">
        <v>45046</v>
      </c>
      <c r="U1173">
        <v>1</v>
      </c>
      <c r="V1173" t="s">
        <v>13</v>
      </c>
      <c r="W1173" t="s">
        <v>241</v>
      </c>
      <c r="X1173" t="s">
        <v>242</v>
      </c>
      <c r="AD1173"/>
      <c r="AE1173"/>
      <c r="AL1173"/>
      <c r="AT1173"/>
      <c r="AU1173"/>
      <c r="BB1173"/>
    </row>
    <row r="1174" spans="1:54" x14ac:dyDescent="0.35">
      <c r="A1174" t="s">
        <v>68</v>
      </c>
      <c r="B1174" t="s">
        <v>69</v>
      </c>
      <c r="C1174">
        <v>1</v>
      </c>
      <c r="D1174" t="s">
        <v>2</v>
      </c>
      <c r="E1174" t="s">
        <v>3</v>
      </c>
      <c r="F1174" t="s">
        <v>4</v>
      </c>
      <c r="G1174">
        <v>1</v>
      </c>
      <c r="H1174" t="s">
        <v>5</v>
      </c>
      <c r="I1174" t="s">
        <v>6</v>
      </c>
      <c r="J1174" t="s">
        <v>7</v>
      </c>
      <c r="K1174">
        <v>5</v>
      </c>
      <c r="L1174" t="s">
        <v>16</v>
      </c>
      <c r="M1174">
        <v>1</v>
      </c>
      <c r="N1174" t="s">
        <v>17</v>
      </c>
      <c r="O1174" t="s">
        <v>18</v>
      </c>
      <c r="P1174" t="s">
        <v>19</v>
      </c>
      <c r="Q1174" s="2">
        <v>19540858165.599998</v>
      </c>
      <c r="R1174">
        <v>35982871.442599997</v>
      </c>
      <c r="S1174" t="s">
        <v>12</v>
      </c>
      <c r="T1174" s="1">
        <v>45046</v>
      </c>
      <c r="U1174">
        <v>1</v>
      </c>
      <c r="V1174" t="s">
        <v>13</v>
      </c>
      <c r="W1174" t="s">
        <v>49</v>
      </c>
      <c r="X1174" t="s">
        <v>50</v>
      </c>
      <c r="AD1174"/>
      <c r="AE1174"/>
      <c r="AL1174"/>
      <c r="AT1174"/>
      <c r="AU1174"/>
      <c r="BB1174"/>
    </row>
    <row r="1175" spans="1:54" x14ac:dyDescent="0.35">
      <c r="A1175" t="s">
        <v>68</v>
      </c>
      <c r="B1175" t="s">
        <v>69</v>
      </c>
      <c r="C1175">
        <v>1</v>
      </c>
      <c r="D1175" t="s">
        <v>2</v>
      </c>
      <c r="E1175" t="s">
        <v>3</v>
      </c>
      <c r="F1175" t="s">
        <v>4</v>
      </c>
      <c r="G1175">
        <v>1</v>
      </c>
      <c r="H1175" t="s">
        <v>5</v>
      </c>
      <c r="I1175" t="s">
        <v>6</v>
      </c>
      <c r="J1175" t="s">
        <v>7</v>
      </c>
      <c r="K1175">
        <v>4</v>
      </c>
      <c r="L1175" t="s">
        <v>26</v>
      </c>
      <c r="M1175">
        <v>1</v>
      </c>
      <c r="N1175" t="s">
        <v>17</v>
      </c>
      <c r="O1175" t="s">
        <v>18</v>
      </c>
      <c r="P1175" t="s">
        <v>19</v>
      </c>
      <c r="Q1175" s="2">
        <v>1065879790.73</v>
      </c>
      <c r="R1175">
        <v>1962729.3314</v>
      </c>
      <c r="S1175" t="s">
        <v>12</v>
      </c>
      <c r="T1175" s="1">
        <v>45046</v>
      </c>
      <c r="U1175">
        <v>1</v>
      </c>
      <c r="V1175" t="s">
        <v>13</v>
      </c>
      <c r="W1175" t="s">
        <v>209</v>
      </c>
      <c r="X1175" t="s">
        <v>210</v>
      </c>
      <c r="AD1175"/>
      <c r="AE1175"/>
      <c r="AL1175"/>
      <c r="AT1175"/>
      <c r="AU1175"/>
      <c r="BB1175"/>
    </row>
    <row r="1176" spans="1:54" x14ac:dyDescent="0.35">
      <c r="A1176" t="s">
        <v>110</v>
      </c>
      <c r="B1176" t="s">
        <v>111</v>
      </c>
      <c r="C1176">
        <v>2</v>
      </c>
      <c r="D1176" t="s">
        <v>67</v>
      </c>
      <c r="E1176" t="s">
        <v>161</v>
      </c>
      <c r="F1176" t="s">
        <v>162</v>
      </c>
      <c r="G1176">
        <v>1</v>
      </c>
      <c r="H1176" t="s">
        <v>5</v>
      </c>
      <c r="I1176" t="s">
        <v>6</v>
      </c>
      <c r="J1176" t="s">
        <v>7</v>
      </c>
      <c r="K1176">
        <v>2</v>
      </c>
      <c r="L1176" t="s">
        <v>25</v>
      </c>
      <c r="M1176">
        <v>3</v>
      </c>
      <c r="N1176" t="s">
        <v>101</v>
      </c>
      <c r="O1176" t="s">
        <v>70</v>
      </c>
      <c r="P1176" t="s">
        <v>71</v>
      </c>
      <c r="Q1176" s="2">
        <v>490201852.26599997</v>
      </c>
      <c r="R1176">
        <v>902666.1</v>
      </c>
      <c r="S1176" t="s">
        <v>12</v>
      </c>
      <c r="T1176" s="1">
        <v>45046</v>
      </c>
      <c r="U1176">
        <v>1</v>
      </c>
      <c r="V1176" t="s">
        <v>13</v>
      </c>
      <c r="W1176" t="s">
        <v>237</v>
      </c>
      <c r="X1176" t="s">
        <v>238</v>
      </c>
      <c r="AD1176"/>
      <c r="AE1176"/>
      <c r="AL1176"/>
      <c r="AT1176"/>
      <c r="AU1176"/>
      <c r="BB1176"/>
    </row>
    <row r="1177" spans="1:54" x14ac:dyDescent="0.35">
      <c r="A1177" t="s">
        <v>110</v>
      </c>
      <c r="B1177" t="s">
        <v>111</v>
      </c>
      <c r="C1177">
        <v>1</v>
      </c>
      <c r="D1177" t="s">
        <v>2</v>
      </c>
      <c r="E1177" t="s">
        <v>3</v>
      </c>
      <c r="F1177" t="s">
        <v>4</v>
      </c>
      <c r="G1177">
        <v>1</v>
      </c>
      <c r="H1177" t="s">
        <v>5</v>
      </c>
      <c r="I1177" t="s">
        <v>6</v>
      </c>
      <c r="J1177" t="s">
        <v>7</v>
      </c>
      <c r="K1177">
        <v>5</v>
      </c>
      <c r="L1177" t="s">
        <v>16</v>
      </c>
      <c r="M1177">
        <v>1</v>
      </c>
      <c r="N1177" t="s">
        <v>17</v>
      </c>
      <c r="O1177" t="s">
        <v>18</v>
      </c>
      <c r="P1177" t="s">
        <v>19</v>
      </c>
      <c r="Q1177" s="2">
        <v>920776515.5</v>
      </c>
      <c r="R1177">
        <v>1695533.6712</v>
      </c>
      <c r="S1177" t="s">
        <v>12</v>
      </c>
      <c r="T1177" s="1">
        <v>45046</v>
      </c>
      <c r="U1177">
        <v>1</v>
      </c>
      <c r="V1177" t="s">
        <v>13</v>
      </c>
      <c r="W1177" t="s">
        <v>241</v>
      </c>
      <c r="X1177" t="s">
        <v>242</v>
      </c>
      <c r="AD1177"/>
      <c r="AE1177"/>
      <c r="AL1177"/>
      <c r="AT1177"/>
      <c r="AU1177"/>
      <c r="BB1177"/>
    </row>
    <row r="1178" spans="1:54" x14ac:dyDescent="0.35">
      <c r="A1178" t="s">
        <v>68</v>
      </c>
      <c r="B1178" t="s">
        <v>69</v>
      </c>
      <c r="C1178">
        <v>1</v>
      </c>
      <c r="D1178" t="s">
        <v>2</v>
      </c>
      <c r="E1178" t="s">
        <v>3</v>
      </c>
      <c r="F1178" t="s">
        <v>4</v>
      </c>
      <c r="G1178">
        <v>1</v>
      </c>
      <c r="H1178" t="s">
        <v>5</v>
      </c>
      <c r="I1178" t="s">
        <v>6</v>
      </c>
      <c r="J1178" t="s">
        <v>7</v>
      </c>
      <c r="K1178">
        <v>4</v>
      </c>
      <c r="L1178" t="s">
        <v>26</v>
      </c>
      <c r="M1178">
        <v>1</v>
      </c>
      <c r="N1178" t="s">
        <v>17</v>
      </c>
      <c r="O1178" t="s">
        <v>18</v>
      </c>
      <c r="P1178" t="s">
        <v>19</v>
      </c>
      <c r="Q1178" s="2">
        <v>3037273203.6100001</v>
      </c>
      <c r="R1178">
        <v>5592886.9804999996</v>
      </c>
      <c r="S1178" t="s">
        <v>12</v>
      </c>
      <c r="T1178" s="1">
        <v>45046</v>
      </c>
      <c r="U1178">
        <v>1</v>
      </c>
      <c r="V1178" t="s">
        <v>13</v>
      </c>
      <c r="W1178" t="s">
        <v>49</v>
      </c>
      <c r="X1178" t="s">
        <v>50</v>
      </c>
      <c r="AD1178"/>
      <c r="AE1178"/>
      <c r="AL1178"/>
      <c r="AT1178"/>
      <c r="AU1178"/>
      <c r="BB1178"/>
    </row>
    <row r="1179" spans="1:54" x14ac:dyDescent="0.35">
      <c r="A1179" t="s">
        <v>68</v>
      </c>
      <c r="B1179" t="s">
        <v>69</v>
      </c>
      <c r="C1179">
        <v>1</v>
      </c>
      <c r="D1179" t="s">
        <v>2</v>
      </c>
      <c r="E1179" t="s">
        <v>20</v>
      </c>
      <c r="F1179" t="s">
        <v>21</v>
      </c>
      <c r="G1179">
        <v>2</v>
      </c>
      <c r="H1179" t="s">
        <v>22</v>
      </c>
      <c r="I1179" t="s">
        <v>6</v>
      </c>
      <c r="J1179" t="s">
        <v>7</v>
      </c>
      <c r="K1179">
        <v>1</v>
      </c>
      <c r="L1179" t="s">
        <v>27</v>
      </c>
      <c r="M1179">
        <v>2</v>
      </c>
      <c r="N1179" t="s">
        <v>9</v>
      </c>
      <c r="O1179" t="s">
        <v>45</v>
      </c>
      <c r="P1179" t="s">
        <v>46</v>
      </c>
      <c r="Q1179" s="2">
        <v>151549119</v>
      </c>
      <c r="R1179">
        <v>279065.14750000002</v>
      </c>
      <c r="S1179" t="s">
        <v>12</v>
      </c>
      <c r="T1179" s="1">
        <v>45046</v>
      </c>
      <c r="U1179">
        <v>1</v>
      </c>
      <c r="V1179" t="s">
        <v>13</v>
      </c>
      <c r="W1179" t="s">
        <v>209</v>
      </c>
      <c r="X1179" t="s">
        <v>210</v>
      </c>
      <c r="AD1179"/>
      <c r="AE1179"/>
      <c r="AL1179"/>
      <c r="AT1179"/>
      <c r="AU1179"/>
      <c r="BB1179"/>
    </row>
    <row r="1180" spans="1:54" x14ac:dyDescent="0.35">
      <c r="A1180" t="s">
        <v>68</v>
      </c>
      <c r="B1180" t="s">
        <v>69</v>
      </c>
      <c r="C1180">
        <v>2</v>
      </c>
      <c r="D1180" t="s">
        <v>67</v>
      </c>
      <c r="E1180" t="s">
        <v>20</v>
      </c>
      <c r="F1180" t="s">
        <v>21</v>
      </c>
      <c r="G1180">
        <v>2</v>
      </c>
      <c r="H1180" t="s">
        <v>22</v>
      </c>
      <c r="I1180" t="s">
        <v>6</v>
      </c>
      <c r="J1180" t="s">
        <v>7</v>
      </c>
      <c r="K1180">
        <v>1</v>
      </c>
      <c r="L1180" t="s">
        <v>27</v>
      </c>
      <c r="M1180">
        <v>2</v>
      </c>
      <c r="N1180" t="s">
        <v>9</v>
      </c>
      <c r="O1180" t="s">
        <v>137</v>
      </c>
      <c r="P1180" t="s">
        <v>138</v>
      </c>
      <c r="Q1180" s="2">
        <v>135764516.67660001</v>
      </c>
      <c r="R1180">
        <v>249999.11</v>
      </c>
      <c r="S1180" t="s">
        <v>12</v>
      </c>
      <c r="T1180" s="1">
        <v>45046</v>
      </c>
      <c r="U1180">
        <v>1</v>
      </c>
      <c r="V1180" t="s">
        <v>13</v>
      </c>
      <c r="W1180" t="s">
        <v>237</v>
      </c>
      <c r="X1180" t="s">
        <v>238</v>
      </c>
      <c r="AD1180"/>
      <c r="AE1180"/>
      <c r="AL1180"/>
      <c r="AT1180"/>
      <c r="AU1180"/>
      <c r="BB1180"/>
    </row>
    <row r="1181" spans="1:54" x14ac:dyDescent="0.35">
      <c r="A1181" t="s">
        <v>68</v>
      </c>
      <c r="B1181" t="s">
        <v>69</v>
      </c>
      <c r="C1181">
        <v>1</v>
      </c>
      <c r="D1181" t="s">
        <v>2</v>
      </c>
      <c r="E1181" t="s">
        <v>20</v>
      </c>
      <c r="F1181" t="s">
        <v>21</v>
      </c>
      <c r="G1181">
        <v>2</v>
      </c>
      <c r="H1181" t="s">
        <v>22</v>
      </c>
      <c r="I1181" t="s">
        <v>6</v>
      </c>
      <c r="J1181" t="s">
        <v>7</v>
      </c>
      <c r="K1181">
        <v>1</v>
      </c>
      <c r="L1181" t="s">
        <v>27</v>
      </c>
      <c r="M1181">
        <v>2</v>
      </c>
      <c r="N1181" t="s">
        <v>9</v>
      </c>
      <c r="O1181" t="s">
        <v>45</v>
      </c>
      <c r="P1181" t="s">
        <v>46</v>
      </c>
      <c r="Q1181" s="2">
        <v>454647357</v>
      </c>
      <c r="R1181">
        <v>837195.4425</v>
      </c>
      <c r="S1181" t="s">
        <v>12</v>
      </c>
      <c r="T1181" s="1">
        <v>45046</v>
      </c>
      <c r="U1181">
        <v>1</v>
      </c>
      <c r="V1181" t="s">
        <v>13</v>
      </c>
      <c r="W1181" t="s">
        <v>49</v>
      </c>
      <c r="X1181" t="s">
        <v>50</v>
      </c>
      <c r="AD1181"/>
      <c r="AE1181"/>
      <c r="AL1181"/>
      <c r="AT1181"/>
      <c r="AU1181"/>
      <c r="BB1181"/>
    </row>
    <row r="1182" spans="1:54" x14ac:dyDescent="0.35">
      <c r="A1182" t="s">
        <v>68</v>
      </c>
      <c r="B1182" t="s">
        <v>69</v>
      </c>
      <c r="C1182">
        <v>1</v>
      </c>
      <c r="D1182" t="s">
        <v>2</v>
      </c>
      <c r="E1182" t="s">
        <v>3</v>
      </c>
      <c r="F1182" t="s">
        <v>4</v>
      </c>
      <c r="G1182">
        <v>1</v>
      </c>
      <c r="H1182" t="s">
        <v>5</v>
      </c>
      <c r="I1182" t="s">
        <v>6</v>
      </c>
      <c r="J1182" t="s">
        <v>7</v>
      </c>
      <c r="K1182">
        <v>6</v>
      </c>
      <c r="L1182" t="s">
        <v>36</v>
      </c>
      <c r="M1182">
        <v>1</v>
      </c>
      <c r="N1182" t="s">
        <v>17</v>
      </c>
      <c r="O1182" t="s">
        <v>18</v>
      </c>
      <c r="P1182" t="s">
        <v>19</v>
      </c>
      <c r="Q1182" s="2">
        <v>2310077808.1199999</v>
      </c>
      <c r="R1182">
        <v>4253816.9044000003</v>
      </c>
      <c r="S1182" t="s">
        <v>12</v>
      </c>
      <c r="T1182" s="1">
        <v>45046</v>
      </c>
      <c r="U1182">
        <v>1</v>
      </c>
      <c r="V1182" t="s">
        <v>13</v>
      </c>
      <c r="W1182" t="s">
        <v>209</v>
      </c>
      <c r="X1182" t="s">
        <v>210</v>
      </c>
      <c r="AD1182"/>
      <c r="AE1182"/>
      <c r="AL1182"/>
      <c r="AT1182"/>
      <c r="AU1182"/>
      <c r="BB1182"/>
    </row>
    <row r="1183" spans="1:54" x14ac:dyDescent="0.35">
      <c r="A1183" t="s">
        <v>68</v>
      </c>
      <c r="B1183" t="s">
        <v>69</v>
      </c>
      <c r="C1183">
        <v>2</v>
      </c>
      <c r="D1183" t="s">
        <v>67</v>
      </c>
      <c r="E1183" t="s">
        <v>149</v>
      </c>
      <c r="F1183" t="s">
        <v>150</v>
      </c>
      <c r="G1183">
        <v>4</v>
      </c>
      <c r="H1183" t="s">
        <v>80</v>
      </c>
      <c r="I1183" t="s">
        <v>147</v>
      </c>
      <c r="J1183" t="s">
        <v>148</v>
      </c>
      <c r="K1183">
        <v>0</v>
      </c>
      <c r="L1183" t="s">
        <v>81</v>
      </c>
      <c r="M1183">
        <v>2</v>
      </c>
      <c r="N1183" t="s">
        <v>9</v>
      </c>
      <c r="O1183" t="s">
        <v>95</v>
      </c>
      <c r="P1183" t="s">
        <v>96</v>
      </c>
      <c r="Q1183" s="2">
        <v>169794366.9156</v>
      </c>
      <c r="R1183">
        <v>312662.26</v>
      </c>
      <c r="S1183" t="s">
        <v>84</v>
      </c>
      <c r="T1183" s="1">
        <v>45046</v>
      </c>
      <c r="U1183">
        <v>1</v>
      </c>
      <c r="V1183" t="s">
        <v>13</v>
      </c>
      <c r="W1183" t="s">
        <v>237</v>
      </c>
      <c r="X1183" t="s">
        <v>238</v>
      </c>
      <c r="AD1183"/>
      <c r="AE1183"/>
      <c r="AL1183"/>
      <c r="AT1183"/>
      <c r="AU1183"/>
      <c r="BB1183"/>
    </row>
    <row r="1184" spans="1:54" x14ac:dyDescent="0.35">
      <c r="A1184" t="s">
        <v>68</v>
      </c>
      <c r="B1184" t="s">
        <v>69</v>
      </c>
      <c r="C1184">
        <v>2</v>
      </c>
      <c r="D1184" t="s">
        <v>67</v>
      </c>
      <c r="E1184" t="s">
        <v>159</v>
      </c>
      <c r="F1184" t="s">
        <v>160</v>
      </c>
      <c r="G1184">
        <v>1</v>
      </c>
      <c r="H1184" t="s">
        <v>5</v>
      </c>
      <c r="I1184" t="s">
        <v>6</v>
      </c>
      <c r="J1184" t="s">
        <v>7</v>
      </c>
      <c r="K1184">
        <v>3</v>
      </c>
      <c r="L1184" t="s">
        <v>8</v>
      </c>
      <c r="M1184">
        <v>2</v>
      </c>
      <c r="N1184" t="s">
        <v>9</v>
      </c>
      <c r="O1184" t="s">
        <v>123</v>
      </c>
      <c r="P1184" t="s">
        <v>124</v>
      </c>
      <c r="Q1184" s="2">
        <v>215389261.97999999</v>
      </c>
      <c r="R1184">
        <v>396621.48190000001</v>
      </c>
      <c r="S1184" t="s">
        <v>12</v>
      </c>
      <c r="T1184" s="1">
        <v>45046</v>
      </c>
      <c r="U1184">
        <v>1</v>
      </c>
      <c r="V1184" t="s">
        <v>13</v>
      </c>
      <c r="W1184" t="s">
        <v>49</v>
      </c>
      <c r="X1184" t="s">
        <v>50</v>
      </c>
      <c r="AD1184"/>
      <c r="AE1184"/>
      <c r="AL1184"/>
      <c r="AT1184"/>
      <c r="AU1184"/>
      <c r="BB1184"/>
    </row>
    <row r="1185" spans="1:54" x14ac:dyDescent="0.35">
      <c r="A1185" t="s">
        <v>68</v>
      </c>
      <c r="B1185" t="s">
        <v>69</v>
      </c>
      <c r="C1185">
        <v>1</v>
      </c>
      <c r="D1185" t="s">
        <v>2</v>
      </c>
      <c r="E1185" t="s">
        <v>3</v>
      </c>
      <c r="F1185" t="s">
        <v>4</v>
      </c>
      <c r="G1185">
        <v>1</v>
      </c>
      <c r="H1185" t="s">
        <v>5</v>
      </c>
      <c r="I1185" t="s">
        <v>6</v>
      </c>
      <c r="J1185" t="s">
        <v>7</v>
      </c>
      <c r="K1185">
        <v>5</v>
      </c>
      <c r="L1185" t="s">
        <v>16</v>
      </c>
      <c r="M1185">
        <v>1</v>
      </c>
      <c r="N1185" t="s">
        <v>17</v>
      </c>
      <c r="O1185" t="s">
        <v>18</v>
      </c>
      <c r="P1185" t="s">
        <v>19</v>
      </c>
      <c r="Q1185" s="2">
        <v>1269436267.7</v>
      </c>
      <c r="R1185">
        <v>2337561.7201</v>
      </c>
      <c r="S1185" t="s">
        <v>12</v>
      </c>
      <c r="T1185" s="1">
        <v>45046</v>
      </c>
      <c r="U1185">
        <v>1</v>
      </c>
      <c r="V1185" t="s">
        <v>13</v>
      </c>
      <c r="W1185" t="s">
        <v>209</v>
      </c>
      <c r="X1185" t="s">
        <v>210</v>
      </c>
      <c r="AD1185"/>
      <c r="AE1185"/>
      <c r="AL1185"/>
      <c r="AT1185"/>
      <c r="AU1185"/>
      <c r="BB1185"/>
    </row>
    <row r="1186" spans="1:54" x14ac:dyDescent="0.35">
      <c r="A1186" t="s">
        <v>68</v>
      </c>
      <c r="B1186" t="s">
        <v>69</v>
      </c>
      <c r="C1186">
        <v>2</v>
      </c>
      <c r="D1186" t="s">
        <v>67</v>
      </c>
      <c r="E1186" t="s">
        <v>149</v>
      </c>
      <c r="F1186" t="s">
        <v>150</v>
      </c>
      <c r="G1186">
        <v>4</v>
      </c>
      <c r="H1186" t="s">
        <v>80</v>
      </c>
      <c r="I1186" t="s">
        <v>147</v>
      </c>
      <c r="J1186" t="s">
        <v>148</v>
      </c>
      <c r="K1186">
        <v>0</v>
      </c>
      <c r="L1186" t="s">
        <v>81</v>
      </c>
      <c r="M1186">
        <v>2</v>
      </c>
      <c r="N1186" t="s">
        <v>9</v>
      </c>
      <c r="O1186" t="s">
        <v>108</v>
      </c>
      <c r="P1186" t="s">
        <v>109</v>
      </c>
      <c r="Q1186" s="2">
        <v>12810910.3038</v>
      </c>
      <c r="R1186">
        <v>23590.23</v>
      </c>
      <c r="S1186" t="s">
        <v>84</v>
      </c>
      <c r="T1186" s="1">
        <v>45046</v>
      </c>
      <c r="U1186">
        <v>1</v>
      </c>
      <c r="V1186" t="s">
        <v>13</v>
      </c>
      <c r="W1186" t="s">
        <v>237</v>
      </c>
      <c r="X1186" t="s">
        <v>238</v>
      </c>
      <c r="AD1186"/>
      <c r="AE1186"/>
      <c r="AL1186"/>
      <c r="AT1186"/>
      <c r="AU1186"/>
      <c r="BB1186"/>
    </row>
    <row r="1187" spans="1:54" x14ac:dyDescent="0.35">
      <c r="A1187" t="s">
        <v>68</v>
      </c>
      <c r="B1187" t="s">
        <v>69</v>
      </c>
      <c r="C1187">
        <v>1</v>
      </c>
      <c r="D1187" t="s">
        <v>2</v>
      </c>
      <c r="E1187" t="s">
        <v>20</v>
      </c>
      <c r="F1187" t="s">
        <v>21</v>
      </c>
      <c r="G1187">
        <v>2</v>
      </c>
      <c r="H1187" t="s">
        <v>22</v>
      </c>
      <c r="I1187" t="s">
        <v>6</v>
      </c>
      <c r="J1187" t="s">
        <v>7</v>
      </c>
      <c r="K1187">
        <v>2</v>
      </c>
      <c r="L1187" t="s">
        <v>25</v>
      </c>
      <c r="M1187">
        <v>2</v>
      </c>
      <c r="N1187" t="s">
        <v>9</v>
      </c>
      <c r="O1187" t="s">
        <v>45</v>
      </c>
      <c r="P1187" t="s">
        <v>46</v>
      </c>
      <c r="Q1187" s="2">
        <v>503001010</v>
      </c>
      <c r="R1187">
        <v>926234.68859999999</v>
      </c>
      <c r="S1187" t="s">
        <v>12</v>
      </c>
      <c r="T1187" s="1">
        <v>45046</v>
      </c>
      <c r="U1187">
        <v>1</v>
      </c>
      <c r="V1187" t="s">
        <v>13</v>
      </c>
      <c r="W1187" t="s">
        <v>49</v>
      </c>
      <c r="X1187" t="s">
        <v>50</v>
      </c>
      <c r="AD1187"/>
      <c r="AE1187"/>
      <c r="AL1187"/>
      <c r="AT1187"/>
      <c r="AU1187"/>
      <c r="BB1187"/>
    </row>
    <row r="1188" spans="1:54" x14ac:dyDescent="0.35">
      <c r="A1188" t="s">
        <v>68</v>
      </c>
      <c r="B1188" t="s">
        <v>69</v>
      </c>
      <c r="C1188">
        <v>2</v>
      </c>
      <c r="D1188" t="s">
        <v>67</v>
      </c>
      <c r="E1188" t="s">
        <v>149</v>
      </c>
      <c r="F1188" t="s">
        <v>150</v>
      </c>
      <c r="G1188">
        <v>4</v>
      </c>
      <c r="H1188" t="s">
        <v>80</v>
      </c>
      <c r="I1188" t="s">
        <v>147</v>
      </c>
      <c r="J1188" t="s">
        <v>148</v>
      </c>
      <c r="K1188">
        <v>0</v>
      </c>
      <c r="L1188" t="s">
        <v>81</v>
      </c>
      <c r="M1188">
        <v>2</v>
      </c>
      <c r="N1188" t="s">
        <v>9</v>
      </c>
      <c r="O1188" t="s">
        <v>95</v>
      </c>
      <c r="P1188" t="s">
        <v>96</v>
      </c>
      <c r="Q1188" s="2">
        <v>63678911.490000002</v>
      </c>
      <c r="R1188">
        <v>117259.44</v>
      </c>
      <c r="S1188" t="s">
        <v>84</v>
      </c>
      <c r="T1188" s="1">
        <v>45046</v>
      </c>
      <c r="U1188">
        <v>1</v>
      </c>
      <c r="V1188" t="s">
        <v>13</v>
      </c>
      <c r="W1188" t="s">
        <v>209</v>
      </c>
      <c r="X1188" t="s">
        <v>210</v>
      </c>
      <c r="AD1188"/>
      <c r="AE1188"/>
      <c r="AL1188"/>
      <c r="AT1188"/>
      <c r="AU1188"/>
      <c r="BB1188"/>
    </row>
    <row r="1189" spans="1:54" x14ac:dyDescent="0.35">
      <c r="A1189" t="s">
        <v>47</v>
      </c>
      <c r="B1189" t="s">
        <v>48</v>
      </c>
      <c r="C1189">
        <v>2</v>
      </c>
      <c r="D1189" t="s">
        <v>67</v>
      </c>
      <c r="E1189" t="s">
        <v>155</v>
      </c>
      <c r="F1189" t="s">
        <v>156</v>
      </c>
      <c r="G1189">
        <v>4</v>
      </c>
      <c r="H1189" t="s">
        <v>80</v>
      </c>
      <c r="I1189" t="s">
        <v>165</v>
      </c>
      <c r="J1189" t="s">
        <v>166</v>
      </c>
      <c r="K1189">
        <v>0</v>
      </c>
      <c r="L1189" t="s">
        <v>81</v>
      </c>
      <c r="M1189">
        <v>3</v>
      </c>
      <c r="N1189" t="s">
        <v>101</v>
      </c>
      <c r="O1189" t="s">
        <v>144</v>
      </c>
      <c r="P1189" t="s">
        <v>145</v>
      </c>
      <c r="Q1189" s="2">
        <v>1487022532.128</v>
      </c>
      <c r="R1189">
        <v>2738228.8</v>
      </c>
      <c r="S1189" t="s">
        <v>84</v>
      </c>
      <c r="T1189" s="1">
        <v>45046</v>
      </c>
      <c r="U1189">
        <v>1</v>
      </c>
      <c r="V1189" t="s">
        <v>13</v>
      </c>
      <c r="W1189" t="s">
        <v>237</v>
      </c>
      <c r="X1189" t="s">
        <v>238</v>
      </c>
      <c r="AD1189"/>
      <c r="AE1189"/>
      <c r="AL1189"/>
      <c r="AT1189"/>
      <c r="AU1189"/>
      <c r="BB1189"/>
    </row>
    <row r="1190" spans="1:54" x14ac:dyDescent="0.35">
      <c r="A1190" t="s">
        <v>68</v>
      </c>
      <c r="B1190" t="s">
        <v>69</v>
      </c>
      <c r="C1190">
        <v>1</v>
      </c>
      <c r="D1190" t="s">
        <v>2</v>
      </c>
      <c r="E1190" t="s">
        <v>20</v>
      </c>
      <c r="F1190" t="s">
        <v>21</v>
      </c>
      <c r="G1190">
        <v>2</v>
      </c>
      <c r="H1190" t="s">
        <v>22</v>
      </c>
      <c r="I1190" t="s">
        <v>6</v>
      </c>
      <c r="J1190" t="s">
        <v>7</v>
      </c>
      <c r="K1190">
        <v>2</v>
      </c>
      <c r="L1190" t="s">
        <v>25</v>
      </c>
      <c r="M1190">
        <v>2</v>
      </c>
      <c r="N1190" t="s">
        <v>9</v>
      </c>
      <c r="O1190" t="s">
        <v>137</v>
      </c>
      <c r="P1190" t="s">
        <v>138</v>
      </c>
      <c r="Q1190" s="2">
        <v>504241935</v>
      </c>
      <c r="R1190">
        <v>928519.74919999996</v>
      </c>
      <c r="S1190" t="s">
        <v>12</v>
      </c>
      <c r="T1190" s="1">
        <v>45046</v>
      </c>
      <c r="U1190">
        <v>1</v>
      </c>
      <c r="V1190" t="s">
        <v>13</v>
      </c>
      <c r="W1190" t="s">
        <v>49</v>
      </c>
      <c r="X1190" t="s">
        <v>50</v>
      </c>
      <c r="AD1190"/>
      <c r="AE1190"/>
      <c r="AL1190"/>
      <c r="AT1190"/>
      <c r="AU1190"/>
      <c r="BB1190"/>
    </row>
    <row r="1191" spans="1:54" x14ac:dyDescent="0.35">
      <c r="A1191" t="s">
        <v>0</v>
      </c>
      <c r="B1191" t="s">
        <v>1</v>
      </c>
      <c r="C1191">
        <v>1</v>
      </c>
      <c r="D1191" t="s">
        <v>2</v>
      </c>
      <c r="E1191" t="s">
        <v>3</v>
      </c>
      <c r="F1191" t="s">
        <v>4</v>
      </c>
      <c r="G1191">
        <v>1</v>
      </c>
      <c r="H1191" t="s">
        <v>5</v>
      </c>
      <c r="I1191" t="s">
        <v>6</v>
      </c>
      <c r="J1191" t="s">
        <v>7</v>
      </c>
      <c r="K1191">
        <v>4</v>
      </c>
      <c r="L1191" t="s">
        <v>26</v>
      </c>
      <c r="M1191">
        <v>1</v>
      </c>
      <c r="N1191" t="s">
        <v>17</v>
      </c>
      <c r="O1191" t="s">
        <v>18</v>
      </c>
      <c r="P1191" t="s">
        <v>19</v>
      </c>
      <c r="Q1191" s="2">
        <v>272486107.83999997</v>
      </c>
      <c r="R1191">
        <v>501760.59340000001</v>
      </c>
      <c r="S1191" t="s">
        <v>12</v>
      </c>
      <c r="T1191" s="1">
        <v>45046</v>
      </c>
      <c r="U1191">
        <v>1</v>
      </c>
      <c r="V1191" t="s">
        <v>13</v>
      </c>
      <c r="W1191" t="s">
        <v>209</v>
      </c>
      <c r="X1191" t="s">
        <v>210</v>
      </c>
      <c r="AD1191"/>
      <c r="AE1191"/>
      <c r="AL1191"/>
      <c r="AT1191"/>
      <c r="AU1191"/>
      <c r="BB1191"/>
    </row>
    <row r="1192" spans="1:54" x14ac:dyDescent="0.35">
      <c r="A1192" t="s">
        <v>47</v>
      </c>
      <c r="B1192" t="s">
        <v>48</v>
      </c>
      <c r="C1192">
        <v>2</v>
      </c>
      <c r="D1192" t="s">
        <v>67</v>
      </c>
      <c r="E1192" t="s">
        <v>155</v>
      </c>
      <c r="F1192" t="s">
        <v>156</v>
      </c>
      <c r="G1192">
        <v>4</v>
      </c>
      <c r="H1192" t="s">
        <v>80</v>
      </c>
      <c r="I1192" t="s">
        <v>165</v>
      </c>
      <c r="J1192" t="s">
        <v>166</v>
      </c>
      <c r="K1192">
        <v>0</v>
      </c>
      <c r="L1192" t="s">
        <v>81</v>
      </c>
      <c r="M1192">
        <v>3</v>
      </c>
      <c r="N1192" t="s">
        <v>101</v>
      </c>
      <c r="O1192" t="s">
        <v>179</v>
      </c>
      <c r="P1192" t="s">
        <v>180</v>
      </c>
      <c r="Q1192" s="2">
        <v>295840895.49000001</v>
      </c>
      <c r="R1192">
        <v>544766.5</v>
      </c>
      <c r="S1192" t="s">
        <v>84</v>
      </c>
      <c r="T1192" s="1">
        <v>45046</v>
      </c>
      <c r="U1192">
        <v>1</v>
      </c>
      <c r="V1192" t="s">
        <v>13</v>
      </c>
      <c r="W1192" t="s">
        <v>237</v>
      </c>
      <c r="X1192" t="s">
        <v>238</v>
      </c>
      <c r="AD1192"/>
      <c r="AE1192"/>
      <c r="AL1192"/>
      <c r="AT1192"/>
      <c r="AU1192"/>
      <c r="BB1192"/>
    </row>
    <row r="1193" spans="1:54" x14ac:dyDescent="0.35">
      <c r="A1193" t="s">
        <v>0</v>
      </c>
      <c r="B1193" t="s">
        <v>1</v>
      </c>
      <c r="C1193">
        <v>1</v>
      </c>
      <c r="D1193" t="s">
        <v>2</v>
      </c>
      <c r="E1193" t="s">
        <v>3</v>
      </c>
      <c r="F1193" t="s">
        <v>4</v>
      </c>
      <c r="G1193">
        <v>1</v>
      </c>
      <c r="H1193" t="s">
        <v>5</v>
      </c>
      <c r="I1193" t="s">
        <v>6</v>
      </c>
      <c r="J1193" t="s">
        <v>7</v>
      </c>
      <c r="K1193">
        <v>3</v>
      </c>
      <c r="L1193" t="s">
        <v>8</v>
      </c>
      <c r="M1193">
        <v>2</v>
      </c>
      <c r="N1193" t="s">
        <v>9</v>
      </c>
      <c r="O1193" t="s">
        <v>23</v>
      </c>
      <c r="P1193" t="s">
        <v>24</v>
      </c>
      <c r="Q1193" s="2">
        <v>430370275.5</v>
      </c>
      <c r="R1193">
        <v>792491.20819999999</v>
      </c>
      <c r="S1193" t="s">
        <v>12</v>
      </c>
      <c r="T1193" s="1">
        <v>45046</v>
      </c>
      <c r="U1193">
        <v>1</v>
      </c>
      <c r="V1193" t="s">
        <v>13</v>
      </c>
      <c r="W1193" t="s">
        <v>49</v>
      </c>
      <c r="X1193" t="s">
        <v>50</v>
      </c>
      <c r="AD1193"/>
      <c r="AE1193"/>
      <c r="AL1193"/>
      <c r="AT1193"/>
      <c r="AU1193"/>
      <c r="BB1193"/>
    </row>
    <row r="1194" spans="1:54" x14ac:dyDescent="0.35">
      <c r="A1194" t="s">
        <v>0</v>
      </c>
      <c r="B1194" t="s">
        <v>1</v>
      </c>
      <c r="C1194">
        <v>1</v>
      </c>
      <c r="D1194" t="s">
        <v>2</v>
      </c>
      <c r="E1194" t="s">
        <v>3</v>
      </c>
      <c r="F1194" t="s">
        <v>4</v>
      </c>
      <c r="G1194">
        <v>1</v>
      </c>
      <c r="H1194" t="s">
        <v>5</v>
      </c>
      <c r="I1194" t="s">
        <v>6</v>
      </c>
      <c r="J1194" t="s">
        <v>7</v>
      </c>
      <c r="K1194">
        <v>4</v>
      </c>
      <c r="L1194" t="s">
        <v>26</v>
      </c>
      <c r="M1194">
        <v>1</v>
      </c>
      <c r="N1194" t="s">
        <v>17</v>
      </c>
      <c r="O1194" t="s">
        <v>28</v>
      </c>
      <c r="P1194" t="s">
        <v>29</v>
      </c>
      <c r="Q1194" s="2">
        <v>176761375.63</v>
      </c>
      <c r="R1194">
        <v>325491.42940000002</v>
      </c>
      <c r="S1194" t="s">
        <v>12</v>
      </c>
      <c r="T1194" s="1">
        <v>45046</v>
      </c>
      <c r="U1194">
        <v>1</v>
      </c>
      <c r="V1194" t="s">
        <v>13</v>
      </c>
      <c r="W1194" t="s">
        <v>209</v>
      </c>
      <c r="X1194" t="s">
        <v>210</v>
      </c>
      <c r="AD1194"/>
      <c r="AE1194"/>
      <c r="AL1194"/>
      <c r="AT1194"/>
      <c r="AU1194"/>
      <c r="BB1194"/>
    </row>
    <row r="1195" spans="1:54" x14ac:dyDescent="0.35">
      <c r="A1195" t="s">
        <v>47</v>
      </c>
      <c r="B1195" t="s">
        <v>48</v>
      </c>
      <c r="C1195">
        <v>2</v>
      </c>
      <c r="D1195" t="s">
        <v>67</v>
      </c>
      <c r="E1195" t="s">
        <v>155</v>
      </c>
      <c r="F1195" t="s">
        <v>156</v>
      </c>
      <c r="G1195">
        <v>4</v>
      </c>
      <c r="H1195" t="s">
        <v>80</v>
      </c>
      <c r="I1195" t="s">
        <v>157</v>
      </c>
      <c r="J1195" t="s">
        <v>158</v>
      </c>
      <c r="K1195">
        <v>0</v>
      </c>
      <c r="L1195" t="s">
        <v>81</v>
      </c>
      <c r="M1195">
        <v>3</v>
      </c>
      <c r="N1195" t="s">
        <v>101</v>
      </c>
      <c r="O1195" t="s">
        <v>144</v>
      </c>
      <c r="P1195" t="s">
        <v>145</v>
      </c>
      <c r="Q1195" s="2">
        <v>246064015.88999999</v>
      </c>
      <c r="R1195">
        <v>453106.5</v>
      </c>
      <c r="S1195" t="s">
        <v>84</v>
      </c>
      <c r="T1195" s="1">
        <v>45046</v>
      </c>
      <c r="U1195">
        <v>1</v>
      </c>
      <c r="V1195" t="s">
        <v>13</v>
      </c>
      <c r="W1195" t="s">
        <v>237</v>
      </c>
      <c r="X1195" t="s">
        <v>238</v>
      </c>
      <c r="AD1195"/>
      <c r="AE1195"/>
      <c r="AL1195"/>
      <c r="AT1195"/>
      <c r="AU1195"/>
      <c r="BB1195"/>
    </row>
    <row r="1196" spans="1:54" x14ac:dyDescent="0.35">
      <c r="A1196" t="s">
        <v>0</v>
      </c>
      <c r="B1196" t="s">
        <v>1</v>
      </c>
      <c r="C1196">
        <v>1</v>
      </c>
      <c r="D1196" t="s">
        <v>2</v>
      </c>
      <c r="E1196" t="s">
        <v>3</v>
      </c>
      <c r="F1196" t="s">
        <v>4</v>
      </c>
      <c r="G1196">
        <v>1</v>
      </c>
      <c r="H1196" t="s">
        <v>5</v>
      </c>
      <c r="I1196" t="s">
        <v>6</v>
      </c>
      <c r="J1196" t="s">
        <v>7</v>
      </c>
      <c r="K1196">
        <v>3</v>
      </c>
      <c r="L1196" t="s">
        <v>8</v>
      </c>
      <c r="M1196">
        <v>1</v>
      </c>
      <c r="N1196" t="s">
        <v>17</v>
      </c>
      <c r="O1196" t="s">
        <v>18</v>
      </c>
      <c r="P1196" t="s">
        <v>19</v>
      </c>
      <c r="Q1196" s="2">
        <v>3959146143.3800001</v>
      </c>
      <c r="R1196">
        <v>7290439.6261999998</v>
      </c>
      <c r="S1196" t="s">
        <v>12</v>
      </c>
      <c r="T1196" s="1">
        <v>45046</v>
      </c>
      <c r="U1196">
        <v>1</v>
      </c>
      <c r="V1196" t="s">
        <v>13</v>
      </c>
      <c r="W1196" t="s">
        <v>49</v>
      </c>
      <c r="X1196" t="s">
        <v>50</v>
      </c>
      <c r="AD1196"/>
      <c r="AE1196"/>
      <c r="AL1196"/>
      <c r="AT1196"/>
      <c r="AU1196"/>
      <c r="BB1196"/>
    </row>
    <row r="1197" spans="1:54" x14ac:dyDescent="0.35">
      <c r="A1197" t="s">
        <v>0</v>
      </c>
      <c r="B1197" t="s">
        <v>1</v>
      </c>
      <c r="C1197">
        <v>1</v>
      </c>
      <c r="D1197" t="s">
        <v>2</v>
      </c>
      <c r="E1197" t="s">
        <v>3</v>
      </c>
      <c r="F1197" t="s">
        <v>4</v>
      </c>
      <c r="G1197">
        <v>1</v>
      </c>
      <c r="H1197" t="s">
        <v>5</v>
      </c>
      <c r="I1197" t="s">
        <v>6</v>
      </c>
      <c r="J1197" t="s">
        <v>7</v>
      </c>
      <c r="K1197">
        <v>3</v>
      </c>
      <c r="L1197" t="s">
        <v>8</v>
      </c>
      <c r="M1197">
        <v>2</v>
      </c>
      <c r="N1197" t="s">
        <v>9</v>
      </c>
      <c r="O1197" t="s">
        <v>34</v>
      </c>
      <c r="P1197" t="s">
        <v>35</v>
      </c>
      <c r="Q1197" s="2">
        <v>176245913</v>
      </c>
      <c r="R1197">
        <v>324542.2476</v>
      </c>
      <c r="S1197" t="s">
        <v>12</v>
      </c>
      <c r="T1197" s="1">
        <v>45046</v>
      </c>
      <c r="U1197">
        <v>1</v>
      </c>
      <c r="V1197" t="s">
        <v>13</v>
      </c>
      <c r="W1197" t="s">
        <v>209</v>
      </c>
      <c r="X1197" t="s">
        <v>210</v>
      </c>
      <c r="AD1197"/>
      <c r="AE1197"/>
      <c r="AL1197"/>
      <c r="AT1197"/>
      <c r="AU1197"/>
      <c r="BB1197"/>
    </row>
    <row r="1198" spans="1:54" x14ac:dyDescent="0.35">
      <c r="A1198" t="s">
        <v>47</v>
      </c>
      <c r="B1198" t="s">
        <v>48</v>
      </c>
      <c r="C1198">
        <v>2</v>
      </c>
      <c r="D1198" t="s">
        <v>67</v>
      </c>
      <c r="E1198" t="s">
        <v>3</v>
      </c>
      <c r="F1198" t="s">
        <v>4</v>
      </c>
      <c r="G1198">
        <v>1</v>
      </c>
      <c r="H1198" t="s">
        <v>5</v>
      </c>
      <c r="I1198" t="s">
        <v>6</v>
      </c>
      <c r="J1198" t="s">
        <v>7</v>
      </c>
      <c r="K1198">
        <v>5</v>
      </c>
      <c r="L1198" t="s">
        <v>16</v>
      </c>
      <c r="M1198">
        <v>1</v>
      </c>
      <c r="N1198" t="s">
        <v>17</v>
      </c>
      <c r="O1198" t="s">
        <v>18</v>
      </c>
      <c r="P1198" t="s">
        <v>19</v>
      </c>
      <c r="Q1198" s="2">
        <v>1340571523.2839999</v>
      </c>
      <c r="R1198">
        <v>2468551.4</v>
      </c>
      <c r="S1198" t="s">
        <v>12</v>
      </c>
      <c r="T1198" s="1">
        <v>45046</v>
      </c>
      <c r="U1198">
        <v>1</v>
      </c>
      <c r="V1198" t="s">
        <v>13</v>
      </c>
      <c r="W1198" t="s">
        <v>237</v>
      </c>
      <c r="X1198" t="s">
        <v>238</v>
      </c>
      <c r="AD1198"/>
      <c r="AE1198"/>
      <c r="AL1198"/>
      <c r="AT1198"/>
      <c r="AU1198"/>
      <c r="BB1198"/>
    </row>
    <row r="1199" spans="1:54" x14ac:dyDescent="0.35">
      <c r="A1199" t="s">
        <v>0</v>
      </c>
      <c r="B1199" t="s">
        <v>1</v>
      </c>
      <c r="C1199">
        <v>1</v>
      </c>
      <c r="D1199" t="s">
        <v>2</v>
      </c>
      <c r="E1199" t="s">
        <v>3</v>
      </c>
      <c r="F1199" t="s">
        <v>4</v>
      </c>
      <c r="G1199">
        <v>1</v>
      </c>
      <c r="H1199" t="s">
        <v>5</v>
      </c>
      <c r="I1199" t="s">
        <v>6</v>
      </c>
      <c r="J1199" t="s">
        <v>7</v>
      </c>
      <c r="K1199">
        <v>3</v>
      </c>
      <c r="L1199" t="s">
        <v>8</v>
      </c>
      <c r="M1199">
        <v>1</v>
      </c>
      <c r="N1199" t="s">
        <v>17</v>
      </c>
      <c r="O1199" t="s">
        <v>41</v>
      </c>
      <c r="P1199" t="s">
        <v>42</v>
      </c>
      <c r="Q1199" s="2">
        <v>198591366</v>
      </c>
      <c r="R1199">
        <v>365689.54810000001</v>
      </c>
      <c r="S1199" t="s">
        <v>12</v>
      </c>
      <c r="T1199" s="1">
        <v>45046</v>
      </c>
      <c r="U1199">
        <v>1</v>
      </c>
      <c r="V1199" t="s">
        <v>13</v>
      </c>
      <c r="W1199" t="s">
        <v>49</v>
      </c>
      <c r="X1199" t="s">
        <v>50</v>
      </c>
      <c r="AD1199"/>
      <c r="AE1199"/>
      <c r="AL1199"/>
      <c r="AT1199"/>
      <c r="AU1199"/>
      <c r="BB1199"/>
    </row>
    <row r="1200" spans="1:54" x14ac:dyDescent="0.35">
      <c r="A1200" t="s">
        <v>0</v>
      </c>
      <c r="B1200" t="s">
        <v>1</v>
      </c>
      <c r="C1200">
        <v>1</v>
      </c>
      <c r="D1200" t="s">
        <v>2</v>
      </c>
      <c r="E1200" t="s">
        <v>3</v>
      </c>
      <c r="F1200" t="s">
        <v>4</v>
      </c>
      <c r="G1200">
        <v>1</v>
      </c>
      <c r="H1200" t="s">
        <v>5</v>
      </c>
      <c r="I1200" t="s">
        <v>6</v>
      </c>
      <c r="J1200" t="s">
        <v>7</v>
      </c>
      <c r="K1200">
        <v>4</v>
      </c>
      <c r="L1200" t="s">
        <v>26</v>
      </c>
      <c r="M1200">
        <v>2</v>
      </c>
      <c r="N1200" t="s">
        <v>9</v>
      </c>
      <c r="O1200" t="s">
        <v>191</v>
      </c>
      <c r="P1200" t="s">
        <v>192</v>
      </c>
      <c r="Q1200" s="2">
        <v>99997030</v>
      </c>
      <c r="R1200">
        <v>184136.24650000001</v>
      </c>
      <c r="S1200" t="s">
        <v>12</v>
      </c>
      <c r="T1200" s="1">
        <v>45046</v>
      </c>
      <c r="U1200">
        <v>1</v>
      </c>
      <c r="V1200" t="s">
        <v>13</v>
      </c>
      <c r="W1200" t="s">
        <v>209</v>
      </c>
      <c r="X1200" t="s">
        <v>210</v>
      </c>
      <c r="AD1200"/>
      <c r="AE1200"/>
      <c r="AL1200"/>
      <c r="AT1200"/>
      <c r="AU1200"/>
      <c r="BB1200"/>
    </row>
    <row r="1201" spans="1:54" x14ac:dyDescent="0.35">
      <c r="A1201" t="s">
        <v>47</v>
      </c>
      <c r="B1201" t="s">
        <v>48</v>
      </c>
      <c r="C1201">
        <v>2</v>
      </c>
      <c r="D1201" t="s">
        <v>67</v>
      </c>
      <c r="E1201" t="s">
        <v>3</v>
      </c>
      <c r="F1201" t="s">
        <v>4</v>
      </c>
      <c r="G1201">
        <v>1</v>
      </c>
      <c r="H1201" t="s">
        <v>5</v>
      </c>
      <c r="I1201" t="s">
        <v>6</v>
      </c>
      <c r="J1201" t="s">
        <v>7</v>
      </c>
      <c r="K1201">
        <v>2</v>
      </c>
      <c r="L1201" t="s">
        <v>25</v>
      </c>
      <c r="M1201">
        <v>1</v>
      </c>
      <c r="N1201" t="s">
        <v>17</v>
      </c>
      <c r="O1201" t="s">
        <v>18</v>
      </c>
      <c r="P1201" t="s">
        <v>19</v>
      </c>
      <c r="Q1201" s="2">
        <v>84341035.711799994</v>
      </c>
      <c r="R1201">
        <v>155307.03</v>
      </c>
      <c r="S1201" t="s">
        <v>12</v>
      </c>
      <c r="T1201" s="1">
        <v>45046</v>
      </c>
      <c r="U1201">
        <v>1</v>
      </c>
      <c r="V1201" t="s">
        <v>13</v>
      </c>
      <c r="W1201" t="s">
        <v>237</v>
      </c>
      <c r="X1201" t="s">
        <v>238</v>
      </c>
      <c r="AD1201"/>
      <c r="AE1201"/>
      <c r="AL1201"/>
      <c r="AT1201"/>
      <c r="AU1201"/>
      <c r="BB1201"/>
    </row>
    <row r="1202" spans="1:54" x14ac:dyDescent="0.35">
      <c r="A1202" t="s">
        <v>0</v>
      </c>
      <c r="B1202" t="s">
        <v>1</v>
      </c>
      <c r="C1202">
        <v>1</v>
      </c>
      <c r="D1202" t="s">
        <v>2</v>
      </c>
      <c r="E1202" t="s">
        <v>3</v>
      </c>
      <c r="F1202" t="s">
        <v>4</v>
      </c>
      <c r="G1202">
        <v>1</v>
      </c>
      <c r="H1202" t="s">
        <v>5</v>
      </c>
      <c r="I1202" t="s">
        <v>6</v>
      </c>
      <c r="J1202" t="s">
        <v>7</v>
      </c>
      <c r="K1202">
        <v>3</v>
      </c>
      <c r="L1202" t="s">
        <v>8</v>
      </c>
      <c r="M1202">
        <v>2</v>
      </c>
      <c r="N1202" t="s">
        <v>9</v>
      </c>
      <c r="O1202" t="s">
        <v>10</v>
      </c>
      <c r="P1202" t="s">
        <v>11</v>
      </c>
      <c r="Q1202" s="2">
        <v>402089935.99000001</v>
      </c>
      <c r="R1202">
        <v>740415.30579999997</v>
      </c>
      <c r="S1202" t="s">
        <v>12</v>
      </c>
      <c r="T1202" s="1">
        <v>45046</v>
      </c>
      <c r="U1202">
        <v>1</v>
      </c>
      <c r="V1202" t="s">
        <v>13</v>
      </c>
      <c r="W1202" t="s">
        <v>49</v>
      </c>
      <c r="X1202" t="s">
        <v>50</v>
      </c>
      <c r="AD1202"/>
      <c r="AE1202"/>
      <c r="AL1202"/>
      <c r="AT1202"/>
      <c r="AU1202"/>
      <c r="BB1202"/>
    </row>
    <row r="1203" spans="1:54" x14ac:dyDescent="0.35">
      <c r="A1203" t="s">
        <v>0</v>
      </c>
      <c r="B1203" t="s">
        <v>1</v>
      </c>
      <c r="C1203">
        <v>2</v>
      </c>
      <c r="D1203" t="s">
        <v>67</v>
      </c>
      <c r="E1203" t="s">
        <v>3</v>
      </c>
      <c r="F1203" t="s">
        <v>4</v>
      </c>
      <c r="G1203">
        <v>1</v>
      </c>
      <c r="H1203" t="s">
        <v>5</v>
      </c>
      <c r="I1203" t="s">
        <v>6</v>
      </c>
      <c r="J1203" t="s">
        <v>7</v>
      </c>
      <c r="K1203">
        <v>3</v>
      </c>
      <c r="L1203" t="s">
        <v>8</v>
      </c>
      <c r="M1203">
        <v>1</v>
      </c>
      <c r="N1203" t="s">
        <v>17</v>
      </c>
      <c r="O1203" t="s">
        <v>18</v>
      </c>
      <c r="P1203" t="s">
        <v>19</v>
      </c>
      <c r="Q1203" s="2">
        <v>125736753.29000001</v>
      </c>
      <c r="R1203">
        <v>231533.81450000001</v>
      </c>
      <c r="S1203" t="s">
        <v>12</v>
      </c>
      <c r="T1203" s="1">
        <v>45046</v>
      </c>
      <c r="U1203">
        <v>1</v>
      </c>
      <c r="V1203" t="s">
        <v>13</v>
      </c>
      <c r="W1203" t="s">
        <v>209</v>
      </c>
      <c r="X1203" t="s">
        <v>210</v>
      </c>
      <c r="AD1203"/>
      <c r="AE1203"/>
      <c r="AL1203"/>
      <c r="AT1203"/>
      <c r="AU1203"/>
      <c r="BB1203"/>
    </row>
    <row r="1204" spans="1:54" x14ac:dyDescent="0.35">
      <c r="A1204" t="s">
        <v>47</v>
      </c>
      <c r="B1204" t="s">
        <v>48</v>
      </c>
      <c r="C1204">
        <v>2</v>
      </c>
      <c r="D1204" t="s">
        <v>67</v>
      </c>
      <c r="E1204" t="s">
        <v>3</v>
      </c>
      <c r="F1204" t="s">
        <v>4</v>
      </c>
      <c r="G1204">
        <v>1</v>
      </c>
      <c r="H1204" t="s">
        <v>5</v>
      </c>
      <c r="I1204" t="s">
        <v>6</v>
      </c>
      <c r="J1204" t="s">
        <v>7</v>
      </c>
      <c r="K1204">
        <v>3</v>
      </c>
      <c r="L1204" t="s">
        <v>8</v>
      </c>
      <c r="M1204">
        <v>1</v>
      </c>
      <c r="N1204" t="s">
        <v>17</v>
      </c>
      <c r="O1204" t="s">
        <v>18</v>
      </c>
      <c r="P1204" t="s">
        <v>19</v>
      </c>
      <c r="Q1204" s="2">
        <v>5609752213.9175997</v>
      </c>
      <c r="R1204">
        <v>10329893.960000001</v>
      </c>
      <c r="S1204" t="s">
        <v>12</v>
      </c>
      <c r="T1204" s="1">
        <v>45046</v>
      </c>
      <c r="U1204">
        <v>1</v>
      </c>
      <c r="V1204" t="s">
        <v>13</v>
      </c>
      <c r="W1204" t="s">
        <v>237</v>
      </c>
      <c r="X1204" t="s">
        <v>238</v>
      </c>
      <c r="AD1204"/>
      <c r="AE1204"/>
      <c r="AL1204"/>
      <c r="AT1204"/>
      <c r="AU1204"/>
      <c r="BB1204"/>
    </row>
    <row r="1205" spans="1:54" x14ac:dyDescent="0.35">
      <c r="A1205" t="s">
        <v>0</v>
      </c>
      <c r="B1205" t="s">
        <v>1</v>
      </c>
      <c r="C1205">
        <v>1</v>
      </c>
      <c r="D1205" t="s">
        <v>2</v>
      </c>
      <c r="E1205" t="s">
        <v>3</v>
      </c>
      <c r="F1205" t="s">
        <v>4</v>
      </c>
      <c r="G1205">
        <v>1</v>
      </c>
      <c r="H1205" t="s">
        <v>5</v>
      </c>
      <c r="I1205" t="s">
        <v>6</v>
      </c>
      <c r="J1205" t="s">
        <v>7</v>
      </c>
      <c r="K1205">
        <v>4</v>
      </c>
      <c r="L1205" t="s">
        <v>26</v>
      </c>
      <c r="M1205">
        <v>2</v>
      </c>
      <c r="N1205" t="s">
        <v>9</v>
      </c>
      <c r="O1205" t="s">
        <v>191</v>
      </c>
      <c r="P1205" t="s">
        <v>192</v>
      </c>
      <c r="Q1205" s="2">
        <v>399988120</v>
      </c>
      <c r="R1205">
        <v>736544.98580000002</v>
      </c>
      <c r="S1205" t="s">
        <v>12</v>
      </c>
      <c r="T1205" s="1">
        <v>45046</v>
      </c>
      <c r="U1205">
        <v>1</v>
      </c>
      <c r="V1205" t="s">
        <v>13</v>
      </c>
      <c r="W1205" t="s">
        <v>49</v>
      </c>
      <c r="X1205" t="s">
        <v>50</v>
      </c>
      <c r="AD1205"/>
      <c r="AE1205"/>
      <c r="AL1205"/>
      <c r="AT1205"/>
      <c r="AU1205"/>
      <c r="BB1205"/>
    </row>
    <row r="1206" spans="1:54" x14ac:dyDescent="0.35">
      <c r="A1206" t="s">
        <v>0</v>
      </c>
      <c r="B1206" t="s">
        <v>1</v>
      </c>
      <c r="C1206">
        <v>1</v>
      </c>
      <c r="D1206" t="s">
        <v>2</v>
      </c>
      <c r="E1206" t="s">
        <v>3</v>
      </c>
      <c r="F1206" t="s">
        <v>4</v>
      </c>
      <c r="G1206">
        <v>1</v>
      </c>
      <c r="H1206" t="s">
        <v>5</v>
      </c>
      <c r="I1206" t="s">
        <v>6</v>
      </c>
      <c r="J1206" t="s">
        <v>7</v>
      </c>
      <c r="K1206">
        <v>6</v>
      </c>
      <c r="L1206" t="s">
        <v>36</v>
      </c>
      <c r="M1206">
        <v>1</v>
      </c>
      <c r="N1206" t="s">
        <v>17</v>
      </c>
      <c r="O1206" t="s">
        <v>18</v>
      </c>
      <c r="P1206" t="s">
        <v>19</v>
      </c>
      <c r="Q1206" s="2">
        <v>103457231.28</v>
      </c>
      <c r="R1206">
        <v>190507.92050000001</v>
      </c>
      <c r="S1206" t="s">
        <v>12</v>
      </c>
      <c r="T1206" s="1">
        <v>45046</v>
      </c>
      <c r="U1206">
        <v>1</v>
      </c>
      <c r="V1206" t="s">
        <v>13</v>
      </c>
      <c r="W1206" t="s">
        <v>209</v>
      </c>
      <c r="X1206" t="s">
        <v>210</v>
      </c>
      <c r="AD1206"/>
      <c r="AE1206"/>
      <c r="AL1206"/>
      <c r="AT1206"/>
      <c r="AU1206"/>
      <c r="BB1206"/>
    </row>
    <row r="1207" spans="1:54" x14ac:dyDescent="0.35">
      <c r="A1207" t="s">
        <v>47</v>
      </c>
      <c r="B1207" t="s">
        <v>48</v>
      </c>
      <c r="C1207">
        <v>2</v>
      </c>
      <c r="D1207" t="s">
        <v>67</v>
      </c>
      <c r="E1207" t="s">
        <v>3</v>
      </c>
      <c r="F1207" t="s">
        <v>4</v>
      </c>
      <c r="G1207">
        <v>1</v>
      </c>
      <c r="H1207" t="s">
        <v>5</v>
      </c>
      <c r="I1207" t="s">
        <v>6</v>
      </c>
      <c r="J1207" t="s">
        <v>7</v>
      </c>
      <c r="K1207">
        <v>4</v>
      </c>
      <c r="L1207" t="s">
        <v>26</v>
      </c>
      <c r="M1207">
        <v>1</v>
      </c>
      <c r="N1207" t="s">
        <v>17</v>
      </c>
      <c r="O1207" t="s">
        <v>18</v>
      </c>
      <c r="P1207" t="s">
        <v>19</v>
      </c>
      <c r="Q1207" s="2">
        <v>777727369.59119999</v>
      </c>
      <c r="R1207">
        <v>1432120.52</v>
      </c>
      <c r="S1207" t="s">
        <v>12</v>
      </c>
      <c r="T1207" s="1">
        <v>45046</v>
      </c>
      <c r="U1207">
        <v>1</v>
      </c>
      <c r="V1207" t="s">
        <v>13</v>
      </c>
      <c r="W1207" t="s">
        <v>237</v>
      </c>
      <c r="X1207" t="s">
        <v>238</v>
      </c>
      <c r="AD1207"/>
      <c r="AE1207"/>
      <c r="AL1207"/>
      <c r="AT1207"/>
      <c r="AU1207"/>
      <c r="BB1207"/>
    </row>
    <row r="1208" spans="1:54" x14ac:dyDescent="0.35">
      <c r="A1208" t="s">
        <v>0</v>
      </c>
      <c r="B1208" t="s">
        <v>1</v>
      </c>
      <c r="C1208">
        <v>1</v>
      </c>
      <c r="D1208" t="s">
        <v>2</v>
      </c>
      <c r="E1208" t="s">
        <v>3</v>
      </c>
      <c r="F1208" t="s">
        <v>4</v>
      </c>
      <c r="G1208">
        <v>1</v>
      </c>
      <c r="H1208" t="s">
        <v>5</v>
      </c>
      <c r="I1208" t="s">
        <v>6</v>
      </c>
      <c r="J1208" t="s">
        <v>7</v>
      </c>
      <c r="K1208">
        <v>4</v>
      </c>
      <c r="L1208" t="s">
        <v>26</v>
      </c>
      <c r="M1208">
        <v>1</v>
      </c>
      <c r="N1208" t="s">
        <v>17</v>
      </c>
      <c r="O1208" t="s">
        <v>18</v>
      </c>
      <c r="P1208" t="s">
        <v>19</v>
      </c>
      <c r="Q1208" s="2">
        <v>2808207181.9400001</v>
      </c>
      <c r="R1208">
        <v>5171080.8786000004</v>
      </c>
      <c r="S1208" t="s">
        <v>12</v>
      </c>
      <c r="T1208" s="1">
        <v>45046</v>
      </c>
      <c r="U1208">
        <v>1</v>
      </c>
      <c r="V1208" t="s">
        <v>13</v>
      </c>
      <c r="W1208" t="s">
        <v>49</v>
      </c>
      <c r="X1208" t="s">
        <v>50</v>
      </c>
      <c r="AD1208"/>
      <c r="AE1208"/>
      <c r="AL1208"/>
      <c r="AT1208"/>
      <c r="AU1208"/>
      <c r="BB1208"/>
    </row>
    <row r="1209" spans="1:54" x14ac:dyDescent="0.35">
      <c r="A1209" t="s">
        <v>0</v>
      </c>
      <c r="B1209" t="s">
        <v>1</v>
      </c>
      <c r="C1209">
        <v>1</v>
      </c>
      <c r="D1209" t="s">
        <v>2</v>
      </c>
      <c r="E1209" t="s">
        <v>3</v>
      </c>
      <c r="F1209" t="s">
        <v>4</v>
      </c>
      <c r="G1209">
        <v>1</v>
      </c>
      <c r="H1209" t="s">
        <v>5</v>
      </c>
      <c r="I1209" t="s">
        <v>6</v>
      </c>
      <c r="J1209" t="s">
        <v>7</v>
      </c>
      <c r="K1209">
        <v>5</v>
      </c>
      <c r="L1209" t="s">
        <v>16</v>
      </c>
      <c r="M1209">
        <v>1</v>
      </c>
      <c r="N1209" t="s">
        <v>17</v>
      </c>
      <c r="O1209" t="s">
        <v>18</v>
      </c>
      <c r="P1209" t="s">
        <v>19</v>
      </c>
      <c r="Q1209" s="2">
        <v>575858033.60000002</v>
      </c>
      <c r="R1209">
        <v>1060394.8617</v>
      </c>
      <c r="S1209" t="s">
        <v>12</v>
      </c>
      <c r="T1209" s="1">
        <v>45046</v>
      </c>
      <c r="U1209">
        <v>1</v>
      </c>
      <c r="V1209" t="s">
        <v>13</v>
      </c>
      <c r="W1209" t="s">
        <v>209</v>
      </c>
      <c r="X1209" t="s">
        <v>210</v>
      </c>
      <c r="AD1209"/>
      <c r="AE1209"/>
      <c r="AL1209"/>
      <c r="AT1209"/>
      <c r="AU1209"/>
      <c r="BB1209"/>
    </row>
    <row r="1210" spans="1:54" x14ac:dyDescent="0.35">
      <c r="A1210" t="s">
        <v>47</v>
      </c>
      <c r="B1210" t="s">
        <v>48</v>
      </c>
      <c r="C1210">
        <v>2</v>
      </c>
      <c r="D1210" t="s">
        <v>67</v>
      </c>
      <c r="E1210" t="s">
        <v>149</v>
      </c>
      <c r="F1210" t="s">
        <v>150</v>
      </c>
      <c r="G1210">
        <v>4</v>
      </c>
      <c r="H1210" t="s">
        <v>80</v>
      </c>
      <c r="I1210" t="s">
        <v>147</v>
      </c>
      <c r="J1210" t="s">
        <v>148</v>
      </c>
      <c r="K1210">
        <v>0</v>
      </c>
      <c r="L1210" t="s">
        <v>81</v>
      </c>
      <c r="M1210">
        <v>2</v>
      </c>
      <c r="N1210" t="s">
        <v>9</v>
      </c>
      <c r="O1210" t="s">
        <v>239</v>
      </c>
      <c r="P1210" t="s">
        <v>240</v>
      </c>
      <c r="Q1210" s="2">
        <v>375417378</v>
      </c>
      <c r="R1210">
        <v>691300</v>
      </c>
      <c r="S1210" t="s">
        <v>84</v>
      </c>
      <c r="T1210" s="1">
        <v>45046</v>
      </c>
      <c r="U1210">
        <v>1</v>
      </c>
      <c r="V1210" t="s">
        <v>13</v>
      </c>
      <c r="W1210" t="s">
        <v>237</v>
      </c>
      <c r="X1210" t="s">
        <v>238</v>
      </c>
      <c r="AD1210"/>
      <c r="AE1210"/>
      <c r="AL1210"/>
      <c r="AT1210"/>
      <c r="AU1210"/>
      <c r="BB1210"/>
    </row>
    <row r="1211" spans="1:54" x14ac:dyDescent="0.35">
      <c r="A1211" t="s">
        <v>0</v>
      </c>
      <c r="B1211" t="s">
        <v>1</v>
      </c>
      <c r="C1211">
        <v>1</v>
      </c>
      <c r="D1211" t="s">
        <v>2</v>
      </c>
      <c r="E1211" t="s">
        <v>3</v>
      </c>
      <c r="F1211" t="s">
        <v>4</v>
      </c>
      <c r="G1211">
        <v>1</v>
      </c>
      <c r="H1211" t="s">
        <v>5</v>
      </c>
      <c r="I1211" t="s">
        <v>6</v>
      </c>
      <c r="J1211" t="s">
        <v>7</v>
      </c>
      <c r="K1211">
        <v>3</v>
      </c>
      <c r="L1211" t="s">
        <v>8</v>
      </c>
      <c r="M1211">
        <v>2</v>
      </c>
      <c r="N1211" t="s">
        <v>9</v>
      </c>
      <c r="O1211" t="s">
        <v>34</v>
      </c>
      <c r="P1211" t="s">
        <v>35</v>
      </c>
      <c r="Q1211" s="2">
        <v>618150290</v>
      </c>
      <c r="R1211">
        <v>1138272.5482000001</v>
      </c>
      <c r="S1211" t="s">
        <v>12</v>
      </c>
      <c r="T1211" s="1">
        <v>45046</v>
      </c>
      <c r="U1211">
        <v>1</v>
      </c>
      <c r="V1211" t="s">
        <v>13</v>
      </c>
      <c r="W1211" t="s">
        <v>49</v>
      </c>
      <c r="X1211" t="s">
        <v>50</v>
      </c>
      <c r="AD1211"/>
      <c r="AE1211"/>
      <c r="AL1211"/>
      <c r="AT1211"/>
      <c r="AU1211"/>
      <c r="BB1211"/>
    </row>
    <row r="1212" spans="1:54" x14ac:dyDescent="0.35">
      <c r="A1212" t="s">
        <v>0</v>
      </c>
      <c r="B1212" t="s">
        <v>1</v>
      </c>
      <c r="C1212">
        <v>1</v>
      </c>
      <c r="D1212" t="s">
        <v>2</v>
      </c>
      <c r="E1212" t="s">
        <v>3</v>
      </c>
      <c r="F1212" t="s">
        <v>4</v>
      </c>
      <c r="G1212">
        <v>1</v>
      </c>
      <c r="H1212" t="s">
        <v>5</v>
      </c>
      <c r="I1212" t="s">
        <v>6</v>
      </c>
      <c r="J1212" t="s">
        <v>7</v>
      </c>
      <c r="K1212">
        <v>2</v>
      </c>
      <c r="L1212" t="s">
        <v>25</v>
      </c>
      <c r="M1212">
        <v>1</v>
      </c>
      <c r="N1212" t="s">
        <v>17</v>
      </c>
      <c r="O1212" t="s">
        <v>18</v>
      </c>
      <c r="P1212" t="s">
        <v>19</v>
      </c>
      <c r="Q1212" s="2">
        <v>9895349.5999999996</v>
      </c>
      <c r="R1212">
        <v>18221.466499999999</v>
      </c>
      <c r="S1212" t="s">
        <v>12</v>
      </c>
      <c r="T1212" s="1">
        <v>45046</v>
      </c>
      <c r="U1212">
        <v>1</v>
      </c>
      <c r="V1212" t="s">
        <v>13</v>
      </c>
      <c r="W1212" t="s">
        <v>209</v>
      </c>
      <c r="X1212" t="s">
        <v>210</v>
      </c>
      <c r="AD1212"/>
      <c r="AE1212"/>
      <c r="AL1212"/>
      <c r="AT1212"/>
      <c r="AU1212"/>
      <c r="BB1212"/>
    </row>
    <row r="1213" spans="1:54" x14ac:dyDescent="0.35">
      <c r="A1213" t="s">
        <v>68</v>
      </c>
      <c r="B1213" t="s">
        <v>69</v>
      </c>
      <c r="C1213">
        <v>2</v>
      </c>
      <c r="D1213" t="s">
        <v>67</v>
      </c>
      <c r="E1213" t="s">
        <v>159</v>
      </c>
      <c r="F1213" t="s">
        <v>160</v>
      </c>
      <c r="G1213">
        <v>1</v>
      </c>
      <c r="H1213" t="s">
        <v>5</v>
      </c>
      <c r="I1213" t="s">
        <v>6</v>
      </c>
      <c r="J1213" t="s">
        <v>7</v>
      </c>
      <c r="K1213">
        <v>3</v>
      </c>
      <c r="L1213" t="s">
        <v>8</v>
      </c>
      <c r="M1213">
        <v>2</v>
      </c>
      <c r="N1213" t="s">
        <v>9</v>
      </c>
      <c r="O1213" t="s">
        <v>123</v>
      </c>
      <c r="P1213" t="s">
        <v>124</v>
      </c>
      <c r="Q1213" s="2">
        <v>52110305.238600001</v>
      </c>
      <c r="R1213">
        <v>95956.81</v>
      </c>
      <c r="S1213" t="s">
        <v>12</v>
      </c>
      <c r="T1213" s="1">
        <v>45046</v>
      </c>
      <c r="U1213">
        <v>1</v>
      </c>
      <c r="V1213" t="s">
        <v>13</v>
      </c>
      <c r="W1213" t="s">
        <v>237</v>
      </c>
      <c r="X1213" t="s">
        <v>238</v>
      </c>
      <c r="AD1213"/>
      <c r="AE1213"/>
      <c r="AL1213"/>
      <c r="AT1213"/>
      <c r="AU1213"/>
      <c r="BB1213"/>
    </row>
    <row r="1214" spans="1:54" x14ac:dyDescent="0.35">
      <c r="A1214" t="s">
        <v>0</v>
      </c>
      <c r="B1214" t="s">
        <v>1</v>
      </c>
      <c r="C1214">
        <v>1</v>
      </c>
      <c r="D1214" t="s">
        <v>2</v>
      </c>
      <c r="E1214" t="s">
        <v>3</v>
      </c>
      <c r="F1214" t="s">
        <v>4</v>
      </c>
      <c r="G1214">
        <v>1</v>
      </c>
      <c r="H1214" t="s">
        <v>5</v>
      </c>
      <c r="I1214" t="s">
        <v>6</v>
      </c>
      <c r="J1214" t="s">
        <v>7</v>
      </c>
      <c r="K1214">
        <v>2</v>
      </c>
      <c r="L1214" t="s">
        <v>25</v>
      </c>
      <c r="M1214">
        <v>2</v>
      </c>
      <c r="N1214" t="s">
        <v>9</v>
      </c>
      <c r="O1214" t="s">
        <v>34</v>
      </c>
      <c r="P1214" t="s">
        <v>35</v>
      </c>
      <c r="Q1214" s="2">
        <v>487684590</v>
      </c>
      <c r="R1214">
        <v>898030.77009999997</v>
      </c>
      <c r="S1214" t="s">
        <v>12</v>
      </c>
      <c r="T1214" s="1">
        <v>45046</v>
      </c>
      <c r="U1214">
        <v>1</v>
      </c>
      <c r="V1214" t="s">
        <v>13</v>
      </c>
      <c r="W1214" t="s">
        <v>49</v>
      </c>
      <c r="X1214" t="s">
        <v>50</v>
      </c>
      <c r="AD1214"/>
      <c r="AE1214"/>
      <c r="AL1214"/>
      <c r="AT1214"/>
      <c r="AU1214"/>
      <c r="BB1214"/>
    </row>
    <row r="1215" spans="1:54" x14ac:dyDescent="0.35">
      <c r="A1215" t="s">
        <v>0</v>
      </c>
      <c r="B1215" t="s">
        <v>1</v>
      </c>
      <c r="C1215">
        <v>1</v>
      </c>
      <c r="D1215" t="s">
        <v>2</v>
      </c>
      <c r="E1215" t="s">
        <v>3</v>
      </c>
      <c r="F1215" t="s">
        <v>4</v>
      </c>
      <c r="G1215">
        <v>1</v>
      </c>
      <c r="H1215" t="s">
        <v>5</v>
      </c>
      <c r="I1215" t="s">
        <v>6</v>
      </c>
      <c r="J1215" t="s">
        <v>7</v>
      </c>
      <c r="K1215">
        <v>2</v>
      </c>
      <c r="L1215" t="s">
        <v>25</v>
      </c>
      <c r="M1215">
        <v>1</v>
      </c>
      <c r="N1215" t="s">
        <v>17</v>
      </c>
      <c r="O1215" t="s">
        <v>59</v>
      </c>
      <c r="P1215" t="s">
        <v>60</v>
      </c>
      <c r="Q1215" s="2">
        <v>98683569</v>
      </c>
      <c r="R1215">
        <v>181717.61679999999</v>
      </c>
      <c r="S1215" t="s">
        <v>12</v>
      </c>
      <c r="T1215" s="1">
        <v>45046</v>
      </c>
      <c r="U1215">
        <v>1</v>
      </c>
      <c r="V1215" t="s">
        <v>13</v>
      </c>
      <c r="W1215" t="s">
        <v>209</v>
      </c>
      <c r="X1215" t="s">
        <v>210</v>
      </c>
      <c r="AD1215"/>
      <c r="AE1215"/>
      <c r="AL1215"/>
      <c r="AT1215"/>
      <c r="AU1215"/>
      <c r="BB1215"/>
    </row>
    <row r="1216" spans="1:54" x14ac:dyDescent="0.35">
      <c r="A1216" t="s">
        <v>68</v>
      </c>
      <c r="B1216" t="s">
        <v>69</v>
      </c>
      <c r="C1216">
        <v>2</v>
      </c>
      <c r="D1216" t="s">
        <v>67</v>
      </c>
      <c r="E1216" t="s">
        <v>3</v>
      </c>
      <c r="F1216" t="s">
        <v>4</v>
      </c>
      <c r="G1216">
        <v>1</v>
      </c>
      <c r="H1216" t="s">
        <v>5</v>
      </c>
      <c r="I1216" t="s">
        <v>6</v>
      </c>
      <c r="J1216" t="s">
        <v>7</v>
      </c>
      <c r="K1216">
        <v>2</v>
      </c>
      <c r="L1216" t="s">
        <v>25</v>
      </c>
      <c r="M1216">
        <v>1</v>
      </c>
      <c r="N1216" t="s">
        <v>17</v>
      </c>
      <c r="O1216" t="s">
        <v>18</v>
      </c>
      <c r="P1216" t="s">
        <v>19</v>
      </c>
      <c r="Q1216" s="2">
        <v>196798258.9314</v>
      </c>
      <c r="R1216">
        <v>362387.69</v>
      </c>
      <c r="S1216" t="s">
        <v>12</v>
      </c>
      <c r="T1216" s="1">
        <v>45046</v>
      </c>
      <c r="U1216">
        <v>1</v>
      </c>
      <c r="V1216" t="s">
        <v>13</v>
      </c>
      <c r="W1216" t="s">
        <v>237</v>
      </c>
      <c r="X1216" t="s">
        <v>238</v>
      </c>
      <c r="AD1216"/>
      <c r="AE1216"/>
      <c r="AL1216"/>
      <c r="AT1216"/>
      <c r="AU1216"/>
      <c r="BB1216"/>
    </row>
    <row r="1217" spans="1:54" x14ac:dyDescent="0.35">
      <c r="A1217" t="s">
        <v>0</v>
      </c>
      <c r="B1217" t="s">
        <v>1</v>
      </c>
      <c r="C1217">
        <v>1</v>
      </c>
      <c r="D1217" t="s">
        <v>2</v>
      </c>
      <c r="E1217" t="s">
        <v>3</v>
      </c>
      <c r="F1217" t="s">
        <v>4</v>
      </c>
      <c r="G1217">
        <v>1</v>
      </c>
      <c r="H1217" t="s">
        <v>5</v>
      </c>
      <c r="I1217" t="s">
        <v>6</v>
      </c>
      <c r="J1217" t="s">
        <v>7</v>
      </c>
      <c r="K1217">
        <v>1</v>
      </c>
      <c r="L1217" t="s">
        <v>27</v>
      </c>
      <c r="M1217">
        <v>2</v>
      </c>
      <c r="N1217" t="s">
        <v>9</v>
      </c>
      <c r="O1217" t="s">
        <v>118</v>
      </c>
      <c r="P1217" t="s">
        <v>119</v>
      </c>
      <c r="Q1217" s="2">
        <v>100713411</v>
      </c>
      <c r="R1217">
        <v>185455.40270000001</v>
      </c>
      <c r="S1217" t="s">
        <v>12</v>
      </c>
      <c r="T1217" s="1">
        <v>45046</v>
      </c>
      <c r="U1217">
        <v>1</v>
      </c>
      <c r="V1217" t="s">
        <v>13</v>
      </c>
      <c r="W1217" t="s">
        <v>49</v>
      </c>
      <c r="X1217" t="s">
        <v>50</v>
      </c>
      <c r="AD1217"/>
      <c r="AE1217"/>
      <c r="AL1217"/>
      <c r="AT1217"/>
      <c r="AU1217"/>
      <c r="BB1217"/>
    </row>
    <row r="1218" spans="1:54" x14ac:dyDescent="0.35">
      <c r="A1218" t="s">
        <v>0</v>
      </c>
      <c r="B1218" t="s">
        <v>1</v>
      </c>
      <c r="C1218">
        <v>1</v>
      </c>
      <c r="D1218" t="s">
        <v>2</v>
      </c>
      <c r="E1218" t="s">
        <v>3</v>
      </c>
      <c r="F1218" t="s">
        <v>4</v>
      </c>
      <c r="G1218">
        <v>1</v>
      </c>
      <c r="H1218" t="s">
        <v>5</v>
      </c>
      <c r="I1218" t="s">
        <v>6</v>
      </c>
      <c r="J1218" t="s">
        <v>7</v>
      </c>
      <c r="K1218">
        <v>1</v>
      </c>
      <c r="L1218" t="s">
        <v>27</v>
      </c>
      <c r="M1218">
        <v>2</v>
      </c>
      <c r="N1218" t="s">
        <v>9</v>
      </c>
      <c r="O1218" t="s">
        <v>118</v>
      </c>
      <c r="P1218" t="s">
        <v>119</v>
      </c>
      <c r="Q1218" s="2">
        <v>30214023.300000001</v>
      </c>
      <c r="R1218">
        <v>55636.620799999997</v>
      </c>
      <c r="S1218" t="s">
        <v>12</v>
      </c>
      <c r="T1218" s="1">
        <v>45046</v>
      </c>
      <c r="U1218">
        <v>1</v>
      </c>
      <c r="V1218" t="s">
        <v>13</v>
      </c>
      <c r="W1218" t="s">
        <v>209</v>
      </c>
      <c r="X1218" t="s">
        <v>210</v>
      </c>
      <c r="AD1218"/>
      <c r="AE1218"/>
      <c r="AL1218"/>
      <c r="AT1218"/>
      <c r="AU1218"/>
      <c r="BB1218"/>
    </row>
    <row r="1219" spans="1:54" x14ac:dyDescent="0.35">
      <c r="A1219" t="s">
        <v>47</v>
      </c>
      <c r="B1219" t="s">
        <v>48</v>
      </c>
      <c r="C1219">
        <v>2</v>
      </c>
      <c r="D1219" t="s">
        <v>67</v>
      </c>
      <c r="E1219" t="s">
        <v>163</v>
      </c>
      <c r="F1219" t="s">
        <v>164</v>
      </c>
      <c r="G1219">
        <v>4</v>
      </c>
      <c r="H1219" t="s">
        <v>80</v>
      </c>
      <c r="I1219" t="s">
        <v>169</v>
      </c>
      <c r="J1219" t="s">
        <v>170</v>
      </c>
      <c r="K1219">
        <v>0</v>
      </c>
      <c r="L1219" t="s">
        <v>81</v>
      </c>
      <c r="M1219">
        <v>3</v>
      </c>
      <c r="N1219" t="s">
        <v>101</v>
      </c>
      <c r="O1219" t="s">
        <v>175</v>
      </c>
      <c r="P1219" t="s">
        <v>176</v>
      </c>
      <c r="Q1219" s="2">
        <v>186798846.27599999</v>
      </c>
      <c r="R1219">
        <v>343974.6</v>
      </c>
      <c r="S1219" t="s">
        <v>84</v>
      </c>
      <c r="T1219" s="1">
        <v>45046</v>
      </c>
      <c r="U1219">
        <v>1</v>
      </c>
      <c r="V1219" t="s">
        <v>13</v>
      </c>
      <c r="W1219" t="s">
        <v>237</v>
      </c>
      <c r="X1219" t="s">
        <v>238</v>
      </c>
      <c r="AD1219"/>
      <c r="AE1219"/>
      <c r="AL1219"/>
      <c r="AT1219"/>
      <c r="AU1219"/>
      <c r="BB1219"/>
    </row>
    <row r="1220" spans="1:54" x14ac:dyDescent="0.35">
      <c r="A1220" t="s">
        <v>0</v>
      </c>
      <c r="B1220" t="s">
        <v>1</v>
      </c>
      <c r="C1220">
        <v>1</v>
      </c>
      <c r="D1220" t="s">
        <v>2</v>
      </c>
      <c r="E1220" t="s">
        <v>3</v>
      </c>
      <c r="F1220" t="s">
        <v>4</v>
      </c>
      <c r="G1220">
        <v>1</v>
      </c>
      <c r="H1220" t="s">
        <v>5</v>
      </c>
      <c r="I1220" t="s">
        <v>6</v>
      </c>
      <c r="J1220" t="s">
        <v>7</v>
      </c>
      <c r="K1220">
        <v>1</v>
      </c>
      <c r="L1220" t="s">
        <v>27</v>
      </c>
      <c r="M1220">
        <v>1</v>
      </c>
      <c r="N1220" t="s">
        <v>17</v>
      </c>
      <c r="O1220" t="s">
        <v>70</v>
      </c>
      <c r="P1220" t="s">
        <v>71</v>
      </c>
      <c r="Q1220" s="2">
        <v>199829978</v>
      </c>
      <c r="R1220">
        <v>367970.34950000001</v>
      </c>
      <c r="S1220" t="s">
        <v>12</v>
      </c>
      <c r="T1220" s="1">
        <v>45046</v>
      </c>
      <c r="U1220">
        <v>1</v>
      </c>
      <c r="V1220" t="s">
        <v>13</v>
      </c>
      <c r="W1220" t="s">
        <v>49</v>
      </c>
      <c r="X1220" t="s">
        <v>50</v>
      </c>
      <c r="AD1220"/>
      <c r="AE1220"/>
      <c r="AL1220"/>
      <c r="AT1220"/>
      <c r="AU1220"/>
      <c r="BB1220"/>
    </row>
    <row r="1221" spans="1:54" x14ac:dyDescent="0.35">
      <c r="A1221" t="s">
        <v>0</v>
      </c>
      <c r="B1221" t="s">
        <v>1</v>
      </c>
      <c r="C1221">
        <v>1</v>
      </c>
      <c r="D1221" t="s">
        <v>2</v>
      </c>
      <c r="E1221" t="s">
        <v>3</v>
      </c>
      <c r="F1221" t="s">
        <v>4</v>
      </c>
      <c r="G1221">
        <v>1</v>
      </c>
      <c r="H1221" t="s">
        <v>5</v>
      </c>
      <c r="I1221" t="s">
        <v>6</v>
      </c>
      <c r="J1221" t="s">
        <v>7</v>
      </c>
      <c r="K1221">
        <v>2</v>
      </c>
      <c r="L1221" t="s">
        <v>25</v>
      </c>
      <c r="M1221">
        <v>2</v>
      </c>
      <c r="N1221" t="s">
        <v>9</v>
      </c>
      <c r="O1221" t="s">
        <v>10</v>
      </c>
      <c r="P1221" t="s">
        <v>11</v>
      </c>
      <c r="Q1221" s="2">
        <v>50144584</v>
      </c>
      <c r="R1221">
        <v>92337.097200000004</v>
      </c>
      <c r="S1221" t="s">
        <v>12</v>
      </c>
      <c r="T1221" s="1">
        <v>45046</v>
      </c>
      <c r="U1221">
        <v>1</v>
      </c>
      <c r="V1221" t="s">
        <v>13</v>
      </c>
      <c r="W1221" t="s">
        <v>209</v>
      </c>
      <c r="X1221" t="s">
        <v>210</v>
      </c>
      <c r="AD1221"/>
      <c r="AE1221"/>
      <c r="AL1221"/>
      <c r="AT1221"/>
      <c r="AU1221"/>
      <c r="BB1221"/>
    </row>
    <row r="1222" spans="1:54" x14ac:dyDescent="0.35">
      <c r="A1222" t="s">
        <v>47</v>
      </c>
      <c r="B1222" t="s">
        <v>48</v>
      </c>
      <c r="C1222">
        <v>2</v>
      </c>
      <c r="D1222" t="s">
        <v>67</v>
      </c>
      <c r="E1222" t="s">
        <v>163</v>
      </c>
      <c r="F1222" t="s">
        <v>164</v>
      </c>
      <c r="G1222">
        <v>4</v>
      </c>
      <c r="H1222" t="s">
        <v>80</v>
      </c>
      <c r="I1222" t="s">
        <v>165</v>
      </c>
      <c r="J1222" t="s">
        <v>166</v>
      </c>
      <c r="K1222">
        <v>0</v>
      </c>
      <c r="L1222" t="s">
        <v>81</v>
      </c>
      <c r="M1222">
        <v>3</v>
      </c>
      <c r="N1222" t="s">
        <v>101</v>
      </c>
      <c r="O1222" t="s">
        <v>167</v>
      </c>
      <c r="P1222" t="s">
        <v>168</v>
      </c>
      <c r="Q1222" s="2">
        <v>889478245.52999997</v>
      </c>
      <c r="R1222">
        <v>1637900.5</v>
      </c>
      <c r="S1222" t="s">
        <v>84</v>
      </c>
      <c r="T1222" s="1">
        <v>45046</v>
      </c>
      <c r="U1222">
        <v>1</v>
      </c>
      <c r="V1222" t="s">
        <v>13</v>
      </c>
      <c r="W1222" t="s">
        <v>237</v>
      </c>
      <c r="X1222" t="s">
        <v>238</v>
      </c>
      <c r="AD1222"/>
      <c r="AE1222"/>
      <c r="AL1222"/>
      <c r="AT1222"/>
      <c r="AU1222"/>
      <c r="BB1222"/>
    </row>
    <row r="1223" spans="1:54" x14ac:dyDescent="0.35">
      <c r="A1223" t="s">
        <v>68</v>
      </c>
      <c r="B1223" t="s">
        <v>69</v>
      </c>
      <c r="C1223">
        <v>2</v>
      </c>
      <c r="D1223" t="s">
        <v>67</v>
      </c>
      <c r="E1223" t="s">
        <v>149</v>
      </c>
      <c r="F1223" t="s">
        <v>150</v>
      </c>
      <c r="G1223">
        <v>4</v>
      </c>
      <c r="H1223" t="s">
        <v>80</v>
      </c>
      <c r="I1223" t="s">
        <v>147</v>
      </c>
      <c r="J1223" t="s">
        <v>148</v>
      </c>
      <c r="K1223">
        <v>5</v>
      </c>
      <c r="L1223" t="s">
        <v>16</v>
      </c>
      <c r="M1223">
        <v>2</v>
      </c>
      <c r="N1223" t="s">
        <v>9</v>
      </c>
      <c r="O1223" t="s">
        <v>89</v>
      </c>
      <c r="P1223" t="s">
        <v>90</v>
      </c>
      <c r="Q1223" s="2">
        <v>976300451.77999997</v>
      </c>
      <c r="R1223">
        <v>1797776.4</v>
      </c>
      <c r="S1223" t="s">
        <v>84</v>
      </c>
      <c r="T1223" s="1">
        <v>45046</v>
      </c>
      <c r="U1223">
        <v>1</v>
      </c>
      <c r="V1223" t="s">
        <v>13</v>
      </c>
      <c r="W1223" t="s">
        <v>49</v>
      </c>
      <c r="X1223" t="s">
        <v>50</v>
      </c>
      <c r="AD1223"/>
      <c r="AE1223"/>
      <c r="AL1223"/>
      <c r="AT1223"/>
      <c r="AU1223"/>
      <c r="BB1223"/>
    </row>
    <row r="1224" spans="1:54" x14ac:dyDescent="0.35">
      <c r="A1224" t="s">
        <v>0</v>
      </c>
      <c r="B1224" t="s">
        <v>1</v>
      </c>
      <c r="C1224">
        <v>1</v>
      </c>
      <c r="D1224" t="s">
        <v>2</v>
      </c>
      <c r="E1224" t="s">
        <v>3</v>
      </c>
      <c r="F1224" t="s">
        <v>4</v>
      </c>
      <c r="G1224">
        <v>1</v>
      </c>
      <c r="H1224" t="s">
        <v>5</v>
      </c>
      <c r="I1224" t="s">
        <v>6</v>
      </c>
      <c r="J1224" t="s">
        <v>7</v>
      </c>
      <c r="K1224">
        <v>3</v>
      </c>
      <c r="L1224" t="s">
        <v>8</v>
      </c>
      <c r="M1224">
        <v>2</v>
      </c>
      <c r="N1224" t="s">
        <v>9</v>
      </c>
      <c r="O1224" t="s">
        <v>10</v>
      </c>
      <c r="P1224" t="s">
        <v>11</v>
      </c>
      <c r="Q1224" s="2">
        <v>100004443</v>
      </c>
      <c r="R1224">
        <v>184149.89689999999</v>
      </c>
      <c r="S1224" t="s">
        <v>12</v>
      </c>
      <c r="T1224" s="1">
        <v>45046</v>
      </c>
      <c r="U1224">
        <v>1</v>
      </c>
      <c r="V1224" t="s">
        <v>13</v>
      </c>
      <c r="W1224" t="s">
        <v>209</v>
      </c>
      <c r="X1224" t="s">
        <v>210</v>
      </c>
      <c r="AD1224"/>
      <c r="AE1224"/>
      <c r="AL1224"/>
      <c r="AT1224"/>
      <c r="AU1224"/>
      <c r="BB1224"/>
    </row>
    <row r="1225" spans="1:54" x14ac:dyDescent="0.35">
      <c r="A1225" t="s">
        <v>47</v>
      </c>
      <c r="B1225" t="s">
        <v>48</v>
      </c>
      <c r="C1225">
        <v>2</v>
      </c>
      <c r="D1225" t="s">
        <v>67</v>
      </c>
      <c r="E1225" t="s">
        <v>163</v>
      </c>
      <c r="F1225" t="s">
        <v>164</v>
      </c>
      <c r="G1225">
        <v>4</v>
      </c>
      <c r="H1225" t="s">
        <v>80</v>
      </c>
      <c r="I1225" t="s">
        <v>165</v>
      </c>
      <c r="J1225" t="s">
        <v>166</v>
      </c>
      <c r="K1225">
        <v>0</v>
      </c>
      <c r="L1225" t="s">
        <v>81</v>
      </c>
      <c r="M1225">
        <v>3</v>
      </c>
      <c r="N1225" t="s">
        <v>101</v>
      </c>
      <c r="O1225" t="s">
        <v>173</v>
      </c>
      <c r="P1225" t="s">
        <v>174</v>
      </c>
      <c r="Q1225" s="2">
        <v>1720023304.8852</v>
      </c>
      <c r="R1225">
        <v>3167280.42</v>
      </c>
      <c r="S1225" t="s">
        <v>84</v>
      </c>
      <c r="T1225" s="1">
        <v>45046</v>
      </c>
      <c r="U1225">
        <v>1</v>
      </c>
      <c r="V1225" t="s">
        <v>13</v>
      </c>
      <c r="W1225" t="s">
        <v>237</v>
      </c>
      <c r="X1225" t="s">
        <v>238</v>
      </c>
      <c r="AD1225"/>
      <c r="AE1225"/>
      <c r="AL1225"/>
      <c r="AT1225"/>
      <c r="AU1225"/>
      <c r="BB1225"/>
    </row>
    <row r="1226" spans="1:54" x14ac:dyDescent="0.35">
      <c r="A1226" t="s">
        <v>0</v>
      </c>
      <c r="B1226" t="s">
        <v>1</v>
      </c>
      <c r="C1226">
        <v>1</v>
      </c>
      <c r="D1226" t="s">
        <v>2</v>
      </c>
      <c r="E1226" t="s">
        <v>3</v>
      </c>
      <c r="F1226" t="s">
        <v>4</v>
      </c>
      <c r="G1226">
        <v>1</v>
      </c>
      <c r="H1226" t="s">
        <v>5</v>
      </c>
      <c r="I1226" t="s">
        <v>6</v>
      </c>
      <c r="J1226" t="s">
        <v>7</v>
      </c>
      <c r="K1226">
        <v>1</v>
      </c>
      <c r="L1226" t="s">
        <v>27</v>
      </c>
      <c r="M1226">
        <v>2</v>
      </c>
      <c r="N1226" t="s">
        <v>9</v>
      </c>
      <c r="O1226" t="s">
        <v>23</v>
      </c>
      <c r="P1226" t="s">
        <v>24</v>
      </c>
      <c r="Q1226" s="2">
        <v>199377164</v>
      </c>
      <c r="R1226">
        <v>367136.53</v>
      </c>
      <c r="S1226" t="s">
        <v>12</v>
      </c>
      <c r="T1226" s="1">
        <v>45046</v>
      </c>
      <c r="U1226">
        <v>1</v>
      </c>
      <c r="V1226" t="s">
        <v>13</v>
      </c>
      <c r="W1226" t="s">
        <v>49</v>
      </c>
      <c r="X1226" t="s">
        <v>50</v>
      </c>
      <c r="AD1226"/>
      <c r="AE1226"/>
      <c r="AL1226"/>
      <c r="AT1226"/>
      <c r="AU1226"/>
      <c r="BB1226"/>
    </row>
    <row r="1227" spans="1:54" x14ac:dyDescent="0.35">
      <c r="A1227" t="s">
        <v>0</v>
      </c>
      <c r="B1227" t="s">
        <v>1</v>
      </c>
      <c r="C1227">
        <v>1</v>
      </c>
      <c r="D1227" t="s">
        <v>2</v>
      </c>
      <c r="E1227" t="s">
        <v>3</v>
      </c>
      <c r="F1227" t="s">
        <v>4</v>
      </c>
      <c r="G1227">
        <v>1</v>
      </c>
      <c r="H1227" t="s">
        <v>5</v>
      </c>
      <c r="I1227" t="s">
        <v>6</v>
      </c>
      <c r="J1227" t="s">
        <v>7</v>
      </c>
      <c r="K1227">
        <v>3</v>
      </c>
      <c r="L1227" t="s">
        <v>8</v>
      </c>
      <c r="M1227">
        <v>2</v>
      </c>
      <c r="N1227" t="s">
        <v>9</v>
      </c>
      <c r="O1227" t="s">
        <v>23</v>
      </c>
      <c r="P1227" t="s">
        <v>24</v>
      </c>
      <c r="Q1227" s="2">
        <v>75121137.599999994</v>
      </c>
      <c r="R1227">
        <v>138329.35149999999</v>
      </c>
      <c r="S1227" t="s">
        <v>12</v>
      </c>
      <c r="T1227" s="1">
        <v>45046</v>
      </c>
      <c r="U1227">
        <v>1</v>
      </c>
      <c r="V1227" t="s">
        <v>13</v>
      </c>
      <c r="W1227" t="s">
        <v>209</v>
      </c>
      <c r="X1227" t="s">
        <v>210</v>
      </c>
      <c r="AD1227"/>
      <c r="AE1227"/>
      <c r="AL1227"/>
      <c r="AT1227"/>
      <c r="AU1227"/>
      <c r="BB1227"/>
    </row>
    <row r="1228" spans="1:54" x14ac:dyDescent="0.35">
      <c r="A1228" t="s">
        <v>47</v>
      </c>
      <c r="B1228" t="s">
        <v>48</v>
      </c>
      <c r="C1228">
        <v>2</v>
      </c>
      <c r="D1228" t="s">
        <v>67</v>
      </c>
      <c r="E1228" t="s">
        <v>163</v>
      </c>
      <c r="F1228" t="s">
        <v>164</v>
      </c>
      <c r="G1228">
        <v>4</v>
      </c>
      <c r="H1228" t="s">
        <v>80</v>
      </c>
      <c r="I1228" t="s">
        <v>169</v>
      </c>
      <c r="J1228" t="s">
        <v>170</v>
      </c>
      <c r="K1228">
        <v>0</v>
      </c>
      <c r="L1228" t="s">
        <v>81</v>
      </c>
      <c r="M1228">
        <v>3</v>
      </c>
      <c r="N1228" t="s">
        <v>101</v>
      </c>
      <c r="O1228" t="s">
        <v>171</v>
      </c>
      <c r="P1228" t="s">
        <v>172</v>
      </c>
      <c r="Q1228" s="2">
        <v>934102300.32000005</v>
      </c>
      <c r="R1228">
        <v>1720072</v>
      </c>
      <c r="S1228" t="s">
        <v>84</v>
      </c>
      <c r="T1228" s="1">
        <v>45046</v>
      </c>
      <c r="U1228">
        <v>1</v>
      </c>
      <c r="V1228" t="s">
        <v>13</v>
      </c>
      <c r="W1228" t="s">
        <v>237</v>
      </c>
      <c r="X1228" t="s">
        <v>238</v>
      </c>
      <c r="AD1228"/>
      <c r="AE1228"/>
      <c r="AL1228"/>
      <c r="AT1228"/>
      <c r="AU1228"/>
      <c r="BB1228"/>
    </row>
    <row r="1229" spans="1:54" x14ac:dyDescent="0.35">
      <c r="A1229" t="s">
        <v>0</v>
      </c>
      <c r="B1229" t="s">
        <v>1</v>
      </c>
      <c r="C1229">
        <v>1</v>
      </c>
      <c r="D1229" t="s">
        <v>2</v>
      </c>
      <c r="E1229" t="s">
        <v>3</v>
      </c>
      <c r="F1229" t="s">
        <v>4</v>
      </c>
      <c r="G1229">
        <v>1</v>
      </c>
      <c r="H1229" t="s">
        <v>5</v>
      </c>
      <c r="I1229" t="s">
        <v>6</v>
      </c>
      <c r="J1229" t="s">
        <v>7</v>
      </c>
      <c r="K1229">
        <v>2</v>
      </c>
      <c r="L1229" t="s">
        <v>25</v>
      </c>
      <c r="M1229">
        <v>1</v>
      </c>
      <c r="N1229" t="s">
        <v>17</v>
      </c>
      <c r="O1229" t="s">
        <v>18</v>
      </c>
      <c r="P1229" t="s">
        <v>19</v>
      </c>
      <c r="Q1229" s="2">
        <v>242436065.19999999</v>
      </c>
      <c r="R1229">
        <v>446425.92940000002</v>
      </c>
      <c r="S1229" t="s">
        <v>12</v>
      </c>
      <c r="T1229" s="1">
        <v>45046</v>
      </c>
      <c r="U1229">
        <v>1</v>
      </c>
      <c r="V1229" t="s">
        <v>13</v>
      </c>
      <c r="W1229" t="s">
        <v>49</v>
      </c>
      <c r="X1229" t="s">
        <v>50</v>
      </c>
      <c r="AD1229"/>
      <c r="AE1229"/>
      <c r="AL1229"/>
      <c r="AT1229"/>
      <c r="AU1229"/>
      <c r="BB1229"/>
    </row>
    <row r="1230" spans="1:54" x14ac:dyDescent="0.35">
      <c r="A1230" t="s">
        <v>0</v>
      </c>
      <c r="B1230" t="s">
        <v>1</v>
      </c>
      <c r="C1230">
        <v>1</v>
      </c>
      <c r="D1230" t="s">
        <v>2</v>
      </c>
      <c r="E1230" t="s">
        <v>3</v>
      </c>
      <c r="F1230" t="s">
        <v>4</v>
      </c>
      <c r="G1230">
        <v>1</v>
      </c>
      <c r="H1230" t="s">
        <v>5</v>
      </c>
      <c r="I1230" t="s">
        <v>6</v>
      </c>
      <c r="J1230" t="s">
        <v>7</v>
      </c>
      <c r="K1230">
        <v>3</v>
      </c>
      <c r="L1230" t="s">
        <v>8</v>
      </c>
      <c r="M1230">
        <v>1</v>
      </c>
      <c r="N1230" t="s">
        <v>17</v>
      </c>
      <c r="O1230" t="s">
        <v>18</v>
      </c>
      <c r="P1230" t="s">
        <v>19</v>
      </c>
      <c r="Q1230" s="2">
        <v>1165032170.6600001</v>
      </c>
      <c r="R1230">
        <v>2145310.2248</v>
      </c>
      <c r="S1230" t="s">
        <v>12</v>
      </c>
      <c r="T1230" s="1">
        <v>45046</v>
      </c>
      <c r="U1230">
        <v>1</v>
      </c>
      <c r="V1230" t="s">
        <v>13</v>
      </c>
      <c r="W1230" t="s">
        <v>209</v>
      </c>
      <c r="X1230" t="s">
        <v>210</v>
      </c>
      <c r="AD1230"/>
      <c r="AE1230"/>
      <c r="AL1230"/>
      <c r="AT1230"/>
      <c r="AU1230"/>
      <c r="BB1230"/>
    </row>
    <row r="1231" spans="1:54" x14ac:dyDescent="0.35">
      <c r="A1231" t="s">
        <v>110</v>
      </c>
      <c r="B1231" t="s">
        <v>111</v>
      </c>
      <c r="C1231">
        <v>2</v>
      </c>
      <c r="D1231" t="s">
        <v>67</v>
      </c>
      <c r="E1231" t="s">
        <v>3</v>
      </c>
      <c r="F1231" t="s">
        <v>4</v>
      </c>
      <c r="G1231">
        <v>1</v>
      </c>
      <c r="H1231" t="s">
        <v>5</v>
      </c>
      <c r="I1231" t="s">
        <v>6</v>
      </c>
      <c r="J1231" t="s">
        <v>7</v>
      </c>
      <c r="K1231">
        <v>3</v>
      </c>
      <c r="L1231" t="s">
        <v>8</v>
      </c>
      <c r="M1231">
        <v>2</v>
      </c>
      <c r="N1231" t="s">
        <v>9</v>
      </c>
      <c r="O1231" t="s">
        <v>23</v>
      </c>
      <c r="P1231" t="s">
        <v>24</v>
      </c>
      <c r="Q1231" s="2">
        <v>646794913.90499997</v>
      </c>
      <c r="R1231">
        <v>1191019.25</v>
      </c>
      <c r="S1231" t="s">
        <v>12</v>
      </c>
      <c r="T1231" s="1">
        <v>45046</v>
      </c>
      <c r="U1231">
        <v>1</v>
      </c>
      <c r="V1231" t="s">
        <v>13</v>
      </c>
      <c r="W1231" t="s">
        <v>237</v>
      </c>
      <c r="X1231" t="s">
        <v>238</v>
      </c>
      <c r="AD1231"/>
      <c r="AE1231"/>
      <c r="AL1231"/>
      <c r="AT1231"/>
      <c r="AU1231"/>
      <c r="BB1231"/>
    </row>
    <row r="1232" spans="1:54" x14ac:dyDescent="0.35">
      <c r="A1232" t="s">
        <v>0</v>
      </c>
      <c r="B1232" t="s">
        <v>1</v>
      </c>
      <c r="C1232">
        <v>1</v>
      </c>
      <c r="D1232" t="s">
        <v>2</v>
      </c>
      <c r="E1232" t="s">
        <v>3</v>
      </c>
      <c r="F1232" t="s">
        <v>4</v>
      </c>
      <c r="G1232">
        <v>1</v>
      </c>
      <c r="H1232" t="s">
        <v>5</v>
      </c>
      <c r="I1232" t="s">
        <v>6</v>
      </c>
      <c r="J1232" t="s">
        <v>7</v>
      </c>
      <c r="K1232">
        <v>2</v>
      </c>
      <c r="L1232" t="s">
        <v>25</v>
      </c>
      <c r="M1232">
        <v>1</v>
      </c>
      <c r="N1232" t="s">
        <v>17</v>
      </c>
      <c r="O1232" t="s">
        <v>59</v>
      </c>
      <c r="P1232" t="s">
        <v>60</v>
      </c>
      <c r="Q1232" s="2">
        <v>493417845</v>
      </c>
      <c r="R1232">
        <v>908588.08420000004</v>
      </c>
      <c r="S1232" t="s">
        <v>12</v>
      </c>
      <c r="T1232" s="1">
        <v>45046</v>
      </c>
      <c r="U1232">
        <v>1</v>
      </c>
      <c r="V1232" t="s">
        <v>13</v>
      </c>
      <c r="W1232" t="s">
        <v>49</v>
      </c>
      <c r="X1232" t="s">
        <v>50</v>
      </c>
      <c r="AD1232"/>
      <c r="AE1232"/>
      <c r="AL1232"/>
      <c r="AT1232"/>
      <c r="AU1232"/>
      <c r="BB1232"/>
    </row>
    <row r="1233" spans="1:54" x14ac:dyDescent="0.35">
      <c r="A1233" t="s">
        <v>68</v>
      </c>
      <c r="B1233" t="s">
        <v>69</v>
      </c>
      <c r="C1233">
        <v>1</v>
      </c>
      <c r="D1233" t="s">
        <v>2</v>
      </c>
      <c r="E1233" t="s">
        <v>3</v>
      </c>
      <c r="F1233" t="s">
        <v>4</v>
      </c>
      <c r="G1233">
        <v>1</v>
      </c>
      <c r="H1233" t="s">
        <v>5</v>
      </c>
      <c r="I1233" t="s">
        <v>6</v>
      </c>
      <c r="J1233" t="s">
        <v>7</v>
      </c>
      <c r="K1233">
        <v>3</v>
      </c>
      <c r="L1233" t="s">
        <v>8</v>
      </c>
      <c r="M1233">
        <v>2</v>
      </c>
      <c r="N1233" t="s">
        <v>9</v>
      </c>
      <c r="O1233" t="s">
        <v>133</v>
      </c>
      <c r="P1233" t="s">
        <v>134</v>
      </c>
      <c r="Q1233" s="2">
        <v>2013339005.5999999</v>
      </c>
      <c r="R1233">
        <v>3707396.983</v>
      </c>
      <c r="S1233" t="s">
        <v>12</v>
      </c>
      <c r="T1233" s="1">
        <v>45046</v>
      </c>
      <c r="U1233">
        <v>1</v>
      </c>
      <c r="V1233" t="s">
        <v>13</v>
      </c>
      <c r="W1233" t="s">
        <v>209</v>
      </c>
      <c r="X1233" t="s">
        <v>210</v>
      </c>
      <c r="AD1233"/>
      <c r="AE1233"/>
      <c r="AL1233"/>
      <c r="AT1233"/>
      <c r="AU1233"/>
      <c r="BB1233"/>
    </row>
    <row r="1234" spans="1:54" x14ac:dyDescent="0.35">
      <c r="A1234" t="s">
        <v>114</v>
      </c>
      <c r="B1234" t="s">
        <v>115</v>
      </c>
      <c r="C1234">
        <v>2</v>
      </c>
      <c r="D1234" t="s">
        <v>67</v>
      </c>
      <c r="E1234" t="s">
        <v>3</v>
      </c>
      <c r="F1234" t="s">
        <v>4</v>
      </c>
      <c r="G1234">
        <v>1</v>
      </c>
      <c r="H1234" t="s">
        <v>5</v>
      </c>
      <c r="I1234" t="s">
        <v>6</v>
      </c>
      <c r="J1234" t="s">
        <v>7</v>
      </c>
      <c r="K1234">
        <v>3</v>
      </c>
      <c r="L1234" t="s">
        <v>8</v>
      </c>
      <c r="M1234">
        <v>2</v>
      </c>
      <c r="N1234" t="s">
        <v>9</v>
      </c>
      <c r="O1234" t="s">
        <v>32</v>
      </c>
      <c r="P1234" t="s">
        <v>33</v>
      </c>
      <c r="Q1234" s="2">
        <v>155387973.48480001</v>
      </c>
      <c r="R1234">
        <v>286134.08</v>
      </c>
      <c r="S1234" t="s">
        <v>12</v>
      </c>
      <c r="T1234" s="1">
        <v>45046</v>
      </c>
      <c r="U1234">
        <v>1</v>
      </c>
      <c r="V1234" t="s">
        <v>13</v>
      </c>
      <c r="W1234" t="s">
        <v>237</v>
      </c>
      <c r="X1234" t="s">
        <v>238</v>
      </c>
      <c r="AD1234"/>
      <c r="AE1234"/>
      <c r="AL1234"/>
      <c r="AT1234"/>
      <c r="AU1234"/>
      <c r="BB1234"/>
    </row>
    <row r="1235" spans="1:54" x14ac:dyDescent="0.35">
      <c r="A1235" t="s">
        <v>0</v>
      </c>
      <c r="B1235" t="s">
        <v>1</v>
      </c>
      <c r="C1235">
        <v>1</v>
      </c>
      <c r="D1235" t="s">
        <v>2</v>
      </c>
      <c r="E1235" t="s">
        <v>3</v>
      </c>
      <c r="F1235" t="s">
        <v>4</v>
      </c>
      <c r="G1235">
        <v>1</v>
      </c>
      <c r="H1235" t="s">
        <v>5</v>
      </c>
      <c r="I1235" t="s">
        <v>6</v>
      </c>
      <c r="J1235" t="s">
        <v>7</v>
      </c>
      <c r="K1235">
        <v>1</v>
      </c>
      <c r="L1235" t="s">
        <v>27</v>
      </c>
      <c r="M1235">
        <v>2</v>
      </c>
      <c r="N1235" t="s">
        <v>9</v>
      </c>
      <c r="O1235" t="s">
        <v>30</v>
      </c>
      <c r="P1235" t="s">
        <v>31</v>
      </c>
      <c r="Q1235" s="2">
        <v>346055930.5</v>
      </c>
      <c r="R1235">
        <v>637233.32689999999</v>
      </c>
      <c r="S1235" t="s">
        <v>12</v>
      </c>
      <c r="T1235" s="1">
        <v>45046</v>
      </c>
      <c r="U1235">
        <v>1</v>
      </c>
      <c r="V1235" t="s">
        <v>13</v>
      </c>
      <c r="W1235" t="s">
        <v>49</v>
      </c>
      <c r="X1235" t="s">
        <v>50</v>
      </c>
      <c r="AD1235"/>
      <c r="AE1235"/>
      <c r="AL1235"/>
      <c r="AT1235"/>
      <c r="AU1235"/>
      <c r="BB1235"/>
    </row>
    <row r="1236" spans="1:54" x14ac:dyDescent="0.35">
      <c r="A1236" t="s">
        <v>47</v>
      </c>
      <c r="B1236" t="s">
        <v>48</v>
      </c>
      <c r="C1236">
        <v>2</v>
      </c>
      <c r="D1236" t="s">
        <v>67</v>
      </c>
      <c r="E1236" t="s">
        <v>155</v>
      </c>
      <c r="F1236" t="s">
        <v>156</v>
      </c>
      <c r="G1236">
        <v>4</v>
      </c>
      <c r="H1236" t="s">
        <v>80</v>
      </c>
      <c r="I1236" t="s">
        <v>165</v>
      </c>
      <c r="J1236" t="s">
        <v>166</v>
      </c>
      <c r="K1236">
        <v>0</v>
      </c>
      <c r="L1236" t="s">
        <v>81</v>
      </c>
      <c r="M1236">
        <v>3</v>
      </c>
      <c r="N1236" t="s">
        <v>101</v>
      </c>
      <c r="O1236" t="s">
        <v>179</v>
      </c>
      <c r="P1236" t="s">
        <v>180</v>
      </c>
      <c r="Q1236" s="2">
        <v>750084790.10000002</v>
      </c>
      <c r="R1236">
        <v>1381218.9998999999</v>
      </c>
      <c r="S1236" t="s">
        <v>84</v>
      </c>
      <c r="T1236" s="1">
        <v>45046</v>
      </c>
      <c r="U1236">
        <v>1</v>
      </c>
      <c r="V1236" t="s">
        <v>13</v>
      </c>
      <c r="W1236" t="s">
        <v>209</v>
      </c>
      <c r="X1236" t="s">
        <v>210</v>
      </c>
      <c r="AD1236"/>
      <c r="AE1236"/>
      <c r="AL1236"/>
      <c r="AT1236"/>
      <c r="AU1236"/>
      <c r="BB1236"/>
    </row>
    <row r="1237" spans="1:54" x14ac:dyDescent="0.35">
      <c r="A1237" t="s">
        <v>114</v>
      </c>
      <c r="B1237" t="s">
        <v>115</v>
      </c>
      <c r="C1237">
        <v>2</v>
      </c>
      <c r="D1237" t="s">
        <v>67</v>
      </c>
      <c r="E1237" t="s">
        <v>3</v>
      </c>
      <c r="F1237" t="s">
        <v>4</v>
      </c>
      <c r="G1237">
        <v>1</v>
      </c>
      <c r="H1237" t="s">
        <v>5</v>
      </c>
      <c r="I1237" t="s">
        <v>6</v>
      </c>
      <c r="J1237" t="s">
        <v>7</v>
      </c>
      <c r="K1237">
        <v>4</v>
      </c>
      <c r="L1237" t="s">
        <v>26</v>
      </c>
      <c r="M1237">
        <v>1</v>
      </c>
      <c r="N1237" t="s">
        <v>17</v>
      </c>
      <c r="O1237" t="s">
        <v>18</v>
      </c>
      <c r="P1237" t="s">
        <v>19</v>
      </c>
      <c r="Q1237" s="2">
        <v>264634810.6248</v>
      </c>
      <c r="R1237">
        <v>487303.08</v>
      </c>
      <c r="S1237" t="s">
        <v>12</v>
      </c>
      <c r="T1237" s="1">
        <v>45046</v>
      </c>
      <c r="U1237">
        <v>1</v>
      </c>
      <c r="V1237" t="s">
        <v>13</v>
      </c>
      <c r="W1237" t="s">
        <v>237</v>
      </c>
      <c r="X1237" t="s">
        <v>238</v>
      </c>
      <c r="AD1237"/>
      <c r="AE1237"/>
      <c r="AL1237"/>
      <c r="AT1237"/>
      <c r="AU1237"/>
      <c r="BB1237"/>
    </row>
    <row r="1238" spans="1:54" x14ac:dyDescent="0.35">
      <c r="A1238" t="s">
        <v>47</v>
      </c>
      <c r="B1238" t="s">
        <v>48</v>
      </c>
      <c r="C1238">
        <v>2</v>
      </c>
      <c r="D1238" t="s">
        <v>67</v>
      </c>
      <c r="E1238" t="s">
        <v>163</v>
      </c>
      <c r="F1238" t="s">
        <v>164</v>
      </c>
      <c r="G1238">
        <v>4</v>
      </c>
      <c r="H1238" t="s">
        <v>80</v>
      </c>
      <c r="I1238" t="s">
        <v>165</v>
      </c>
      <c r="J1238" t="s">
        <v>166</v>
      </c>
      <c r="K1238">
        <v>0</v>
      </c>
      <c r="L1238" t="s">
        <v>81</v>
      </c>
      <c r="M1238">
        <v>3</v>
      </c>
      <c r="N1238" t="s">
        <v>101</v>
      </c>
      <c r="O1238" t="s">
        <v>189</v>
      </c>
      <c r="P1238" t="s">
        <v>190</v>
      </c>
      <c r="Q1238" s="2">
        <v>1075868113</v>
      </c>
      <c r="R1238">
        <v>1981121.9994000001</v>
      </c>
      <c r="S1238" t="s">
        <v>84</v>
      </c>
      <c r="T1238" s="1">
        <v>45046</v>
      </c>
      <c r="U1238">
        <v>1</v>
      </c>
      <c r="V1238" t="s">
        <v>13</v>
      </c>
      <c r="W1238" t="s">
        <v>49</v>
      </c>
      <c r="X1238" t="s">
        <v>50</v>
      </c>
      <c r="AD1238"/>
      <c r="AE1238"/>
      <c r="AL1238"/>
      <c r="AT1238"/>
      <c r="AU1238"/>
      <c r="BB1238"/>
    </row>
    <row r="1239" spans="1:54" x14ac:dyDescent="0.35">
      <c r="A1239" t="s">
        <v>47</v>
      </c>
      <c r="B1239" t="s">
        <v>48</v>
      </c>
      <c r="C1239">
        <v>2</v>
      </c>
      <c r="D1239" t="s">
        <v>67</v>
      </c>
      <c r="E1239" t="s">
        <v>155</v>
      </c>
      <c r="F1239" t="s">
        <v>156</v>
      </c>
      <c r="G1239">
        <v>4</v>
      </c>
      <c r="H1239" t="s">
        <v>80</v>
      </c>
      <c r="I1239" t="s">
        <v>165</v>
      </c>
      <c r="J1239" t="s">
        <v>166</v>
      </c>
      <c r="K1239">
        <v>0</v>
      </c>
      <c r="L1239" t="s">
        <v>81</v>
      </c>
      <c r="M1239">
        <v>3</v>
      </c>
      <c r="N1239" t="s">
        <v>101</v>
      </c>
      <c r="O1239" t="s">
        <v>144</v>
      </c>
      <c r="P1239" t="s">
        <v>145</v>
      </c>
      <c r="Q1239" s="2">
        <v>1961570462.5999999</v>
      </c>
      <c r="R1239">
        <v>3612069.4999000002</v>
      </c>
      <c r="S1239" t="s">
        <v>84</v>
      </c>
      <c r="T1239" s="1">
        <v>45046</v>
      </c>
      <c r="U1239">
        <v>1</v>
      </c>
      <c r="V1239" t="s">
        <v>13</v>
      </c>
      <c r="W1239" t="s">
        <v>209</v>
      </c>
      <c r="X1239" t="s">
        <v>210</v>
      </c>
      <c r="AD1239"/>
      <c r="AE1239"/>
      <c r="AL1239"/>
      <c r="AT1239"/>
      <c r="AU1239"/>
      <c r="BB1239"/>
    </row>
    <row r="1240" spans="1:54" x14ac:dyDescent="0.35">
      <c r="A1240" t="s">
        <v>114</v>
      </c>
      <c r="B1240" t="s">
        <v>115</v>
      </c>
      <c r="C1240">
        <v>2</v>
      </c>
      <c r="D1240" t="s">
        <v>67</v>
      </c>
      <c r="E1240" t="s">
        <v>3</v>
      </c>
      <c r="F1240" t="s">
        <v>4</v>
      </c>
      <c r="G1240">
        <v>1</v>
      </c>
      <c r="H1240" t="s">
        <v>5</v>
      </c>
      <c r="I1240" t="s">
        <v>6</v>
      </c>
      <c r="J1240" t="s">
        <v>7</v>
      </c>
      <c r="K1240">
        <v>5</v>
      </c>
      <c r="L1240" t="s">
        <v>16</v>
      </c>
      <c r="M1240">
        <v>1</v>
      </c>
      <c r="N1240" t="s">
        <v>17</v>
      </c>
      <c r="O1240" t="s">
        <v>18</v>
      </c>
      <c r="P1240" t="s">
        <v>19</v>
      </c>
      <c r="Q1240" s="2">
        <v>541593765.153</v>
      </c>
      <c r="R1240">
        <v>997300.05</v>
      </c>
      <c r="S1240" t="s">
        <v>12</v>
      </c>
      <c r="T1240" s="1">
        <v>45046</v>
      </c>
      <c r="U1240">
        <v>1</v>
      </c>
      <c r="V1240" t="s">
        <v>13</v>
      </c>
      <c r="W1240" t="s">
        <v>237</v>
      </c>
      <c r="X1240" t="s">
        <v>238</v>
      </c>
      <c r="AD1240"/>
      <c r="AE1240"/>
      <c r="AL1240"/>
      <c r="AT1240"/>
      <c r="AU1240"/>
      <c r="BB1240"/>
    </row>
    <row r="1241" spans="1:54" x14ac:dyDescent="0.35">
      <c r="A1241" t="s">
        <v>47</v>
      </c>
      <c r="B1241" t="s">
        <v>48</v>
      </c>
      <c r="C1241">
        <v>2</v>
      </c>
      <c r="D1241" t="s">
        <v>67</v>
      </c>
      <c r="E1241" t="s">
        <v>155</v>
      </c>
      <c r="F1241" t="s">
        <v>156</v>
      </c>
      <c r="G1241">
        <v>4</v>
      </c>
      <c r="H1241" t="s">
        <v>80</v>
      </c>
      <c r="I1241" t="s">
        <v>157</v>
      </c>
      <c r="J1241" t="s">
        <v>158</v>
      </c>
      <c r="K1241">
        <v>0</v>
      </c>
      <c r="L1241" t="s">
        <v>81</v>
      </c>
      <c r="M1241">
        <v>3</v>
      </c>
      <c r="N1241" t="s">
        <v>101</v>
      </c>
      <c r="O1241" t="s">
        <v>144</v>
      </c>
      <c r="P1241" t="s">
        <v>145</v>
      </c>
      <c r="Q1241" s="2">
        <v>2765290845</v>
      </c>
      <c r="R1241">
        <v>5092053.9995999997</v>
      </c>
      <c r="S1241" t="s">
        <v>84</v>
      </c>
      <c r="T1241" s="1">
        <v>45046</v>
      </c>
      <c r="U1241">
        <v>1</v>
      </c>
      <c r="V1241" t="s">
        <v>13</v>
      </c>
      <c r="W1241" t="s">
        <v>49</v>
      </c>
      <c r="X1241" t="s">
        <v>50</v>
      </c>
      <c r="AD1241"/>
      <c r="AE1241"/>
      <c r="AL1241"/>
      <c r="AT1241"/>
      <c r="AU1241"/>
      <c r="BB1241"/>
    </row>
    <row r="1242" spans="1:54" x14ac:dyDescent="0.35">
      <c r="A1242" t="s">
        <v>47</v>
      </c>
      <c r="B1242" t="s">
        <v>48</v>
      </c>
      <c r="C1242">
        <v>2</v>
      </c>
      <c r="D1242" t="s">
        <v>67</v>
      </c>
      <c r="E1242" t="s">
        <v>3</v>
      </c>
      <c r="F1242" t="s">
        <v>4</v>
      </c>
      <c r="G1242">
        <v>1</v>
      </c>
      <c r="H1242" t="s">
        <v>5</v>
      </c>
      <c r="I1242" t="s">
        <v>6</v>
      </c>
      <c r="J1242" t="s">
        <v>7</v>
      </c>
      <c r="K1242">
        <v>5</v>
      </c>
      <c r="L1242" t="s">
        <v>16</v>
      </c>
      <c r="M1242">
        <v>1</v>
      </c>
      <c r="N1242" t="s">
        <v>17</v>
      </c>
      <c r="O1242" t="s">
        <v>18</v>
      </c>
      <c r="P1242" t="s">
        <v>19</v>
      </c>
      <c r="Q1242" s="2">
        <v>118372759.5</v>
      </c>
      <c r="R1242">
        <v>217973.63</v>
      </c>
      <c r="S1242" t="s">
        <v>12</v>
      </c>
      <c r="T1242" s="1">
        <v>45046</v>
      </c>
      <c r="U1242">
        <v>1</v>
      </c>
      <c r="V1242" t="s">
        <v>13</v>
      </c>
      <c r="W1242" t="s">
        <v>209</v>
      </c>
      <c r="X1242" t="s">
        <v>210</v>
      </c>
      <c r="AD1242"/>
      <c r="AE1242"/>
      <c r="AL1242"/>
      <c r="AT1242"/>
      <c r="AU1242"/>
      <c r="BB1242"/>
    </row>
    <row r="1243" spans="1:54" x14ac:dyDescent="0.35">
      <c r="A1243" t="s">
        <v>114</v>
      </c>
      <c r="B1243" t="s">
        <v>115</v>
      </c>
      <c r="C1243">
        <v>2</v>
      </c>
      <c r="D1243" t="s">
        <v>67</v>
      </c>
      <c r="E1243" t="s">
        <v>3</v>
      </c>
      <c r="F1243" t="s">
        <v>4</v>
      </c>
      <c r="G1243">
        <v>1</v>
      </c>
      <c r="H1243" t="s">
        <v>5</v>
      </c>
      <c r="I1243" t="s">
        <v>6</v>
      </c>
      <c r="J1243" t="s">
        <v>7</v>
      </c>
      <c r="K1243">
        <v>3</v>
      </c>
      <c r="L1243" t="s">
        <v>8</v>
      </c>
      <c r="M1243">
        <v>2</v>
      </c>
      <c r="N1243" t="s">
        <v>9</v>
      </c>
      <c r="O1243" t="s">
        <v>53</v>
      </c>
      <c r="P1243" t="s">
        <v>54</v>
      </c>
      <c r="Q1243" s="2">
        <v>111292153.1568</v>
      </c>
      <c r="R1243">
        <v>204935.28</v>
      </c>
      <c r="S1243" t="s">
        <v>12</v>
      </c>
      <c r="T1243" s="1">
        <v>45046</v>
      </c>
      <c r="U1243">
        <v>1</v>
      </c>
      <c r="V1243" t="s">
        <v>13</v>
      </c>
      <c r="W1243" t="s">
        <v>237</v>
      </c>
      <c r="X1243" t="s">
        <v>238</v>
      </c>
      <c r="AD1243"/>
      <c r="AE1243"/>
      <c r="AL1243"/>
      <c r="AT1243"/>
      <c r="AU1243"/>
      <c r="BB1243"/>
    </row>
    <row r="1244" spans="1:54" x14ac:dyDescent="0.35">
      <c r="A1244" t="s">
        <v>47</v>
      </c>
      <c r="B1244" t="s">
        <v>48</v>
      </c>
      <c r="C1244">
        <v>2</v>
      </c>
      <c r="D1244" t="s">
        <v>67</v>
      </c>
      <c r="E1244" t="s">
        <v>155</v>
      </c>
      <c r="F1244" t="s">
        <v>156</v>
      </c>
      <c r="G1244">
        <v>4</v>
      </c>
      <c r="H1244" t="s">
        <v>80</v>
      </c>
      <c r="I1244" t="s">
        <v>165</v>
      </c>
      <c r="J1244" t="s">
        <v>166</v>
      </c>
      <c r="K1244">
        <v>0</v>
      </c>
      <c r="L1244" t="s">
        <v>81</v>
      </c>
      <c r="M1244">
        <v>3</v>
      </c>
      <c r="N1244" t="s">
        <v>101</v>
      </c>
      <c r="O1244" t="s">
        <v>179</v>
      </c>
      <c r="P1244" t="s">
        <v>180</v>
      </c>
      <c r="Q1244" s="2">
        <v>1677221802.9000001</v>
      </c>
      <c r="R1244">
        <v>3088465</v>
      </c>
      <c r="S1244" t="s">
        <v>84</v>
      </c>
      <c r="T1244" s="1">
        <v>45046</v>
      </c>
      <c r="U1244">
        <v>1</v>
      </c>
      <c r="V1244" t="s">
        <v>13</v>
      </c>
      <c r="W1244" t="s">
        <v>49</v>
      </c>
      <c r="X1244" t="s">
        <v>50</v>
      </c>
      <c r="AD1244"/>
      <c r="AE1244"/>
      <c r="AL1244"/>
      <c r="AT1244"/>
      <c r="AU1244"/>
      <c r="BB1244"/>
    </row>
    <row r="1245" spans="1:54" x14ac:dyDescent="0.35">
      <c r="A1245" t="s">
        <v>47</v>
      </c>
      <c r="B1245" t="s">
        <v>48</v>
      </c>
      <c r="C1245">
        <v>2</v>
      </c>
      <c r="D1245" t="s">
        <v>67</v>
      </c>
      <c r="E1245" t="s">
        <v>155</v>
      </c>
      <c r="F1245" t="s">
        <v>156</v>
      </c>
      <c r="G1245">
        <v>4</v>
      </c>
      <c r="H1245" t="s">
        <v>80</v>
      </c>
      <c r="I1245" t="s">
        <v>157</v>
      </c>
      <c r="J1245" t="s">
        <v>158</v>
      </c>
      <c r="K1245">
        <v>0</v>
      </c>
      <c r="L1245" t="s">
        <v>81</v>
      </c>
      <c r="M1245">
        <v>3</v>
      </c>
      <c r="N1245" t="s">
        <v>101</v>
      </c>
      <c r="O1245" t="s">
        <v>144</v>
      </c>
      <c r="P1245" t="s">
        <v>145</v>
      </c>
      <c r="Q1245" s="2">
        <v>538997368.10000002</v>
      </c>
      <c r="R1245">
        <v>992518.99990000005</v>
      </c>
      <c r="S1245" t="s">
        <v>84</v>
      </c>
      <c r="T1245" s="1">
        <v>45046</v>
      </c>
      <c r="U1245">
        <v>1</v>
      </c>
      <c r="V1245" t="s">
        <v>13</v>
      </c>
      <c r="W1245" t="s">
        <v>209</v>
      </c>
      <c r="X1245" t="s">
        <v>210</v>
      </c>
      <c r="AD1245"/>
      <c r="AE1245"/>
      <c r="AL1245"/>
      <c r="AT1245"/>
      <c r="AU1245"/>
      <c r="BB1245"/>
    </row>
    <row r="1246" spans="1:54" x14ac:dyDescent="0.35">
      <c r="A1246" t="s">
        <v>114</v>
      </c>
      <c r="B1246" t="s">
        <v>115</v>
      </c>
      <c r="C1246">
        <v>2</v>
      </c>
      <c r="D1246" t="s">
        <v>67</v>
      </c>
      <c r="E1246" t="s">
        <v>3</v>
      </c>
      <c r="F1246" t="s">
        <v>4</v>
      </c>
      <c r="G1246">
        <v>1</v>
      </c>
      <c r="H1246" t="s">
        <v>5</v>
      </c>
      <c r="I1246" t="s">
        <v>6</v>
      </c>
      <c r="J1246" t="s">
        <v>7</v>
      </c>
      <c r="K1246">
        <v>3</v>
      </c>
      <c r="L1246" t="s">
        <v>8</v>
      </c>
      <c r="M1246">
        <v>1</v>
      </c>
      <c r="N1246" t="s">
        <v>17</v>
      </c>
      <c r="O1246" t="s">
        <v>18</v>
      </c>
      <c r="P1246" t="s">
        <v>19</v>
      </c>
      <c r="Q1246" s="2">
        <v>843437977.14960003</v>
      </c>
      <c r="R1246">
        <v>1553121.16</v>
      </c>
      <c r="S1246" t="s">
        <v>12</v>
      </c>
      <c r="T1246" s="1">
        <v>45046</v>
      </c>
      <c r="U1246">
        <v>1</v>
      </c>
      <c r="V1246" t="s">
        <v>13</v>
      </c>
      <c r="W1246" t="s">
        <v>237</v>
      </c>
      <c r="X1246" t="s">
        <v>238</v>
      </c>
      <c r="AD1246"/>
      <c r="AE1246"/>
      <c r="AL1246"/>
      <c r="AT1246"/>
      <c r="AU1246"/>
      <c r="BB1246"/>
    </row>
    <row r="1247" spans="1:54" x14ac:dyDescent="0.35">
      <c r="A1247" t="s">
        <v>47</v>
      </c>
      <c r="B1247" t="s">
        <v>48</v>
      </c>
      <c r="C1247">
        <v>2</v>
      </c>
      <c r="D1247" t="s">
        <v>67</v>
      </c>
      <c r="E1247" t="s">
        <v>163</v>
      </c>
      <c r="F1247" t="s">
        <v>164</v>
      </c>
      <c r="G1247">
        <v>4</v>
      </c>
      <c r="H1247" t="s">
        <v>80</v>
      </c>
      <c r="I1247" t="s">
        <v>165</v>
      </c>
      <c r="J1247" t="s">
        <v>166</v>
      </c>
      <c r="K1247">
        <v>0</v>
      </c>
      <c r="L1247" t="s">
        <v>81</v>
      </c>
      <c r="M1247">
        <v>3</v>
      </c>
      <c r="N1247" t="s">
        <v>101</v>
      </c>
      <c r="O1247" t="s">
        <v>167</v>
      </c>
      <c r="P1247" t="s">
        <v>168</v>
      </c>
      <c r="Q1247" s="2">
        <v>5623618187.3999996</v>
      </c>
      <c r="R1247">
        <v>10355427.001399999</v>
      </c>
      <c r="S1247" t="s">
        <v>84</v>
      </c>
      <c r="T1247" s="1">
        <v>45046</v>
      </c>
      <c r="U1247">
        <v>1</v>
      </c>
      <c r="V1247" t="s">
        <v>13</v>
      </c>
      <c r="W1247" t="s">
        <v>49</v>
      </c>
      <c r="X1247" t="s">
        <v>50</v>
      </c>
      <c r="AD1247"/>
      <c r="AE1247"/>
      <c r="AL1247"/>
      <c r="AT1247"/>
      <c r="AU1247"/>
      <c r="BB1247"/>
    </row>
    <row r="1248" spans="1:54" x14ac:dyDescent="0.35">
      <c r="A1248" t="s">
        <v>47</v>
      </c>
      <c r="B1248" t="s">
        <v>48</v>
      </c>
      <c r="C1248">
        <v>2</v>
      </c>
      <c r="D1248" t="s">
        <v>67</v>
      </c>
      <c r="E1248" t="s">
        <v>163</v>
      </c>
      <c r="F1248" t="s">
        <v>164</v>
      </c>
      <c r="G1248">
        <v>4</v>
      </c>
      <c r="H1248" t="s">
        <v>80</v>
      </c>
      <c r="I1248" t="s">
        <v>165</v>
      </c>
      <c r="J1248" t="s">
        <v>166</v>
      </c>
      <c r="K1248">
        <v>0</v>
      </c>
      <c r="L1248" t="s">
        <v>81</v>
      </c>
      <c r="M1248">
        <v>3</v>
      </c>
      <c r="N1248" t="s">
        <v>101</v>
      </c>
      <c r="O1248" t="s">
        <v>167</v>
      </c>
      <c r="P1248" t="s">
        <v>168</v>
      </c>
      <c r="Q1248" s="2">
        <v>2040309547.0999999</v>
      </c>
      <c r="R1248">
        <v>3757061.0008</v>
      </c>
      <c r="S1248" t="s">
        <v>84</v>
      </c>
      <c r="T1248" s="1">
        <v>45046</v>
      </c>
      <c r="U1248">
        <v>1</v>
      </c>
      <c r="V1248" t="s">
        <v>13</v>
      </c>
      <c r="W1248" t="s">
        <v>209</v>
      </c>
      <c r="X1248" t="s">
        <v>210</v>
      </c>
      <c r="AD1248"/>
      <c r="AE1248"/>
      <c r="AL1248"/>
      <c r="AT1248"/>
      <c r="AU1248"/>
      <c r="BB1248"/>
    </row>
    <row r="1249" spans="1:54" x14ac:dyDescent="0.35">
      <c r="A1249" t="s">
        <v>114</v>
      </c>
      <c r="B1249" t="s">
        <v>115</v>
      </c>
      <c r="C1249">
        <v>2</v>
      </c>
      <c r="D1249" t="s">
        <v>67</v>
      </c>
      <c r="E1249" t="s">
        <v>3</v>
      </c>
      <c r="F1249" t="s">
        <v>4</v>
      </c>
      <c r="G1249">
        <v>1</v>
      </c>
      <c r="H1249" t="s">
        <v>5</v>
      </c>
      <c r="I1249" t="s">
        <v>6</v>
      </c>
      <c r="J1249" t="s">
        <v>7</v>
      </c>
      <c r="K1249">
        <v>3</v>
      </c>
      <c r="L1249" t="s">
        <v>8</v>
      </c>
      <c r="M1249">
        <v>1</v>
      </c>
      <c r="N1249" t="s">
        <v>17</v>
      </c>
      <c r="O1249" t="s">
        <v>116</v>
      </c>
      <c r="P1249" t="s">
        <v>117</v>
      </c>
      <c r="Q1249" s="2">
        <v>67769206.822799996</v>
      </c>
      <c r="R1249">
        <v>124791.38</v>
      </c>
      <c r="S1249" t="s">
        <v>12</v>
      </c>
      <c r="T1249" s="1">
        <v>45046</v>
      </c>
      <c r="U1249">
        <v>1</v>
      </c>
      <c r="V1249" t="s">
        <v>13</v>
      </c>
      <c r="W1249" t="s">
        <v>237</v>
      </c>
      <c r="X1249" t="s">
        <v>238</v>
      </c>
      <c r="AD1249"/>
      <c r="AE1249"/>
      <c r="AL1249"/>
      <c r="AT1249"/>
      <c r="AU1249"/>
      <c r="BB1249"/>
    </row>
    <row r="1250" spans="1:54" x14ac:dyDescent="0.35">
      <c r="A1250" t="s">
        <v>47</v>
      </c>
      <c r="B1250" t="s">
        <v>48</v>
      </c>
      <c r="C1250">
        <v>2</v>
      </c>
      <c r="D1250" t="s">
        <v>67</v>
      </c>
      <c r="E1250" t="s">
        <v>163</v>
      </c>
      <c r="F1250" t="s">
        <v>164</v>
      </c>
      <c r="G1250">
        <v>4</v>
      </c>
      <c r="H1250" t="s">
        <v>80</v>
      </c>
      <c r="I1250" t="s">
        <v>169</v>
      </c>
      <c r="J1250" t="s">
        <v>170</v>
      </c>
      <c r="K1250">
        <v>0</v>
      </c>
      <c r="L1250" t="s">
        <v>81</v>
      </c>
      <c r="M1250">
        <v>3</v>
      </c>
      <c r="N1250" t="s">
        <v>101</v>
      </c>
      <c r="O1250" t="s">
        <v>175</v>
      </c>
      <c r="P1250" t="s">
        <v>176</v>
      </c>
      <c r="Q1250" s="2">
        <v>1832094368.7</v>
      </c>
      <c r="R1250">
        <v>3373649.9994000001</v>
      </c>
      <c r="S1250" t="s">
        <v>84</v>
      </c>
      <c r="T1250" s="1">
        <v>45046</v>
      </c>
      <c r="U1250">
        <v>1</v>
      </c>
      <c r="V1250" t="s">
        <v>13</v>
      </c>
      <c r="W1250" t="s">
        <v>49</v>
      </c>
      <c r="X1250" t="s">
        <v>50</v>
      </c>
      <c r="AD1250"/>
      <c r="AE1250"/>
      <c r="AL1250"/>
      <c r="AT1250"/>
      <c r="AU1250"/>
      <c r="BB1250"/>
    </row>
    <row r="1251" spans="1:54" x14ac:dyDescent="0.35">
      <c r="A1251" t="s">
        <v>47</v>
      </c>
      <c r="B1251" t="s">
        <v>48</v>
      </c>
      <c r="C1251">
        <v>2</v>
      </c>
      <c r="D1251" t="s">
        <v>67</v>
      </c>
      <c r="E1251" t="s">
        <v>163</v>
      </c>
      <c r="F1251" t="s">
        <v>164</v>
      </c>
      <c r="G1251">
        <v>4</v>
      </c>
      <c r="H1251" t="s">
        <v>80</v>
      </c>
      <c r="I1251" t="s">
        <v>165</v>
      </c>
      <c r="J1251" t="s">
        <v>166</v>
      </c>
      <c r="K1251">
        <v>0</v>
      </c>
      <c r="L1251" t="s">
        <v>81</v>
      </c>
      <c r="M1251">
        <v>3</v>
      </c>
      <c r="N1251" t="s">
        <v>101</v>
      </c>
      <c r="O1251" t="s">
        <v>189</v>
      </c>
      <c r="P1251" t="s">
        <v>190</v>
      </c>
      <c r="Q1251" s="2">
        <v>234484076</v>
      </c>
      <c r="R1251">
        <v>431783</v>
      </c>
      <c r="S1251" t="s">
        <v>84</v>
      </c>
      <c r="T1251" s="1">
        <v>45046</v>
      </c>
      <c r="U1251">
        <v>1</v>
      </c>
      <c r="V1251" t="s">
        <v>13</v>
      </c>
      <c r="W1251" t="s">
        <v>209</v>
      </c>
      <c r="X1251" t="s">
        <v>210</v>
      </c>
      <c r="AD1251"/>
      <c r="AE1251"/>
      <c r="AL1251"/>
      <c r="AT1251"/>
      <c r="AU1251"/>
      <c r="BB1251"/>
    </row>
    <row r="1252" spans="1:54" x14ac:dyDescent="0.35">
      <c r="A1252" t="s">
        <v>114</v>
      </c>
      <c r="B1252" t="s">
        <v>115</v>
      </c>
      <c r="C1252">
        <v>2</v>
      </c>
      <c r="D1252" t="s">
        <v>67</v>
      </c>
      <c r="E1252" t="s">
        <v>3</v>
      </c>
      <c r="F1252" t="s">
        <v>4</v>
      </c>
      <c r="G1252">
        <v>1</v>
      </c>
      <c r="H1252" t="s">
        <v>5</v>
      </c>
      <c r="I1252" t="s">
        <v>6</v>
      </c>
      <c r="J1252" t="s">
        <v>7</v>
      </c>
      <c r="K1252">
        <v>3</v>
      </c>
      <c r="L1252" t="s">
        <v>8</v>
      </c>
      <c r="M1252">
        <v>2</v>
      </c>
      <c r="N1252" t="s">
        <v>9</v>
      </c>
      <c r="O1252" t="s">
        <v>23</v>
      </c>
      <c r="P1252" t="s">
        <v>24</v>
      </c>
      <c r="Q1252" s="2">
        <v>157704059.21759999</v>
      </c>
      <c r="R1252">
        <v>290398.96000000002</v>
      </c>
      <c r="S1252" t="s">
        <v>12</v>
      </c>
      <c r="T1252" s="1">
        <v>45046</v>
      </c>
      <c r="U1252">
        <v>1</v>
      </c>
      <c r="V1252" t="s">
        <v>13</v>
      </c>
      <c r="W1252" t="s">
        <v>237</v>
      </c>
      <c r="X1252" t="s">
        <v>238</v>
      </c>
      <c r="AD1252"/>
      <c r="AE1252"/>
      <c r="AL1252"/>
      <c r="AT1252"/>
      <c r="AU1252"/>
      <c r="BB1252"/>
    </row>
    <row r="1253" spans="1:54" x14ac:dyDescent="0.35">
      <c r="A1253" t="s">
        <v>47</v>
      </c>
      <c r="B1253" t="s">
        <v>48</v>
      </c>
      <c r="C1253">
        <v>2</v>
      </c>
      <c r="D1253" t="s">
        <v>67</v>
      </c>
      <c r="E1253" t="s">
        <v>163</v>
      </c>
      <c r="F1253" t="s">
        <v>164</v>
      </c>
      <c r="G1253">
        <v>4</v>
      </c>
      <c r="H1253" t="s">
        <v>80</v>
      </c>
      <c r="I1253" t="s">
        <v>169</v>
      </c>
      <c r="J1253" t="s">
        <v>170</v>
      </c>
      <c r="K1253">
        <v>0</v>
      </c>
      <c r="L1253" t="s">
        <v>81</v>
      </c>
      <c r="M1253">
        <v>3</v>
      </c>
      <c r="N1253" t="s">
        <v>101</v>
      </c>
      <c r="O1253" t="s">
        <v>171</v>
      </c>
      <c r="P1253" t="s">
        <v>172</v>
      </c>
      <c r="Q1253" s="2">
        <v>3260506716.5999999</v>
      </c>
      <c r="R1253">
        <v>6003953.0007999996</v>
      </c>
      <c r="S1253" t="s">
        <v>84</v>
      </c>
      <c r="T1253" s="1">
        <v>45046</v>
      </c>
      <c r="U1253">
        <v>1</v>
      </c>
      <c r="V1253" t="s">
        <v>13</v>
      </c>
      <c r="W1253" t="s">
        <v>49</v>
      </c>
      <c r="X1253" t="s">
        <v>50</v>
      </c>
      <c r="AD1253"/>
      <c r="AE1253"/>
      <c r="AL1253"/>
      <c r="AT1253"/>
      <c r="AU1253"/>
      <c r="BB1253"/>
    </row>
    <row r="1254" spans="1:54" x14ac:dyDescent="0.35">
      <c r="A1254" t="s">
        <v>47</v>
      </c>
      <c r="B1254" t="s">
        <v>48</v>
      </c>
      <c r="C1254">
        <v>2</v>
      </c>
      <c r="D1254" t="s">
        <v>67</v>
      </c>
      <c r="E1254" t="s">
        <v>163</v>
      </c>
      <c r="F1254" t="s">
        <v>164</v>
      </c>
      <c r="G1254">
        <v>4</v>
      </c>
      <c r="H1254" t="s">
        <v>80</v>
      </c>
      <c r="I1254" t="s">
        <v>165</v>
      </c>
      <c r="J1254" t="s">
        <v>166</v>
      </c>
      <c r="K1254">
        <v>0</v>
      </c>
      <c r="L1254" t="s">
        <v>81</v>
      </c>
      <c r="M1254">
        <v>3</v>
      </c>
      <c r="N1254" t="s">
        <v>101</v>
      </c>
      <c r="O1254" t="s">
        <v>235</v>
      </c>
      <c r="P1254" t="s">
        <v>236</v>
      </c>
      <c r="Q1254" s="2">
        <v>530197623.89999998</v>
      </c>
      <c r="R1254">
        <v>976315</v>
      </c>
      <c r="S1254" t="s">
        <v>84</v>
      </c>
      <c r="T1254" s="1">
        <v>45046</v>
      </c>
      <c r="U1254">
        <v>1</v>
      </c>
      <c r="V1254" t="s">
        <v>13</v>
      </c>
      <c r="W1254" t="s">
        <v>209</v>
      </c>
      <c r="X1254" t="s">
        <v>210</v>
      </c>
      <c r="AD1254"/>
      <c r="AE1254"/>
      <c r="AL1254"/>
      <c r="AT1254"/>
      <c r="AU1254"/>
      <c r="BB1254"/>
    </row>
    <row r="1255" spans="1:54" x14ac:dyDescent="0.35">
      <c r="A1255" t="s">
        <v>114</v>
      </c>
      <c r="B1255" t="s">
        <v>115</v>
      </c>
      <c r="C1255">
        <v>2</v>
      </c>
      <c r="D1255" t="s">
        <v>67</v>
      </c>
      <c r="E1255" t="s">
        <v>163</v>
      </c>
      <c r="F1255" t="s">
        <v>164</v>
      </c>
      <c r="G1255">
        <v>4</v>
      </c>
      <c r="H1255" t="s">
        <v>80</v>
      </c>
      <c r="I1255" t="s">
        <v>153</v>
      </c>
      <c r="J1255" t="s">
        <v>154</v>
      </c>
      <c r="K1255">
        <v>0</v>
      </c>
      <c r="L1255" t="s">
        <v>81</v>
      </c>
      <c r="M1255">
        <v>2</v>
      </c>
      <c r="N1255" t="s">
        <v>9</v>
      </c>
      <c r="O1255" t="s">
        <v>89</v>
      </c>
      <c r="P1255" t="s">
        <v>90</v>
      </c>
      <c r="Q1255" s="2">
        <v>19012812.9912</v>
      </c>
      <c r="R1255">
        <v>35010.519999999997</v>
      </c>
      <c r="S1255" t="s">
        <v>84</v>
      </c>
      <c r="T1255" s="1">
        <v>45046</v>
      </c>
      <c r="U1255">
        <v>1</v>
      </c>
      <c r="V1255" t="s">
        <v>13</v>
      </c>
      <c r="W1255" t="s">
        <v>237</v>
      </c>
      <c r="X1255" t="s">
        <v>238</v>
      </c>
      <c r="AD1255"/>
      <c r="AE1255"/>
      <c r="AL1255"/>
      <c r="AT1255"/>
      <c r="AU1255"/>
      <c r="BB1255"/>
    </row>
    <row r="1256" spans="1:54" x14ac:dyDescent="0.35">
      <c r="A1256" t="s">
        <v>47</v>
      </c>
      <c r="B1256" t="s">
        <v>48</v>
      </c>
      <c r="C1256">
        <v>2</v>
      </c>
      <c r="D1256" t="s">
        <v>67</v>
      </c>
      <c r="E1256" t="s">
        <v>163</v>
      </c>
      <c r="F1256" t="s">
        <v>164</v>
      </c>
      <c r="G1256">
        <v>4</v>
      </c>
      <c r="H1256" t="s">
        <v>80</v>
      </c>
      <c r="I1256" t="s">
        <v>165</v>
      </c>
      <c r="J1256" t="s">
        <v>166</v>
      </c>
      <c r="K1256">
        <v>0</v>
      </c>
      <c r="L1256" t="s">
        <v>81</v>
      </c>
      <c r="M1256">
        <v>3</v>
      </c>
      <c r="N1256" t="s">
        <v>101</v>
      </c>
      <c r="O1256" t="s">
        <v>173</v>
      </c>
      <c r="P1256" t="s">
        <v>174</v>
      </c>
      <c r="Q1256" s="2">
        <v>10909213313.6</v>
      </c>
      <c r="R1256">
        <v>20088412.539299998</v>
      </c>
      <c r="S1256" t="s">
        <v>84</v>
      </c>
      <c r="T1256" s="1">
        <v>45046</v>
      </c>
      <c r="U1256">
        <v>1</v>
      </c>
      <c r="V1256" t="s">
        <v>13</v>
      </c>
      <c r="W1256" t="s">
        <v>49</v>
      </c>
      <c r="X1256" t="s">
        <v>50</v>
      </c>
      <c r="AD1256"/>
      <c r="AE1256"/>
      <c r="AL1256"/>
      <c r="AT1256"/>
      <c r="AU1256"/>
      <c r="BB1256"/>
    </row>
    <row r="1257" spans="1:54" x14ac:dyDescent="0.35">
      <c r="A1257" t="s">
        <v>47</v>
      </c>
      <c r="B1257" t="s">
        <v>48</v>
      </c>
      <c r="C1257">
        <v>1</v>
      </c>
      <c r="D1257" t="s">
        <v>2</v>
      </c>
      <c r="E1257" t="s">
        <v>3</v>
      </c>
      <c r="F1257" t="s">
        <v>4</v>
      </c>
      <c r="G1257">
        <v>1</v>
      </c>
      <c r="H1257" t="s">
        <v>5</v>
      </c>
      <c r="I1257" t="s">
        <v>6</v>
      </c>
      <c r="J1257" t="s">
        <v>7</v>
      </c>
      <c r="K1257">
        <v>3</v>
      </c>
      <c r="L1257" t="s">
        <v>8</v>
      </c>
      <c r="M1257">
        <v>2</v>
      </c>
      <c r="N1257" t="s">
        <v>9</v>
      </c>
      <c r="O1257" t="s">
        <v>37</v>
      </c>
      <c r="P1257" t="s">
        <v>38</v>
      </c>
      <c r="Q1257" s="2">
        <v>1001220990</v>
      </c>
      <c r="R1257">
        <v>1843665.5066</v>
      </c>
      <c r="S1257" t="s">
        <v>12</v>
      </c>
      <c r="T1257" s="1">
        <v>45046</v>
      </c>
      <c r="U1257">
        <v>1</v>
      </c>
      <c r="V1257" t="s">
        <v>13</v>
      </c>
      <c r="W1257" t="s">
        <v>209</v>
      </c>
      <c r="X1257" t="s">
        <v>210</v>
      </c>
      <c r="AD1257"/>
      <c r="AE1257"/>
      <c r="AL1257"/>
      <c r="AT1257"/>
      <c r="AU1257"/>
      <c r="BB1257"/>
    </row>
    <row r="1258" spans="1:54" x14ac:dyDescent="0.35">
      <c r="A1258" t="s">
        <v>114</v>
      </c>
      <c r="B1258" t="s">
        <v>115</v>
      </c>
      <c r="C1258">
        <v>2</v>
      </c>
      <c r="D1258" t="s">
        <v>67</v>
      </c>
      <c r="E1258" t="s">
        <v>149</v>
      </c>
      <c r="F1258" t="s">
        <v>150</v>
      </c>
      <c r="G1258">
        <v>4</v>
      </c>
      <c r="H1258" t="s">
        <v>80</v>
      </c>
      <c r="I1258" t="s">
        <v>147</v>
      </c>
      <c r="J1258" t="s">
        <v>148</v>
      </c>
      <c r="K1258">
        <v>5</v>
      </c>
      <c r="L1258" t="s">
        <v>16</v>
      </c>
      <c r="M1258">
        <v>2</v>
      </c>
      <c r="N1258" t="s">
        <v>9</v>
      </c>
      <c r="O1258" t="s">
        <v>97</v>
      </c>
      <c r="P1258" t="s">
        <v>98</v>
      </c>
      <c r="Q1258" s="2">
        <v>29270934</v>
      </c>
      <c r="R1258">
        <v>53900</v>
      </c>
      <c r="S1258" t="s">
        <v>84</v>
      </c>
      <c r="T1258" s="1">
        <v>45046</v>
      </c>
      <c r="U1258">
        <v>1</v>
      </c>
      <c r="V1258" t="s">
        <v>13</v>
      </c>
      <c r="W1258" t="s">
        <v>237</v>
      </c>
      <c r="X1258" t="s">
        <v>238</v>
      </c>
      <c r="AD1258"/>
      <c r="AE1258"/>
      <c r="AL1258"/>
      <c r="AT1258"/>
      <c r="AU1258"/>
      <c r="BB1258"/>
    </row>
    <row r="1259" spans="1:54" x14ac:dyDescent="0.35">
      <c r="A1259" t="s">
        <v>47</v>
      </c>
      <c r="B1259" t="s">
        <v>48</v>
      </c>
      <c r="C1259">
        <v>2</v>
      </c>
      <c r="D1259" t="s">
        <v>67</v>
      </c>
      <c r="E1259" t="s">
        <v>155</v>
      </c>
      <c r="F1259" t="s">
        <v>156</v>
      </c>
      <c r="G1259">
        <v>4</v>
      </c>
      <c r="H1259" t="s">
        <v>80</v>
      </c>
      <c r="I1259" t="s">
        <v>165</v>
      </c>
      <c r="J1259" t="s">
        <v>166</v>
      </c>
      <c r="K1259">
        <v>0</v>
      </c>
      <c r="L1259" t="s">
        <v>81</v>
      </c>
      <c r="M1259">
        <v>3</v>
      </c>
      <c r="N1259" t="s">
        <v>101</v>
      </c>
      <c r="O1259" t="s">
        <v>144</v>
      </c>
      <c r="P1259" t="s">
        <v>145</v>
      </c>
      <c r="Q1259" s="2">
        <v>9659449899.1000004</v>
      </c>
      <c r="R1259">
        <v>17787076.748599999</v>
      </c>
      <c r="S1259" t="s">
        <v>84</v>
      </c>
      <c r="T1259" s="1">
        <v>45046</v>
      </c>
      <c r="U1259">
        <v>1</v>
      </c>
      <c r="V1259" t="s">
        <v>13</v>
      </c>
      <c r="W1259" t="s">
        <v>49</v>
      </c>
      <c r="X1259" t="s">
        <v>50</v>
      </c>
      <c r="AD1259"/>
      <c r="AE1259"/>
      <c r="AL1259"/>
      <c r="AT1259"/>
      <c r="AU1259"/>
      <c r="BB1259"/>
    </row>
    <row r="1260" spans="1:54" x14ac:dyDescent="0.35">
      <c r="A1260" t="s">
        <v>47</v>
      </c>
      <c r="B1260" t="s">
        <v>48</v>
      </c>
      <c r="C1260">
        <v>1</v>
      </c>
      <c r="D1260" t="s">
        <v>2</v>
      </c>
      <c r="E1260" t="s">
        <v>3</v>
      </c>
      <c r="F1260" t="s">
        <v>4</v>
      </c>
      <c r="G1260">
        <v>1</v>
      </c>
      <c r="H1260" t="s">
        <v>5</v>
      </c>
      <c r="I1260" t="s">
        <v>6</v>
      </c>
      <c r="J1260" t="s">
        <v>7</v>
      </c>
      <c r="K1260">
        <v>3</v>
      </c>
      <c r="L1260" t="s">
        <v>8</v>
      </c>
      <c r="M1260">
        <v>1</v>
      </c>
      <c r="N1260" t="s">
        <v>17</v>
      </c>
      <c r="O1260" t="s">
        <v>18</v>
      </c>
      <c r="P1260" t="s">
        <v>19</v>
      </c>
      <c r="Q1260" s="2">
        <v>250121362.5</v>
      </c>
      <c r="R1260">
        <v>460577.76760000002</v>
      </c>
      <c r="S1260" t="s">
        <v>12</v>
      </c>
      <c r="T1260" s="1">
        <v>45046</v>
      </c>
      <c r="U1260">
        <v>1</v>
      </c>
      <c r="V1260" t="s">
        <v>13</v>
      </c>
      <c r="W1260" t="s">
        <v>209</v>
      </c>
      <c r="X1260" t="s">
        <v>210</v>
      </c>
      <c r="AD1260"/>
      <c r="AE1260"/>
      <c r="AL1260"/>
      <c r="AT1260"/>
      <c r="AU1260"/>
      <c r="BB1260"/>
    </row>
    <row r="1261" spans="1:54" x14ac:dyDescent="0.35">
      <c r="A1261" t="s">
        <v>114</v>
      </c>
      <c r="B1261" t="s">
        <v>115</v>
      </c>
      <c r="C1261">
        <v>2</v>
      </c>
      <c r="D1261" t="s">
        <v>67</v>
      </c>
      <c r="E1261" t="s">
        <v>120</v>
      </c>
      <c r="F1261" t="s">
        <v>121</v>
      </c>
      <c r="G1261">
        <v>7</v>
      </c>
      <c r="H1261" t="s">
        <v>122</v>
      </c>
      <c r="I1261" t="s">
        <v>6</v>
      </c>
      <c r="J1261" t="s">
        <v>7</v>
      </c>
      <c r="K1261">
        <v>3</v>
      </c>
      <c r="L1261" t="s">
        <v>8</v>
      </c>
      <c r="M1261">
        <v>1</v>
      </c>
      <c r="N1261" t="s">
        <v>17</v>
      </c>
      <c r="O1261" t="s">
        <v>18</v>
      </c>
      <c r="P1261" t="s">
        <v>19</v>
      </c>
      <c r="Q1261" s="2">
        <v>145161811.55700001</v>
      </c>
      <c r="R1261">
        <v>267303.45</v>
      </c>
      <c r="S1261" t="s">
        <v>12</v>
      </c>
      <c r="T1261" s="1">
        <v>45046</v>
      </c>
      <c r="U1261">
        <v>1</v>
      </c>
      <c r="V1261" t="s">
        <v>13</v>
      </c>
      <c r="W1261" t="s">
        <v>237</v>
      </c>
      <c r="X1261" t="s">
        <v>238</v>
      </c>
      <c r="AD1261"/>
      <c r="AE1261"/>
      <c r="AL1261"/>
      <c r="AT1261"/>
      <c r="AU1261"/>
      <c r="BB1261"/>
    </row>
    <row r="1262" spans="1:54" x14ac:dyDescent="0.35">
      <c r="A1262" t="s">
        <v>47</v>
      </c>
      <c r="B1262" t="s">
        <v>48</v>
      </c>
      <c r="C1262">
        <v>1</v>
      </c>
      <c r="D1262" t="s">
        <v>2</v>
      </c>
      <c r="E1262" t="s">
        <v>3</v>
      </c>
      <c r="F1262" t="s">
        <v>4</v>
      </c>
      <c r="G1262">
        <v>1</v>
      </c>
      <c r="H1262" t="s">
        <v>5</v>
      </c>
      <c r="I1262" t="s">
        <v>6</v>
      </c>
      <c r="J1262" t="s">
        <v>7</v>
      </c>
      <c r="K1262">
        <v>3</v>
      </c>
      <c r="L1262" t="s">
        <v>8</v>
      </c>
      <c r="M1262">
        <v>1</v>
      </c>
      <c r="N1262" t="s">
        <v>17</v>
      </c>
      <c r="O1262" t="s">
        <v>18</v>
      </c>
      <c r="P1262" t="s">
        <v>19</v>
      </c>
      <c r="Q1262" s="2">
        <v>6006215610</v>
      </c>
      <c r="R1262">
        <v>11059948.458699999</v>
      </c>
      <c r="S1262" t="s">
        <v>12</v>
      </c>
      <c r="T1262" s="1">
        <v>45046</v>
      </c>
      <c r="U1262">
        <v>1</v>
      </c>
      <c r="V1262" t="s">
        <v>13</v>
      </c>
      <c r="W1262" t="s">
        <v>49</v>
      </c>
      <c r="X1262" t="s">
        <v>50</v>
      </c>
      <c r="AD1262"/>
      <c r="AE1262"/>
      <c r="AL1262"/>
      <c r="AT1262"/>
      <c r="AU1262"/>
      <c r="BB1262"/>
    </row>
    <row r="1263" spans="1:54" x14ac:dyDescent="0.35">
      <c r="A1263" t="s">
        <v>47</v>
      </c>
      <c r="B1263" t="s">
        <v>48</v>
      </c>
      <c r="C1263">
        <v>1</v>
      </c>
      <c r="D1263" t="s">
        <v>2</v>
      </c>
      <c r="E1263" t="s">
        <v>3</v>
      </c>
      <c r="F1263" t="s">
        <v>4</v>
      </c>
      <c r="G1263">
        <v>1</v>
      </c>
      <c r="H1263" t="s">
        <v>5</v>
      </c>
      <c r="I1263" t="s">
        <v>6</v>
      </c>
      <c r="J1263" t="s">
        <v>7</v>
      </c>
      <c r="K1263">
        <v>1</v>
      </c>
      <c r="L1263" t="s">
        <v>27</v>
      </c>
      <c r="M1263">
        <v>1</v>
      </c>
      <c r="N1263" t="s">
        <v>17</v>
      </c>
      <c r="O1263" t="s">
        <v>112</v>
      </c>
      <c r="P1263" t="s">
        <v>113</v>
      </c>
      <c r="Q1263" s="2">
        <v>198129666</v>
      </c>
      <c r="R1263">
        <v>364839.36580000003</v>
      </c>
      <c r="S1263" t="s">
        <v>12</v>
      </c>
      <c r="T1263" s="1">
        <v>45046</v>
      </c>
      <c r="U1263">
        <v>1</v>
      </c>
      <c r="V1263" t="s">
        <v>13</v>
      </c>
      <c r="W1263" t="s">
        <v>209</v>
      </c>
      <c r="X1263" t="s">
        <v>210</v>
      </c>
      <c r="AD1263"/>
      <c r="AE1263"/>
      <c r="AL1263"/>
      <c r="AT1263"/>
      <c r="AU1263"/>
      <c r="BB1263"/>
    </row>
    <row r="1264" spans="1:54" x14ac:dyDescent="0.35">
      <c r="A1264" t="s">
        <v>114</v>
      </c>
      <c r="B1264" t="s">
        <v>115</v>
      </c>
      <c r="C1264">
        <v>2</v>
      </c>
      <c r="D1264" t="s">
        <v>67</v>
      </c>
      <c r="E1264" t="s">
        <v>20</v>
      </c>
      <c r="F1264" t="s">
        <v>21</v>
      </c>
      <c r="G1264">
        <v>2</v>
      </c>
      <c r="H1264" t="s">
        <v>22</v>
      </c>
      <c r="I1264" t="s">
        <v>6</v>
      </c>
      <c r="J1264" t="s">
        <v>7</v>
      </c>
      <c r="K1264">
        <v>3</v>
      </c>
      <c r="L1264" t="s">
        <v>8</v>
      </c>
      <c r="M1264">
        <v>2</v>
      </c>
      <c r="N1264" t="s">
        <v>9</v>
      </c>
      <c r="O1264" t="s">
        <v>34</v>
      </c>
      <c r="P1264" t="s">
        <v>35</v>
      </c>
      <c r="Q1264" s="2">
        <v>21708959.265000001</v>
      </c>
      <c r="R1264">
        <v>39975.25</v>
      </c>
      <c r="S1264" t="s">
        <v>12</v>
      </c>
      <c r="T1264" s="1">
        <v>45046</v>
      </c>
      <c r="U1264">
        <v>1</v>
      </c>
      <c r="V1264" t="s">
        <v>13</v>
      </c>
      <c r="W1264" t="s">
        <v>237</v>
      </c>
      <c r="X1264" t="s">
        <v>238</v>
      </c>
      <c r="AD1264"/>
      <c r="AE1264"/>
      <c r="AL1264"/>
      <c r="AT1264"/>
      <c r="AU1264"/>
      <c r="BB1264"/>
    </row>
    <row r="1265" spans="1:54" x14ac:dyDescent="0.35">
      <c r="A1265" t="s">
        <v>47</v>
      </c>
      <c r="B1265" t="s">
        <v>48</v>
      </c>
      <c r="C1265">
        <v>1</v>
      </c>
      <c r="D1265" t="s">
        <v>2</v>
      </c>
      <c r="E1265" t="s">
        <v>3</v>
      </c>
      <c r="F1265" t="s">
        <v>4</v>
      </c>
      <c r="G1265">
        <v>1</v>
      </c>
      <c r="H1265" t="s">
        <v>5</v>
      </c>
      <c r="I1265" t="s">
        <v>6</v>
      </c>
      <c r="J1265" t="s">
        <v>7</v>
      </c>
      <c r="K1265">
        <v>2</v>
      </c>
      <c r="L1265" t="s">
        <v>25</v>
      </c>
      <c r="M1265">
        <v>2</v>
      </c>
      <c r="N1265" t="s">
        <v>9</v>
      </c>
      <c r="O1265" t="s">
        <v>37</v>
      </c>
      <c r="P1265" t="s">
        <v>38</v>
      </c>
      <c r="Q1265" s="2">
        <v>2501627050</v>
      </c>
      <c r="R1265">
        <v>4606538.9643999999</v>
      </c>
      <c r="S1265" t="s">
        <v>12</v>
      </c>
      <c r="T1265" s="1">
        <v>45046</v>
      </c>
      <c r="U1265">
        <v>1</v>
      </c>
      <c r="V1265" t="s">
        <v>13</v>
      </c>
      <c r="W1265" t="s">
        <v>49</v>
      </c>
      <c r="X1265" t="s">
        <v>50</v>
      </c>
      <c r="AD1265"/>
      <c r="AE1265"/>
      <c r="AL1265"/>
      <c r="AT1265"/>
      <c r="AU1265"/>
      <c r="BB1265"/>
    </row>
    <row r="1266" spans="1:54" x14ac:dyDescent="0.35">
      <c r="A1266" t="s">
        <v>47</v>
      </c>
      <c r="B1266" t="s">
        <v>48</v>
      </c>
      <c r="C1266">
        <v>1</v>
      </c>
      <c r="D1266" t="s">
        <v>2</v>
      </c>
      <c r="E1266" t="s">
        <v>3</v>
      </c>
      <c r="F1266" t="s">
        <v>4</v>
      </c>
      <c r="G1266">
        <v>1</v>
      </c>
      <c r="H1266" t="s">
        <v>5</v>
      </c>
      <c r="I1266" t="s">
        <v>6</v>
      </c>
      <c r="J1266" t="s">
        <v>7</v>
      </c>
      <c r="K1266">
        <v>4</v>
      </c>
      <c r="L1266" t="s">
        <v>26</v>
      </c>
      <c r="M1266">
        <v>1</v>
      </c>
      <c r="N1266" t="s">
        <v>17</v>
      </c>
      <c r="O1266" t="s">
        <v>18</v>
      </c>
      <c r="P1266" t="s">
        <v>19</v>
      </c>
      <c r="Q1266" s="2">
        <v>4818430835.6999998</v>
      </c>
      <c r="R1266">
        <v>8872741.1993000004</v>
      </c>
      <c r="S1266" t="s">
        <v>12</v>
      </c>
      <c r="T1266" s="1">
        <v>45046</v>
      </c>
      <c r="U1266">
        <v>1</v>
      </c>
      <c r="V1266" t="s">
        <v>13</v>
      </c>
      <c r="W1266" t="s">
        <v>209</v>
      </c>
      <c r="X1266" t="s">
        <v>210</v>
      </c>
      <c r="AD1266"/>
      <c r="AE1266"/>
      <c r="AL1266"/>
      <c r="AT1266"/>
      <c r="AU1266"/>
      <c r="BB1266"/>
    </row>
    <row r="1267" spans="1:54" x14ac:dyDescent="0.35">
      <c r="A1267" t="s">
        <v>114</v>
      </c>
      <c r="B1267" t="s">
        <v>115</v>
      </c>
      <c r="C1267">
        <v>2</v>
      </c>
      <c r="D1267" t="s">
        <v>67</v>
      </c>
      <c r="E1267" t="s">
        <v>20</v>
      </c>
      <c r="F1267" t="s">
        <v>21</v>
      </c>
      <c r="G1267">
        <v>2</v>
      </c>
      <c r="H1267" t="s">
        <v>22</v>
      </c>
      <c r="I1267" t="s">
        <v>6</v>
      </c>
      <c r="J1267" t="s">
        <v>7</v>
      </c>
      <c r="K1267">
        <v>1</v>
      </c>
      <c r="L1267" t="s">
        <v>27</v>
      </c>
      <c r="M1267">
        <v>2</v>
      </c>
      <c r="N1267" t="s">
        <v>9</v>
      </c>
      <c r="O1267" t="s">
        <v>10</v>
      </c>
      <c r="P1267" t="s">
        <v>11</v>
      </c>
      <c r="Q1267" s="2">
        <v>67573373.956200004</v>
      </c>
      <c r="R1267">
        <v>124430.77</v>
      </c>
      <c r="S1267" t="s">
        <v>12</v>
      </c>
      <c r="T1267" s="1">
        <v>45046</v>
      </c>
      <c r="U1267">
        <v>1</v>
      </c>
      <c r="V1267" t="s">
        <v>13</v>
      </c>
      <c r="W1267" t="s">
        <v>237</v>
      </c>
      <c r="X1267" t="s">
        <v>238</v>
      </c>
      <c r="AD1267"/>
      <c r="AE1267"/>
      <c r="AL1267"/>
      <c r="AT1267"/>
      <c r="AU1267"/>
      <c r="BB1267"/>
    </row>
    <row r="1268" spans="1:54" x14ac:dyDescent="0.35">
      <c r="A1268" t="s">
        <v>47</v>
      </c>
      <c r="B1268" t="s">
        <v>48</v>
      </c>
      <c r="C1268">
        <v>1</v>
      </c>
      <c r="D1268" t="s">
        <v>2</v>
      </c>
      <c r="E1268" t="s">
        <v>3</v>
      </c>
      <c r="F1268" t="s">
        <v>4</v>
      </c>
      <c r="G1268">
        <v>1</v>
      </c>
      <c r="H1268" t="s">
        <v>5</v>
      </c>
      <c r="I1268" t="s">
        <v>6</v>
      </c>
      <c r="J1268" t="s">
        <v>7</v>
      </c>
      <c r="K1268">
        <v>2</v>
      </c>
      <c r="L1268" t="s">
        <v>25</v>
      </c>
      <c r="M1268">
        <v>2</v>
      </c>
      <c r="N1268" t="s">
        <v>9</v>
      </c>
      <c r="O1268" t="s">
        <v>57</v>
      </c>
      <c r="P1268" t="s">
        <v>58</v>
      </c>
      <c r="Q1268" s="2">
        <v>4006277200</v>
      </c>
      <c r="R1268">
        <v>7377227.5623000003</v>
      </c>
      <c r="S1268" t="s">
        <v>12</v>
      </c>
      <c r="T1268" s="1">
        <v>45046</v>
      </c>
      <c r="U1268">
        <v>1</v>
      </c>
      <c r="V1268" t="s">
        <v>13</v>
      </c>
      <c r="W1268" t="s">
        <v>49</v>
      </c>
      <c r="X1268" t="s">
        <v>50</v>
      </c>
      <c r="AD1268"/>
      <c r="AE1268"/>
      <c r="AL1268"/>
      <c r="AT1268"/>
      <c r="AU1268"/>
      <c r="BB1268"/>
    </row>
    <row r="1269" spans="1:54" x14ac:dyDescent="0.35">
      <c r="A1269" t="s">
        <v>47</v>
      </c>
      <c r="B1269" t="s">
        <v>48</v>
      </c>
      <c r="C1269">
        <v>2</v>
      </c>
      <c r="D1269" t="s">
        <v>67</v>
      </c>
      <c r="E1269" t="s">
        <v>3</v>
      </c>
      <c r="F1269" t="s">
        <v>4</v>
      </c>
      <c r="G1269">
        <v>1</v>
      </c>
      <c r="H1269" t="s">
        <v>5</v>
      </c>
      <c r="I1269" t="s">
        <v>6</v>
      </c>
      <c r="J1269" t="s">
        <v>7</v>
      </c>
      <c r="K1269">
        <v>3</v>
      </c>
      <c r="L1269" t="s">
        <v>8</v>
      </c>
      <c r="M1269">
        <v>1</v>
      </c>
      <c r="N1269" t="s">
        <v>17</v>
      </c>
      <c r="O1269" t="s">
        <v>18</v>
      </c>
      <c r="P1269" t="s">
        <v>19</v>
      </c>
      <c r="Q1269" s="2">
        <v>1611267285.8</v>
      </c>
      <c r="R1269">
        <v>2967015.2207999998</v>
      </c>
      <c r="S1269" t="s">
        <v>12</v>
      </c>
      <c r="T1269" s="1">
        <v>45046</v>
      </c>
      <c r="U1269">
        <v>1</v>
      </c>
      <c r="V1269" t="s">
        <v>13</v>
      </c>
      <c r="W1269" t="s">
        <v>209</v>
      </c>
      <c r="X1269" t="s">
        <v>210</v>
      </c>
      <c r="AD1269"/>
      <c r="AE1269"/>
      <c r="AL1269"/>
      <c r="AT1269"/>
      <c r="AU1269"/>
      <c r="BB1269"/>
    </row>
    <row r="1270" spans="1:54" x14ac:dyDescent="0.35">
      <c r="A1270" t="s">
        <v>114</v>
      </c>
      <c r="B1270" t="s">
        <v>115</v>
      </c>
      <c r="C1270">
        <v>2</v>
      </c>
      <c r="D1270" t="s">
        <v>67</v>
      </c>
      <c r="E1270" t="s">
        <v>20</v>
      </c>
      <c r="F1270" t="s">
        <v>21</v>
      </c>
      <c r="G1270">
        <v>2</v>
      </c>
      <c r="H1270" t="s">
        <v>22</v>
      </c>
      <c r="I1270" t="s">
        <v>6</v>
      </c>
      <c r="J1270" t="s">
        <v>7</v>
      </c>
      <c r="K1270">
        <v>2</v>
      </c>
      <c r="L1270" t="s">
        <v>25</v>
      </c>
      <c r="M1270">
        <v>2</v>
      </c>
      <c r="N1270" t="s">
        <v>9</v>
      </c>
      <c r="O1270" t="s">
        <v>23</v>
      </c>
      <c r="P1270" t="s">
        <v>24</v>
      </c>
      <c r="Q1270" s="2">
        <v>102859729.2702</v>
      </c>
      <c r="R1270">
        <v>189407.67</v>
      </c>
      <c r="S1270" t="s">
        <v>12</v>
      </c>
      <c r="T1270" s="1">
        <v>45046</v>
      </c>
      <c r="U1270">
        <v>1</v>
      </c>
      <c r="V1270" t="s">
        <v>13</v>
      </c>
      <c r="W1270" t="s">
        <v>237</v>
      </c>
      <c r="X1270" t="s">
        <v>238</v>
      </c>
      <c r="AD1270"/>
      <c r="AE1270"/>
      <c r="AL1270"/>
      <c r="AT1270"/>
      <c r="AU1270"/>
      <c r="BB1270"/>
    </row>
    <row r="1271" spans="1:54" x14ac:dyDescent="0.35">
      <c r="A1271" t="s">
        <v>47</v>
      </c>
      <c r="B1271" t="s">
        <v>48</v>
      </c>
      <c r="C1271">
        <v>1</v>
      </c>
      <c r="D1271" t="s">
        <v>2</v>
      </c>
      <c r="E1271" t="s">
        <v>3</v>
      </c>
      <c r="F1271" t="s">
        <v>4</v>
      </c>
      <c r="G1271">
        <v>1</v>
      </c>
      <c r="H1271" t="s">
        <v>5</v>
      </c>
      <c r="I1271" t="s">
        <v>6</v>
      </c>
      <c r="J1271" t="s">
        <v>7</v>
      </c>
      <c r="K1271">
        <v>3</v>
      </c>
      <c r="L1271" t="s">
        <v>8</v>
      </c>
      <c r="M1271">
        <v>2</v>
      </c>
      <c r="N1271" t="s">
        <v>9</v>
      </c>
      <c r="O1271" t="s">
        <v>57</v>
      </c>
      <c r="P1271" t="s">
        <v>58</v>
      </c>
      <c r="Q1271" s="2">
        <v>2005070720</v>
      </c>
      <c r="R1271">
        <v>3692171.6200999999</v>
      </c>
      <c r="S1271" t="s">
        <v>12</v>
      </c>
      <c r="T1271" s="1">
        <v>45046</v>
      </c>
      <c r="U1271">
        <v>1</v>
      </c>
      <c r="V1271" t="s">
        <v>13</v>
      </c>
      <c r="W1271" t="s">
        <v>49</v>
      </c>
      <c r="X1271" t="s">
        <v>50</v>
      </c>
      <c r="AD1271"/>
      <c r="AE1271"/>
      <c r="AL1271"/>
      <c r="AT1271"/>
      <c r="AU1271"/>
      <c r="BB1271"/>
    </row>
    <row r="1272" spans="1:54" x14ac:dyDescent="0.35">
      <c r="A1272" t="s">
        <v>47</v>
      </c>
      <c r="B1272" t="s">
        <v>48</v>
      </c>
      <c r="C1272">
        <v>1</v>
      </c>
      <c r="D1272" t="s">
        <v>2</v>
      </c>
      <c r="E1272" t="s">
        <v>20</v>
      </c>
      <c r="F1272" t="s">
        <v>21</v>
      </c>
      <c r="G1272">
        <v>2</v>
      </c>
      <c r="H1272" t="s">
        <v>22</v>
      </c>
      <c r="I1272" t="s">
        <v>6</v>
      </c>
      <c r="J1272" t="s">
        <v>7</v>
      </c>
      <c r="K1272">
        <v>2</v>
      </c>
      <c r="L1272" t="s">
        <v>25</v>
      </c>
      <c r="M1272">
        <v>2</v>
      </c>
      <c r="N1272" t="s">
        <v>9</v>
      </c>
      <c r="O1272" t="s">
        <v>34</v>
      </c>
      <c r="P1272" t="s">
        <v>35</v>
      </c>
      <c r="Q1272" s="2">
        <v>1016009090</v>
      </c>
      <c r="R1272">
        <v>1870896.5676</v>
      </c>
      <c r="S1272" t="s">
        <v>12</v>
      </c>
      <c r="T1272" s="1">
        <v>45046</v>
      </c>
      <c r="U1272">
        <v>1</v>
      </c>
      <c r="V1272" t="s">
        <v>13</v>
      </c>
      <c r="W1272" t="s">
        <v>209</v>
      </c>
      <c r="X1272" t="s">
        <v>210</v>
      </c>
      <c r="AD1272"/>
      <c r="AE1272"/>
      <c r="AL1272"/>
      <c r="AT1272"/>
      <c r="AU1272"/>
      <c r="BB1272"/>
    </row>
    <row r="1273" spans="1:54" x14ac:dyDescent="0.35">
      <c r="A1273" t="s">
        <v>114</v>
      </c>
      <c r="B1273" t="s">
        <v>115</v>
      </c>
      <c r="C1273">
        <v>2</v>
      </c>
      <c r="D1273" t="s">
        <v>67</v>
      </c>
      <c r="E1273" t="s">
        <v>20</v>
      </c>
      <c r="F1273" t="s">
        <v>21</v>
      </c>
      <c r="G1273">
        <v>2</v>
      </c>
      <c r="H1273" t="s">
        <v>22</v>
      </c>
      <c r="I1273" t="s">
        <v>6</v>
      </c>
      <c r="J1273" t="s">
        <v>7</v>
      </c>
      <c r="K1273">
        <v>3</v>
      </c>
      <c r="L1273" t="s">
        <v>8</v>
      </c>
      <c r="M1273">
        <v>2</v>
      </c>
      <c r="N1273" t="s">
        <v>9</v>
      </c>
      <c r="O1273" t="s">
        <v>45</v>
      </c>
      <c r="P1273" t="s">
        <v>46</v>
      </c>
      <c r="Q1273" s="2">
        <v>54305342.897399999</v>
      </c>
      <c r="R1273">
        <v>99998.79</v>
      </c>
      <c r="S1273" t="s">
        <v>12</v>
      </c>
      <c r="T1273" s="1">
        <v>45046</v>
      </c>
      <c r="U1273">
        <v>1</v>
      </c>
      <c r="V1273" t="s">
        <v>13</v>
      </c>
      <c r="W1273" t="s">
        <v>237</v>
      </c>
      <c r="X1273" t="s">
        <v>238</v>
      </c>
      <c r="AD1273"/>
      <c r="AE1273"/>
      <c r="AL1273"/>
      <c r="AT1273"/>
      <c r="AU1273"/>
      <c r="BB1273"/>
    </row>
    <row r="1274" spans="1:54" x14ac:dyDescent="0.35">
      <c r="A1274" t="s">
        <v>47</v>
      </c>
      <c r="B1274" t="s">
        <v>48</v>
      </c>
      <c r="C1274">
        <v>2</v>
      </c>
      <c r="D1274" t="s">
        <v>67</v>
      </c>
      <c r="E1274" t="s">
        <v>3</v>
      </c>
      <c r="F1274" t="s">
        <v>4</v>
      </c>
      <c r="G1274">
        <v>1</v>
      </c>
      <c r="H1274" t="s">
        <v>5</v>
      </c>
      <c r="I1274" t="s">
        <v>6</v>
      </c>
      <c r="J1274" t="s">
        <v>7</v>
      </c>
      <c r="K1274">
        <v>3</v>
      </c>
      <c r="L1274" t="s">
        <v>8</v>
      </c>
      <c r="M1274">
        <v>1</v>
      </c>
      <c r="N1274" t="s">
        <v>17</v>
      </c>
      <c r="O1274" t="s">
        <v>18</v>
      </c>
      <c r="P1274" t="s">
        <v>19</v>
      </c>
      <c r="Q1274" s="2">
        <v>6601654378.3000002</v>
      </c>
      <c r="R1274">
        <v>12156399.621200001</v>
      </c>
      <c r="S1274" t="s">
        <v>12</v>
      </c>
      <c r="T1274" s="1">
        <v>45046</v>
      </c>
      <c r="U1274">
        <v>1</v>
      </c>
      <c r="V1274" t="s">
        <v>13</v>
      </c>
      <c r="W1274" t="s">
        <v>49</v>
      </c>
      <c r="X1274" t="s">
        <v>50</v>
      </c>
      <c r="AD1274"/>
      <c r="AE1274"/>
      <c r="AL1274"/>
      <c r="AT1274"/>
      <c r="AU1274"/>
      <c r="BB1274"/>
    </row>
    <row r="1275" spans="1:54" x14ac:dyDescent="0.35">
      <c r="A1275" t="s">
        <v>47</v>
      </c>
      <c r="B1275" t="s">
        <v>48</v>
      </c>
      <c r="C1275">
        <v>1</v>
      </c>
      <c r="D1275" t="s">
        <v>2</v>
      </c>
      <c r="E1275" t="s">
        <v>3</v>
      </c>
      <c r="F1275" t="s">
        <v>4</v>
      </c>
      <c r="G1275">
        <v>1</v>
      </c>
      <c r="H1275" t="s">
        <v>5</v>
      </c>
      <c r="I1275" t="s">
        <v>6</v>
      </c>
      <c r="J1275" t="s">
        <v>7</v>
      </c>
      <c r="K1275">
        <v>5</v>
      </c>
      <c r="L1275" t="s">
        <v>16</v>
      </c>
      <c r="M1275">
        <v>1</v>
      </c>
      <c r="N1275" t="s">
        <v>17</v>
      </c>
      <c r="O1275" t="s">
        <v>18</v>
      </c>
      <c r="P1275" t="s">
        <v>19</v>
      </c>
      <c r="Q1275" s="2">
        <v>14735250320</v>
      </c>
      <c r="R1275">
        <v>27133742.7172</v>
      </c>
      <c r="S1275" t="s">
        <v>12</v>
      </c>
      <c r="T1275" s="1">
        <v>45046</v>
      </c>
      <c r="U1275">
        <v>1</v>
      </c>
      <c r="V1275" t="s">
        <v>13</v>
      </c>
      <c r="W1275" t="s">
        <v>209</v>
      </c>
      <c r="X1275" t="s">
        <v>210</v>
      </c>
      <c r="AD1275"/>
      <c r="AE1275"/>
      <c r="AL1275"/>
      <c r="AT1275"/>
      <c r="AU1275"/>
      <c r="BB1275"/>
    </row>
    <row r="1276" spans="1:54" x14ac:dyDescent="0.35">
      <c r="A1276" t="s">
        <v>110</v>
      </c>
      <c r="B1276" t="s">
        <v>111</v>
      </c>
      <c r="C1276">
        <v>2</v>
      </c>
      <c r="D1276" t="s">
        <v>67</v>
      </c>
      <c r="E1276" t="s">
        <v>20</v>
      </c>
      <c r="F1276" t="s">
        <v>21</v>
      </c>
      <c r="G1276">
        <v>2</v>
      </c>
      <c r="H1276" t="s">
        <v>22</v>
      </c>
      <c r="I1276" t="s">
        <v>6</v>
      </c>
      <c r="J1276" t="s">
        <v>7</v>
      </c>
      <c r="K1276">
        <v>1</v>
      </c>
      <c r="L1276" t="s">
        <v>27</v>
      </c>
      <c r="M1276">
        <v>2</v>
      </c>
      <c r="N1276" t="s">
        <v>9</v>
      </c>
      <c r="O1276" t="s">
        <v>53</v>
      </c>
      <c r="P1276" t="s">
        <v>54</v>
      </c>
      <c r="Q1276" s="2">
        <v>54050919.2874</v>
      </c>
      <c r="R1276">
        <v>99530.29</v>
      </c>
      <c r="S1276" t="s">
        <v>12</v>
      </c>
      <c r="T1276" s="1">
        <v>45046</v>
      </c>
      <c r="U1276">
        <v>1</v>
      </c>
      <c r="V1276" t="s">
        <v>13</v>
      </c>
      <c r="W1276" t="s">
        <v>237</v>
      </c>
      <c r="X1276" t="s">
        <v>238</v>
      </c>
      <c r="AD1276"/>
      <c r="AE1276"/>
      <c r="AL1276"/>
      <c r="AT1276"/>
      <c r="AU1276"/>
      <c r="BB1276"/>
    </row>
    <row r="1277" spans="1:54" x14ac:dyDescent="0.35">
      <c r="A1277" t="s">
        <v>47</v>
      </c>
      <c r="B1277" t="s">
        <v>48</v>
      </c>
      <c r="C1277">
        <v>1</v>
      </c>
      <c r="D1277" t="s">
        <v>2</v>
      </c>
      <c r="E1277" t="s">
        <v>3</v>
      </c>
      <c r="F1277" t="s">
        <v>4</v>
      </c>
      <c r="G1277">
        <v>1</v>
      </c>
      <c r="H1277" t="s">
        <v>5</v>
      </c>
      <c r="I1277" t="s">
        <v>6</v>
      </c>
      <c r="J1277" t="s">
        <v>7</v>
      </c>
      <c r="K1277">
        <v>5</v>
      </c>
      <c r="L1277" t="s">
        <v>16</v>
      </c>
      <c r="M1277">
        <v>1</v>
      </c>
      <c r="N1277" t="s">
        <v>17</v>
      </c>
      <c r="O1277" t="s">
        <v>18</v>
      </c>
      <c r="P1277" t="s">
        <v>19</v>
      </c>
      <c r="Q1277" s="2">
        <v>16617076190</v>
      </c>
      <c r="R1277">
        <v>30598969.156300001</v>
      </c>
      <c r="S1277" t="s">
        <v>12</v>
      </c>
      <c r="T1277" s="1">
        <v>45046</v>
      </c>
      <c r="U1277">
        <v>1</v>
      </c>
      <c r="V1277" t="s">
        <v>13</v>
      </c>
      <c r="W1277" t="s">
        <v>49</v>
      </c>
      <c r="X1277" t="s">
        <v>50</v>
      </c>
      <c r="AD1277"/>
      <c r="AE1277"/>
      <c r="AL1277"/>
      <c r="AT1277"/>
      <c r="AU1277"/>
      <c r="BB1277"/>
    </row>
    <row r="1278" spans="1:54" x14ac:dyDescent="0.35">
      <c r="A1278" t="s">
        <v>47</v>
      </c>
      <c r="B1278" t="s">
        <v>48</v>
      </c>
      <c r="C1278">
        <v>2</v>
      </c>
      <c r="D1278" t="s">
        <v>67</v>
      </c>
      <c r="E1278" t="s">
        <v>163</v>
      </c>
      <c r="F1278" t="s">
        <v>164</v>
      </c>
      <c r="G1278">
        <v>4</v>
      </c>
      <c r="H1278" t="s">
        <v>80</v>
      </c>
      <c r="I1278" t="s">
        <v>165</v>
      </c>
      <c r="J1278" t="s">
        <v>166</v>
      </c>
      <c r="K1278">
        <v>0</v>
      </c>
      <c r="L1278" t="s">
        <v>81</v>
      </c>
      <c r="M1278">
        <v>3</v>
      </c>
      <c r="N1278" t="s">
        <v>101</v>
      </c>
      <c r="O1278" t="s">
        <v>173</v>
      </c>
      <c r="P1278" t="s">
        <v>174</v>
      </c>
      <c r="Q1278" s="2">
        <v>4203999137.0999999</v>
      </c>
      <c r="R1278">
        <v>7741316.1292000003</v>
      </c>
      <c r="S1278" t="s">
        <v>84</v>
      </c>
      <c r="T1278" s="1">
        <v>45046</v>
      </c>
      <c r="U1278">
        <v>1</v>
      </c>
      <c r="V1278" t="s">
        <v>13</v>
      </c>
      <c r="W1278" t="s">
        <v>209</v>
      </c>
      <c r="X1278" t="s">
        <v>210</v>
      </c>
      <c r="AD1278"/>
      <c r="AE1278"/>
      <c r="AL1278"/>
      <c r="AT1278"/>
      <c r="AU1278"/>
      <c r="BB1278"/>
    </row>
    <row r="1279" spans="1:54" x14ac:dyDescent="0.35">
      <c r="A1279" t="s">
        <v>110</v>
      </c>
      <c r="B1279" t="s">
        <v>111</v>
      </c>
      <c r="C1279">
        <v>2</v>
      </c>
      <c r="D1279" t="s">
        <v>67</v>
      </c>
      <c r="E1279" t="s">
        <v>20</v>
      </c>
      <c r="F1279" t="s">
        <v>21</v>
      </c>
      <c r="G1279">
        <v>2</v>
      </c>
      <c r="H1279" t="s">
        <v>22</v>
      </c>
      <c r="I1279" t="s">
        <v>6</v>
      </c>
      <c r="J1279" t="s">
        <v>7</v>
      </c>
      <c r="K1279">
        <v>2</v>
      </c>
      <c r="L1279" t="s">
        <v>25</v>
      </c>
      <c r="M1279">
        <v>2</v>
      </c>
      <c r="N1279" t="s">
        <v>9</v>
      </c>
      <c r="O1279" t="s">
        <v>53</v>
      </c>
      <c r="P1279" t="s">
        <v>54</v>
      </c>
      <c r="Q1279" s="2">
        <v>271651960.41479999</v>
      </c>
      <c r="R1279">
        <v>500224.58</v>
      </c>
      <c r="S1279" t="s">
        <v>12</v>
      </c>
      <c r="T1279" s="1">
        <v>45046</v>
      </c>
      <c r="U1279">
        <v>1</v>
      </c>
      <c r="V1279" t="s">
        <v>13</v>
      </c>
      <c r="W1279" t="s">
        <v>237</v>
      </c>
      <c r="X1279" t="s">
        <v>238</v>
      </c>
      <c r="AD1279"/>
      <c r="AE1279"/>
      <c r="AL1279"/>
      <c r="AT1279"/>
      <c r="AU1279"/>
      <c r="BB1279"/>
    </row>
    <row r="1280" spans="1:54" x14ac:dyDescent="0.35">
      <c r="A1280" t="s">
        <v>47</v>
      </c>
      <c r="B1280" t="s">
        <v>48</v>
      </c>
      <c r="C1280">
        <v>1</v>
      </c>
      <c r="D1280" t="s">
        <v>2</v>
      </c>
      <c r="E1280" t="s">
        <v>3</v>
      </c>
      <c r="F1280" t="s">
        <v>4</v>
      </c>
      <c r="G1280">
        <v>1</v>
      </c>
      <c r="H1280" t="s">
        <v>5</v>
      </c>
      <c r="I1280" t="s">
        <v>6</v>
      </c>
      <c r="J1280" t="s">
        <v>7</v>
      </c>
      <c r="K1280">
        <v>4</v>
      </c>
      <c r="L1280" t="s">
        <v>26</v>
      </c>
      <c r="M1280">
        <v>1</v>
      </c>
      <c r="N1280" t="s">
        <v>17</v>
      </c>
      <c r="O1280" t="s">
        <v>18</v>
      </c>
      <c r="P1280" t="s">
        <v>19</v>
      </c>
      <c r="Q1280" s="2">
        <v>10818611094.66</v>
      </c>
      <c r="R1280">
        <v>19921576.059099998</v>
      </c>
      <c r="S1280" t="s">
        <v>12</v>
      </c>
      <c r="T1280" s="1">
        <v>45046</v>
      </c>
      <c r="U1280">
        <v>1</v>
      </c>
      <c r="V1280" t="s">
        <v>13</v>
      </c>
      <c r="W1280" t="s">
        <v>49</v>
      </c>
      <c r="X1280" t="s">
        <v>50</v>
      </c>
      <c r="AD1280"/>
      <c r="AE1280"/>
      <c r="AL1280"/>
      <c r="AT1280"/>
      <c r="AU1280"/>
      <c r="BB1280"/>
    </row>
    <row r="1281" spans="1:54" x14ac:dyDescent="0.35">
      <c r="A1281" t="s">
        <v>68</v>
      </c>
      <c r="B1281" t="s">
        <v>69</v>
      </c>
      <c r="C1281">
        <v>1</v>
      </c>
      <c r="D1281" t="s">
        <v>2</v>
      </c>
      <c r="E1281" t="s">
        <v>3</v>
      </c>
      <c r="F1281" t="s">
        <v>4</v>
      </c>
      <c r="G1281">
        <v>1</v>
      </c>
      <c r="H1281" t="s">
        <v>5</v>
      </c>
      <c r="I1281" t="s">
        <v>6</v>
      </c>
      <c r="J1281" t="s">
        <v>7</v>
      </c>
      <c r="K1281">
        <v>3</v>
      </c>
      <c r="L1281" t="s">
        <v>8</v>
      </c>
      <c r="M1281">
        <v>1</v>
      </c>
      <c r="N1281" t="s">
        <v>17</v>
      </c>
      <c r="O1281" t="s">
        <v>59</v>
      </c>
      <c r="P1281" t="s">
        <v>60</v>
      </c>
      <c r="Q1281" s="2">
        <v>52013934.5</v>
      </c>
      <c r="R1281">
        <v>95779.351299999995</v>
      </c>
      <c r="S1281" t="s">
        <v>12</v>
      </c>
      <c r="T1281" s="1">
        <v>45046</v>
      </c>
      <c r="U1281">
        <v>1</v>
      </c>
      <c r="V1281" t="s">
        <v>13</v>
      </c>
      <c r="W1281" t="s">
        <v>209</v>
      </c>
      <c r="X1281" t="s">
        <v>210</v>
      </c>
      <c r="AD1281"/>
      <c r="AE1281"/>
      <c r="AL1281"/>
      <c r="AT1281"/>
      <c r="AU1281"/>
      <c r="BB1281"/>
    </row>
    <row r="1282" spans="1:54" x14ac:dyDescent="0.35">
      <c r="A1282" t="s">
        <v>110</v>
      </c>
      <c r="B1282" t="s">
        <v>111</v>
      </c>
      <c r="C1282">
        <v>2</v>
      </c>
      <c r="D1282" t="s">
        <v>67</v>
      </c>
      <c r="E1282" t="s">
        <v>155</v>
      </c>
      <c r="F1282" t="s">
        <v>156</v>
      </c>
      <c r="G1282">
        <v>4</v>
      </c>
      <c r="H1282" t="s">
        <v>80</v>
      </c>
      <c r="I1282" t="s">
        <v>157</v>
      </c>
      <c r="J1282" t="s">
        <v>158</v>
      </c>
      <c r="K1282">
        <v>0</v>
      </c>
      <c r="L1282" t="s">
        <v>81</v>
      </c>
      <c r="M1282">
        <v>3</v>
      </c>
      <c r="N1282" t="s">
        <v>101</v>
      </c>
      <c r="O1282" t="s">
        <v>144</v>
      </c>
      <c r="P1282" t="s">
        <v>145</v>
      </c>
      <c r="Q1282" s="2">
        <v>3467736940.4874001</v>
      </c>
      <c r="R1282">
        <v>6385550.29</v>
      </c>
      <c r="S1282" t="s">
        <v>84</v>
      </c>
      <c r="T1282" s="1">
        <v>45046</v>
      </c>
      <c r="U1282">
        <v>1</v>
      </c>
      <c r="V1282" t="s">
        <v>13</v>
      </c>
      <c r="W1282" t="s">
        <v>237</v>
      </c>
      <c r="X1282" t="s">
        <v>238</v>
      </c>
      <c r="AD1282"/>
      <c r="AE1282"/>
      <c r="AL1282"/>
      <c r="AT1282"/>
      <c r="AU1282"/>
      <c r="BB1282"/>
    </row>
    <row r="1283" spans="1:54" x14ac:dyDescent="0.35">
      <c r="A1283" t="s">
        <v>68</v>
      </c>
      <c r="B1283" t="s">
        <v>69</v>
      </c>
      <c r="C1283">
        <v>1</v>
      </c>
      <c r="D1283" t="s">
        <v>2</v>
      </c>
      <c r="E1283" t="s">
        <v>3</v>
      </c>
      <c r="F1283" t="s">
        <v>4</v>
      </c>
      <c r="G1283">
        <v>1</v>
      </c>
      <c r="H1283" t="s">
        <v>5</v>
      </c>
      <c r="I1283" t="s">
        <v>6</v>
      </c>
      <c r="J1283" t="s">
        <v>7</v>
      </c>
      <c r="K1283">
        <v>3</v>
      </c>
      <c r="L1283" t="s">
        <v>8</v>
      </c>
      <c r="M1283">
        <v>2</v>
      </c>
      <c r="N1283" t="s">
        <v>9</v>
      </c>
      <c r="O1283" t="s">
        <v>10</v>
      </c>
      <c r="P1283" t="s">
        <v>11</v>
      </c>
      <c r="Q1283" s="2">
        <v>13871262886</v>
      </c>
      <c r="R1283">
        <v>25542781.434799999</v>
      </c>
      <c r="S1283" t="s">
        <v>12</v>
      </c>
      <c r="T1283" s="1">
        <v>45046</v>
      </c>
      <c r="U1283">
        <v>1</v>
      </c>
      <c r="V1283" t="s">
        <v>13</v>
      </c>
      <c r="W1283" t="s">
        <v>49</v>
      </c>
      <c r="X1283" t="s">
        <v>50</v>
      </c>
      <c r="AD1283"/>
      <c r="AE1283"/>
      <c r="AL1283"/>
      <c r="AT1283"/>
      <c r="AU1283"/>
      <c r="BB1283"/>
    </row>
    <row r="1284" spans="1:54" x14ac:dyDescent="0.35">
      <c r="A1284" t="s">
        <v>68</v>
      </c>
      <c r="B1284" t="s">
        <v>69</v>
      </c>
      <c r="C1284">
        <v>1</v>
      </c>
      <c r="D1284" t="s">
        <v>2</v>
      </c>
      <c r="E1284" t="s">
        <v>3</v>
      </c>
      <c r="F1284" t="s">
        <v>4</v>
      </c>
      <c r="G1284">
        <v>1</v>
      </c>
      <c r="H1284" t="s">
        <v>5</v>
      </c>
      <c r="I1284" t="s">
        <v>6</v>
      </c>
      <c r="J1284" t="s">
        <v>7</v>
      </c>
      <c r="K1284">
        <v>2</v>
      </c>
      <c r="L1284" t="s">
        <v>25</v>
      </c>
      <c r="M1284">
        <v>2</v>
      </c>
      <c r="N1284" t="s">
        <v>9</v>
      </c>
      <c r="O1284" t="s">
        <v>187</v>
      </c>
      <c r="P1284" t="s">
        <v>188</v>
      </c>
      <c r="Q1284" s="2">
        <v>1071319634</v>
      </c>
      <c r="R1284">
        <v>1972746.3522000001</v>
      </c>
      <c r="S1284" t="s">
        <v>12</v>
      </c>
      <c r="T1284" s="1">
        <v>45046</v>
      </c>
      <c r="U1284">
        <v>1</v>
      </c>
      <c r="V1284" t="s">
        <v>13</v>
      </c>
      <c r="W1284" t="s">
        <v>209</v>
      </c>
      <c r="X1284" t="s">
        <v>210</v>
      </c>
      <c r="AD1284"/>
      <c r="AE1284"/>
      <c r="AL1284"/>
      <c r="AT1284"/>
      <c r="AU1284"/>
      <c r="BB1284"/>
    </row>
    <row r="1285" spans="1:54" x14ac:dyDescent="0.35">
      <c r="A1285" t="s">
        <v>110</v>
      </c>
      <c r="B1285" t="s">
        <v>111</v>
      </c>
      <c r="C1285">
        <v>2</v>
      </c>
      <c r="D1285" t="s">
        <v>67</v>
      </c>
      <c r="E1285" t="s">
        <v>3</v>
      </c>
      <c r="F1285" t="s">
        <v>4</v>
      </c>
      <c r="G1285">
        <v>1</v>
      </c>
      <c r="H1285" t="s">
        <v>5</v>
      </c>
      <c r="I1285" t="s">
        <v>6</v>
      </c>
      <c r="J1285" t="s">
        <v>7</v>
      </c>
      <c r="K1285">
        <v>5</v>
      </c>
      <c r="L1285" t="s">
        <v>16</v>
      </c>
      <c r="M1285">
        <v>1</v>
      </c>
      <c r="N1285" t="s">
        <v>17</v>
      </c>
      <c r="O1285" t="s">
        <v>18</v>
      </c>
      <c r="P1285" t="s">
        <v>19</v>
      </c>
      <c r="Q1285" s="2">
        <v>668806102.35179996</v>
      </c>
      <c r="R1285">
        <v>1231551.03</v>
      </c>
      <c r="S1285" t="s">
        <v>12</v>
      </c>
      <c r="T1285" s="1">
        <v>45046</v>
      </c>
      <c r="U1285">
        <v>1</v>
      </c>
      <c r="V1285" t="s">
        <v>13</v>
      </c>
      <c r="W1285" t="s">
        <v>237</v>
      </c>
      <c r="X1285" t="s">
        <v>238</v>
      </c>
      <c r="AD1285"/>
      <c r="AE1285"/>
      <c r="AL1285"/>
      <c r="AT1285"/>
      <c r="AU1285"/>
      <c r="BB1285"/>
    </row>
    <row r="1286" spans="1:54" x14ac:dyDescent="0.35">
      <c r="A1286" t="s">
        <v>68</v>
      </c>
      <c r="B1286" t="s">
        <v>69</v>
      </c>
      <c r="C1286">
        <v>1</v>
      </c>
      <c r="D1286" t="s">
        <v>2</v>
      </c>
      <c r="E1286" t="s">
        <v>3</v>
      </c>
      <c r="F1286" t="s">
        <v>4</v>
      </c>
      <c r="G1286">
        <v>1</v>
      </c>
      <c r="H1286" t="s">
        <v>5</v>
      </c>
      <c r="I1286" t="s">
        <v>6</v>
      </c>
      <c r="J1286" t="s">
        <v>7</v>
      </c>
      <c r="K1286">
        <v>3</v>
      </c>
      <c r="L1286" t="s">
        <v>8</v>
      </c>
      <c r="M1286">
        <v>2</v>
      </c>
      <c r="N1286" t="s">
        <v>9</v>
      </c>
      <c r="O1286" t="s">
        <v>23</v>
      </c>
      <c r="P1286" t="s">
        <v>24</v>
      </c>
      <c r="Q1286" s="2">
        <v>7811164395.1000004</v>
      </c>
      <c r="R1286">
        <v>14383612.1149</v>
      </c>
      <c r="S1286" t="s">
        <v>12</v>
      </c>
      <c r="T1286" s="1">
        <v>45046</v>
      </c>
      <c r="U1286">
        <v>1</v>
      </c>
      <c r="V1286" t="s">
        <v>13</v>
      </c>
      <c r="W1286" t="s">
        <v>49</v>
      </c>
      <c r="X1286" t="s">
        <v>50</v>
      </c>
      <c r="AD1286"/>
      <c r="AE1286"/>
      <c r="AL1286"/>
      <c r="AT1286"/>
      <c r="AU1286"/>
      <c r="BB1286"/>
    </row>
    <row r="1287" spans="1:54" x14ac:dyDescent="0.35">
      <c r="A1287" t="s">
        <v>68</v>
      </c>
      <c r="B1287" t="s">
        <v>69</v>
      </c>
      <c r="C1287">
        <v>1</v>
      </c>
      <c r="D1287" t="s">
        <v>2</v>
      </c>
      <c r="E1287" t="s">
        <v>3</v>
      </c>
      <c r="F1287" t="s">
        <v>4</v>
      </c>
      <c r="G1287">
        <v>1</v>
      </c>
      <c r="H1287" t="s">
        <v>5</v>
      </c>
      <c r="I1287" t="s">
        <v>6</v>
      </c>
      <c r="J1287" t="s">
        <v>7</v>
      </c>
      <c r="K1287">
        <v>2</v>
      </c>
      <c r="L1287" t="s">
        <v>25</v>
      </c>
      <c r="M1287">
        <v>2</v>
      </c>
      <c r="N1287" t="s">
        <v>9</v>
      </c>
      <c r="O1287" t="s">
        <v>57</v>
      </c>
      <c r="P1287" t="s">
        <v>58</v>
      </c>
      <c r="Q1287" s="2">
        <v>100156930</v>
      </c>
      <c r="R1287">
        <v>184430.68909999999</v>
      </c>
      <c r="S1287" t="s">
        <v>12</v>
      </c>
      <c r="T1287" s="1">
        <v>45046</v>
      </c>
      <c r="U1287">
        <v>1</v>
      </c>
      <c r="V1287" t="s">
        <v>13</v>
      </c>
      <c r="W1287" t="s">
        <v>209</v>
      </c>
      <c r="X1287" t="s">
        <v>210</v>
      </c>
      <c r="AD1287"/>
      <c r="AE1287"/>
      <c r="AL1287"/>
      <c r="AT1287"/>
      <c r="AU1287"/>
      <c r="BB1287"/>
    </row>
    <row r="1288" spans="1:54" x14ac:dyDescent="0.35">
      <c r="A1288" t="s">
        <v>110</v>
      </c>
      <c r="B1288" t="s">
        <v>111</v>
      </c>
      <c r="C1288">
        <v>2</v>
      </c>
      <c r="D1288" t="s">
        <v>67</v>
      </c>
      <c r="E1288" t="s">
        <v>3</v>
      </c>
      <c r="F1288" t="s">
        <v>4</v>
      </c>
      <c r="G1288">
        <v>1</v>
      </c>
      <c r="H1288" t="s">
        <v>5</v>
      </c>
      <c r="I1288" t="s">
        <v>6</v>
      </c>
      <c r="J1288" t="s">
        <v>7</v>
      </c>
      <c r="K1288">
        <v>3</v>
      </c>
      <c r="L1288" t="s">
        <v>8</v>
      </c>
      <c r="M1288">
        <v>2</v>
      </c>
      <c r="N1288" t="s">
        <v>9</v>
      </c>
      <c r="O1288" t="s">
        <v>53</v>
      </c>
      <c r="P1288" t="s">
        <v>54</v>
      </c>
      <c r="Q1288" s="2">
        <v>1282377132.2249999</v>
      </c>
      <c r="R1288">
        <v>2361391.25</v>
      </c>
      <c r="S1288" t="s">
        <v>12</v>
      </c>
      <c r="T1288" s="1">
        <v>45046</v>
      </c>
      <c r="U1288">
        <v>1</v>
      </c>
      <c r="V1288" t="s">
        <v>13</v>
      </c>
      <c r="W1288" t="s">
        <v>237</v>
      </c>
      <c r="X1288" t="s">
        <v>238</v>
      </c>
      <c r="AD1288"/>
      <c r="AE1288"/>
      <c r="AL1288"/>
      <c r="AT1288"/>
      <c r="AU1288"/>
      <c r="BB1288"/>
    </row>
    <row r="1289" spans="1:54" x14ac:dyDescent="0.35">
      <c r="A1289" t="s">
        <v>68</v>
      </c>
      <c r="B1289" t="s">
        <v>69</v>
      </c>
      <c r="C1289">
        <v>1</v>
      </c>
      <c r="D1289" t="s">
        <v>2</v>
      </c>
      <c r="E1289" t="s">
        <v>3</v>
      </c>
      <c r="F1289" t="s">
        <v>4</v>
      </c>
      <c r="G1289">
        <v>1</v>
      </c>
      <c r="H1289" t="s">
        <v>5</v>
      </c>
      <c r="I1289" t="s">
        <v>6</v>
      </c>
      <c r="J1289" t="s">
        <v>7</v>
      </c>
      <c r="K1289">
        <v>3</v>
      </c>
      <c r="L1289" t="s">
        <v>8</v>
      </c>
      <c r="M1289">
        <v>1</v>
      </c>
      <c r="N1289" t="s">
        <v>17</v>
      </c>
      <c r="O1289" t="s">
        <v>18</v>
      </c>
      <c r="P1289" t="s">
        <v>19</v>
      </c>
      <c r="Q1289" s="2">
        <v>44429577659.160004</v>
      </c>
      <c r="R1289">
        <v>81813386.475099996</v>
      </c>
      <c r="S1289" t="s">
        <v>12</v>
      </c>
      <c r="T1289" s="1">
        <v>45046</v>
      </c>
      <c r="U1289">
        <v>1</v>
      </c>
      <c r="V1289" t="s">
        <v>13</v>
      </c>
      <c r="W1289" t="s">
        <v>49</v>
      </c>
      <c r="X1289" t="s">
        <v>50</v>
      </c>
      <c r="AD1289"/>
      <c r="AE1289"/>
      <c r="AL1289"/>
      <c r="AT1289"/>
      <c r="AU1289"/>
      <c r="BB1289"/>
    </row>
    <row r="1290" spans="1:54" x14ac:dyDescent="0.35">
      <c r="A1290" t="s">
        <v>68</v>
      </c>
      <c r="B1290" t="s">
        <v>69</v>
      </c>
      <c r="C1290">
        <v>1</v>
      </c>
      <c r="D1290" t="s">
        <v>2</v>
      </c>
      <c r="E1290" t="s">
        <v>3</v>
      </c>
      <c r="F1290" t="s">
        <v>4</v>
      </c>
      <c r="G1290">
        <v>1</v>
      </c>
      <c r="H1290" t="s">
        <v>5</v>
      </c>
      <c r="I1290" t="s">
        <v>6</v>
      </c>
      <c r="J1290" t="s">
        <v>7</v>
      </c>
      <c r="K1290">
        <v>3</v>
      </c>
      <c r="L1290" t="s">
        <v>8</v>
      </c>
      <c r="M1290">
        <v>1</v>
      </c>
      <c r="N1290" t="s">
        <v>17</v>
      </c>
      <c r="O1290" t="s">
        <v>112</v>
      </c>
      <c r="P1290" t="s">
        <v>113</v>
      </c>
      <c r="Q1290" s="2">
        <v>92606756</v>
      </c>
      <c r="R1290">
        <v>170527.6691</v>
      </c>
      <c r="S1290" t="s">
        <v>12</v>
      </c>
      <c r="T1290" s="1">
        <v>45046</v>
      </c>
      <c r="U1290">
        <v>1</v>
      </c>
      <c r="V1290" t="s">
        <v>13</v>
      </c>
      <c r="W1290" t="s">
        <v>209</v>
      </c>
      <c r="X1290" t="s">
        <v>210</v>
      </c>
      <c r="AD1290"/>
      <c r="AE1290"/>
      <c r="AL1290"/>
      <c r="AT1290"/>
      <c r="AU1290"/>
      <c r="BB1290"/>
    </row>
    <row r="1291" spans="1:54" x14ac:dyDescent="0.35">
      <c r="A1291" t="s">
        <v>110</v>
      </c>
      <c r="B1291" t="s">
        <v>111</v>
      </c>
      <c r="C1291">
        <v>2</v>
      </c>
      <c r="D1291" t="s">
        <v>67</v>
      </c>
      <c r="E1291" t="s">
        <v>3</v>
      </c>
      <c r="F1291" t="s">
        <v>4</v>
      </c>
      <c r="G1291">
        <v>1</v>
      </c>
      <c r="H1291" t="s">
        <v>5</v>
      </c>
      <c r="I1291" t="s">
        <v>6</v>
      </c>
      <c r="J1291" t="s">
        <v>7</v>
      </c>
      <c r="K1291">
        <v>3</v>
      </c>
      <c r="L1291" t="s">
        <v>8</v>
      </c>
      <c r="M1291">
        <v>2</v>
      </c>
      <c r="N1291" t="s">
        <v>9</v>
      </c>
      <c r="O1291" t="s">
        <v>65</v>
      </c>
      <c r="P1291" t="s">
        <v>66</v>
      </c>
      <c r="Q1291" s="2">
        <v>1036085356.971</v>
      </c>
      <c r="R1291">
        <v>1907865.35</v>
      </c>
      <c r="S1291" t="s">
        <v>12</v>
      </c>
      <c r="T1291" s="1">
        <v>45046</v>
      </c>
      <c r="U1291">
        <v>1</v>
      </c>
      <c r="V1291" t="s">
        <v>13</v>
      </c>
      <c r="W1291" t="s">
        <v>237</v>
      </c>
      <c r="X1291" t="s">
        <v>238</v>
      </c>
      <c r="AD1291"/>
      <c r="AE1291"/>
      <c r="AL1291"/>
      <c r="AT1291"/>
      <c r="AU1291"/>
      <c r="BB1291"/>
    </row>
    <row r="1292" spans="1:54" x14ac:dyDescent="0.35">
      <c r="A1292" t="s">
        <v>68</v>
      </c>
      <c r="B1292" t="s">
        <v>69</v>
      </c>
      <c r="C1292">
        <v>1</v>
      </c>
      <c r="D1292" t="s">
        <v>2</v>
      </c>
      <c r="E1292" t="s">
        <v>3</v>
      </c>
      <c r="F1292" t="s">
        <v>4</v>
      </c>
      <c r="G1292">
        <v>1</v>
      </c>
      <c r="H1292" t="s">
        <v>5</v>
      </c>
      <c r="I1292" t="s">
        <v>6</v>
      </c>
      <c r="J1292" t="s">
        <v>7</v>
      </c>
      <c r="K1292">
        <v>3</v>
      </c>
      <c r="L1292" t="s">
        <v>8</v>
      </c>
      <c r="M1292">
        <v>2</v>
      </c>
      <c r="N1292" t="s">
        <v>9</v>
      </c>
      <c r="O1292" t="s">
        <v>133</v>
      </c>
      <c r="P1292" t="s">
        <v>134</v>
      </c>
      <c r="Q1292" s="2">
        <v>11395934719</v>
      </c>
      <c r="R1292">
        <v>20984669.684700001</v>
      </c>
      <c r="S1292" t="s">
        <v>12</v>
      </c>
      <c r="T1292" s="1">
        <v>45046</v>
      </c>
      <c r="U1292">
        <v>1</v>
      </c>
      <c r="V1292" t="s">
        <v>13</v>
      </c>
      <c r="W1292" t="s">
        <v>49</v>
      </c>
      <c r="X1292" t="s">
        <v>50</v>
      </c>
      <c r="AD1292"/>
      <c r="AE1292"/>
      <c r="AL1292"/>
      <c r="AT1292"/>
      <c r="AU1292"/>
      <c r="BB1292"/>
    </row>
    <row r="1293" spans="1:54" x14ac:dyDescent="0.35">
      <c r="A1293" t="s">
        <v>68</v>
      </c>
      <c r="B1293" t="s">
        <v>69</v>
      </c>
      <c r="C1293">
        <v>1</v>
      </c>
      <c r="D1293" t="s">
        <v>2</v>
      </c>
      <c r="E1293" t="s">
        <v>3</v>
      </c>
      <c r="F1293" t="s">
        <v>4</v>
      </c>
      <c r="G1293">
        <v>1</v>
      </c>
      <c r="H1293" t="s">
        <v>5</v>
      </c>
      <c r="I1293" t="s">
        <v>6</v>
      </c>
      <c r="J1293" t="s">
        <v>7</v>
      </c>
      <c r="K1293">
        <v>3</v>
      </c>
      <c r="L1293" t="s">
        <v>8</v>
      </c>
      <c r="M1293">
        <v>2</v>
      </c>
      <c r="N1293" t="s">
        <v>9</v>
      </c>
      <c r="O1293" t="s">
        <v>10</v>
      </c>
      <c r="P1293" t="s">
        <v>11</v>
      </c>
      <c r="Q1293" s="2">
        <v>2593422999</v>
      </c>
      <c r="R1293">
        <v>4775573.5996000003</v>
      </c>
      <c r="S1293" t="s">
        <v>12</v>
      </c>
      <c r="T1293" s="1">
        <v>45046</v>
      </c>
      <c r="U1293">
        <v>1</v>
      </c>
      <c r="V1293" t="s">
        <v>13</v>
      </c>
      <c r="W1293" t="s">
        <v>209</v>
      </c>
      <c r="X1293" t="s">
        <v>210</v>
      </c>
      <c r="AD1293"/>
      <c r="AE1293"/>
      <c r="AL1293"/>
      <c r="AT1293"/>
      <c r="AU1293"/>
      <c r="BB1293"/>
    </row>
    <row r="1294" spans="1:54" x14ac:dyDescent="0.35">
      <c r="A1294" t="s">
        <v>110</v>
      </c>
      <c r="B1294" t="s">
        <v>111</v>
      </c>
      <c r="C1294">
        <v>2</v>
      </c>
      <c r="D1294" t="s">
        <v>67</v>
      </c>
      <c r="E1294" t="s">
        <v>3</v>
      </c>
      <c r="F1294" t="s">
        <v>4</v>
      </c>
      <c r="G1294">
        <v>1</v>
      </c>
      <c r="H1294" t="s">
        <v>5</v>
      </c>
      <c r="I1294" t="s">
        <v>6</v>
      </c>
      <c r="J1294" t="s">
        <v>7</v>
      </c>
      <c r="K1294">
        <v>4</v>
      </c>
      <c r="L1294" t="s">
        <v>26</v>
      </c>
      <c r="M1294">
        <v>1</v>
      </c>
      <c r="N1294" t="s">
        <v>17</v>
      </c>
      <c r="O1294" t="s">
        <v>18</v>
      </c>
      <c r="P1294" t="s">
        <v>19</v>
      </c>
      <c r="Q1294" s="2">
        <v>626366913.70679998</v>
      </c>
      <c r="R1294">
        <v>1153402.78</v>
      </c>
      <c r="S1294" t="s">
        <v>12</v>
      </c>
      <c r="T1294" s="1">
        <v>45046</v>
      </c>
      <c r="U1294">
        <v>1</v>
      </c>
      <c r="V1294" t="s">
        <v>13</v>
      </c>
      <c r="W1294" t="s">
        <v>237</v>
      </c>
      <c r="X1294" t="s">
        <v>238</v>
      </c>
      <c r="AD1294"/>
      <c r="AE1294"/>
      <c r="AL1294"/>
      <c r="AT1294"/>
      <c r="AU1294"/>
      <c r="BB1294"/>
    </row>
    <row r="1295" spans="1:54" x14ac:dyDescent="0.35">
      <c r="A1295" t="s">
        <v>68</v>
      </c>
      <c r="B1295" t="s">
        <v>69</v>
      </c>
      <c r="C1295">
        <v>1</v>
      </c>
      <c r="D1295" t="s">
        <v>2</v>
      </c>
      <c r="E1295" t="s">
        <v>3</v>
      </c>
      <c r="F1295" t="s">
        <v>4</v>
      </c>
      <c r="G1295">
        <v>1</v>
      </c>
      <c r="H1295" t="s">
        <v>5</v>
      </c>
      <c r="I1295" t="s">
        <v>6</v>
      </c>
      <c r="J1295" t="s">
        <v>7</v>
      </c>
      <c r="K1295">
        <v>3</v>
      </c>
      <c r="L1295" t="s">
        <v>8</v>
      </c>
      <c r="M1295">
        <v>2</v>
      </c>
      <c r="N1295" t="s">
        <v>9</v>
      </c>
      <c r="O1295" t="s">
        <v>32</v>
      </c>
      <c r="P1295" t="s">
        <v>33</v>
      </c>
      <c r="Q1295" s="2">
        <v>1004054770</v>
      </c>
      <c r="R1295">
        <v>1848883.6776999999</v>
      </c>
      <c r="S1295" t="s">
        <v>12</v>
      </c>
      <c r="T1295" s="1">
        <v>45046</v>
      </c>
      <c r="U1295">
        <v>1</v>
      </c>
      <c r="V1295" t="s">
        <v>13</v>
      </c>
      <c r="W1295" t="s">
        <v>49</v>
      </c>
      <c r="X1295" t="s">
        <v>50</v>
      </c>
      <c r="AD1295"/>
      <c r="AE1295"/>
      <c r="AL1295"/>
      <c r="AT1295"/>
      <c r="AU1295"/>
      <c r="BB1295"/>
    </row>
    <row r="1296" spans="1:54" x14ac:dyDescent="0.35">
      <c r="A1296" t="s">
        <v>68</v>
      </c>
      <c r="B1296" t="s">
        <v>69</v>
      </c>
      <c r="C1296">
        <v>1</v>
      </c>
      <c r="D1296" t="s">
        <v>2</v>
      </c>
      <c r="E1296" t="s">
        <v>3</v>
      </c>
      <c r="F1296" t="s">
        <v>4</v>
      </c>
      <c r="G1296">
        <v>1</v>
      </c>
      <c r="H1296" t="s">
        <v>5</v>
      </c>
      <c r="I1296" t="s">
        <v>6</v>
      </c>
      <c r="J1296" t="s">
        <v>7</v>
      </c>
      <c r="K1296">
        <v>3</v>
      </c>
      <c r="L1296" t="s">
        <v>8</v>
      </c>
      <c r="M1296">
        <v>2</v>
      </c>
      <c r="N1296" t="s">
        <v>9</v>
      </c>
      <c r="O1296" t="s">
        <v>23</v>
      </c>
      <c r="P1296" t="s">
        <v>24</v>
      </c>
      <c r="Q1296" s="2">
        <v>329144389.72000003</v>
      </c>
      <c r="R1296">
        <v>606092.12560000003</v>
      </c>
      <c r="S1296" t="s">
        <v>12</v>
      </c>
      <c r="T1296" s="1">
        <v>45046</v>
      </c>
      <c r="U1296">
        <v>1</v>
      </c>
      <c r="V1296" t="s">
        <v>13</v>
      </c>
      <c r="W1296" t="s">
        <v>209</v>
      </c>
      <c r="X1296" t="s">
        <v>210</v>
      </c>
      <c r="AD1296"/>
      <c r="AE1296"/>
      <c r="AL1296"/>
      <c r="AT1296"/>
      <c r="AU1296"/>
      <c r="BB1296"/>
    </row>
    <row r="1297" spans="1:54" x14ac:dyDescent="0.35">
      <c r="A1297" t="s">
        <v>114</v>
      </c>
      <c r="B1297" t="s">
        <v>115</v>
      </c>
      <c r="C1297">
        <v>2</v>
      </c>
      <c r="D1297" t="s">
        <v>67</v>
      </c>
      <c r="E1297" t="s">
        <v>3</v>
      </c>
      <c r="F1297" t="s">
        <v>4</v>
      </c>
      <c r="G1297">
        <v>1</v>
      </c>
      <c r="H1297" t="s">
        <v>5</v>
      </c>
      <c r="I1297" t="s">
        <v>6</v>
      </c>
      <c r="J1297" t="s">
        <v>7</v>
      </c>
      <c r="K1297">
        <v>2</v>
      </c>
      <c r="L1297" t="s">
        <v>25</v>
      </c>
      <c r="M1297">
        <v>2</v>
      </c>
      <c r="N1297" t="s">
        <v>9</v>
      </c>
      <c r="O1297" t="s">
        <v>53</v>
      </c>
      <c r="P1297" t="s">
        <v>54</v>
      </c>
      <c r="Q1297" s="2">
        <v>81327096.156599998</v>
      </c>
      <c r="R1297">
        <v>149757.10999999999</v>
      </c>
      <c r="S1297" t="s">
        <v>12</v>
      </c>
      <c r="T1297" s="1">
        <v>45046</v>
      </c>
      <c r="U1297">
        <v>1</v>
      </c>
      <c r="V1297" t="s">
        <v>13</v>
      </c>
      <c r="W1297" t="s">
        <v>237</v>
      </c>
      <c r="X1297" t="s">
        <v>238</v>
      </c>
      <c r="AD1297"/>
      <c r="AE1297"/>
      <c r="AL1297"/>
      <c r="AT1297"/>
      <c r="AU1297"/>
      <c r="BB1297"/>
    </row>
    <row r="1298" spans="1:54" x14ac:dyDescent="0.35">
      <c r="A1298" t="s">
        <v>68</v>
      </c>
      <c r="B1298" t="s">
        <v>69</v>
      </c>
      <c r="C1298">
        <v>1</v>
      </c>
      <c r="D1298" t="s">
        <v>2</v>
      </c>
      <c r="E1298" t="s">
        <v>3</v>
      </c>
      <c r="F1298" t="s">
        <v>4</v>
      </c>
      <c r="G1298">
        <v>1</v>
      </c>
      <c r="H1298" t="s">
        <v>5</v>
      </c>
      <c r="I1298" t="s">
        <v>6</v>
      </c>
      <c r="J1298" t="s">
        <v>7</v>
      </c>
      <c r="K1298">
        <v>3</v>
      </c>
      <c r="L1298" t="s">
        <v>8</v>
      </c>
      <c r="M1298">
        <v>2</v>
      </c>
      <c r="N1298" t="s">
        <v>9</v>
      </c>
      <c r="O1298" t="s">
        <v>187</v>
      </c>
      <c r="P1298" t="s">
        <v>188</v>
      </c>
      <c r="Q1298" s="2">
        <v>7412821885</v>
      </c>
      <c r="R1298">
        <v>13650097.383300001</v>
      </c>
      <c r="S1298" t="s">
        <v>12</v>
      </c>
      <c r="T1298" s="1">
        <v>45046</v>
      </c>
      <c r="U1298">
        <v>1</v>
      </c>
      <c r="V1298" t="s">
        <v>13</v>
      </c>
      <c r="W1298" t="s">
        <v>49</v>
      </c>
      <c r="X1298" t="s">
        <v>50</v>
      </c>
      <c r="AD1298"/>
      <c r="AE1298"/>
      <c r="AL1298"/>
      <c r="AT1298"/>
      <c r="AU1298"/>
      <c r="BB1298"/>
    </row>
    <row r="1299" spans="1:54" x14ac:dyDescent="0.35">
      <c r="A1299" t="s">
        <v>68</v>
      </c>
      <c r="B1299" t="s">
        <v>69</v>
      </c>
      <c r="C1299">
        <v>1</v>
      </c>
      <c r="D1299" t="s">
        <v>2</v>
      </c>
      <c r="E1299" t="s">
        <v>3</v>
      </c>
      <c r="F1299" t="s">
        <v>4</v>
      </c>
      <c r="G1299">
        <v>1</v>
      </c>
      <c r="H1299" t="s">
        <v>5</v>
      </c>
      <c r="I1299" t="s">
        <v>6</v>
      </c>
      <c r="J1299" t="s">
        <v>7</v>
      </c>
      <c r="K1299">
        <v>3</v>
      </c>
      <c r="L1299" t="s">
        <v>8</v>
      </c>
      <c r="M1299">
        <v>1</v>
      </c>
      <c r="N1299" t="s">
        <v>17</v>
      </c>
      <c r="O1299" t="s">
        <v>18</v>
      </c>
      <c r="P1299" t="s">
        <v>19</v>
      </c>
      <c r="Q1299" s="2">
        <v>9266722300.9200001</v>
      </c>
      <c r="R1299">
        <v>17063901.4122</v>
      </c>
      <c r="S1299" t="s">
        <v>12</v>
      </c>
      <c r="T1299" s="1">
        <v>45046</v>
      </c>
      <c r="U1299">
        <v>1</v>
      </c>
      <c r="V1299" t="s">
        <v>13</v>
      </c>
      <c r="W1299" t="s">
        <v>209</v>
      </c>
      <c r="X1299" t="s">
        <v>210</v>
      </c>
      <c r="AD1299"/>
      <c r="AE1299"/>
      <c r="AL1299"/>
      <c r="AT1299"/>
      <c r="AU1299"/>
      <c r="BB1299"/>
    </row>
    <row r="1300" spans="1:54" x14ac:dyDescent="0.35">
      <c r="A1300" t="s">
        <v>114</v>
      </c>
      <c r="B1300" t="s">
        <v>115</v>
      </c>
      <c r="C1300">
        <v>2</v>
      </c>
      <c r="D1300" t="s">
        <v>67</v>
      </c>
      <c r="E1300" t="s">
        <v>3</v>
      </c>
      <c r="F1300" t="s">
        <v>4</v>
      </c>
      <c r="G1300">
        <v>1</v>
      </c>
      <c r="H1300" t="s">
        <v>5</v>
      </c>
      <c r="I1300" t="s">
        <v>6</v>
      </c>
      <c r="J1300" t="s">
        <v>7</v>
      </c>
      <c r="K1300">
        <v>2</v>
      </c>
      <c r="L1300" t="s">
        <v>25</v>
      </c>
      <c r="M1300">
        <v>2</v>
      </c>
      <c r="N1300" t="s">
        <v>9</v>
      </c>
      <c r="O1300" t="s">
        <v>10</v>
      </c>
      <c r="P1300" t="s">
        <v>11</v>
      </c>
      <c r="Q1300" s="2">
        <v>129946980.99600001</v>
      </c>
      <c r="R1300">
        <v>239286.6</v>
      </c>
      <c r="S1300" t="s">
        <v>12</v>
      </c>
      <c r="T1300" s="1">
        <v>45046</v>
      </c>
      <c r="U1300">
        <v>1</v>
      </c>
      <c r="V1300" t="s">
        <v>13</v>
      </c>
      <c r="W1300" t="s">
        <v>237</v>
      </c>
      <c r="X1300" t="s">
        <v>238</v>
      </c>
      <c r="AD1300"/>
      <c r="AE1300"/>
      <c r="AL1300"/>
      <c r="AT1300"/>
      <c r="AU1300"/>
      <c r="BB1300"/>
    </row>
    <row r="1301" spans="1:54" x14ac:dyDescent="0.35">
      <c r="A1301" t="s">
        <v>68</v>
      </c>
      <c r="B1301" t="s">
        <v>69</v>
      </c>
      <c r="C1301">
        <v>1</v>
      </c>
      <c r="D1301" t="s">
        <v>2</v>
      </c>
      <c r="E1301" t="s">
        <v>3</v>
      </c>
      <c r="F1301" t="s">
        <v>4</v>
      </c>
      <c r="G1301">
        <v>1</v>
      </c>
      <c r="H1301" t="s">
        <v>5</v>
      </c>
      <c r="I1301" t="s">
        <v>6</v>
      </c>
      <c r="J1301" t="s">
        <v>7</v>
      </c>
      <c r="K1301">
        <v>3</v>
      </c>
      <c r="L1301" t="s">
        <v>8</v>
      </c>
      <c r="M1301">
        <v>2</v>
      </c>
      <c r="N1301" t="s">
        <v>9</v>
      </c>
      <c r="O1301" t="s">
        <v>185</v>
      </c>
      <c r="P1301" t="s">
        <v>186</v>
      </c>
      <c r="Q1301" s="2">
        <v>2430602900</v>
      </c>
      <c r="R1301">
        <v>4475753.8761999998</v>
      </c>
      <c r="S1301" t="s">
        <v>12</v>
      </c>
      <c r="T1301" s="1">
        <v>45046</v>
      </c>
      <c r="U1301">
        <v>1</v>
      </c>
      <c r="V1301" t="s">
        <v>13</v>
      </c>
      <c r="W1301" t="s">
        <v>49</v>
      </c>
      <c r="X1301" t="s">
        <v>50</v>
      </c>
      <c r="AD1301"/>
      <c r="AE1301"/>
      <c r="AL1301"/>
      <c r="AT1301"/>
      <c r="AU1301"/>
      <c r="BB1301"/>
    </row>
    <row r="1302" spans="1:54" x14ac:dyDescent="0.35">
      <c r="A1302" t="s">
        <v>47</v>
      </c>
      <c r="B1302" t="s">
        <v>48</v>
      </c>
      <c r="C1302">
        <v>2</v>
      </c>
      <c r="D1302" t="s">
        <v>67</v>
      </c>
      <c r="E1302" t="s">
        <v>149</v>
      </c>
      <c r="F1302" t="s">
        <v>150</v>
      </c>
      <c r="G1302">
        <v>4</v>
      </c>
      <c r="H1302" t="s">
        <v>80</v>
      </c>
      <c r="I1302" t="s">
        <v>147</v>
      </c>
      <c r="J1302" t="s">
        <v>148</v>
      </c>
      <c r="K1302">
        <v>5</v>
      </c>
      <c r="L1302" t="s">
        <v>16</v>
      </c>
      <c r="M1302">
        <v>2</v>
      </c>
      <c r="N1302" t="s">
        <v>9</v>
      </c>
      <c r="O1302" t="s">
        <v>97</v>
      </c>
      <c r="P1302" t="s">
        <v>98</v>
      </c>
      <c r="Q1302" s="2">
        <v>540181782</v>
      </c>
      <c r="R1302">
        <v>994700</v>
      </c>
      <c r="S1302" t="s">
        <v>84</v>
      </c>
      <c r="T1302" s="1">
        <v>45046</v>
      </c>
      <c r="U1302">
        <v>1</v>
      </c>
      <c r="V1302" t="s">
        <v>13</v>
      </c>
      <c r="W1302" t="s">
        <v>209</v>
      </c>
      <c r="X1302" t="s">
        <v>210</v>
      </c>
      <c r="AD1302"/>
      <c r="AE1302"/>
      <c r="AL1302"/>
      <c r="AT1302"/>
      <c r="AU1302"/>
      <c r="BB1302"/>
    </row>
    <row r="1303" spans="1:54" x14ac:dyDescent="0.35">
      <c r="A1303" t="s">
        <v>114</v>
      </c>
      <c r="B1303" t="s">
        <v>115</v>
      </c>
      <c r="C1303">
        <v>2</v>
      </c>
      <c r="D1303" t="s">
        <v>67</v>
      </c>
      <c r="E1303" t="s">
        <v>3</v>
      </c>
      <c r="F1303" t="s">
        <v>4</v>
      </c>
      <c r="G1303">
        <v>1</v>
      </c>
      <c r="H1303" t="s">
        <v>5</v>
      </c>
      <c r="I1303" t="s">
        <v>6</v>
      </c>
      <c r="J1303" t="s">
        <v>7</v>
      </c>
      <c r="K1303">
        <v>2</v>
      </c>
      <c r="L1303" t="s">
        <v>25</v>
      </c>
      <c r="M1303">
        <v>2</v>
      </c>
      <c r="N1303" t="s">
        <v>9</v>
      </c>
      <c r="O1303" t="s">
        <v>65</v>
      </c>
      <c r="P1303" t="s">
        <v>66</v>
      </c>
      <c r="Q1303" s="2">
        <v>190447476.345</v>
      </c>
      <c r="R1303">
        <v>350693.25</v>
      </c>
      <c r="S1303" t="s">
        <v>12</v>
      </c>
      <c r="T1303" s="1">
        <v>45046</v>
      </c>
      <c r="U1303">
        <v>1</v>
      </c>
      <c r="V1303" t="s">
        <v>13</v>
      </c>
      <c r="W1303" t="s">
        <v>237</v>
      </c>
      <c r="X1303" t="s">
        <v>238</v>
      </c>
      <c r="AD1303"/>
      <c r="AE1303"/>
      <c r="AL1303"/>
      <c r="AT1303"/>
      <c r="AU1303"/>
      <c r="BB1303"/>
    </row>
    <row r="1304" spans="1:54" x14ac:dyDescent="0.35">
      <c r="A1304" t="s">
        <v>68</v>
      </c>
      <c r="B1304" t="s">
        <v>69</v>
      </c>
      <c r="C1304">
        <v>1</v>
      </c>
      <c r="D1304" t="s">
        <v>2</v>
      </c>
      <c r="E1304" t="s">
        <v>3</v>
      </c>
      <c r="F1304" t="s">
        <v>4</v>
      </c>
      <c r="G1304">
        <v>1</v>
      </c>
      <c r="H1304" t="s">
        <v>5</v>
      </c>
      <c r="I1304" t="s">
        <v>6</v>
      </c>
      <c r="J1304" t="s">
        <v>7</v>
      </c>
      <c r="K1304">
        <v>3</v>
      </c>
      <c r="L1304" t="s">
        <v>8</v>
      </c>
      <c r="M1304">
        <v>1</v>
      </c>
      <c r="N1304" t="s">
        <v>17</v>
      </c>
      <c r="O1304" t="s">
        <v>59</v>
      </c>
      <c r="P1304" t="s">
        <v>60</v>
      </c>
      <c r="Q1304" s="2">
        <v>5721532795</v>
      </c>
      <c r="R1304">
        <v>10535728.639599999</v>
      </c>
      <c r="S1304" t="s">
        <v>12</v>
      </c>
      <c r="T1304" s="1">
        <v>45046</v>
      </c>
      <c r="U1304">
        <v>1</v>
      </c>
      <c r="V1304" t="s">
        <v>13</v>
      </c>
      <c r="W1304" t="s">
        <v>49</v>
      </c>
      <c r="X1304" t="s">
        <v>50</v>
      </c>
      <c r="AD1304"/>
      <c r="AE1304"/>
      <c r="AL1304"/>
      <c r="AT1304"/>
      <c r="AU1304"/>
      <c r="BB1304"/>
    </row>
    <row r="1305" spans="1:54" x14ac:dyDescent="0.35">
      <c r="A1305" t="s">
        <v>47</v>
      </c>
      <c r="B1305" t="s">
        <v>48</v>
      </c>
      <c r="C1305">
        <v>2</v>
      </c>
      <c r="D1305" t="s">
        <v>67</v>
      </c>
      <c r="E1305" t="s">
        <v>163</v>
      </c>
      <c r="F1305" t="s">
        <v>164</v>
      </c>
      <c r="G1305">
        <v>4</v>
      </c>
      <c r="H1305" t="s">
        <v>80</v>
      </c>
      <c r="I1305" t="s">
        <v>169</v>
      </c>
      <c r="J1305" t="s">
        <v>170</v>
      </c>
      <c r="K1305">
        <v>0</v>
      </c>
      <c r="L1305" t="s">
        <v>81</v>
      </c>
      <c r="M1305">
        <v>3</v>
      </c>
      <c r="N1305" t="s">
        <v>101</v>
      </c>
      <c r="O1305" t="s">
        <v>175</v>
      </c>
      <c r="P1305" t="s">
        <v>176</v>
      </c>
      <c r="Q1305" s="2">
        <v>616929736.5</v>
      </c>
      <c r="R1305">
        <v>1136025</v>
      </c>
      <c r="S1305" t="s">
        <v>84</v>
      </c>
      <c r="T1305" s="1">
        <v>45046</v>
      </c>
      <c r="U1305">
        <v>1</v>
      </c>
      <c r="V1305" t="s">
        <v>13</v>
      </c>
      <c r="W1305" t="s">
        <v>209</v>
      </c>
      <c r="X1305" t="s">
        <v>210</v>
      </c>
      <c r="AD1305"/>
      <c r="AE1305"/>
      <c r="AL1305"/>
      <c r="AT1305"/>
      <c r="AU1305"/>
      <c r="BB1305"/>
    </row>
    <row r="1306" spans="1:54" x14ac:dyDescent="0.35">
      <c r="A1306" t="s">
        <v>114</v>
      </c>
      <c r="B1306" t="s">
        <v>115</v>
      </c>
      <c r="C1306">
        <v>2</v>
      </c>
      <c r="D1306" t="s">
        <v>67</v>
      </c>
      <c r="E1306" t="s">
        <v>3</v>
      </c>
      <c r="F1306" t="s">
        <v>4</v>
      </c>
      <c r="G1306">
        <v>1</v>
      </c>
      <c r="H1306" t="s">
        <v>5</v>
      </c>
      <c r="I1306" t="s">
        <v>6</v>
      </c>
      <c r="J1306" t="s">
        <v>7</v>
      </c>
      <c r="K1306">
        <v>2</v>
      </c>
      <c r="L1306" t="s">
        <v>25</v>
      </c>
      <c r="M1306">
        <v>1</v>
      </c>
      <c r="N1306" t="s">
        <v>17</v>
      </c>
      <c r="O1306" t="s">
        <v>18</v>
      </c>
      <c r="P1306" t="s">
        <v>19</v>
      </c>
      <c r="Q1306" s="2">
        <v>112454714.2824</v>
      </c>
      <c r="R1306">
        <v>207076.04</v>
      </c>
      <c r="S1306" t="s">
        <v>12</v>
      </c>
      <c r="T1306" s="1">
        <v>45046</v>
      </c>
      <c r="U1306">
        <v>1</v>
      </c>
      <c r="V1306" t="s">
        <v>13</v>
      </c>
      <c r="W1306" t="s">
        <v>237</v>
      </c>
      <c r="X1306" t="s">
        <v>238</v>
      </c>
      <c r="AD1306"/>
      <c r="AE1306"/>
      <c r="AL1306"/>
      <c r="AT1306"/>
      <c r="AU1306"/>
      <c r="BB1306"/>
    </row>
    <row r="1307" spans="1:54" x14ac:dyDescent="0.35">
      <c r="A1307" t="s">
        <v>68</v>
      </c>
      <c r="B1307" t="s">
        <v>69</v>
      </c>
      <c r="C1307">
        <v>1</v>
      </c>
      <c r="D1307" t="s">
        <v>2</v>
      </c>
      <c r="E1307" t="s">
        <v>3</v>
      </c>
      <c r="F1307" t="s">
        <v>4</v>
      </c>
      <c r="G1307">
        <v>1</v>
      </c>
      <c r="H1307" t="s">
        <v>5</v>
      </c>
      <c r="I1307" t="s">
        <v>6</v>
      </c>
      <c r="J1307" t="s">
        <v>7</v>
      </c>
      <c r="K1307">
        <v>1</v>
      </c>
      <c r="L1307" t="s">
        <v>27</v>
      </c>
      <c r="M1307">
        <v>1</v>
      </c>
      <c r="N1307" t="s">
        <v>17</v>
      </c>
      <c r="O1307" t="s">
        <v>55</v>
      </c>
      <c r="P1307" t="s">
        <v>56</v>
      </c>
      <c r="Q1307" s="2">
        <v>1491984375</v>
      </c>
      <c r="R1307">
        <v>2747365.6225999999</v>
      </c>
      <c r="S1307" t="s">
        <v>12</v>
      </c>
      <c r="T1307" s="1">
        <v>45046</v>
      </c>
      <c r="U1307">
        <v>1</v>
      </c>
      <c r="V1307" t="s">
        <v>13</v>
      </c>
      <c r="W1307" t="s">
        <v>49</v>
      </c>
      <c r="X1307" t="s">
        <v>50</v>
      </c>
      <c r="AD1307"/>
      <c r="AE1307"/>
      <c r="AL1307"/>
      <c r="AT1307"/>
      <c r="AU1307"/>
      <c r="BB1307"/>
    </row>
    <row r="1308" spans="1:54" x14ac:dyDescent="0.35">
      <c r="A1308" t="s">
        <v>47</v>
      </c>
      <c r="B1308" t="s">
        <v>48</v>
      </c>
      <c r="C1308">
        <v>2</v>
      </c>
      <c r="D1308" t="s">
        <v>67</v>
      </c>
      <c r="E1308" t="s">
        <v>163</v>
      </c>
      <c r="F1308" t="s">
        <v>164</v>
      </c>
      <c r="G1308">
        <v>4</v>
      </c>
      <c r="H1308" t="s">
        <v>80</v>
      </c>
      <c r="I1308" t="s">
        <v>169</v>
      </c>
      <c r="J1308" t="s">
        <v>170</v>
      </c>
      <c r="K1308">
        <v>0</v>
      </c>
      <c r="L1308" t="s">
        <v>81</v>
      </c>
      <c r="M1308">
        <v>3</v>
      </c>
      <c r="N1308" t="s">
        <v>101</v>
      </c>
      <c r="O1308" t="s">
        <v>171</v>
      </c>
      <c r="P1308" t="s">
        <v>172</v>
      </c>
      <c r="Q1308" s="2">
        <v>1370232700</v>
      </c>
      <c r="R1308">
        <v>2523169.9996000002</v>
      </c>
      <c r="S1308" t="s">
        <v>84</v>
      </c>
      <c r="T1308" s="1">
        <v>45046</v>
      </c>
      <c r="U1308">
        <v>1</v>
      </c>
      <c r="V1308" t="s">
        <v>13</v>
      </c>
      <c r="W1308" t="s">
        <v>209</v>
      </c>
      <c r="X1308" t="s">
        <v>210</v>
      </c>
      <c r="AD1308"/>
      <c r="AE1308"/>
      <c r="AL1308"/>
      <c r="AT1308"/>
      <c r="AU1308"/>
      <c r="BB1308"/>
    </row>
    <row r="1309" spans="1:54" x14ac:dyDescent="0.35">
      <c r="A1309" t="s">
        <v>110</v>
      </c>
      <c r="B1309" t="s">
        <v>111</v>
      </c>
      <c r="C1309">
        <v>2</v>
      </c>
      <c r="D1309" t="s">
        <v>67</v>
      </c>
      <c r="E1309" t="s">
        <v>163</v>
      </c>
      <c r="F1309" t="s">
        <v>164</v>
      </c>
      <c r="G1309">
        <v>4</v>
      </c>
      <c r="H1309" t="s">
        <v>80</v>
      </c>
      <c r="I1309" t="s">
        <v>142</v>
      </c>
      <c r="J1309" t="s">
        <v>143</v>
      </c>
      <c r="K1309">
        <v>0</v>
      </c>
      <c r="L1309" t="s">
        <v>81</v>
      </c>
      <c r="M1309">
        <v>3</v>
      </c>
      <c r="N1309" t="s">
        <v>101</v>
      </c>
      <c r="O1309" t="s">
        <v>197</v>
      </c>
      <c r="P1309" t="s">
        <v>198</v>
      </c>
      <c r="Q1309" s="2">
        <v>159094325.4012</v>
      </c>
      <c r="R1309">
        <v>292959.02</v>
      </c>
      <c r="S1309" t="s">
        <v>84</v>
      </c>
      <c r="T1309" s="1">
        <v>45046</v>
      </c>
      <c r="U1309">
        <v>1</v>
      </c>
      <c r="V1309" t="s">
        <v>13</v>
      </c>
      <c r="W1309" t="s">
        <v>237</v>
      </c>
      <c r="X1309" t="s">
        <v>238</v>
      </c>
      <c r="AD1309"/>
      <c r="AE1309"/>
      <c r="AL1309"/>
      <c r="AT1309"/>
      <c r="AU1309"/>
      <c r="BB1309"/>
    </row>
    <row r="1310" spans="1:54" x14ac:dyDescent="0.35">
      <c r="A1310" t="s">
        <v>68</v>
      </c>
      <c r="B1310" t="s">
        <v>69</v>
      </c>
      <c r="C1310">
        <v>1</v>
      </c>
      <c r="D1310" t="s">
        <v>2</v>
      </c>
      <c r="E1310" t="s">
        <v>3</v>
      </c>
      <c r="F1310" t="s">
        <v>4</v>
      </c>
      <c r="G1310">
        <v>1</v>
      </c>
      <c r="H1310" t="s">
        <v>5</v>
      </c>
      <c r="I1310" t="s">
        <v>6</v>
      </c>
      <c r="J1310" t="s">
        <v>7</v>
      </c>
      <c r="K1310">
        <v>1</v>
      </c>
      <c r="L1310" t="s">
        <v>27</v>
      </c>
      <c r="M1310">
        <v>1</v>
      </c>
      <c r="N1310" t="s">
        <v>17</v>
      </c>
      <c r="O1310" t="s">
        <v>18</v>
      </c>
      <c r="P1310" t="s">
        <v>19</v>
      </c>
      <c r="Q1310" s="2">
        <v>3495589764.5700002</v>
      </c>
      <c r="R1310">
        <v>6436838.9581000004</v>
      </c>
      <c r="S1310" t="s">
        <v>12</v>
      </c>
      <c r="T1310" s="1">
        <v>45046</v>
      </c>
      <c r="U1310">
        <v>1</v>
      </c>
      <c r="V1310" t="s">
        <v>13</v>
      </c>
      <c r="W1310" t="s">
        <v>49</v>
      </c>
      <c r="X1310" t="s">
        <v>50</v>
      </c>
      <c r="AD1310"/>
      <c r="AE1310"/>
      <c r="AL1310"/>
      <c r="AT1310"/>
      <c r="AU1310"/>
      <c r="BB1310"/>
    </row>
    <row r="1311" spans="1:54" x14ac:dyDescent="0.35">
      <c r="A1311" t="s">
        <v>68</v>
      </c>
      <c r="B1311" t="s">
        <v>69</v>
      </c>
      <c r="C1311">
        <v>1</v>
      </c>
      <c r="D1311" t="s">
        <v>2</v>
      </c>
      <c r="E1311" t="s">
        <v>159</v>
      </c>
      <c r="F1311" t="s">
        <v>160</v>
      </c>
      <c r="G1311">
        <v>1</v>
      </c>
      <c r="H1311" t="s">
        <v>5</v>
      </c>
      <c r="I1311" t="s">
        <v>6</v>
      </c>
      <c r="J1311" t="s">
        <v>7</v>
      </c>
      <c r="K1311">
        <v>3</v>
      </c>
      <c r="L1311" t="s">
        <v>8</v>
      </c>
      <c r="M1311">
        <v>1</v>
      </c>
      <c r="N1311" t="s">
        <v>17</v>
      </c>
      <c r="O1311" t="s">
        <v>55</v>
      </c>
      <c r="P1311" t="s">
        <v>56</v>
      </c>
      <c r="Q1311" s="2">
        <v>97745013</v>
      </c>
      <c r="R1311">
        <v>179989.3437</v>
      </c>
      <c r="S1311" t="s">
        <v>12</v>
      </c>
      <c r="T1311" s="1">
        <v>45046</v>
      </c>
      <c r="U1311">
        <v>1</v>
      </c>
      <c r="V1311" t="s">
        <v>13</v>
      </c>
      <c r="W1311" t="s">
        <v>209</v>
      </c>
      <c r="X1311" t="s">
        <v>210</v>
      </c>
      <c r="AD1311"/>
      <c r="AE1311"/>
      <c r="AL1311"/>
      <c r="AT1311"/>
      <c r="AU1311"/>
      <c r="BB1311"/>
    </row>
    <row r="1312" spans="1:54" x14ac:dyDescent="0.35">
      <c r="A1312" t="s">
        <v>110</v>
      </c>
      <c r="B1312" t="s">
        <v>111</v>
      </c>
      <c r="C1312">
        <v>2</v>
      </c>
      <c r="D1312" t="s">
        <v>67</v>
      </c>
      <c r="E1312" t="s">
        <v>163</v>
      </c>
      <c r="F1312" t="s">
        <v>164</v>
      </c>
      <c r="G1312">
        <v>4</v>
      </c>
      <c r="H1312" t="s">
        <v>80</v>
      </c>
      <c r="I1312" t="s">
        <v>142</v>
      </c>
      <c r="J1312" t="s">
        <v>143</v>
      </c>
      <c r="K1312">
        <v>0</v>
      </c>
      <c r="L1312" t="s">
        <v>81</v>
      </c>
      <c r="M1312">
        <v>3</v>
      </c>
      <c r="N1312" t="s">
        <v>101</v>
      </c>
      <c r="O1312" t="s">
        <v>223</v>
      </c>
      <c r="P1312" t="s">
        <v>224</v>
      </c>
      <c r="Q1312" s="2">
        <v>139744999.8504</v>
      </c>
      <c r="R1312">
        <v>257328.84</v>
      </c>
      <c r="S1312" t="s">
        <v>84</v>
      </c>
      <c r="T1312" s="1">
        <v>45046</v>
      </c>
      <c r="U1312">
        <v>1</v>
      </c>
      <c r="V1312" t="s">
        <v>13</v>
      </c>
      <c r="W1312" t="s">
        <v>237</v>
      </c>
      <c r="X1312" t="s">
        <v>238</v>
      </c>
      <c r="AD1312"/>
      <c r="AE1312"/>
      <c r="AL1312"/>
      <c r="AT1312"/>
      <c r="AU1312"/>
      <c r="BB1312"/>
    </row>
    <row r="1313" spans="1:54" x14ac:dyDescent="0.35">
      <c r="A1313" t="s">
        <v>68</v>
      </c>
      <c r="B1313" t="s">
        <v>69</v>
      </c>
      <c r="C1313">
        <v>1</v>
      </c>
      <c r="D1313" t="s">
        <v>2</v>
      </c>
      <c r="E1313" t="s">
        <v>159</v>
      </c>
      <c r="F1313" t="s">
        <v>160</v>
      </c>
      <c r="G1313">
        <v>1</v>
      </c>
      <c r="H1313" t="s">
        <v>5</v>
      </c>
      <c r="I1313" t="s">
        <v>6</v>
      </c>
      <c r="J1313" t="s">
        <v>7</v>
      </c>
      <c r="K1313">
        <v>3</v>
      </c>
      <c r="L1313" t="s">
        <v>8</v>
      </c>
      <c r="M1313">
        <v>1</v>
      </c>
      <c r="N1313" t="s">
        <v>17</v>
      </c>
      <c r="O1313" t="s">
        <v>55</v>
      </c>
      <c r="P1313" t="s">
        <v>56</v>
      </c>
      <c r="Q1313" s="2">
        <v>97745013</v>
      </c>
      <c r="R1313">
        <v>179989.3437</v>
      </c>
      <c r="S1313" t="s">
        <v>12</v>
      </c>
      <c r="T1313" s="1">
        <v>45046</v>
      </c>
      <c r="U1313">
        <v>1</v>
      </c>
      <c r="V1313" t="s">
        <v>13</v>
      </c>
      <c r="W1313" t="s">
        <v>49</v>
      </c>
      <c r="X1313" t="s">
        <v>50</v>
      </c>
      <c r="AD1313"/>
      <c r="AE1313"/>
      <c r="AL1313"/>
      <c r="AT1313"/>
      <c r="AU1313"/>
      <c r="BB1313"/>
    </row>
    <row r="1314" spans="1:54" x14ac:dyDescent="0.35">
      <c r="A1314" t="s">
        <v>68</v>
      </c>
      <c r="B1314" t="s">
        <v>69</v>
      </c>
      <c r="C1314">
        <v>1</v>
      </c>
      <c r="D1314" t="s">
        <v>2</v>
      </c>
      <c r="E1314" t="s">
        <v>3</v>
      </c>
      <c r="F1314" t="s">
        <v>4</v>
      </c>
      <c r="G1314">
        <v>1</v>
      </c>
      <c r="H1314" t="s">
        <v>5</v>
      </c>
      <c r="I1314" t="s">
        <v>6</v>
      </c>
      <c r="J1314" t="s">
        <v>7</v>
      </c>
      <c r="K1314">
        <v>1</v>
      </c>
      <c r="L1314" t="s">
        <v>27</v>
      </c>
      <c r="M1314">
        <v>2</v>
      </c>
      <c r="N1314" t="s">
        <v>9</v>
      </c>
      <c r="O1314" t="s">
        <v>57</v>
      </c>
      <c r="P1314" t="s">
        <v>58</v>
      </c>
      <c r="Q1314" s="2">
        <v>605290433.05999994</v>
      </c>
      <c r="R1314">
        <v>1114592.1869999999</v>
      </c>
      <c r="S1314" t="s">
        <v>12</v>
      </c>
      <c r="T1314" s="1">
        <v>45046</v>
      </c>
      <c r="U1314">
        <v>1</v>
      </c>
      <c r="V1314" t="s">
        <v>13</v>
      </c>
      <c r="W1314" t="s">
        <v>209</v>
      </c>
      <c r="X1314" t="s">
        <v>210</v>
      </c>
      <c r="AD1314"/>
      <c r="AE1314"/>
      <c r="AL1314"/>
      <c r="AT1314"/>
      <c r="AU1314"/>
      <c r="BB1314"/>
    </row>
    <row r="1315" spans="1:54" x14ac:dyDescent="0.35">
      <c r="A1315" t="s">
        <v>114</v>
      </c>
      <c r="B1315" t="s">
        <v>115</v>
      </c>
      <c r="C1315">
        <v>2</v>
      </c>
      <c r="D1315" t="s">
        <v>67</v>
      </c>
      <c r="E1315" t="s">
        <v>3</v>
      </c>
      <c r="F1315" t="s">
        <v>4</v>
      </c>
      <c r="G1315">
        <v>1</v>
      </c>
      <c r="H1315" t="s">
        <v>5</v>
      </c>
      <c r="I1315" t="s">
        <v>6</v>
      </c>
      <c r="J1315" t="s">
        <v>7</v>
      </c>
      <c r="K1315">
        <v>1</v>
      </c>
      <c r="L1315" t="s">
        <v>27</v>
      </c>
      <c r="M1315">
        <v>2</v>
      </c>
      <c r="N1315" t="s">
        <v>9</v>
      </c>
      <c r="O1315" t="s">
        <v>34</v>
      </c>
      <c r="P1315" t="s">
        <v>35</v>
      </c>
      <c r="Q1315" s="2">
        <v>139964863.12200001</v>
      </c>
      <c r="R1315">
        <v>257733.7</v>
      </c>
      <c r="S1315" t="s">
        <v>12</v>
      </c>
      <c r="T1315" s="1">
        <v>45046</v>
      </c>
      <c r="U1315">
        <v>1</v>
      </c>
      <c r="V1315" t="s">
        <v>13</v>
      </c>
      <c r="W1315" t="s">
        <v>237</v>
      </c>
      <c r="X1315" t="s">
        <v>238</v>
      </c>
      <c r="AD1315"/>
      <c r="AE1315"/>
      <c r="AL1315"/>
      <c r="AT1315"/>
      <c r="AU1315"/>
      <c r="BB1315"/>
    </row>
    <row r="1316" spans="1:54" x14ac:dyDescent="0.35">
      <c r="A1316" t="s">
        <v>68</v>
      </c>
      <c r="B1316" t="s">
        <v>69</v>
      </c>
      <c r="C1316">
        <v>1</v>
      </c>
      <c r="D1316" t="s">
        <v>2</v>
      </c>
      <c r="E1316" t="s">
        <v>3</v>
      </c>
      <c r="F1316" t="s">
        <v>4</v>
      </c>
      <c r="G1316">
        <v>1</v>
      </c>
      <c r="H1316" t="s">
        <v>5</v>
      </c>
      <c r="I1316" t="s">
        <v>6</v>
      </c>
      <c r="J1316" t="s">
        <v>7</v>
      </c>
      <c r="K1316">
        <v>1</v>
      </c>
      <c r="L1316" t="s">
        <v>27</v>
      </c>
      <c r="M1316">
        <v>2</v>
      </c>
      <c r="N1316" t="s">
        <v>9</v>
      </c>
      <c r="O1316" t="s">
        <v>57</v>
      </c>
      <c r="P1316" t="s">
        <v>58</v>
      </c>
      <c r="Q1316" s="2">
        <v>605290433.05999994</v>
      </c>
      <c r="R1316">
        <v>1114592.1869999999</v>
      </c>
      <c r="S1316" t="s">
        <v>12</v>
      </c>
      <c r="T1316" s="1">
        <v>45046</v>
      </c>
      <c r="U1316">
        <v>1</v>
      </c>
      <c r="V1316" t="s">
        <v>13</v>
      </c>
      <c r="W1316" t="s">
        <v>49</v>
      </c>
      <c r="X1316" t="s">
        <v>50</v>
      </c>
      <c r="AD1316"/>
      <c r="AE1316"/>
      <c r="AL1316"/>
      <c r="AT1316"/>
      <c r="AU1316"/>
      <c r="BB1316"/>
    </row>
    <row r="1317" spans="1:54" x14ac:dyDescent="0.35">
      <c r="A1317" t="s">
        <v>68</v>
      </c>
      <c r="B1317" t="s">
        <v>69</v>
      </c>
      <c r="C1317">
        <v>1</v>
      </c>
      <c r="D1317" t="s">
        <v>2</v>
      </c>
      <c r="E1317" t="s">
        <v>3</v>
      </c>
      <c r="F1317" t="s">
        <v>4</v>
      </c>
      <c r="G1317">
        <v>1</v>
      </c>
      <c r="H1317" t="s">
        <v>5</v>
      </c>
      <c r="I1317" t="s">
        <v>6</v>
      </c>
      <c r="J1317" t="s">
        <v>7</v>
      </c>
      <c r="K1317">
        <v>1</v>
      </c>
      <c r="L1317" t="s">
        <v>27</v>
      </c>
      <c r="M1317">
        <v>1</v>
      </c>
      <c r="N1317" t="s">
        <v>17</v>
      </c>
      <c r="O1317" t="s">
        <v>55</v>
      </c>
      <c r="P1317" t="s">
        <v>56</v>
      </c>
      <c r="Q1317" s="2">
        <v>99465625</v>
      </c>
      <c r="R1317">
        <v>183157.70819999999</v>
      </c>
      <c r="S1317" t="s">
        <v>12</v>
      </c>
      <c r="T1317" s="1">
        <v>45046</v>
      </c>
      <c r="U1317">
        <v>1</v>
      </c>
      <c r="V1317" t="s">
        <v>13</v>
      </c>
      <c r="W1317" t="s">
        <v>209</v>
      </c>
      <c r="X1317" t="s">
        <v>210</v>
      </c>
      <c r="AD1317"/>
      <c r="AE1317"/>
      <c r="AL1317"/>
      <c r="AT1317"/>
      <c r="AU1317"/>
      <c r="BB1317"/>
    </row>
    <row r="1318" spans="1:54" x14ac:dyDescent="0.35">
      <c r="A1318" t="s">
        <v>0</v>
      </c>
      <c r="B1318" t="s">
        <v>1</v>
      </c>
      <c r="C1318">
        <v>1</v>
      </c>
      <c r="D1318" t="s">
        <v>2</v>
      </c>
      <c r="E1318" t="s">
        <v>3</v>
      </c>
      <c r="F1318" t="s">
        <v>4</v>
      </c>
      <c r="G1318">
        <v>1</v>
      </c>
      <c r="H1318" t="s">
        <v>5</v>
      </c>
      <c r="I1318" t="s">
        <v>6</v>
      </c>
      <c r="J1318" t="s">
        <v>7</v>
      </c>
      <c r="K1318">
        <v>3</v>
      </c>
      <c r="L1318" t="s">
        <v>8</v>
      </c>
      <c r="M1318">
        <v>1</v>
      </c>
      <c r="N1318" t="s">
        <v>17</v>
      </c>
      <c r="O1318" t="s">
        <v>41</v>
      </c>
      <c r="P1318" t="s">
        <v>42</v>
      </c>
      <c r="Q1318" s="2">
        <v>14993209.35</v>
      </c>
      <c r="R1318">
        <v>27608.752899999999</v>
      </c>
      <c r="S1318" t="s">
        <v>12</v>
      </c>
      <c r="T1318" s="1">
        <v>45046</v>
      </c>
      <c r="U1318">
        <v>1</v>
      </c>
      <c r="V1318" t="s">
        <v>13</v>
      </c>
      <c r="W1318" t="s">
        <v>14</v>
      </c>
      <c r="X1318" t="s">
        <v>15</v>
      </c>
      <c r="AD1318"/>
      <c r="AE1318"/>
      <c r="AL1318"/>
      <c r="AT1318"/>
      <c r="AU1318"/>
      <c r="BB1318"/>
    </row>
    <row r="1319" spans="1:54" x14ac:dyDescent="0.35">
      <c r="A1319" t="s">
        <v>68</v>
      </c>
      <c r="B1319" t="s">
        <v>69</v>
      </c>
      <c r="C1319">
        <v>2</v>
      </c>
      <c r="D1319" t="s">
        <v>67</v>
      </c>
      <c r="E1319" t="s">
        <v>3</v>
      </c>
      <c r="F1319" t="s">
        <v>4</v>
      </c>
      <c r="G1319">
        <v>1</v>
      </c>
      <c r="H1319" t="s">
        <v>5</v>
      </c>
      <c r="I1319" t="s">
        <v>6</v>
      </c>
      <c r="J1319" t="s">
        <v>7</v>
      </c>
      <c r="K1319">
        <v>3</v>
      </c>
      <c r="L1319" t="s">
        <v>8</v>
      </c>
      <c r="M1319">
        <v>2</v>
      </c>
      <c r="N1319" t="s">
        <v>9</v>
      </c>
      <c r="O1319" t="s">
        <v>185</v>
      </c>
      <c r="P1319" t="s">
        <v>186</v>
      </c>
      <c r="Q1319" s="2">
        <v>2090775754.0404</v>
      </c>
      <c r="R1319">
        <v>3849990.34</v>
      </c>
      <c r="S1319" t="s">
        <v>12</v>
      </c>
      <c r="T1319" s="1">
        <v>45046</v>
      </c>
      <c r="U1319">
        <v>1</v>
      </c>
      <c r="V1319" t="s">
        <v>13</v>
      </c>
      <c r="W1319" t="s">
        <v>199</v>
      </c>
      <c r="X1319" t="s">
        <v>200</v>
      </c>
      <c r="AD1319"/>
      <c r="AE1319"/>
      <c r="AL1319"/>
      <c r="AT1319"/>
      <c r="AU1319"/>
      <c r="BB1319"/>
    </row>
    <row r="1320" spans="1:54" x14ac:dyDescent="0.35">
      <c r="A1320" t="s">
        <v>68</v>
      </c>
      <c r="B1320" t="s">
        <v>69</v>
      </c>
      <c r="C1320">
        <v>1</v>
      </c>
      <c r="D1320" t="s">
        <v>2</v>
      </c>
      <c r="E1320" t="s">
        <v>3</v>
      </c>
      <c r="F1320" t="s">
        <v>4</v>
      </c>
      <c r="G1320">
        <v>1</v>
      </c>
      <c r="H1320" t="s">
        <v>5</v>
      </c>
      <c r="I1320" t="s">
        <v>6</v>
      </c>
      <c r="J1320" t="s">
        <v>7</v>
      </c>
      <c r="K1320">
        <v>2</v>
      </c>
      <c r="L1320" t="s">
        <v>25</v>
      </c>
      <c r="M1320">
        <v>2</v>
      </c>
      <c r="N1320" t="s">
        <v>9</v>
      </c>
      <c r="O1320" t="s">
        <v>187</v>
      </c>
      <c r="P1320" t="s">
        <v>188</v>
      </c>
      <c r="Q1320" s="2">
        <v>1850461186</v>
      </c>
      <c r="R1320">
        <v>3407470.9718999998</v>
      </c>
      <c r="S1320" t="s">
        <v>12</v>
      </c>
      <c r="T1320" s="1">
        <v>45046</v>
      </c>
      <c r="U1320">
        <v>1</v>
      </c>
      <c r="V1320" t="s">
        <v>13</v>
      </c>
      <c r="W1320" t="s">
        <v>49</v>
      </c>
      <c r="X1320" t="s">
        <v>50</v>
      </c>
      <c r="AD1320"/>
      <c r="AE1320"/>
      <c r="AL1320"/>
      <c r="AT1320"/>
      <c r="AU1320"/>
      <c r="BB1320"/>
    </row>
    <row r="1321" spans="1:54" x14ac:dyDescent="0.35">
      <c r="A1321" t="s">
        <v>68</v>
      </c>
      <c r="B1321" t="s">
        <v>69</v>
      </c>
      <c r="C1321">
        <v>1</v>
      </c>
      <c r="D1321" t="s">
        <v>2</v>
      </c>
      <c r="E1321" t="s">
        <v>3</v>
      </c>
      <c r="F1321" t="s">
        <v>4</v>
      </c>
      <c r="G1321">
        <v>1</v>
      </c>
      <c r="H1321" t="s">
        <v>5</v>
      </c>
      <c r="I1321" t="s">
        <v>6</v>
      </c>
      <c r="J1321" t="s">
        <v>7</v>
      </c>
      <c r="K1321">
        <v>1</v>
      </c>
      <c r="L1321" t="s">
        <v>27</v>
      </c>
      <c r="M1321">
        <v>1</v>
      </c>
      <c r="N1321" t="s">
        <v>17</v>
      </c>
      <c r="O1321" t="s">
        <v>18</v>
      </c>
      <c r="P1321" t="s">
        <v>19</v>
      </c>
      <c r="Q1321" s="2">
        <v>1108394424.6600001</v>
      </c>
      <c r="R1321">
        <v>2041016.5077</v>
      </c>
      <c r="S1321" t="s">
        <v>12</v>
      </c>
      <c r="T1321" s="1">
        <v>45046</v>
      </c>
      <c r="U1321">
        <v>1</v>
      </c>
      <c r="V1321" t="s">
        <v>13</v>
      </c>
      <c r="W1321" t="s">
        <v>209</v>
      </c>
      <c r="X1321" t="s">
        <v>210</v>
      </c>
      <c r="AD1321"/>
      <c r="AE1321"/>
      <c r="AL1321"/>
      <c r="AT1321"/>
      <c r="AU1321"/>
      <c r="BB1321"/>
    </row>
    <row r="1322" spans="1:54" x14ac:dyDescent="0.35">
      <c r="A1322" t="s">
        <v>0</v>
      </c>
      <c r="B1322" t="s">
        <v>1</v>
      </c>
      <c r="C1322">
        <v>1</v>
      </c>
      <c r="D1322" t="s">
        <v>2</v>
      </c>
      <c r="E1322" t="s">
        <v>3</v>
      </c>
      <c r="F1322" t="s">
        <v>4</v>
      </c>
      <c r="G1322">
        <v>1</v>
      </c>
      <c r="H1322" t="s">
        <v>5</v>
      </c>
      <c r="I1322" t="s">
        <v>6</v>
      </c>
      <c r="J1322" t="s">
        <v>7</v>
      </c>
      <c r="K1322">
        <v>3</v>
      </c>
      <c r="L1322" t="s">
        <v>8</v>
      </c>
      <c r="M1322">
        <v>1</v>
      </c>
      <c r="N1322" t="s">
        <v>17</v>
      </c>
      <c r="O1322" t="s">
        <v>18</v>
      </c>
      <c r="P1322" t="s">
        <v>19</v>
      </c>
      <c r="Q1322" s="2">
        <v>307023414</v>
      </c>
      <c r="R1322">
        <v>565358.1814</v>
      </c>
      <c r="S1322" t="s">
        <v>12</v>
      </c>
      <c r="T1322" s="1">
        <v>45046</v>
      </c>
      <c r="U1322">
        <v>1</v>
      </c>
      <c r="V1322" t="s">
        <v>13</v>
      </c>
      <c r="W1322" t="s">
        <v>14</v>
      </c>
      <c r="X1322" t="s">
        <v>15</v>
      </c>
      <c r="AD1322"/>
      <c r="AE1322"/>
      <c r="AL1322"/>
      <c r="AT1322"/>
      <c r="AU1322"/>
      <c r="BB1322"/>
    </row>
    <row r="1323" spans="1:54" x14ac:dyDescent="0.35">
      <c r="A1323" t="s">
        <v>68</v>
      </c>
      <c r="B1323" t="s">
        <v>69</v>
      </c>
      <c r="C1323">
        <v>2</v>
      </c>
      <c r="D1323" t="s">
        <v>67</v>
      </c>
      <c r="E1323" t="s">
        <v>3</v>
      </c>
      <c r="F1323" t="s">
        <v>4</v>
      </c>
      <c r="G1323">
        <v>1</v>
      </c>
      <c r="H1323" t="s">
        <v>5</v>
      </c>
      <c r="I1323" t="s">
        <v>6</v>
      </c>
      <c r="J1323" t="s">
        <v>7</v>
      </c>
      <c r="K1323">
        <v>3</v>
      </c>
      <c r="L1323" t="s">
        <v>8</v>
      </c>
      <c r="M1323">
        <v>2</v>
      </c>
      <c r="N1323" t="s">
        <v>9</v>
      </c>
      <c r="O1323" t="s">
        <v>187</v>
      </c>
      <c r="P1323" t="s">
        <v>188</v>
      </c>
      <c r="Q1323" s="2">
        <v>407293446.8484</v>
      </c>
      <c r="R1323">
        <v>749997.14</v>
      </c>
      <c r="S1323" t="s">
        <v>12</v>
      </c>
      <c r="T1323" s="1">
        <v>45046</v>
      </c>
      <c r="U1323">
        <v>1</v>
      </c>
      <c r="V1323" t="s">
        <v>13</v>
      </c>
      <c r="W1323" t="s">
        <v>199</v>
      </c>
      <c r="X1323" t="s">
        <v>200</v>
      </c>
      <c r="AD1323"/>
      <c r="AE1323"/>
      <c r="AL1323"/>
      <c r="AT1323"/>
      <c r="AU1323"/>
      <c r="BB1323"/>
    </row>
    <row r="1324" spans="1:54" x14ac:dyDescent="0.35">
      <c r="A1324" t="s">
        <v>68</v>
      </c>
      <c r="B1324" t="s">
        <v>69</v>
      </c>
      <c r="C1324">
        <v>1</v>
      </c>
      <c r="D1324" t="s">
        <v>2</v>
      </c>
      <c r="E1324" t="s">
        <v>3</v>
      </c>
      <c r="F1324" t="s">
        <v>4</v>
      </c>
      <c r="G1324">
        <v>1</v>
      </c>
      <c r="H1324" t="s">
        <v>5</v>
      </c>
      <c r="I1324" t="s">
        <v>6</v>
      </c>
      <c r="J1324" t="s">
        <v>7</v>
      </c>
      <c r="K1324">
        <v>2</v>
      </c>
      <c r="L1324" t="s">
        <v>25</v>
      </c>
      <c r="M1324">
        <v>2</v>
      </c>
      <c r="N1324" t="s">
        <v>9</v>
      </c>
      <c r="O1324" t="s">
        <v>57</v>
      </c>
      <c r="P1324" t="s">
        <v>58</v>
      </c>
      <c r="Q1324" s="2">
        <v>1144793709.9000001</v>
      </c>
      <c r="R1324">
        <v>2108042.7758999998</v>
      </c>
      <c r="S1324" t="s">
        <v>12</v>
      </c>
      <c r="T1324" s="1">
        <v>45046</v>
      </c>
      <c r="U1324">
        <v>1</v>
      </c>
      <c r="V1324" t="s">
        <v>13</v>
      </c>
      <c r="W1324" t="s">
        <v>49</v>
      </c>
      <c r="X1324" t="s">
        <v>50</v>
      </c>
      <c r="AD1324"/>
      <c r="AE1324"/>
      <c r="AL1324"/>
      <c r="AT1324"/>
      <c r="AU1324"/>
      <c r="BB1324"/>
    </row>
    <row r="1325" spans="1:54" x14ac:dyDescent="0.35">
      <c r="A1325" t="s">
        <v>0</v>
      </c>
      <c r="B1325" t="s">
        <v>1</v>
      </c>
      <c r="C1325">
        <v>2</v>
      </c>
      <c r="D1325" t="s">
        <v>67</v>
      </c>
      <c r="E1325" t="s">
        <v>3</v>
      </c>
      <c r="F1325" t="s">
        <v>4</v>
      </c>
      <c r="G1325">
        <v>1</v>
      </c>
      <c r="H1325" t="s">
        <v>5</v>
      </c>
      <c r="I1325" t="s">
        <v>6</v>
      </c>
      <c r="J1325" t="s">
        <v>7</v>
      </c>
      <c r="K1325">
        <v>3</v>
      </c>
      <c r="L1325" t="s">
        <v>8</v>
      </c>
      <c r="M1325">
        <v>2</v>
      </c>
      <c r="N1325" t="s">
        <v>9</v>
      </c>
      <c r="O1325" t="s">
        <v>193</v>
      </c>
      <c r="P1325" t="s">
        <v>194</v>
      </c>
      <c r="Q1325" s="2">
        <v>10861109.09</v>
      </c>
      <c r="R1325">
        <v>19999.832600000002</v>
      </c>
      <c r="S1325" t="s">
        <v>12</v>
      </c>
      <c r="T1325" s="1">
        <v>45046</v>
      </c>
      <c r="U1325">
        <v>1</v>
      </c>
      <c r="V1325" t="s">
        <v>13</v>
      </c>
      <c r="W1325" t="s">
        <v>209</v>
      </c>
      <c r="X1325" t="s">
        <v>210</v>
      </c>
      <c r="AD1325"/>
      <c r="AE1325"/>
      <c r="AL1325"/>
      <c r="AT1325"/>
      <c r="AU1325"/>
      <c r="BB1325"/>
    </row>
    <row r="1326" spans="1:54" x14ac:dyDescent="0.35">
      <c r="A1326" t="s">
        <v>0</v>
      </c>
      <c r="B1326" t="s">
        <v>1</v>
      </c>
      <c r="C1326">
        <v>1</v>
      </c>
      <c r="D1326" t="s">
        <v>2</v>
      </c>
      <c r="E1326" t="s">
        <v>3</v>
      </c>
      <c r="F1326" t="s">
        <v>4</v>
      </c>
      <c r="G1326">
        <v>1</v>
      </c>
      <c r="H1326" t="s">
        <v>5</v>
      </c>
      <c r="I1326" t="s">
        <v>6</v>
      </c>
      <c r="J1326" t="s">
        <v>7</v>
      </c>
      <c r="K1326">
        <v>3</v>
      </c>
      <c r="L1326" t="s">
        <v>8</v>
      </c>
      <c r="M1326">
        <v>2</v>
      </c>
      <c r="N1326" t="s">
        <v>9</v>
      </c>
      <c r="O1326" t="s">
        <v>23</v>
      </c>
      <c r="P1326" t="s">
        <v>24</v>
      </c>
      <c r="Q1326" s="2">
        <v>27037206.18</v>
      </c>
      <c r="R1326">
        <v>49786.775300000001</v>
      </c>
      <c r="S1326" t="s">
        <v>12</v>
      </c>
      <c r="T1326" s="1">
        <v>45046</v>
      </c>
      <c r="U1326">
        <v>1</v>
      </c>
      <c r="V1326" t="s">
        <v>13</v>
      </c>
      <c r="W1326" t="s">
        <v>14</v>
      </c>
      <c r="X1326" t="s">
        <v>15</v>
      </c>
      <c r="AD1326"/>
      <c r="AE1326"/>
      <c r="AL1326"/>
      <c r="AT1326"/>
      <c r="AU1326"/>
      <c r="BB1326"/>
    </row>
    <row r="1327" spans="1:54" x14ac:dyDescent="0.35">
      <c r="A1327" t="s">
        <v>68</v>
      </c>
      <c r="B1327" t="s">
        <v>69</v>
      </c>
      <c r="C1327">
        <v>2</v>
      </c>
      <c r="D1327" t="s">
        <v>67</v>
      </c>
      <c r="E1327" t="s">
        <v>3</v>
      </c>
      <c r="F1327" t="s">
        <v>4</v>
      </c>
      <c r="G1327">
        <v>1</v>
      </c>
      <c r="H1327" t="s">
        <v>5</v>
      </c>
      <c r="I1327" t="s">
        <v>6</v>
      </c>
      <c r="J1327" t="s">
        <v>7</v>
      </c>
      <c r="K1327">
        <v>5</v>
      </c>
      <c r="L1327" t="s">
        <v>16</v>
      </c>
      <c r="M1327">
        <v>1</v>
      </c>
      <c r="N1327" t="s">
        <v>17</v>
      </c>
      <c r="O1327" t="s">
        <v>18</v>
      </c>
      <c r="P1327" t="s">
        <v>19</v>
      </c>
      <c r="Q1327" s="2">
        <v>3255320721.2652001</v>
      </c>
      <c r="R1327">
        <v>5994403.4199999999</v>
      </c>
      <c r="S1327" t="s">
        <v>12</v>
      </c>
      <c r="T1327" s="1">
        <v>45046</v>
      </c>
      <c r="U1327">
        <v>1</v>
      </c>
      <c r="V1327" t="s">
        <v>13</v>
      </c>
      <c r="W1327" t="s">
        <v>199</v>
      </c>
      <c r="X1327" t="s">
        <v>200</v>
      </c>
      <c r="AD1327"/>
      <c r="AE1327"/>
      <c r="AL1327"/>
      <c r="AT1327"/>
      <c r="AU1327"/>
      <c r="BB1327"/>
    </row>
    <row r="1328" spans="1:54" x14ac:dyDescent="0.35">
      <c r="A1328" t="s">
        <v>68</v>
      </c>
      <c r="B1328" t="s">
        <v>69</v>
      </c>
      <c r="C1328">
        <v>1</v>
      </c>
      <c r="D1328" t="s">
        <v>2</v>
      </c>
      <c r="E1328" t="s">
        <v>3</v>
      </c>
      <c r="F1328" t="s">
        <v>4</v>
      </c>
      <c r="G1328">
        <v>1</v>
      </c>
      <c r="H1328" t="s">
        <v>5</v>
      </c>
      <c r="I1328" t="s">
        <v>6</v>
      </c>
      <c r="J1328" t="s">
        <v>7</v>
      </c>
      <c r="K1328">
        <v>2</v>
      </c>
      <c r="L1328" t="s">
        <v>25</v>
      </c>
      <c r="M1328">
        <v>1</v>
      </c>
      <c r="N1328" t="s">
        <v>17</v>
      </c>
      <c r="O1328" t="s">
        <v>18</v>
      </c>
      <c r="P1328" t="s">
        <v>19</v>
      </c>
      <c r="Q1328" s="2">
        <v>1584550428.8800001</v>
      </c>
      <c r="R1328">
        <v>2917818.3421</v>
      </c>
      <c r="S1328" t="s">
        <v>12</v>
      </c>
      <c r="T1328" s="1">
        <v>45046</v>
      </c>
      <c r="U1328">
        <v>1</v>
      </c>
      <c r="V1328" t="s">
        <v>13</v>
      </c>
      <c r="W1328" t="s">
        <v>49</v>
      </c>
      <c r="X1328" t="s">
        <v>50</v>
      </c>
      <c r="AD1328"/>
      <c r="AE1328"/>
      <c r="AL1328"/>
      <c r="AT1328"/>
      <c r="AU1328"/>
      <c r="BB1328"/>
    </row>
    <row r="1329" spans="1:54" x14ac:dyDescent="0.35">
      <c r="A1329" t="s">
        <v>114</v>
      </c>
      <c r="B1329" t="s">
        <v>115</v>
      </c>
      <c r="C1329">
        <v>1</v>
      </c>
      <c r="D1329" t="s">
        <v>2</v>
      </c>
      <c r="E1329" t="s">
        <v>3</v>
      </c>
      <c r="F1329" t="s">
        <v>4</v>
      </c>
      <c r="G1329">
        <v>1</v>
      </c>
      <c r="H1329" t="s">
        <v>5</v>
      </c>
      <c r="I1329" t="s">
        <v>6</v>
      </c>
      <c r="J1329" t="s">
        <v>7</v>
      </c>
      <c r="K1329">
        <v>3</v>
      </c>
      <c r="L1329" t="s">
        <v>8</v>
      </c>
      <c r="M1329">
        <v>2</v>
      </c>
      <c r="N1329" t="s">
        <v>9</v>
      </c>
      <c r="O1329" t="s">
        <v>23</v>
      </c>
      <c r="P1329" t="s">
        <v>24</v>
      </c>
      <c r="Q1329" s="2">
        <v>75739963.200000003</v>
      </c>
      <c r="R1329">
        <v>139468.86749999999</v>
      </c>
      <c r="S1329" t="s">
        <v>12</v>
      </c>
      <c r="T1329" s="1">
        <v>45046</v>
      </c>
      <c r="U1329">
        <v>1</v>
      </c>
      <c r="V1329" t="s">
        <v>13</v>
      </c>
      <c r="W1329" t="s">
        <v>209</v>
      </c>
      <c r="X1329" t="s">
        <v>210</v>
      </c>
      <c r="AD1329"/>
      <c r="AE1329"/>
      <c r="AL1329"/>
      <c r="AT1329"/>
      <c r="AU1329"/>
      <c r="BB1329"/>
    </row>
    <row r="1330" spans="1:54" x14ac:dyDescent="0.35">
      <c r="A1330" t="s">
        <v>0</v>
      </c>
      <c r="B1330" t="s">
        <v>1</v>
      </c>
      <c r="C1330">
        <v>1</v>
      </c>
      <c r="D1330" t="s">
        <v>2</v>
      </c>
      <c r="E1330" t="s">
        <v>3</v>
      </c>
      <c r="F1330" t="s">
        <v>4</v>
      </c>
      <c r="G1330">
        <v>1</v>
      </c>
      <c r="H1330" t="s">
        <v>5</v>
      </c>
      <c r="I1330" t="s">
        <v>6</v>
      </c>
      <c r="J1330" t="s">
        <v>7</v>
      </c>
      <c r="K1330">
        <v>1</v>
      </c>
      <c r="L1330" t="s">
        <v>27</v>
      </c>
      <c r="M1330">
        <v>2</v>
      </c>
      <c r="N1330" t="s">
        <v>9</v>
      </c>
      <c r="O1330" t="s">
        <v>30</v>
      </c>
      <c r="P1330" t="s">
        <v>31</v>
      </c>
      <c r="Q1330" s="2">
        <v>2966193.69</v>
      </c>
      <c r="R1330">
        <v>5461.9998999999998</v>
      </c>
      <c r="S1330" t="s">
        <v>12</v>
      </c>
      <c r="T1330" s="1">
        <v>45046</v>
      </c>
      <c r="U1330">
        <v>1</v>
      </c>
      <c r="V1330" t="s">
        <v>13</v>
      </c>
      <c r="W1330" t="s">
        <v>14</v>
      </c>
      <c r="X1330" t="s">
        <v>15</v>
      </c>
      <c r="AD1330"/>
      <c r="AE1330"/>
      <c r="AL1330"/>
      <c r="AT1330"/>
      <c r="AU1330"/>
      <c r="BB1330"/>
    </row>
    <row r="1331" spans="1:54" x14ac:dyDescent="0.35">
      <c r="A1331" t="s">
        <v>68</v>
      </c>
      <c r="B1331" t="s">
        <v>69</v>
      </c>
      <c r="C1331">
        <v>2</v>
      </c>
      <c r="D1331" t="s">
        <v>67</v>
      </c>
      <c r="E1331" t="s">
        <v>3</v>
      </c>
      <c r="F1331" t="s">
        <v>4</v>
      </c>
      <c r="G1331">
        <v>1</v>
      </c>
      <c r="H1331" t="s">
        <v>5</v>
      </c>
      <c r="I1331" t="s">
        <v>6</v>
      </c>
      <c r="J1331" t="s">
        <v>7</v>
      </c>
      <c r="K1331">
        <v>3</v>
      </c>
      <c r="L1331" t="s">
        <v>8</v>
      </c>
      <c r="M1331">
        <v>1</v>
      </c>
      <c r="N1331" t="s">
        <v>17</v>
      </c>
      <c r="O1331" t="s">
        <v>18</v>
      </c>
      <c r="P1331" t="s">
        <v>19</v>
      </c>
      <c r="Q1331" s="2">
        <v>12601999743.240601</v>
      </c>
      <c r="R1331">
        <v>23205538.510000002</v>
      </c>
      <c r="S1331" t="s">
        <v>12</v>
      </c>
      <c r="T1331" s="1">
        <v>45046</v>
      </c>
      <c r="U1331">
        <v>1</v>
      </c>
      <c r="V1331" t="s">
        <v>13</v>
      </c>
      <c r="W1331" t="s">
        <v>199</v>
      </c>
      <c r="X1331" t="s">
        <v>200</v>
      </c>
      <c r="AD1331"/>
      <c r="AE1331"/>
      <c r="AL1331"/>
      <c r="AT1331"/>
      <c r="AU1331"/>
      <c r="BB1331"/>
    </row>
    <row r="1332" spans="1:54" x14ac:dyDescent="0.35">
      <c r="A1332" t="s">
        <v>114</v>
      </c>
      <c r="B1332" t="s">
        <v>115</v>
      </c>
      <c r="C1332">
        <v>1</v>
      </c>
      <c r="D1332" t="s">
        <v>2</v>
      </c>
      <c r="E1332" t="s">
        <v>3</v>
      </c>
      <c r="F1332" t="s">
        <v>4</v>
      </c>
      <c r="G1332">
        <v>1</v>
      </c>
      <c r="H1332" t="s">
        <v>5</v>
      </c>
      <c r="I1332" t="s">
        <v>6</v>
      </c>
      <c r="J1332" t="s">
        <v>7</v>
      </c>
      <c r="K1332">
        <v>3</v>
      </c>
      <c r="L1332" t="s">
        <v>8</v>
      </c>
      <c r="M1332">
        <v>2</v>
      </c>
      <c r="N1332" t="s">
        <v>9</v>
      </c>
      <c r="O1332" t="s">
        <v>76</v>
      </c>
      <c r="P1332" t="s">
        <v>77</v>
      </c>
      <c r="Q1332" s="2">
        <v>47993607</v>
      </c>
      <c r="R1332">
        <v>88376.251199999999</v>
      </c>
      <c r="S1332" t="s">
        <v>12</v>
      </c>
      <c r="T1332" s="1">
        <v>45046</v>
      </c>
      <c r="U1332">
        <v>1</v>
      </c>
      <c r="V1332" t="s">
        <v>13</v>
      </c>
      <c r="W1332" t="s">
        <v>49</v>
      </c>
      <c r="X1332" t="s">
        <v>50</v>
      </c>
      <c r="AD1332"/>
      <c r="AE1332"/>
      <c r="AL1332"/>
      <c r="AT1332"/>
      <c r="AU1332"/>
      <c r="BB1332"/>
    </row>
    <row r="1333" spans="1:54" x14ac:dyDescent="0.35">
      <c r="A1333" t="s">
        <v>114</v>
      </c>
      <c r="B1333" t="s">
        <v>115</v>
      </c>
      <c r="C1333">
        <v>1</v>
      </c>
      <c r="D1333" t="s">
        <v>2</v>
      </c>
      <c r="E1333" t="s">
        <v>3</v>
      </c>
      <c r="F1333" t="s">
        <v>4</v>
      </c>
      <c r="G1333">
        <v>1</v>
      </c>
      <c r="H1333" t="s">
        <v>5</v>
      </c>
      <c r="I1333" t="s">
        <v>6</v>
      </c>
      <c r="J1333" t="s">
        <v>7</v>
      </c>
      <c r="K1333">
        <v>3</v>
      </c>
      <c r="L1333" t="s">
        <v>8</v>
      </c>
      <c r="M1333">
        <v>1</v>
      </c>
      <c r="N1333" t="s">
        <v>17</v>
      </c>
      <c r="O1333" t="s">
        <v>116</v>
      </c>
      <c r="P1333" t="s">
        <v>117</v>
      </c>
      <c r="Q1333" s="2">
        <v>210549401.25</v>
      </c>
      <c r="R1333">
        <v>387709.2794</v>
      </c>
      <c r="S1333" t="s">
        <v>12</v>
      </c>
      <c r="T1333" s="1">
        <v>45046</v>
      </c>
      <c r="U1333">
        <v>1</v>
      </c>
      <c r="V1333" t="s">
        <v>13</v>
      </c>
      <c r="W1333" t="s">
        <v>209</v>
      </c>
      <c r="X1333" t="s">
        <v>210</v>
      </c>
      <c r="AD1333"/>
      <c r="AE1333"/>
      <c r="AL1333"/>
      <c r="AT1333"/>
      <c r="AU1333"/>
      <c r="BB1333"/>
    </row>
    <row r="1334" spans="1:54" x14ac:dyDescent="0.35">
      <c r="A1334" t="s">
        <v>0</v>
      </c>
      <c r="B1334" t="s">
        <v>1</v>
      </c>
      <c r="C1334">
        <v>1</v>
      </c>
      <c r="D1334" t="s">
        <v>2</v>
      </c>
      <c r="E1334" t="s">
        <v>3</v>
      </c>
      <c r="F1334" t="s">
        <v>4</v>
      </c>
      <c r="G1334">
        <v>1</v>
      </c>
      <c r="H1334" t="s">
        <v>5</v>
      </c>
      <c r="I1334" t="s">
        <v>6</v>
      </c>
      <c r="J1334" t="s">
        <v>7</v>
      </c>
      <c r="K1334">
        <v>1</v>
      </c>
      <c r="L1334" t="s">
        <v>27</v>
      </c>
      <c r="M1334">
        <v>2</v>
      </c>
      <c r="N1334" t="s">
        <v>9</v>
      </c>
      <c r="O1334" t="s">
        <v>32</v>
      </c>
      <c r="P1334" t="s">
        <v>33</v>
      </c>
      <c r="Q1334" s="2">
        <v>5943666.1799999997</v>
      </c>
      <c r="R1334">
        <v>10944.768899999999</v>
      </c>
      <c r="S1334" t="s">
        <v>12</v>
      </c>
      <c r="T1334" s="1">
        <v>45046</v>
      </c>
      <c r="U1334">
        <v>1</v>
      </c>
      <c r="V1334" t="s">
        <v>13</v>
      </c>
      <c r="W1334" t="s">
        <v>14</v>
      </c>
      <c r="X1334" t="s">
        <v>15</v>
      </c>
      <c r="AD1334"/>
      <c r="AE1334"/>
      <c r="AL1334"/>
      <c r="AT1334"/>
      <c r="AU1334"/>
      <c r="BB1334"/>
    </row>
    <row r="1335" spans="1:54" x14ac:dyDescent="0.35">
      <c r="A1335" t="s">
        <v>68</v>
      </c>
      <c r="B1335" t="s">
        <v>69</v>
      </c>
      <c r="C1335">
        <v>2</v>
      </c>
      <c r="D1335" t="s">
        <v>67</v>
      </c>
      <c r="E1335" t="s">
        <v>3</v>
      </c>
      <c r="F1335" t="s">
        <v>4</v>
      </c>
      <c r="G1335">
        <v>1</v>
      </c>
      <c r="H1335" t="s">
        <v>5</v>
      </c>
      <c r="I1335" t="s">
        <v>6</v>
      </c>
      <c r="J1335" t="s">
        <v>7</v>
      </c>
      <c r="K1335">
        <v>3</v>
      </c>
      <c r="L1335" t="s">
        <v>8</v>
      </c>
      <c r="M1335">
        <v>2</v>
      </c>
      <c r="N1335" t="s">
        <v>9</v>
      </c>
      <c r="O1335" t="s">
        <v>23</v>
      </c>
      <c r="P1335" t="s">
        <v>24</v>
      </c>
      <c r="Q1335" s="2">
        <v>1672621020.3024001</v>
      </c>
      <c r="R1335">
        <v>3079993.04</v>
      </c>
      <c r="S1335" t="s">
        <v>12</v>
      </c>
      <c r="T1335" s="1">
        <v>45046</v>
      </c>
      <c r="U1335">
        <v>1</v>
      </c>
      <c r="V1335" t="s">
        <v>13</v>
      </c>
      <c r="W1335" t="s">
        <v>199</v>
      </c>
      <c r="X1335" t="s">
        <v>200</v>
      </c>
      <c r="AD1335"/>
      <c r="AE1335"/>
      <c r="AL1335"/>
      <c r="AT1335"/>
      <c r="AU1335"/>
      <c r="BB1335"/>
    </row>
    <row r="1336" spans="1:54" x14ac:dyDescent="0.35">
      <c r="A1336" t="s">
        <v>114</v>
      </c>
      <c r="B1336" t="s">
        <v>115</v>
      </c>
      <c r="C1336">
        <v>1</v>
      </c>
      <c r="D1336" t="s">
        <v>2</v>
      </c>
      <c r="E1336" t="s">
        <v>3</v>
      </c>
      <c r="F1336" t="s">
        <v>4</v>
      </c>
      <c r="G1336">
        <v>1</v>
      </c>
      <c r="H1336" t="s">
        <v>5</v>
      </c>
      <c r="I1336" t="s">
        <v>6</v>
      </c>
      <c r="J1336" t="s">
        <v>7</v>
      </c>
      <c r="K1336">
        <v>3</v>
      </c>
      <c r="L1336" t="s">
        <v>8</v>
      </c>
      <c r="M1336">
        <v>2</v>
      </c>
      <c r="N1336" t="s">
        <v>9</v>
      </c>
      <c r="O1336" t="s">
        <v>57</v>
      </c>
      <c r="P1336" t="s">
        <v>58</v>
      </c>
      <c r="Q1336" s="2">
        <v>400897780</v>
      </c>
      <c r="R1336">
        <v>738220.04929999996</v>
      </c>
      <c r="S1336" t="s">
        <v>12</v>
      </c>
      <c r="T1336" s="1">
        <v>45046</v>
      </c>
      <c r="U1336">
        <v>1</v>
      </c>
      <c r="V1336" t="s">
        <v>13</v>
      </c>
      <c r="W1336" t="s">
        <v>49</v>
      </c>
      <c r="X1336" t="s">
        <v>50</v>
      </c>
      <c r="AD1336"/>
      <c r="AE1336"/>
      <c r="AL1336"/>
      <c r="AT1336"/>
      <c r="AU1336"/>
      <c r="BB1336"/>
    </row>
    <row r="1337" spans="1:54" x14ac:dyDescent="0.35">
      <c r="A1337" t="s">
        <v>114</v>
      </c>
      <c r="B1337" t="s">
        <v>115</v>
      </c>
      <c r="C1337">
        <v>1</v>
      </c>
      <c r="D1337" t="s">
        <v>2</v>
      </c>
      <c r="E1337" t="s">
        <v>3</v>
      </c>
      <c r="F1337" t="s">
        <v>4</v>
      </c>
      <c r="G1337">
        <v>1</v>
      </c>
      <c r="H1337" t="s">
        <v>5</v>
      </c>
      <c r="I1337" t="s">
        <v>6</v>
      </c>
      <c r="J1337" t="s">
        <v>7</v>
      </c>
      <c r="K1337">
        <v>3</v>
      </c>
      <c r="L1337" t="s">
        <v>8</v>
      </c>
      <c r="M1337">
        <v>1</v>
      </c>
      <c r="N1337" t="s">
        <v>17</v>
      </c>
      <c r="O1337" t="s">
        <v>18</v>
      </c>
      <c r="P1337" t="s">
        <v>19</v>
      </c>
      <c r="Q1337" s="2">
        <v>1569250023.27</v>
      </c>
      <c r="R1337">
        <v>2889643.9128</v>
      </c>
      <c r="S1337" t="s">
        <v>12</v>
      </c>
      <c r="T1337" s="1">
        <v>45046</v>
      </c>
      <c r="U1337">
        <v>1</v>
      </c>
      <c r="V1337" t="s">
        <v>13</v>
      </c>
      <c r="W1337" t="s">
        <v>209</v>
      </c>
      <c r="X1337" t="s">
        <v>210</v>
      </c>
      <c r="AD1337"/>
      <c r="AE1337"/>
      <c r="AL1337"/>
      <c r="AT1337"/>
      <c r="AU1337"/>
      <c r="BB1337"/>
    </row>
    <row r="1338" spans="1:54" x14ac:dyDescent="0.35">
      <c r="A1338" t="s">
        <v>0</v>
      </c>
      <c r="B1338" t="s">
        <v>1</v>
      </c>
      <c r="C1338">
        <v>1</v>
      </c>
      <c r="D1338" t="s">
        <v>2</v>
      </c>
      <c r="E1338" t="s">
        <v>3</v>
      </c>
      <c r="F1338" t="s">
        <v>4</v>
      </c>
      <c r="G1338">
        <v>1</v>
      </c>
      <c r="H1338" t="s">
        <v>5</v>
      </c>
      <c r="I1338" t="s">
        <v>6</v>
      </c>
      <c r="J1338" t="s">
        <v>7</v>
      </c>
      <c r="K1338">
        <v>3</v>
      </c>
      <c r="L1338" t="s">
        <v>8</v>
      </c>
      <c r="M1338">
        <v>1</v>
      </c>
      <c r="N1338" t="s">
        <v>17</v>
      </c>
      <c r="O1338" t="s">
        <v>39</v>
      </c>
      <c r="P1338" t="s">
        <v>40</v>
      </c>
      <c r="Q1338" s="2">
        <v>15021201.59</v>
      </c>
      <c r="R1338">
        <v>27660.298299999999</v>
      </c>
      <c r="S1338" t="s">
        <v>12</v>
      </c>
      <c r="T1338" s="1">
        <v>45046</v>
      </c>
      <c r="U1338">
        <v>1</v>
      </c>
      <c r="V1338" t="s">
        <v>13</v>
      </c>
      <c r="W1338" t="s">
        <v>14</v>
      </c>
      <c r="X1338" t="s">
        <v>15</v>
      </c>
      <c r="AD1338"/>
      <c r="AE1338"/>
      <c r="AL1338"/>
      <c r="AT1338"/>
      <c r="AU1338"/>
      <c r="BB1338"/>
    </row>
    <row r="1339" spans="1:54" x14ac:dyDescent="0.35">
      <c r="A1339" t="s">
        <v>68</v>
      </c>
      <c r="B1339" t="s">
        <v>69</v>
      </c>
      <c r="C1339">
        <v>2</v>
      </c>
      <c r="D1339" t="s">
        <v>67</v>
      </c>
      <c r="E1339" t="s">
        <v>3</v>
      </c>
      <c r="F1339" t="s">
        <v>4</v>
      </c>
      <c r="G1339">
        <v>1</v>
      </c>
      <c r="H1339" t="s">
        <v>5</v>
      </c>
      <c r="I1339" t="s">
        <v>6</v>
      </c>
      <c r="J1339" t="s">
        <v>7</v>
      </c>
      <c r="K1339">
        <v>3</v>
      </c>
      <c r="L1339" t="s">
        <v>8</v>
      </c>
      <c r="M1339">
        <v>2</v>
      </c>
      <c r="N1339" t="s">
        <v>9</v>
      </c>
      <c r="O1339" t="s">
        <v>53</v>
      </c>
      <c r="P1339" t="s">
        <v>54</v>
      </c>
      <c r="Q1339" s="2">
        <v>597350300.13540006</v>
      </c>
      <c r="R1339">
        <v>1099971.0900000001</v>
      </c>
      <c r="S1339" t="s">
        <v>12</v>
      </c>
      <c r="T1339" s="1">
        <v>45046</v>
      </c>
      <c r="U1339">
        <v>1</v>
      </c>
      <c r="V1339" t="s">
        <v>13</v>
      </c>
      <c r="W1339" t="s">
        <v>199</v>
      </c>
      <c r="X1339" t="s">
        <v>200</v>
      </c>
      <c r="AD1339"/>
      <c r="AE1339"/>
      <c r="AL1339"/>
      <c r="AT1339"/>
      <c r="AU1339"/>
      <c r="BB1339"/>
    </row>
    <row r="1340" spans="1:54" x14ac:dyDescent="0.35">
      <c r="A1340" t="s">
        <v>114</v>
      </c>
      <c r="B1340" t="s">
        <v>115</v>
      </c>
      <c r="C1340">
        <v>1</v>
      </c>
      <c r="D1340" t="s">
        <v>2</v>
      </c>
      <c r="E1340" t="s">
        <v>3</v>
      </c>
      <c r="F1340" t="s">
        <v>4</v>
      </c>
      <c r="G1340">
        <v>1</v>
      </c>
      <c r="H1340" t="s">
        <v>5</v>
      </c>
      <c r="I1340" t="s">
        <v>6</v>
      </c>
      <c r="J1340" t="s">
        <v>7</v>
      </c>
      <c r="K1340">
        <v>3</v>
      </c>
      <c r="L1340" t="s">
        <v>8</v>
      </c>
      <c r="M1340">
        <v>2</v>
      </c>
      <c r="N1340" t="s">
        <v>9</v>
      </c>
      <c r="O1340" t="s">
        <v>10</v>
      </c>
      <c r="P1340" t="s">
        <v>11</v>
      </c>
      <c r="Q1340" s="2">
        <v>376956907.85000002</v>
      </c>
      <c r="R1340">
        <v>694134.91669999994</v>
      </c>
      <c r="S1340" t="s">
        <v>12</v>
      </c>
      <c r="T1340" s="1">
        <v>45046</v>
      </c>
      <c r="U1340">
        <v>1</v>
      </c>
      <c r="V1340" t="s">
        <v>13</v>
      </c>
      <c r="W1340" t="s">
        <v>49</v>
      </c>
      <c r="X1340" t="s">
        <v>50</v>
      </c>
      <c r="AD1340"/>
      <c r="AE1340"/>
      <c r="AL1340"/>
      <c r="AT1340"/>
      <c r="AU1340"/>
      <c r="BB1340"/>
    </row>
    <row r="1341" spans="1:54" x14ac:dyDescent="0.35">
      <c r="A1341" t="s">
        <v>114</v>
      </c>
      <c r="B1341" t="s">
        <v>115</v>
      </c>
      <c r="C1341">
        <v>1</v>
      </c>
      <c r="D1341" t="s">
        <v>2</v>
      </c>
      <c r="E1341" t="s">
        <v>3</v>
      </c>
      <c r="F1341" t="s">
        <v>4</v>
      </c>
      <c r="G1341">
        <v>1</v>
      </c>
      <c r="H1341" t="s">
        <v>5</v>
      </c>
      <c r="I1341" t="s">
        <v>6</v>
      </c>
      <c r="J1341" t="s">
        <v>7</v>
      </c>
      <c r="K1341">
        <v>3</v>
      </c>
      <c r="L1341" t="s">
        <v>8</v>
      </c>
      <c r="M1341">
        <v>2</v>
      </c>
      <c r="N1341" t="s">
        <v>9</v>
      </c>
      <c r="O1341" t="s">
        <v>53</v>
      </c>
      <c r="P1341" t="s">
        <v>54</v>
      </c>
      <c r="Q1341" s="2">
        <v>166756667.40000001</v>
      </c>
      <c r="R1341">
        <v>307068.58799999999</v>
      </c>
      <c r="S1341" t="s">
        <v>12</v>
      </c>
      <c r="T1341" s="1">
        <v>45046</v>
      </c>
      <c r="U1341">
        <v>1</v>
      </c>
      <c r="V1341" t="s">
        <v>13</v>
      </c>
      <c r="W1341" t="s">
        <v>209</v>
      </c>
      <c r="X1341" t="s">
        <v>210</v>
      </c>
      <c r="AD1341"/>
      <c r="AE1341"/>
      <c r="AL1341"/>
      <c r="AT1341"/>
      <c r="AU1341"/>
      <c r="BB1341"/>
    </row>
    <row r="1342" spans="1:54" x14ac:dyDescent="0.35">
      <c r="A1342" t="s">
        <v>0</v>
      </c>
      <c r="B1342" t="s">
        <v>1</v>
      </c>
      <c r="C1342">
        <v>1</v>
      </c>
      <c r="D1342" t="s">
        <v>2</v>
      </c>
      <c r="E1342" t="s">
        <v>3</v>
      </c>
      <c r="F1342" t="s">
        <v>4</v>
      </c>
      <c r="G1342">
        <v>1</v>
      </c>
      <c r="H1342" t="s">
        <v>5</v>
      </c>
      <c r="I1342" t="s">
        <v>6</v>
      </c>
      <c r="J1342" t="s">
        <v>7</v>
      </c>
      <c r="K1342">
        <v>3</v>
      </c>
      <c r="L1342" t="s">
        <v>8</v>
      </c>
      <c r="M1342">
        <v>2</v>
      </c>
      <c r="N1342" t="s">
        <v>9</v>
      </c>
      <c r="O1342" t="s">
        <v>10</v>
      </c>
      <c r="P1342" t="s">
        <v>11</v>
      </c>
      <c r="Q1342" s="2">
        <v>4859390.3</v>
      </c>
      <c r="R1342">
        <v>8948.1646999999994</v>
      </c>
      <c r="S1342" t="s">
        <v>12</v>
      </c>
      <c r="T1342" s="1">
        <v>45046</v>
      </c>
      <c r="U1342">
        <v>1</v>
      </c>
      <c r="V1342" t="s">
        <v>13</v>
      </c>
      <c r="W1342" t="s">
        <v>14</v>
      </c>
      <c r="X1342" t="s">
        <v>15</v>
      </c>
      <c r="AD1342"/>
      <c r="AE1342"/>
      <c r="AL1342"/>
      <c r="AT1342"/>
      <c r="AU1342"/>
      <c r="BB1342"/>
    </row>
    <row r="1343" spans="1:54" x14ac:dyDescent="0.35">
      <c r="A1343" t="s">
        <v>68</v>
      </c>
      <c r="B1343" t="s">
        <v>69</v>
      </c>
      <c r="C1343">
        <v>2</v>
      </c>
      <c r="D1343" t="s">
        <v>67</v>
      </c>
      <c r="E1343" t="s">
        <v>20</v>
      </c>
      <c r="F1343" t="s">
        <v>21</v>
      </c>
      <c r="G1343">
        <v>2</v>
      </c>
      <c r="H1343" t="s">
        <v>22</v>
      </c>
      <c r="I1343" t="s">
        <v>6</v>
      </c>
      <c r="J1343" t="s">
        <v>7</v>
      </c>
      <c r="K1343">
        <v>1</v>
      </c>
      <c r="L1343" t="s">
        <v>27</v>
      </c>
      <c r="M1343">
        <v>2</v>
      </c>
      <c r="N1343" t="s">
        <v>9</v>
      </c>
      <c r="O1343" t="s">
        <v>137</v>
      </c>
      <c r="P1343" t="s">
        <v>138</v>
      </c>
      <c r="Q1343" s="2">
        <v>893330512.2378</v>
      </c>
      <c r="R1343">
        <v>1644994.13</v>
      </c>
      <c r="S1343" t="s">
        <v>12</v>
      </c>
      <c r="T1343" s="1">
        <v>45046</v>
      </c>
      <c r="U1343">
        <v>1</v>
      </c>
      <c r="V1343" t="s">
        <v>13</v>
      </c>
      <c r="W1343" t="s">
        <v>199</v>
      </c>
      <c r="X1343" t="s">
        <v>200</v>
      </c>
      <c r="AD1343"/>
      <c r="AE1343"/>
      <c r="AL1343"/>
      <c r="AT1343"/>
      <c r="AU1343"/>
      <c r="BB1343"/>
    </row>
    <row r="1344" spans="1:54" x14ac:dyDescent="0.35">
      <c r="A1344" t="s">
        <v>114</v>
      </c>
      <c r="B1344" t="s">
        <v>115</v>
      </c>
      <c r="C1344">
        <v>1</v>
      </c>
      <c r="D1344" t="s">
        <v>2</v>
      </c>
      <c r="E1344" t="s">
        <v>3</v>
      </c>
      <c r="F1344" t="s">
        <v>4</v>
      </c>
      <c r="G1344">
        <v>1</v>
      </c>
      <c r="H1344" t="s">
        <v>5</v>
      </c>
      <c r="I1344" t="s">
        <v>6</v>
      </c>
      <c r="J1344" t="s">
        <v>7</v>
      </c>
      <c r="K1344">
        <v>4</v>
      </c>
      <c r="L1344" t="s">
        <v>26</v>
      </c>
      <c r="M1344">
        <v>1</v>
      </c>
      <c r="N1344" t="s">
        <v>17</v>
      </c>
      <c r="O1344" t="s">
        <v>28</v>
      </c>
      <c r="P1344" t="s">
        <v>29</v>
      </c>
      <c r="Q1344" s="2">
        <v>184415323.19999999</v>
      </c>
      <c r="R1344">
        <v>339585.53970000002</v>
      </c>
      <c r="S1344" t="s">
        <v>12</v>
      </c>
      <c r="T1344" s="1">
        <v>45046</v>
      </c>
      <c r="U1344">
        <v>1</v>
      </c>
      <c r="V1344" t="s">
        <v>13</v>
      </c>
      <c r="W1344" t="s">
        <v>49</v>
      </c>
      <c r="X1344" t="s">
        <v>50</v>
      </c>
      <c r="AD1344"/>
      <c r="AE1344"/>
      <c r="AL1344"/>
      <c r="AT1344"/>
      <c r="AU1344"/>
      <c r="BB1344"/>
    </row>
    <row r="1345" spans="1:54" x14ac:dyDescent="0.35">
      <c r="A1345" t="s">
        <v>114</v>
      </c>
      <c r="B1345" t="s">
        <v>115</v>
      </c>
      <c r="C1345">
        <v>1</v>
      </c>
      <c r="D1345" t="s">
        <v>2</v>
      </c>
      <c r="E1345" t="s">
        <v>3</v>
      </c>
      <c r="F1345" t="s">
        <v>4</v>
      </c>
      <c r="G1345">
        <v>1</v>
      </c>
      <c r="H1345" t="s">
        <v>5</v>
      </c>
      <c r="I1345" t="s">
        <v>6</v>
      </c>
      <c r="J1345" t="s">
        <v>7</v>
      </c>
      <c r="K1345">
        <v>3</v>
      </c>
      <c r="L1345" t="s">
        <v>8</v>
      </c>
      <c r="M1345">
        <v>2</v>
      </c>
      <c r="N1345" t="s">
        <v>9</v>
      </c>
      <c r="O1345" t="s">
        <v>34</v>
      </c>
      <c r="P1345" t="s">
        <v>35</v>
      </c>
      <c r="Q1345" s="2">
        <v>54683697.600000001</v>
      </c>
      <c r="R1345">
        <v>100695.4988</v>
      </c>
      <c r="S1345" t="s">
        <v>12</v>
      </c>
      <c r="T1345" s="1">
        <v>45046</v>
      </c>
      <c r="U1345">
        <v>1</v>
      </c>
      <c r="V1345" t="s">
        <v>13</v>
      </c>
      <c r="W1345" t="s">
        <v>209</v>
      </c>
      <c r="X1345" t="s">
        <v>210</v>
      </c>
      <c r="AD1345"/>
      <c r="AE1345"/>
      <c r="AL1345"/>
      <c r="AT1345"/>
      <c r="AU1345"/>
      <c r="BB1345"/>
    </row>
    <row r="1346" spans="1:54" x14ac:dyDescent="0.35">
      <c r="A1346" t="s">
        <v>0</v>
      </c>
      <c r="B1346" t="s">
        <v>1</v>
      </c>
      <c r="C1346">
        <v>1</v>
      </c>
      <c r="D1346" t="s">
        <v>2</v>
      </c>
      <c r="E1346" t="s">
        <v>3</v>
      </c>
      <c r="F1346" t="s">
        <v>4</v>
      </c>
      <c r="G1346">
        <v>1</v>
      </c>
      <c r="H1346" t="s">
        <v>5</v>
      </c>
      <c r="I1346" t="s">
        <v>6</v>
      </c>
      <c r="J1346" t="s">
        <v>7</v>
      </c>
      <c r="K1346">
        <v>5</v>
      </c>
      <c r="L1346" t="s">
        <v>16</v>
      </c>
      <c r="M1346">
        <v>1</v>
      </c>
      <c r="N1346" t="s">
        <v>17</v>
      </c>
      <c r="O1346" t="s">
        <v>18</v>
      </c>
      <c r="P1346" t="s">
        <v>19</v>
      </c>
      <c r="Q1346" s="2">
        <v>42839177.420000002</v>
      </c>
      <c r="R1346">
        <v>78884.796199999997</v>
      </c>
      <c r="S1346" t="s">
        <v>12</v>
      </c>
      <c r="T1346" s="1">
        <v>45046</v>
      </c>
      <c r="U1346">
        <v>1</v>
      </c>
      <c r="V1346" t="s">
        <v>13</v>
      </c>
      <c r="W1346" t="s">
        <v>14</v>
      </c>
      <c r="X1346" t="s">
        <v>15</v>
      </c>
      <c r="AD1346"/>
      <c r="AE1346"/>
      <c r="AL1346"/>
      <c r="AT1346"/>
      <c r="AU1346"/>
      <c r="BB1346"/>
    </row>
    <row r="1347" spans="1:54" x14ac:dyDescent="0.35">
      <c r="A1347" t="s">
        <v>68</v>
      </c>
      <c r="B1347" t="s">
        <v>69</v>
      </c>
      <c r="C1347">
        <v>2</v>
      </c>
      <c r="D1347" t="s">
        <v>67</v>
      </c>
      <c r="E1347" t="s">
        <v>149</v>
      </c>
      <c r="F1347" t="s">
        <v>150</v>
      </c>
      <c r="G1347">
        <v>4</v>
      </c>
      <c r="H1347" t="s">
        <v>80</v>
      </c>
      <c r="I1347" t="s">
        <v>147</v>
      </c>
      <c r="J1347" t="s">
        <v>148</v>
      </c>
      <c r="K1347">
        <v>5</v>
      </c>
      <c r="L1347" t="s">
        <v>16</v>
      </c>
      <c r="M1347">
        <v>2</v>
      </c>
      <c r="N1347" t="s">
        <v>9</v>
      </c>
      <c r="O1347" t="s">
        <v>97</v>
      </c>
      <c r="P1347" t="s">
        <v>98</v>
      </c>
      <c r="Q1347" s="2">
        <v>178384251.0492</v>
      </c>
      <c r="R1347">
        <v>328479.82</v>
      </c>
      <c r="S1347" t="s">
        <v>84</v>
      </c>
      <c r="T1347" s="1">
        <v>45046</v>
      </c>
      <c r="U1347">
        <v>1</v>
      </c>
      <c r="V1347" t="s">
        <v>13</v>
      </c>
      <c r="W1347" t="s">
        <v>199</v>
      </c>
      <c r="X1347" t="s">
        <v>200</v>
      </c>
      <c r="AD1347"/>
      <c r="AE1347"/>
      <c r="AL1347"/>
      <c r="AT1347"/>
      <c r="AU1347"/>
      <c r="BB1347"/>
    </row>
    <row r="1348" spans="1:54" x14ac:dyDescent="0.35">
      <c r="A1348" t="s">
        <v>114</v>
      </c>
      <c r="B1348" t="s">
        <v>115</v>
      </c>
      <c r="C1348">
        <v>1</v>
      </c>
      <c r="D1348" t="s">
        <v>2</v>
      </c>
      <c r="E1348" t="s">
        <v>3</v>
      </c>
      <c r="F1348" t="s">
        <v>4</v>
      </c>
      <c r="G1348">
        <v>1</v>
      </c>
      <c r="H1348" t="s">
        <v>5</v>
      </c>
      <c r="I1348" t="s">
        <v>6</v>
      </c>
      <c r="J1348" t="s">
        <v>7</v>
      </c>
      <c r="K1348">
        <v>6</v>
      </c>
      <c r="L1348" t="s">
        <v>36</v>
      </c>
      <c r="M1348">
        <v>1</v>
      </c>
      <c r="N1348" t="s">
        <v>17</v>
      </c>
      <c r="O1348" t="s">
        <v>18</v>
      </c>
      <c r="P1348" t="s">
        <v>19</v>
      </c>
      <c r="Q1348" s="2">
        <v>1221261946.98</v>
      </c>
      <c r="R1348">
        <v>2248852.6995000001</v>
      </c>
      <c r="S1348" t="s">
        <v>12</v>
      </c>
      <c r="T1348" s="1">
        <v>45046</v>
      </c>
      <c r="U1348">
        <v>1</v>
      </c>
      <c r="V1348" t="s">
        <v>13</v>
      </c>
      <c r="W1348" t="s">
        <v>49</v>
      </c>
      <c r="X1348" t="s">
        <v>50</v>
      </c>
      <c r="AD1348"/>
      <c r="AE1348"/>
      <c r="AL1348"/>
      <c r="AT1348"/>
      <c r="AU1348"/>
      <c r="BB1348"/>
    </row>
    <row r="1349" spans="1:54" x14ac:dyDescent="0.35">
      <c r="A1349" t="s">
        <v>114</v>
      </c>
      <c r="B1349" t="s">
        <v>115</v>
      </c>
      <c r="C1349">
        <v>1</v>
      </c>
      <c r="D1349" t="s">
        <v>2</v>
      </c>
      <c r="E1349" t="s">
        <v>3</v>
      </c>
      <c r="F1349" t="s">
        <v>4</v>
      </c>
      <c r="G1349">
        <v>1</v>
      </c>
      <c r="H1349" t="s">
        <v>5</v>
      </c>
      <c r="I1349" t="s">
        <v>6</v>
      </c>
      <c r="J1349" t="s">
        <v>7</v>
      </c>
      <c r="K1349">
        <v>3</v>
      </c>
      <c r="L1349" t="s">
        <v>8</v>
      </c>
      <c r="M1349">
        <v>2</v>
      </c>
      <c r="N1349" t="s">
        <v>9</v>
      </c>
      <c r="O1349" t="s">
        <v>57</v>
      </c>
      <c r="P1349" t="s">
        <v>58</v>
      </c>
      <c r="Q1349" s="2">
        <v>150336667.5</v>
      </c>
      <c r="R1349">
        <v>276832.51850000001</v>
      </c>
      <c r="S1349" t="s">
        <v>12</v>
      </c>
      <c r="T1349" s="1">
        <v>45046</v>
      </c>
      <c r="U1349">
        <v>1</v>
      </c>
      <c r="V1349" t="s">
        <v>13</v>
      </c>
      <c r="W1349" t="s">
        <v>209</v>
      </c>
      <c r="X1349" t="s">
        <v>210</v>
      </c>
      <c r="AD1349"/>
      <c r="AE1349"/>
      <c r="AL1349"/>
      <c r="AT1349"/>
      <c r="AU1349"/>
      <c r="BB1349"/>
    </row>
    <row r="1350" spans="1:54" x14ac:dyDescent="0.35">
      <c r="A1350" t="s">
        <v>0</v>
      </c>
      <c r="B1350" t="s">
        <v>1</v>
      </c>
      <c r="C1350">
        <v>1</v>
      </c>
      <c r="D1350" t="s">
        <v>2</v>
      </c>
      <c r="E1350" t="s">
        <v>3</v>
      </c>
      <c r="F1350" t="s">
        <v>4</v>
      </c>
      <c r="G1350">
        <v>1</v>
      </c>
      <c r="H1350" t="s">
        <v>5</v>
      </c>
      <c r="I1350" t="s">
        <v>6</v>
      </c>
      <c r="J1350" t="s">
        <v>7</v>
      </c>
      <c r="K1350">
        <v>6</v>
      </c>
      <c r="L1350" t="s">
        <v>36</v>
      </c>
      <c r="M1350">
        <v>1</v>
      </c>
      <c r="N1350" t="s">
        <v>17</v>
      </c>
      <c r="O1350" t="s">
        <v>18</v>
      </c>
      <c r="P1350" t="s">
        <v>19</v>
      </c>
      <c r="Q1350" s="2">
        <v>5177137.47</v>
      </c>
      <c r="R1350">
        <v>9533.2697000000007</v>
      </c>
      <c r="S1350" t="s">
        <v>12</v>
      </c>
      <c r="T1350" s="1">
        <v>45046</v>
      </c>
      <c r="U1350">
        <v>1</v>
      </c>
      <c r="V1350" t="s">
        <v>13</v>
      </c>
      <c r="W1350" t="s">
        <v>14</v>
      </c>
      <c r="X1350" t="s">
        <v>15</v>
      </c>
      <c r="AD1350"/>
      <c r="AE1350"/>
      <c r="AL1350"/>
      <c r="AT1350"/>
      <c r="AU1350"/>
      <c r="BB1350"/>
    </row>
    <row r="1351" spans="1:54" x14ac:dyDescent="0.35">
      <c r="A1351" t="s">
        <v>110</v>
      </c>
      <c r="B1351" t="s">
        <v>111</v>
      </c>
      <c r="C1351">
        <v>2</v>
      </c>
      <c r="D1351" t="s">
        <v>67</v>
      </c>
      <c r="E1351" t="s">
        <v>161</v>
      </c>
      <c r="F1351" t="s">
        <v>162</v>
      </c>
      <c r="G1351">
        <v>1</v>
      </c>
      <c r="H1351" t="s">
        <v>5</v>
      </c>
      <c r="I1351" t="s">
        <v>6</v>
      </c>
      <c r="J1351" t="s">
        <v>7</v>
      </c>
      <c r="K1351">
        <v>2</v>
      </c>
      <c r="L1351" t="s">
        <v>25</v>
      </c>
      <c r="M1351">
        <v>3</v>
      </c>
      <c r="N1351" t="s">
        <v>101</v>
      </c>
      <c r="O1351" t="s">
        <v>70</v>
      </c>
      <c r="P1351" t="s">
        <v>71</v>
      </c>
      <c r="Q1351" s="2">
        <v>217867493.51640001</v>
      </c>
      <c r="R1351">
        <v>401184.94</v>
      </c>
      <c r="S1351" t="s">
        <v>12</v>
      </c>
      <c r="T1351" s="1">
        <v>45046</v>
      </c>
      <c r="U1351">
        <v>1</v>
      </c>
      <c r="V1351" t="s">
        <v>13</v>
      </c>
      <c r="W1351" t="s">
        <v>199</v>
      </c>
      <c r="X1351" t="s">
        <v>200</v>
      </c>
      <c r="AD1351"/>
      <c r="AE1351"/>
      <c r="AL1351"/>
      <c r="AT1351"/>
      <c r="AU1351"/>
      <c r="BB1351"/>
    </row>
    <row r="1352" spans="1:54" x14ac:dyDescent="0.35">
      <c r="A1352" t="s">
        <v>114</v>
      </c>
      <c r="B1352" t="s">
        <v>115</v>
      </c>
      <c r="C1352">
        <v>1</v>
      </c>
      <c r="D1352" t="s">
        <v>2</v>
      </c>
      <c r="E1352" t="s">
        <v>3</v>
      </c>
      <c r="F1352" t="s">
        <v>4</v>
      </c>
      <c r="G1352">
        <v>1</v>
      </c>
      <c r="H1352" t="s">
        <v>5</v>
      </c>
      <c r="I1352" t="s">
        <v>6</v>
      </c>
      <c r="J1352" t="s">
        <v>7</v>
      </c>
      <c r="K1352">
        <v>5</v>
      </c>
      <c r="L1352" t="s">
        <v>16</v>
      </c>
      <c r="M1352">
        <v>1</v>
      </c>
      <c r="N1352" t="s">
        <v>17</v>
      </c>
      <c r="O1352" t="s">
        <v>18</v>
      </c>
      <c r="P1352" t="s">
        <v>19</v>
      </c>
      <c r="Q1352" s="2">
        <v>1586740802.8599999</v>
      </c>
      <c r="R1352">
        <v>2921851.7344</v>
      </c>
      <c r="S1352" t="s">
        <v>12</v>
      </c>
      <c r="T1352" s="1">
        <v>45046</v>
      </c>
      <c r="U1352">
        <v>1</v>
      </c>
      <c r="V1352" t="s">
        <v>13</v>
      </c>
      <c r="W1352" t="s">
        <v>49</v>
      </c>
      <c r="X1352" t="s">
        <v>50</v>
      </c>
      <c r="AD1352"/>
      <c r="AE1352"/>
      <c r="AL1352"/>
      <c r="AT1352"/>
      <c r="AU1352"/>
      <c r="BB1352"/>
    </row>
    <row r="1353" spans="1:54" x14ac:dyDescent="0.35">
      <c r="A1353" t="s">
        <v>114</v>
      </c>
      <c r="B1353" t="s">
        <v>115</v>
      </c>
      <c r="C1353">
        <v>1</v>
      </c>
      <c r="D1353" t="s">
        <v>2</v>
      </c>
      <c r="E1353" t="s">
        <v>3</v>
      </c>
      <c r="F1353" t="s">
        <v>4</v>
      </c>
      <c r="G1353">
        <v>1</v>
      </c>
      <c r="H1353" t="s">
        <v>5</v>
      </c>
      <c r="I1353" t="s">
        <v>6</v>
      </c>
      <c r="J1353" t="s">
        <v>7</v>
      </c>
      <c r="K1353">
        <v>3</v>
      </c>
      <c r="L1353" t="s">
        <v>8</v>
      </c>
      <c r="M1353">
        <v>2</v>
      </c>
      <c r="N1353" t="s">
        <v>9</v>
      </c>
      <c r="O1353" t="s">
        <v>10</v>
      </c>
      <c r="P1353" t="s">
        <v>11</v>
      </c>
      <c r="Q1353" s="2">
        <v>240665621</v>
      </c>
      <c r="R1353">
        <v>443165.80300000001</v>
      </c>
      <c r="S1353" t="s">
        <v>12</v>
      </c>
      <c r="T1353" s="1">
        <v>45046</v>
      </c>
      <c r="U1353">
        <v>1</v>
      </c>
      <c r="V1353" t="s">
        <v>13</v>
      </c>
      <c r="W1353" t="s">
        <v>209</v>
      </c>
      <c r="X1353" t="s">
        <v>210</v>
      </c>
      <c r="AD1353"/>
      <c r="AE1353"/>
      <c r="AL1353"/>
      <c r="AT1353"/>
      <c r="AU1353"/>
      <c r="BB1353"/>
    </row>
    <row r="1354" spans="1:54" x14ac:dyDescent="0.35">
      <c r="A1354" t="s">
        <v>0</v>
      </c>
      <c r="B1354" t="s">
        <v>1</v>
      </c>
      <c r="C1354">
        <v>1</v>
      </c>
      <c r="D1354" t="s">
        <v>2</v>
      </c>
      <c r="E1354" t="s">
        <v>20</v>
      </c>
      <c r="F1354" t="s">
        <v>21</v>
      </c>
      <c r="G1354">
        <v>2</v>
      </c>
      <c r="H1354" t="s">
        <v>22</v>
      </c>
      <c r="I1354" t="s">
        <v>6</v>
      </c>
      <c r="J1354" t="s">
        <v>7</v>
      </c>
      <c r="K1354">
        <v>1</v>
      </c>
      <c r="L1354" t="s">
        <v>27</v>
      </c>
      <c r="M1354">
        <v>2</v>
      </c>
      <c r="N1354" t="s">
        <v>9</v>
      </c>
      <c r="O1354" t="s">
        <v>10</v>
      </c>
      <c r="P1354" t="s">
        <v>11</v>
      </c>
      <c r="Q1354" s="2">
        <v>9968817.5999999996</v>
      </c>
      <c r="R1354">
        <v>18356.751700000001</v>
      </c>
      <c r="S1354" t="s">
        <v>12</v>
      </c>
      <c r="T1354" s="1">
        <v>45046</v>
      </c>
      <c r="U1354">
        <v>1</v>
      </c>
      <c r="V1354" t="s">
        <v>13</v>
      </c>
      <c r="W1354" t="s">
        <v>14</v>
      </c>
      <c r="X1354" t="s">
        <v>15</v>
      </c>
      <c r="AD1354"/>
      <c r="AE1354"/>
      <c r="AL1354"/>
      <c r="AT1354"/>
      <c r="AU1354"/>
      <c r="BB1354"/>
    </row>
    <row r="1355" spans="1:54" x14ac:dyDescent="0.35">
      <c r="A1355" t="s">
        <v>110</v>
      </c>
      <c r="B1355" t="s">
        <v>111</v>
      </c>
      <c r="C1355">
        <v>2</v>
      </c>
      <c r="D1355" t="s">
        <v>67</v>
      </c>
      <c r="E1355" t="s">
        <v>3</v>
      </c>
      <c r="F1355" t="s">
        <v>4</v>
      </c>
      <c r="G1355">
        <v>1</v>
      </c>
      <c r="H1355" t="s">
        <v>5</v>
      </c>
      <c r="I1355" t="s">
        <v>6</v>
      </c>
      <c r="J1355" t="s">
        <v>7</v>
      </c>
      <c r="K1355">
        <v>1</v>
      </c>
      <c r="L1355" t="s">
        <v>27</v>
      </c>
      <c r="M1355">
        <v>2</v>
      </c>
      <c r="N1355" t="s">
        <v>9</v>
      </c>
      <c r="O1355" t="s">
        <v>30</v>
      </c>
      <c r="P1355" t="s">
        <v>31</v>
      </c>
      <c r="Q1355" s="2">
        <v>136076227.68599999</v>
      </c>
      <c r="R1355">
        <v>250573.1</v>
      </c>
      <c r="S1355" t="s">
        <v>12</v>
      </c>
      <c r="T1355" s="1">
        <v>45046</v>
      </c>
      <c r="U1355">
        <v>1</v>
      </c>
      <c r="V1355" t="s">
        <v>13</v>
      </c>
      <c r="W1355" t="s">
        <v>199</v>
      </c>
      <c r="X1355" t="s">
        <v>200</v>
      </c>
      <c r="AD1355"/>
      <c r="AE1355"/>
      <c r="AL1355"/>
      <c r="AT1355"/>
      <c r="AU1355"/>
      <c r="BB1355"/>
    </row>
    <row r="1356" spans="1:54" x14ac:dyDescent="0.35">
      <c r="A1356" t="s">
        <v>114</v>
      </c>
      <c r="B1356" t="s">
        <v>115</v>
      </c>
      <c r="C1356">
        <v>1</v>
      </c>
      <c r="D1356" t="s">
        <v>2</v>
      </c>
      <c r="E1356" t="s">
        <v>3</v>
      </c>
      <c r="F1356" t="s">
        <v>4</v>
      </c>
      <c r="G1356">
        <v>1</v>
      </c>
      <c r="H1356" t="s">
        <v>5</v>
      </c>
      <c r="I1356" t="s">
        <v>6</v>
      </c>
      <c r="J1356" t="s">
        <v>7</v>
      </c>
      <c r="K1356">
        <v>4</v>
      </c>
      <c r="L1356" t="s">
        <v>26</v>
      </c>
      <c r="M1356">
        <v>1</v>
      </c>
      <c r="N1356" t="s">
        <v>17</v>
      </c>
      <c r="O1356" t="s">
        <v>18</v>
      </c>
      <c r="P1356" t="s">
        <v>19</v>
      </c>
      <c r="Q1356" s="2">
        <v>1187445943.3</v>
      </c>
      <c r="R1356">
        <v>2186583.3302000002</v>
      </c>
      <c r="S1356" t="s">
        <v>12</v>
      </c>
      <c r="T1356" s="1">
        <v>45046</v>
      </c>
      <c r="U1356">
        <v>1</v>
      </c>
      <c r="V1356" t="s">
        <v>13</v>
      </c>
      <c r="W1356" t="s">
        <v>49</v>
      </c>
      <c r="X1356" t="s">
        <v>50</v>
      </c>
      <c r="AD1356"/>
      <c r="AE1356"/>
      <c r="AL1356"/>
      <c r="AT1356"/>
      <c r="AU1356"/>
      <c r="BB1356"/>
    </row>
    <row r="1357" spans="1:54" x14ac:dyDescent="0.35">
      <c r="A1357" t="s">
        <v>114</v>
      </c>
      <c r="B1357" t="s">
        <v>115</v>
      </c>
      <c r="C1357">
        <v>1</v>
      </c>
      <c r="D1357" t="s">
        <v>2</v>
      </c>
      <c r="E1357" t="s">
        <v>3</v>
      </c>
      <c r="F1357" t="s">
        <v>4</v>
      </c>
      <c r="G1357">
        <v>1</v>
      </c>
      <c r="H1357" t="s">
        <v>5</v>
      </c>
      <c r="I1357" t="s">
        <v>6</v>
      </c>
      <c r="J1357" t="s">
        <v>7</v>
      </c>
      <c r="K1357">
        <v>2</v>
      </c>
      <c r="L1357" t="s">
        <v>25</v>
      </c>
      <c r="M1357">
        <v>2</v>
      </c>
      <c r="N1357" t="s">
        <v>9</v>
      </c>
      <c r="O1357" t="s">
        <v>23</v>
      </c>
      <c r="P1357" t="s">
        <v>24</v>
      </c>
      <c r="Q1357" s="2">
        <v>96622584</v>
      </c>
      <c r="R1357">
        <v>177922.48370000001</v>
      </c>
      <c r="S1357" t="s">
        <v>12</v>
      </c>
      <c r="T1357" s="1">
        <v>45046</v>
      </c>
      <c r="U1357">
        <v>1</v>
      </c>
      <c r="V1357" t="s">
        <v>13</v>
      </c>
      <c r="W1357" t="s">
        <v>209</v>
      </c>
      <c r="X1357" t="s">
        <v>210</v>
      </c>
      <c r="AD1357"/>
      <c r="AE1357"/>
      <c r="AL1357"/>
      <c r="AT1357"/>
      <c r="AU1357"/>
      <c r="BB1357"/>
    </row>
    <row r="1358" spans="1:54" x14ac:dyDescent="0.35">
      <c r="A1358" t="s">
        <v>0</v>
      </c>
      <c r="B1358" t="s">
        <v>1</v>
      </c>
      <c r="C1358">
        <v>1</v>
      </c>
      <c r="D1358" t="s">
        <v>2</v>
      </c>
      <c r="E1358" t="s">
        <v>3</v>
      </c>
      <c r="F1358" t="s">
        <v>4</v>
      </c>
      <c r="G1358">
        <v>1</v>
      </c>
      <c r="H1358" t="s">
        <v>5</v>
      </c>
      <c r="I1358" t="s">
        <v>6</v>
      </c>
      <c r="J1358" t="s">
        <v>7</v>
      </c>
      <c r="K1358">
        <v>3</v>
      </c>
      <c r="L1358" t="s">
        <v>8</v>
      </c>
      <c r="M1358">
        <v>2</v>
      </c>
      <c r="N1358" t="s">
        <v>9</v>
      </c>
      <c r="O1358" t="s">
        <v>34</v>
      </c>
      <c r="P1358" t="s">
        <v>35</v>
      </c>
      <c r="Q1358" s="2">
        <v>34543886.799999997</v>
      </c>
      <c r="R1358">
        <v>63609.705699999999</v>
      </c>
      <c r="S1358" t="s">
        <v>12</v>
      </c>
      <c r="T1358" s="1">
        <v>45046</v>
      </c>
      <c r="U1358">
        <v>1</v>
      </c>
      <c r="V1358" t="s">
        <v>13</v>
      </c>
      <c r="W1358" t="s">
        <v>14</v>
      </c>
      <c r="X1358" t="s">
        <v>15</v>
      </c>
      <c r="AD1358"/>
      <c r="AE1358"/>
      <c r="AL1358"/>
      <c r="AT1358"/>
      <c r="AU1358"/>
      <c r="BB1358"/>
    </row>
    <row r="1359" spans="1:54" x14ac:dyDescent="0.35">
      <c r="A1359" t="s">
        <v>68</v>
      </c>
      <c r="B1359" t="s">
        <v>69</v>
      </c>
      <c r="C1359">
        <v>2</v>
      </c>
      <c r="D1359" t="s">
        <v>67</v>
      </c>
      <c r="E1359" t="s">
        <v>149</v>
      </c>
      <c r="F1359" t="s">
        <v>150</v>
      </c>
      <c r="G1359">
        <v>4</v>
      </c>
      <c r="H1359" t="s">
        <v>80</v>
      </c>
      <c r="I1359" t="s">
        <v>147</v>
      </c>
      <c r="J1359" t="s">
        <v>148</v>
      </c>
      <c r="K1359">
        <v>0</v>
      </c>
      <c r="L1359" t="s">
        <v>81</v>
      </c>
      <c r="M1359">
        <v>2</v>
      </c>
      <c r="N1359" t="s">
        <v>9</v>
      </c>
      <c r="O1359" t="s">
        <v>95</v>
      </c>
      <c r="P1359" t="s">
        <v>96</v>
      </c>
      <c r="Q1359" s="2">
        <v>522978075.648</v>
      </c>
      <c r="R1359">
        <v>963020.80000000005</v>
      </c>
      <c r="S1359" t="s">
        <v>84</v>
      </c>
      <c r="T1359" s="1">
        <v>45046</v>
      </c>
      <c r="U1359">
        <v>1</v>
      </c>
      <c r="V1359" t="s">
        <v>13</v>
      </c>
      <c r="W1359" t="s">
        <v>199</v>
      </c>
      <c r="X1359" t="s">
        <v>200</v>
      </c>
      <c r="AD1359"/>
      <c r="AE1359"/>
      <c r="AL1359"/>
      <c r="AT1359"/>
      <c r="AU1359"/>
      <c r="BB1359"/>
    </row>
    <row r="1360" spans="1:54" x14ac:dyDescent="0.35">
      <c r="A1360" t="s">
        <v>114</v>
      </c>
      <c r="B1360" t="s">
        <v>115</v>
      </c>
      <c r="C1360">
        <v>1</v>
      </c>
      <c r="D1360" t="s">
        <v>2</v>
      </c>
      <c r="E1360" t="s">
        <v>3</v>
      </c>
      <c r="F1360" t="s">
        <v>4</v>
      </c>
      <c r="G1360">
        <v>1</v>
      </c>
      <c r="H1360" t="s">
        <v>5</v>
      </c>
      <c r="I1360" t="s">
        <v>6</v>
      </c>
      <c r="J1360" t="s">
        <v>7</v>
      </c>
      <c r="K1360">
        <v>3</v>
      </c>
      <c r="L1360" t="s">
        <v>8</v>
      </c>
      <c r="M1360">
        <v>2</v>
      </c>
      <c r="N1360" t="s">
        <v>9</v>
      </c>
      <c r="O1360" t="s">
        <v>53</v>
      </c>
      <c r="P1360" t="s">
        <v>54</v>
      </c>
      <c r="Q1360" s="2">
        <v>64849815.100000001</v>
      </c>
      <c r="R1360">
        <v>119415.56200000001</v>
      </c>
      <c r="S1360" t="s">
        <v>12</v>
      </c>
      <c r="T1360" s="1">
        <v>45046</v>
      </c>
      <c r="U1360">
        <v>1</v>
      </c>
      <c r="V1360" t="s">
        <v>13</v>
      </c>
      <c r="W1360" t="s">
        <v>49</v>
      </c>
      <c r="X1360" t="s">
        <v>50</v>
      </c>
      <c r="AD1360"/>
      <c r="AE1360"/>
      <c r="AL1360"/>
      <c r="AT1360"/>
      <c r="AU1360"/>
      <c r="BB1360"/>
    </row>
    <row r="1361" spans="1:54" x14ac:dyDescent="0.35">
      <c r="A1361" t="s">
        <v>114</v>
      </c>
      <c r="B1361" t="s">
        <v>115</v>
      </c>
      <c r="C1361">
        <v>1</v>
      </c>
      <c r="D1361" t="s">
        <v>2</v>
      </c>
      <c r="E1361" t="s">
        <v>3</v>
      </c>
      <c r="F1361" t="s">
        <v>4</v>
      </c>
      <c r="G1361">
        <v>1</v>
      </c>
      <c r="H1361" t="s">
        <v>5</v>
      </c>
      <c r="I1361" t="s">
        <v>6</v>
      </c>
      <c r="J1361" t="s">
        <v>7</v>
      </c>
      <c r="K1361">
        <v>2</v>
      </c>
      <c r="L1361" t="s">
        <v>25</v>
      </c>
      <c r="M1361">
        <v>1</v>
      </c>
      <c r="N1361" t="s">
        <v>17</v>
      </c>
      <c r="O1361" t="s">
        <v>41</v>
      </c>
      <c r="P1361" t="s">
        <v>42</v>
      </c>
      <c r="Q1361" s="2">
        <v>208800251.09999999</v>
      </c>
      <c r="R1361">
        <v>384488.36430000002</v>
      </c>
      <c r="S1361" t="s">
        <v>12</v>
      </c>
      <c r="T1361" s="1">
        <v>45046</v>
      </c>
      <c r="U1361">
        <v>1</v>
      </c>
      <c r="V1361" t="s">
        <v>13</v>
      </c>
      <c r="W1361" t="s">
        <v>209</v>
      </c>
      <c r="X1361" t="s">
        <v>210</v>
      </c>
      <c r="AD1361"/>
      <c r="AE1361"/>
      <c r="AL1361"/>
      <c r="AT1361"/>
      <c r="AU1361"/>
      <c r="BB1361"/>
    </row>
    <row r="1362" spans="1:54" x14ac:dyDescent="0.35">
      <c r="A1362" t="s">
        <v>0</v>
      </c>
      <c r="B1362" t="s">
        <v>1</v>
      </c>
      <c r="C1362">
        <v>1</v>
      </c>
      <c r="D1362" t="s">
        <v>2</v>
      </c>
      <c r="E1362" t="s">
        <v>3</v>
      </c>
      <c r="F1362" t="s">
        <v>4</v>
      </c>
      <c r="G1362">
        <v>1</v>
      </c>
      <c r="H1362" t="s">
        <v>5</v>
      </c>
      <c r="I1362" t="s">
        <v>6</v>
      </c>
      <c r="J1362" t="s">
        <v>7</v>
      </c>
      <c r="K1362">
        <v>3</v>
      </c>
      <c r="L1362" t="s">
        <v>8</v>
      </c>
      <c r="M1362">
        <v>2</v>
      </c>
      <c r="N1362" t="s">
        <v>9</v>
      </c>
      <c r="O1362" t="s">
        <v>32</v>
      </c>
      <c r="P1362" t="s">
        <v>33</v>
      </c>
      <c r="Q1362" s="2">
        <v>30121643.100000001</v>
      </c>
      <c r="R1362">
        <v>55466.510300000002</v>
      </c>
      <c r="S1362" t="s">
        <v>12</v>
      </c>
      <c r="T1362" s="1">
        <v>45046</v>
      </c>
      <c r="U1362">
        <v>1</v>
      </c>
      <c r="V1362" t="s">
        <v>13</v>
      </c>
      <c r="W1362" t="s">
        <v>14</v>
      </c>
      <c r="X1362" t="s">
        <v>15</v>
      </c>
      <c r="AD1362"/>
      <c r="AE1362"/>
      <c r="AL1362"/>
      <c r="AT1362"/>
      <c r="AU1362"/>
      <c r="BB1362"/>
    </row>
    <row r="1363" spans="1:54" x14ac:dyDescent="0.35">
      <c r="A1363" t="s">
        <v>68</v>
      </c>
      <c r="B1363" t="s">
        <v>69</v>
      </c>
      <c r="C1363">
        <v>2</v>
      </c>
      <c r="D1363" t="s">
        <v>67</v>
      </c>
      <c r="E1363" t="s">
        <v>149</v>
      </c>
      <c r="F1363" t="s">
        <v>150</v>
      </c>
      <c r="G1363">
        <v>4</v>
      </c>
      <c r="H1363" t="s">
        <v>80</v>
      </c>
      <c r="I1363" t="s">
        <v>147</v>
      </c>
      <c r="J1363" t="s">
        <v>148</v>
      </c>
      <c r="K1363">
        <v>0</v>
      </c>
      <c r="L1363" t="s">
        <v>81</v>
      </c>
      <c r="M1363">
        <v>2</v>
      </c>
      <c r="N1363" t="s">
        <v>9</v>
      </c>
      <c r="O1363" t="s">
        <v>99</v>
      </c>
      <c r="P1363" t="s">
        <v>100</v>
      </c>
      <c r="Q1363" s="2">
        <v>121523197.19400001</v>
      </c>
      <c r="R1363">
        <v>223774.9</v>
      </c>
      <c r="S1363" t="s">
        <v>84</v>
      </c>
      <c r="T1363" s="1">
        <v>45046</v>
      </c>
      <c r="U1363">
        <v>1</v>
      </c>
      <c r="V1363" t="s">
        <v>13</v>
      </c>
      <c r="W1363" t="s">
        <v>199</v>
      </c>
      <c r="X1363" t="s">
        <v>200</v>
      </c>
      <c r="AD1363"/>
      <c r="AE1363"/>
      <c r="AL1363"/>
      <c r="AT1363"/>
      <c r="AU1363"/>
      <c r="BB1363"/>
    </row>
    <row r="1364" spans="1:54" x14ac:dyDescent="0.35">
      <c r="A1364" t="s">
        <v>114</v>
      </c>
      <c r="B1364" t="s">
        <v>115</v>
      </c>
      <c r="C1364">
        <v>1</v>
      </c>
      <c r="D1364" t="s">
        <v>2</v>
      </c>
      <c r="E1364" t="s">
        <v>3</v>
      </c>
      <c r="F1364" t="s">
        <v>4</v>
      </c>
      <c r="G1364">
        <v>1</v>
      </c>
      <c r="H1364" t="s">
        <v>5</v>
      </c>
      <c r="I1364" t="s">
        <v>6</v>
      </c>
      <c r="J1364" t="s">
        <v>7</v>
      </c>
      <c r="K1364">
        <v>2</v>
      </c>
      <c r="L1364" t="s">
        <v>25</v>
      </c>
      <c r="M1364">
        <v>2</v>
      </c>
      <c r="N1364" t="s">
        <v>9</v>
      </c>
      <c r="O1364" t="s">
        <v>76</v>
      </c>
      <c r="P1364" t="s">
        <v>77</v>
      </c>
      <c r="Q1364" s="2">
        <v>98746849</v>
      </c>
      <c r="R1364">
        <v>181834.14170000001</v>
      </c>
      <c r="S1364" t="s">
        <v>12</v>
      </c>
      <c r="T1364" s="1">
        <v>45046</v>
      </c>
      <c r="U1364">
        <v>1</v>
      </c>
      <c r="V1364" t="s">
        <v>13</v>
      </c>
      <c r="W1364" t="s">
        <v>49</v>
      </c>
      <c r="X1364" t="s">
        <v>50</v>
      </c>
      <c r="AD1364"/>
      <c r="AE1364"/>
      <c r="AL1364"/>
      <c r="AT1364"/>
      <c r="AU1364"/>
      <c r="BB1364"/>
    </row>
    <row r="1365" spans="1:54" x14ac:dyDescent="0.35">
      <c r="A1365" t="s">
        <v>114</v>
      </c>
      <c r="B1365" t="s">
        <v>115</v>
      </c>
      <c r="C1365">
        <v>1</v>
      </c>
      <c r="D1365" t="s">
        <v>2</v>
      </c>
      <c r="E1365" t="s">
        <v>3</v>
      </c>
      <c r="F1365" t="s">
        <v>4</v>
      </c>
      <c r="G1365">
        <v>1</v>
      </c>
      <c r="H1365" t="s">
        <v>5</v>
      </c>
      <c r="I1365" t="s">
        <v>6</v>
      </c>
      <c r="J1365" t="s">
        <v>7</v>
      </c>
      <c r="K1365">
        <v>2</v>
      </c>
      <c r="L1365" t="s">
        <v>25</v>
      </c>
      <c r="M1365">
        <v>1</v>
      </c>
      <c r="N1365" t="s">
        <v>17</v>
      </c>
      <c r="O1365" t="s">
        <v>28</v>
      </c>
      <c r="P1365" t="s">
        <v>29</v>
      </c>
      <c r="Q1365" s="2">
        <v>267046415.34999999</v>
      </c>
      <c r="R1365">
        <v>491743.85029999999</v>
      </c>
      <c r="S1365" t="s">
        <v>12</v>
      </c>
      <c r="T1365" s="1">
        <v>45046</v>
      </c>
      <c r="U1365">
        <v>1</v>
      </c>
      <c r="V1365" t="s">
        <v>13</v>
      </c>
      <c r="W1365" t="s">
        <v>209</v>
      </c>
      <c r="X1365" t="s">
        <v>210</v>
      </c>
      <c r="AD1365"/>
      <c r="AE1365"/>
      <c r="AL1365"/>
      <c r="AT1365"/>
      <c r="AU1365"/>
      <c r="BB1365"/>
    </row>
    <row r="1366" spans="1:54" x14ac:dyDescent="0.35">
      <c r="A1366" t="s">
        <v>0</v>
      </c>
      <c r="B1366" t="s">
        <v>1</v>
      </c>
      <c r="C1366">
        <v>1</v>
      </c>
      <c r="D1366" t="s">
        <v>2</v>
      </c>
      <c r="E1366" t="s">
        <v>3</v>
      </c>
      <c r="F1366" t="s">
        <v>4</v>
      </c>
      <c r="G1366">
        <v>1</v>
      </c>
      <c r="H1366" t="s">
        <v>5</v>
      </c>
      <c r="I1366" t="s">
        <v>6</v>
      </c>
      <c r="J1366" t="s">
        <v>7</v>
      </c>
      <c r="K1366">
        <v>3</v>
      </c>
      <c r="L1366" t="s">
        <v>8</v>
      </c>
      <c r="M1366">
        <v>2</v>
      </c>
      <c r="N1366" t="s">
        <v>9</v>
      </c>
      <c r="O1366" t="s">
        <v>37</v>
      </c>
      <c r="P1366" t="s">
        <v>38</v>
      </c>
      <c r="Q1366" s="2">
        <v>25212421.75</v>
      </c>
      <c r="R1366">
        <v>46426.585899999998</v>
      </c>
      <c r="S1366" t="s">
        <v>12</v>
      </c>
      <c r="T1366" s="1">
        <v>45046</v>
      </c>
      <c r="U1366">
        <v>1</v>
      </c>
      <c r="V1366" t="s">
        <v>13</v>
      </c>
      <c r="W1366" t="s">
        <v>14</v>
      </c>
      <c r="X1366" t="s">
        <v>15</v>
      </c>
      <c r="AD1366"/>
      <c r="AE1366"/>
      <c r="AL1366"/>
      <c r="AT1366"/>
      <c r="AU1366"/>
      <c r="BB1366"/>
    </row>
    <row r="1367" spans="1:54" x14ac:dyDescent="0.35">
      <c r="A1367" t="s">
        <v>68</v>
      </c>
      <c r="B1367" t="s">
        <v>69</v>
      </c>
      <c r="C1367">
        <v>2</v>
      </c>
      <c r="D1367" t="s">
        <v>67</v>
      </c>
      <c r="E1367" t="s">
        <v>149</v>
      </c>
      <c r="F1367" t="s">
        <v>150</v>
      </c>
      <c r="G1367">
        <v>4</v>
      </c>
      <c r="H1367" t="s">
        <v>80</v>
      </c>
      <c r="I1367" t="s">
        <v>147</v>
      </c>
      <c r="J1367" t="s">
        <v>148</v>
      </c>
      <c r="K1367">
        <v>0</v>
      </c>
      <c r="L1367" t="s">
        <v>81</v>
      </c>
      <c r="M1367">
        <v>2</v>
      </c>
      <c r="N1367" t="s">
        <v>9</v>
      </c>
      <c r="O1367" t="s">
        <v>108</v>
      </c>
      <c r="P1367" t="s">
        <v>109</v>
      </c>
      <c r="Q1367" s="2">
        <v>289526568.52139997</v>
      </c>
      <c r="R1367">
        <v>533139.18999999994</v>
      </c>
      <c r="S1367" t="s">
        <v>84</v>
      </c>
      <c r="T1367" s="1">
        <v>45046</v>
      </c>
      <c r="U1367">
        <v>1</v>
      </c>
      <c r="V1367" t="s">
        <v>13</v>
      </c>
      <c r="W1367" t="s">
        <v>199</v>
      </c>
      <c r="X1367" t="s">
        <v>200</v>
      </c>
      <c r="AD1367"/>
      <c r="AE1367"/>
      <c r="AL1367"/>
      <c r="AT1367"/>
      <c r="AU1367"/>
      <c r="BB1367"/>
    </row>
    <row r="1368" spans="1:54" x14ac:dyDescent="0.35">
      <c r="A1368" t="s">
        <v>114</v>
      </c>
      <c r="B1368" t="s">
        <v>115</v>
      </c>
      <c r="C1368">
        <v>1</v>
      </c>
      <c r="D1368" t="s">
        <v>2</v>
      </c>
      <c r="E1368" t="s">
        <v>3</v>
      </c>
      <c r="F1368" t="s">
        <v>4</v>
      </c>
      <c r="G1368">
        <v>1</v>
      </c>
      <c r="H1368" t="s">
        <v>5</v>
      </c>
      <c r="I1368" t="s">
        <v>6</v>
      </c>
      <c r="J1368" t="s">
        <v>7</v>
      </c>
      <c r="K1368">
        <v>2</v>
      </c>
      <c r="L1368" t="s">
        <v>25</v>
      </c>
      <c r="M1368">
        <v>2</v>
      </c>
      <c r="N1368" t="s">
        <v>9</v>
      </c>
      <c r="O1368" t="s">
        <v>34</v>
      </c>
      <c r="P1368" t="s">
        <v>35</v>
      </c>
      <c r="Q1368" s="2">
        <v>223933949</v>
      </c>
      <c r="R1368">
        <v>412355.81520000001</v>
      </c>
      <c r="S1368" t="s">
        <v>12</v>
      </c>
      <c r="T1368" s="1">
        <v>45046</v>
      </c>
      <c r="U1368">
        <v>1</v>
      </c>
      <c r="V1368" t="s">
        <v>13</v>
      </c>
      <c r="W1368" t="s">
        <v>49</v>
      </c>
      <c r="X1368" t="s">
        <v>50</v>
      </c>
      <c r="AD1368"/>
      <c r="AE1368"/>
      <c r="AL1368"/>
      <c r="AT1368"/>
      <c r="AU1368"/>
      <c r="BB1368"/>
    </row>
    <row r="1369" spans="1:54" x14ac:dyDescent="0.35">
      <c r="A1369" t="s">
        <v>114</v>
      </c>
      <c r="B1369" t="s">
        <v>115</v>
      </c>
      <c r="C1369">
        <v>1</v>
      </c>
      <c r="D1369" t="s">
        <v>2</v>
      </c>
      <c r="E1369" t="s">
        <v>3</v>
      </c>
      <c r="F1369" t="s">
        <v>4</v>
      </c>
      <c r="G1369">
        <v>1</v>
      </c>
      <c r="H1369" t="s">
        <v>5</v>
      </c>
      <c r="I1369" t="s">
        <v>6</v>
      </c>
      <c r="J1369" t="s">
        <v>7</v>
      </c>
      <c r="K1369">
        <v>2</v>
      </c>
      <c r="L1369" t="s">
        <v>25</v>
      </c>
      <c r="M1369">
        <v>2</v>
      </c>
      <c r="N1369" t="s">
        <v>9</v>
      </c>
      <c r="O1369" t="s">
        <v>53</v>
      </c>
      <c r="P1369" t="s">
        <v>54</v>
      </c>
      <c r="Q1369" s="2">
        <v>75998144.799999997</v>
      </c>
      <c r="R1369">
        <v>139944.28760000001</v>
      </c>
      <c r="S1369" t="s">
        <v>12</v>
      </c>
      <c r="T1369" s="1">
        <v>45046</v>
      </c>
      <c r="U1369">
        <v>1</v>
      </c>
      <c r="V1369" t="s">
        <v>13</v>
      </c>
      <c r="W1369" t="s">
        <v>209</v>
      </c>
      <c r="X1369" t="s">
        <v>210</v>
      </c>
      <c r="AD1369"/>
      <c r="AE1369"/>
      <c r="AL1369"/>
      <c r="AT1369"/>
      <c r="AU1369"/>
      <c r="BB1369"/>
    </row>
    <row r="1370" spans="1:54" x14ac:dyDescent="0.35">
      <c r="A1370" t="s">
        <v>68</v>
      </c>
      <c r="B1370" t="s">
        <v>69</v>
      </c>
      <c r="C1370">
        <v>2</v>
      </c>
      <c r="D1370" t="s">
        <v>67</v>
      </c>
      <c r="E1370" t="s">
        <v>3</v>
      </c>
      <c r="F1370" t="s">
        <v>4</v>
      </c>
      <c r="G1370">
        <v>1</v>
      </c>
      <c r="H1370" t="s">
        <v>5</v>
      </c>
      <c r="I1370" t="s">
        <v>6</v>
      </c>
      <c r="J1370" t="s">
        <v>7</v>
      </c>
      <c r="K1370">
        <v>2</v>
      </c>
      <c r="L1370" t="s">
        <v>25</v>
      </c>
      <c r="M1370">
        <v>2</v>
      </c>
      <c r="N1370" t="s">
        <v>9</v>
      </c>
      <c r="O1370" t="s">
        <v>10</v>
      </c>
      <c r="P1370" t="s">
        <v>11</v>
      </c>
      <c r="Q1370" s="2">
        <v>122195027.5812</v>
      </c>
      <c r="R1370">
        <v>225012.02</v>
      </c>
      <c r="S1370" t="s">
        <v>12</v>
      </c>
      <c r="T1370" s="1">
        <v>45046</v>
      </c>
      <c r="U1370">
        <v>1</v>
      </c>
      <c r="V1370" t="s">
        <v>13</v>
      </c>
      <c r="W1370" t="s">
        <v>199</v>
      </c>
      <c r="X1370" t="s">
        <v>200</v>
      </c>
      <c r="AD1370"/>
      <c r="AE1370"/>
      <c r="AL1370"/>
      <c r="AT1370"/>
      <c r="AU1370"/>
      <c r="BB1370"/>
    </row>
    <row r="1371" spans="1:54" x14ac:dyDescent="0.35">
      <c r="A1371" t="s">
        <v>114</v>
      </c>
      <c r="B1371" t="s">
        <v>115</v>
      </c>
      <c r="C1371">
        <v>1</v>
      </c>
      <c r="D1371" t="s">
        <v>2</v>
      </c>
      <c r="E1371" t="s">
        <v>3</v>
      </c>
      <c r="F1371" t="s">
        <v>4</v>
      </c>
      <c r="G1371">
        <v>1</v>
      </c>
      <c r="H1371" t="s">
        <v>5</v>
      </c>
      <c r="I1371" t="s">
        <v>6</v>
      </c>
      <c r="J1371" t="s">
        <v>7</v>
      </c>
      <c r="K1371">
        <v>2</v>
      </c>
      <c r="L1371" t="s">
        <v>25</v>
      </c>
      <c r="M1371">
        <v>2</v>
      </c>
      <c r="N1371" t="s">
        <v>9</v>
      </c>
      <c r="O1371" t="s">
        <v>57</v>
      </c>
      <c r="P1371" t="s">
        <v>58</v>
      </c>
      <c r="Q1371" s="2">
        <v>100156930</v>
      </c>
      <c r="R1371">
        <v>184430.68909999999</v>
      </c>
      <c r="S1371" t="s">
        <v>12</v>
      </c>
      <c r="T1371" s="1">
        <v>45046</v>
      </c>
      <c r="U1371">
        <v>1</v>
      </c>
      <c r="V1371" t="s">
        <v>13</v>
      </c>
      <c r="W1371" t="s">
        <v>49</v>
      </c>
      <c r="X1371" t="s">
        <v>50</v>
      </c>
      <c r="AD1371"/>
      <c r="AE1371"/>
      <c r="AL1371"/>
      <c r="AT1371"/>
      <c r="AU1371"/>
      <c r="BB1371"/>
    </row>
    <row r="1372" spans="1:54" x14ac:dyDescent="0.35">
      <c r="A1372" t="s">
        <v>114</v>
      </c>
      <c r="B1372" t="s">
        <v>115</v>
      </c>
      <c r="C1372">
        <v>1</v>
      </c>
      <c r="D1372" t="s">
        <v>2</v>
      </c>
      <c r="E1372" t="s">
        <v>3</v>
      </c>
      <c r="F1372" t="s">
        <v>4</v>
      </c>
      <c r="G1372">
        <v>1</v>
      </c>
      <c r="H1372" t="s">
        <v>5</v>
      </c>
      <c r="I1372" t="s">
        <v>6</v>
      </c>
      <c r="J1372" t="s">
        <v>7</v>
      </c>
      <c r="K1372">
        <v>3</v>
      </c>
      <c r="L1372" t="s">
        <v>8</v>
      </c>
      <c r="M1372">
        <v>1</v>
      </c>
      <c r="N1372" t="s">
        <v>17</v>
      </c>
      <c r="O1372" t="s">
        <v>28</v>
      </c>
      <c r="P1372" t="s">
        <v>29</v>
      </c>
      <c r="Q1372" s="2">
        <v>82743204</v>
      </c>
      <c r="R1372">
        <v>152364.75529999999</v>
      </c>
      <c r="S1372" t="s">
        <v>12</v>
      </c>
      <c r="T1372" s="1">
        <v>45046</v>
      </c>
      <c r="U1372">
        <v>1</v>
      </c>
      <c r="V1372" t="s">
        <v>13</v>
      </c>
      <c r="W1372" t="s">
        <v>209</v>
      </c>
      <c r="X1372" t="s">
        <v>210</v>
      </c>
      <c r="AD1372"/>
      <c r="AE1372"/>
      <c r="AL1372"/>
      <c r="AT1372"/>
      <c r="AU1372"/>
      <c r="BB1372"/>
    </row>
    <row r="1373" spans="1:54" x14ac:dyDescent="0.35">
      <c r="A1373" t="s">
        <v>47</v>
      </c>
      <c r="B1373" t="s">
        <v>48</v>
      </c>
      <c r="C1373">
        <v>2</v>
      </c>
      <c r="D1373" t="s">
        <v>67</v>
      </c>
      <c r="E1373" t="s">
        <v>3</v>
      </c>
      <c r="F1373" t="s">
        <v>4</v>
      </c>
      <c r="G1373">
        <v>1</v>
      </c>
      <c r="H1373" t="s">
        <v>5</v>
      </c>
      <c r="I1373" t="s">
        <v>6</v>
      </c>
      <c r="J1373" t="s">
        <v>7</v>
      </c>
      <c r="K1373">
        <v>5</v>
      </c>
      <c r="L1373" t="s">
        <v>16</v>
      </c>
      <c r="M1373">
        <v>1</v>
      </c>
      <c r="N1373" t="s">
        <v>17</v>
      </c>
      <c r="O1373" t="s">
        <v>18</v>
      </c>
      <c r="P1373" t="s">
        <v>19</v>
      </c>
      <c r="Q1373" s="2">
        <v>2817271728.4194002</v>
      </c>
      <c r="R1373">
        <v>5187772.49</v>
      </c>
      <c r="S1373" t="s">
        <v>12</v>
      </c>
      <c r="T1373" s="1">
        <v>45046</v>
      </c>
      <c r="U1373">
        <v>1</v>
      </c>
      <c r="V1373" t="s">
        <v>13</v>
      </c>
      <c r="W1373" t="s">
        <v>199</v>
      </c>
      <c r="X1373" t="s">
        <v>200</v>
      </c>
      <c r="AD1373"/>
      <c r="AE1373"/>
      <c r="AL1373"/>
      <c r="AT1373"/>
      <c r="AU1373"/>
      <c r="BB1373"/>
    </row>
    <row r="1374" spans="1:54" x14ac:dyDescent="0.35">
      <c r="A1374" t="s">
        <v>114</v>
      </c>
      <c r="B1374" t="s">
        <v>115</v>
      </c>
      <c r="C1374">
        <v>1</v>
      </c>
      <c r="D1374" t="s">
        <v>2</v>
      </c>
      <c r="E1374" t="s">
        <v>3</v>
      </c>
      <c r="F1374" t="s">
        <v>4</v>
      </c>
      <c r="G1374">
        <v>1</v>
      </c>
      <c r="H1374" t="s">
        <v>5</v>
      </c>
      <c r="I1374" t="s">
        <v>6</v>
      </c>
      <c r="J1374" t="s">
        <v>7</v>
      </c>
      <c r="K1374">
        <v>3</v>
      </c>
      <c r="L1374" t="s">
        <v>8</v>
      </c>
      <c r="M1374">
        <v>1</v>
      </c>
      <c r="N1374" t="s">
        <v>17</v>
      </c>
      <c r="O1374" t="s">
        <v>28</v>
      </c>
      <c r="P1374" t="s">
        <v>29</v>
      </c>
      <c r="Q1374" s="2">
        <v>363739059.5</v>
      </c>
      <c r="R1374">
        <v>669795.34400000004</v>
      </c>
      <c r="S1374" t="s">
        <v>12</v>
      </c>
      <c r="T1374" s="1">
        <v>45046</v>
      </c>
      <c r="U1374">
        <v>1</v>
      </c>
      <c r="V1374" t="s">
        <v>13</v>
      </c>
      <c r="W1374" t="s">
        <v>49</v>
      </c>
      <c r="X1374" t="s">
        <v>50</v>
      </c>
      <c r="AD1374"/>
      <c r="AE1374"/>
      <c r="AL1374"/>
      <c r="AT1374"/>
      <c r="AU1374"/>
      <c r="BB1374"/>
    </row>
    <row r="1375" spans="1:54" x14ac:dyDescent="0.35">
      <c r="A1375" t="s">
        <v>114</v>
      </c>
      <c r="B1375" t="s">
        <v>115</v>
      </c>
      <c r="C1375">
        <v>1</v>
      </c>
      <c r="D1375" t="s">
        <v>2</v>
      </c>
      <c r="E1375" t="s">
        <v>3</v>
      </c>
      <c r="F1375" t="s">
        <v>4</v>
      </c>
      <c r="G1375">
        <v>1</v>
      </c>
      <c r="H1375" t="s">
        <v>5</v>
      </c>
      <c r="I1375" t="s">
        <v>6</v>
      </c>
      <c r="J1375" t="s">
        <v>7</v>
      </c>
      <c r="K1375">
        <v>2</v>
      </c>
      <c r="L1375" t="s">
        <v>25</v>
      </c>
      <c r="M1375">
        <v>2</v>
      </c>
      <c r="N1375" t="s">
        <v>9</v>
      </c>
      <c r="O1375" t="s">
        <v>37</v>
      </c>
      <c r="P1375" t="s">
        <v>38</v>
      </c>
      <c r="Q1375" s="2">
        <v>49165997</v>
      </c>
      <c r="R1375">
        <v>90535.1103</v>
      </c>
      <c r="S1375" t="s">
        <v>12</v>
      </c>
      <c r="T1375" s="1">
        <v>45046</v>
      </c>
      <c r="U1375">
        <v>1</v>
      </c>
      <c r="V1375" t="s">
        <v>13</v>
      </c>
      <c r="W1375" t="s">
        <v>209</v>
      </c>
      <c r="X1375" t="s">
        <v>210</v>
      </c>
      <c r="AD1375"/>
      <c r="AE1375"/>
      <c r="AL1375"/>
      <c r="AT1375"/>
      <c r="AU1375"/>
      <c r="BB1375"/>
    </row>
    <row r="1376" spans="1:54" x14ac:dyDescent="0.35">
      <c r="A1376" t="s">
        <v>47</v>
      </c>
      <c r="B1376" t="s">
        <v>48</v>
      </c>
      <c r="C1376">
        <v>2</v>
      </c>
      <c r="D1376" t="s">
        <v>67</v>
      </c>
      <c r="E1376" t="s">
        <v>155</v>
      </c>
      <c r="F1376" t="s">
        <v>156</v>
      </c>
      <c r="G1376">
        <v>4</v>
      </c>
      <c r="H1376" t="s">
        <v>80</v>
      </c>
      <c r="I1376" t="s">
        <v>165</v>
      </c>
      <c r="J1376" t="s">
        <v>166</v>
      </c>
      <c r="K1376">
        <v>0</v>
      </c>
      <c r="L1376" t="s">
        <v>81</v>
      </c>
      <c r="M1376">
        <v>3</v>
      </c>
      <c r="N1376" t="s">
        <v>101</v>
      </c>
      <c r="O1376" t="s">
        <v>144</v>
      </c>
      <c r="P1376" t="s">
        <v>145</v>
      </c>
      <c r="Q1376" s="2">
        <v>2164234969.7639999</v>
      </c>
      <c r="R1376">
        <v>3985259.4</v>
      </c>
      <c r="S1376" t="s">
        <v>84</v>
      </c>
      <c r="T1376" s="1">
        <v>45046</v>
      </c>
      <c r="U1376">
        <v>1</v>
      </c>
      <c r="V1376" t="s">
        <v>13</v>
      </c>
      <c r="W1376" t="s">
        <v>199</v>
      </c>
      <c r="X1376" t="s">
        <v>200</v>
      </c>
      <c r="AD1376"/>
      <c r="AE1376"/>
      <c r="AL1376"/>
      <c r="AT1376"/>
      <c r="AU1376"/>
      <c r="BB1376"/>
    </row>
    <row r="1377" spans="1:54" x14ac:dyDescent="0.35">
      <c r="A1377" t="s">
        <v>114</v>
      </c>
      <c r="B1377" t="s">
        <v>115</v>
      </c>
      <c r="C1377">
        <v>1</v>
      </c>
      <c r="D1377" t="s">
        <v>2</v>
      </c>
      <c r="E1377" t="s">
        <v>3</v>
      </c>
      <c r="F1377" t="s">
        <v>4</v>
      </c>
      <c r="G1377">
        <v>1</v>
      </c>
      <c r="H1377" t="s">
        <v>5</v>
      </c>
      <c r="I1377" t="s">
        <v>6</v>
      </c>
      <c r="J1377" t="s">
        <v>7</v>
      </c>
      <c r="K1377">
        <v>3</v>
      </c>
      <c r="L1377" t="s">
        <v>8</v>
      </c>
      <c r="M1377">
        <v>2</v>
      </c>
      <c r="N1377" t="s">
        <v>9</v>
      </c>
      <c r="O1377" t="s">
        <v>23</v>
      </c>
      <c r="P1377" t="s">
        <v>24</v>
      </c>
      <c r="Q1377" s="2">
        <v>189349908</v>
      </c>
      <c r="R1377">
        <v>348672.16879999998</v>
      </c>
      <c r="S1377" t="s">
        <v>12</v>
      </c>
      <c r="T1377" s="1">
        <v>45046</v>
      </c>
      <c r="U1377">
        <v>1</v>
      </c>
      <c r="V1377" t="s">
        <v>13</v>
      </c>
      <c r="W1377" t="s">
        <v>49</v>
      </c>
      <c r="X1377" t="s">
        <v>50</v>
      </c>
      <c r="AD1377"/>
      <c r="AE1377"/>
      <c r="AL1377"/>
      <c r="AT1377"/>
      <c r="AU1377"/>
      <c r="BB1377"/>
    </row>
    <row r="1378" spans="1:54" x14ac:dyDescent="0.35">
      <c r="A1378" t="s">
        <v>114</v>
      </c>
      <c r="B1378" t="s">
        <v>115</v>
      </c>
      <c r="C1378">
        <v>1</v>
      </c>
      <c r="D1378" t="s">
        <v>2</v>
      </c>
      <c r="E1378" t="s">
        <v>3</v>
      </c>
      <c r="F1378" t="s">
        <v>4</v>
      </c>
      <c r="G1378">
        <v>1</v>
      </c>
      <c r="H1378" t="s">
        <v>5</v>
      </c>
      <c r="I1378" t="s">
        <v>6</v>
      </c>
      <c r="J1378" t="s">
        <v>7</v>
      </c>
      <c r="K1378">
        <v>2</v>
      </c>
      <c r="L1378" t="s">
        <v>25</v>
      </c>
      <c r="M1378">
        <v>2</v>
      </c>
      <c r="N1378" t="s">
        <v>9</v>
      </c>
      <c r="O1378" t="s">
        <v>57</v>
      </c>
      <c r="P1378" t="s">
        <v>58</v>
      </c>
      <c r="Q1378" s="2">
        <v>100156930</v>
      </c>
      <c r="R1378">
        <v>184430.68909999999</v>
      </c>
      <c r="S1378" t="s">
        <v>12</v>
      </c>
      <c r="T1378" s="1">
        <v>45046</v>
      </c>
      <c r="U1378">
        <v>1</v>
      </c>
      <c r="V1378" t="s">
        <v>13</v>
      </c>
      <c r="W1378" t="s">
        <v>209</v>
      </c>
      <c r="X1378" t="s">
        <v>210</v>
      </c>
      <c r="AD1378"/>
      <c r="AE1378"/>
      <c r="AL1378"/>
      <c r="AT1378"/>
      <c r="AU1378"/>
      <c r="BB1378"/>
    </row>
    <row r="1379" spans="1:54" x14ac:dyDescent="0.35">
      <c r="A1379" t="s">
        <v>47</v>
      </c>
      <c r="B1379" t="s">
        <v>48</v>
      </c>
      <c r="C1379">
        <v>2</v>
      </c>
      <c r="D1379" t="s">
        <v>67</v>
      </c>
      <c r="E1379" t="s">
        <v>163</v>
      </c>
      <c r="F1379" t="s">
        <v>164</v>
      </c>
      <c r="G1379">
        <v>4</v>
      </c>
      <c r="H1379" t="s">
        <v>80</v>
      </c>
      <c r="I1379" t="s">
        <v>165</v>
      </c>
      <c r="J1379" t="s">
        <v>166</v>
      </c>
      <c r="K1379">
        <v>0</v>
      </c>
      <c r="L1379" t="s">
        <v>81</v>
      </c>
      <c r="M1379">
        <v>3</v>
      </c>
      <c r="N1379" t="s">
        <v>101</v>
      </c>
      <c r="O1379" t="s">
        <v>189</v>
      </c>
      <c r="P1379" t="s">
        <v>190</v>
      </c>
      <c r="Q1379" s="2">
        <v>427588609.13999999</v>
      </c>
      <c r="R1379">
        <v>787369</v>
      </c>
      <c r="S1379" t="s">
        <v>84</v>
      </c>
      <c r="T1379" s="1">
        <v>45046</v>
      </c>
      <c r="U1379">
        <v>1</v>
      </c>
      <c r="V1379" t="s">
        <v>13</v>
      </c>
      <c r="W1379" t="s">
        <v>199</v>
      </c>
      <c r="X1379" t="s">
        <v>200</v>
      </c>
      <c r="AD1379"/>
      <c r="AE1379"/>
      <c r="AL1379"/>
      <c r="AT1379"/>
      <c r="AU1379"/>
      <c r="BB1379"/>
    </row>
    <row r="1380" spans="1:54" x14ac:dyDescent="0.35">
      <c r="A1380" t="s">
        <v>114</v>
      </c>
      <c r="B1380" t="s">
        <v>115</v>
      </c>
      <c r="C1380">
        <v>1</v>
      </c>
      <c r="D1380" t="s">
        <v>2</v>
      </c>
      <c r="E1380" t="s">
        <v>3</v>
      </c>
      <c r="F1380" t="s">
        <v>4</v>
      </c>
      <c r="G1380">
        <v>1</v>
      </c>
      <c r="H1380" t="s">
        <v>5</v>
      </c>
      <c r="I1380" t="s">
        <v>6</v>
      </c>
      <c r="J1380" t="s">
        <v>7</v>
      </c>
      <c r="K1380">
        <v>3</v>
      </c>
      <c r="L1380" t="s">
        <v>8</v>
      </c>
      <c r="M1380">
        <v>1</v>
      </c>
      <c r="N1380" t="s">
        <v>17</v>
      </c>
      <c r="O1380" t="s">
        <v>116</v>
      </c>
      <c r="P1380" t="s">
        <v>117</v>
      </c>
      <c r="Q1380" s="2">
        <v>587484183</v>
      </c>
      <c r="R1380">
        <v>1081803.4527</v>
      </c>
      <c r="S1380" t="s">
        <v>12</v>
      </c>
      <c r="T1380" s="1">
        <v>45046</v>
      </c>
      <c r="U1380">
        <v>1</v>
      </c>
      <c r="V1380" t="s">
        <v>13</v>
      </c>
      <c r="W1380" t="s">
        <v>49</v>
      </c>
      <c r="X1380" t="s">
        <v>50</v>
      </c>
      <c r="AD1380"/>
      <c r="AE1380"/>
      <c r="AL1380"/>
      <c r="AT1380"/>
      <c r="AU1380"/>
      <c r="BB1380"/>
    </row>
    <row r="1381" spans="1:54" x14ac:dyDescent="0.35">
      <c r="A1381" t="s">
        <v>114</v>
      </c>
      <c r="B1381" t="s">
        <v>115</v>
      </c>
      <c r="C1381">
        <v>1</v>
      </c>
      <c r="D1381" t="s">
        <v>2</v>
      </c>
      <c r="E1381" t="s">
        <v>3</v>
      </c>
      <c r="F1381" t="s">
        <v>4</v>
      </c>
      <c r="G1381">
        <v>1</v>
      </c>
      <c r="H1381" t="s">
        <v>5</v>
      </c>
      <c r="I1381" t="s">
        <v>6</v>
      </c>
      <c r="J1381" t="s">
        <v>7</v>
      </c>
      <c r="K1381">
        <v>4</v>
      </c>
      <c r="L1381" t="s">
        <v>26</v>
      </c>
      <c r="M1381">
        <v>1</v>
      </c>
      <c r="N1381" t="s">
        <v>17</v>
      </c>
      <c r="O1381" t="s">
        <v>18</v>
      </c>
      <c r="P1381" t="s">
        <v>19</v>
      </c>
      <c r="Q1381" s="2">
        <v>624964598.14999998</v>
      </c>
      <c r="R1381">
        <v>1150820.5321</v>
      </c>
      <c r="S1381" t="s">
        <v>12</v>
      </c>
      <c r="T1381" s="1">
        <v>45046</v>
      </c>
      <c r="U1381">
        <v>1</v>
      </c>
      <c r="V1381" t="s">
        <v>13</v>
      </c>
      <c r="W1381" t="s">
        <v>209</v>
      </c>
      <c r="X1381" t="s">
        <v>210</v>
      </c>
      <c r="AD1381"/>
      <c r="AE1381"/>
      <c r="AL1381"/>
      <c r="AT1381"/>
      <c r="AU1381"/>
      <c r="BB1381"/>
    </row>
    <row r="1382" spans="1:54" x14ac:dyDescent="0.35">
      <c r="A1382" t="s">
        <v>47</v>
      </c>
      <c r="B1382" t="s">
        <v>48</v>
      </c>
      <c r="C1382">
        <v>2</v>
      </c>
      <c r="D1382" t="s">
        <v>67</v>
      </c>
      <c r="E1382" t="s">
        <v>3</v>
      </c>
      <c r="F1382" t="s">
        <v>4</v>
      </c>
      <c r="G1382">
        <v>1</v>
      </c>
      <c r="H1382" t="s">
        <v>5</v>
      </c>
      <c r="I1382" t="s">
        <v>6</v>
      </c>
      <c r="J1382" t="s">
        <v>7</v>
      </c>
      <c r="K1382">
        <v>2</v>
      </c>
      <c r="L1382" t="s">
        <v>25</v>
      </c>
      <c r="M1382">
        <v>1</v>
      </c>
      <c r="N1382" t="s">
        <v>17</v>
      </c>
      <c r="O1382" t="s">
        <v>18</v>
      </c>
      <c r="P1382" t="s">
        <v>19</v>
      </c>
      <c r="Q1382" s="2">
        <v>646614601.69319999</v>
      </c>
      <c r="R1382">
        <v>1190687.22</v>
      </c>
      <c r="S1382" t="s">
        <v>12</v>
      </c>
      <c r="T1382" s="1">
        <v>45046</v>
      </c>
      <c r="U1382">
        <v>1</v>
      </c>
      <c r="V1382" t="s">
        <v>13</v>
      </c>
      <c r="W1382" t="s">
        <v>199</v>
      </c>
      <c r="X1382" t="s">
        <v>200</v>
      </c>
      <c r="AD1382"/>
      <c r="AE1382"/>
      <c r="AL1382"/>
      <c r="AT1382"/>
      <c r="AU1382"/>
      <c r="BB1382"/>
    </row>
    <row r="1383" spans="1:54" x14ac:dyDescent="0.35">
      <c r="A1383" t="s">
        <v>114</v>
      </c>
      <c r="B1383" t="s">
        <v>115</v>
      </c>
      <c r="C1383">
        <v>1</v>
      </c>
      <c r="D1383" t="s">
        <v>2</v>
      </c>
      <c r="E1383" t="s">
        <v>3</v>
      </c>
      <c r="F1383" t="s">
        <v>4</v>
      </c>
      <c r="G1383">
        <v>1</v>
      </c>
      <c r="H1383" t="s">
        <v>5</v>
      </c>
      <c r="I1383" t="s">
        <v>6</v>
      </c>
      <c r="J1383" t="s">
        <v>7</v>
      </c>
      <c r="K1383">
        <v>3</v>
      </c>
      <c r="L1383" t="s">
        <v>8</v>
      </c>
      <c r="M1383">
        <v>1</v>
      </c>
      <c r="N1383" t="s">
        <v>17</v>
      </c>
      <c r="O1383" t="s">
        <v>18</v>
      </c>
      <c r="P1383" t="s">
        <v>19</v>
      </c>
      <c r="Q1383" s="2">
        <v>2342928017.75</v>
      </c>
      <c r="R1383">
        <v>4314307.8439999996</v>
      </c>
      <c r="S1383" t="s">
        <v>12</v>
      </c>
      <c r="T1383" s="1">
        <v>45046</v>
      </c>
      <c r="U1383">
        <v>1</v>
      </c>
      <c r="V1383" t="s">
        <v>13</v>
      </c>
      <c r="W1383" t="s">
        <v>49</v>
      </c>
      <c r="X1383" t="s">
        <v>50</v>
      </c>
      <c r="AD1383"/>
      <c r="AE1383"/>
      <c r="AL1383"/>
      <c r="AT1383"/>
      <c r="AU1383"/>
      <c r="BB1383"/>
    </row>
    <row r="1384" spans="1:54" x14ac:dyDescent="0.35">
      <c r="A1384" t="s">
        <v>114</v>
      </c>
      <c r="B1384" t="s">
        <v>115</v>
      </c>
      <c r="C1384">
        <v>2</v>
      </c>
      <c r="D1384" t="s">
        <v>67</v>
      </c>
      <c r="E1384" t="s">
        <v>3</v>
      </c>
      <c r="F1384" t="s">
        <v>4</v>
      </c>
      <c r="G1384">
        <v>1</v>
      </c>
      <c r="H1384" t="s">
        <v>5</v>
      </c>
      <c r="I1384" t="s">
        <v>6</v>
      </c>
      <c r="J1384" t="s">
        <v>7</v>
      </c>
      <c r="K1384">
        <v>3</v>
      </c>
      <c r="L1384" t="s">
        <v>8</v>
      </c>
      <c r="M1384">
        <v>2</v>
      </c>
      <c r="N1384" t="s">
        <v>9</v>
      </c>
      <c r="O1384" t="s">
        <v>23</v>
      </c>
      <c r="P1384" t="s">
        <v>24</v>
      </c>
      <c r="Q1384" s="2">
        <v>20777633.09</v>
      </c>
      <c r="R1384">
        <v>38260.29</v>
      </c>
      <c r="S1384" t="s">
        <v>12</v>
      </c>
      <c r="T1384" s="1">
        <v>45046</v>
      </c>
      <c r="U1384">
        <v>1</v>
      </c>
      <c r="V1384" t="s">
        <v>13</v>
      </c>
      <c r="W1384" t="s">
        <v>209</v>
      </c>
      <c r="X1384" t="s">
        <v>210</v>
      </c>
      <c r="AD1384"/>
      <c r="AE1384"/>
      <c r="AL1384"/>
      <c r="AT1384"/>
      <c r="AU1384"/>
      <c r="BB1384"/>
    </row>
    <row r="1385" spans="1:54" x14ac:dyDescent="0.35">
      <c r="A1385" t="s">
        <v>47</v>
      </c>
      <c r="B1385" t="s">
        <v>48</v>
      </c>
      <c r="C1385">
        <v>2</v>
      </c>
      <c r="D1385" t="s">
        <v>67</v>
      </c>
      <c r="E1385" t="s">
        <v>3</v>
      </c>
      <c r="F1385" t="s">
        <v>4</v>
      </c>
      <c r="G1385">
        <v>1</v>
      </c>
      <c r="H1385" t="s">
        <v>5</v>
      </c>
      <c r="I1385" t="s">
        <v>6</v>
      </c>
      <c r="J1385" t="s">
        <v>7</v>
      </c>
      <c r="K1385">
        <v>3</v>
      </c>
      <c r="L1385" t="s">
        <v>8</v>
      </c>
      <c r="M1385">
        <v>1</v>
      </c>
      <c r="N1385" t="s">
        <v>17</v>
      </c>
      <c r="O1385" t="s">
        <v>18</v>
      </c>
      <c r="P1385" t="s">
        <v>19</v>
      </c>
      <c r="Q1385" s="2">
        <v>8213163574.5179996</v>
      </c>
      <c r="R1385">
        <v>15123860.300000001</v>
      </c>
      <c r="S1385" t="s">
        <v>12</v>
      </c>
      <c r="T1385" s="1">
        <v>45046</v>
      </c>
      <c r="U1385">
        <v>1</v>
      </c>
      <c r="V1385" t="s">
        <v>13</v>
      </c>
      <c r="W1385" t="s">
        <v>199</v>
      </c>
      <c r="X1385" t="s">
        <v>200</v>
      </c>
      <c r="AD1385"/>
      <c r="AE1385"/>
      <c r="AL1385"/>
      <c r="AT1385"/>
      <c r="AU1385"/>
      <c r="BB1385"/>
    </row>
    <row r="1386" spans="1:54" x14ac:dyDescent="0.35">
      <c r="A1386" t="s">
        <v>114</v>
      </c>
      <c r="B1386" t="s">
        <v>115</v>
      </c>
      <c r="C1386">
        <v>2</v>
      </c>
      <c r="D1386" t="s">
        <v>67</v>
      </c>
      <c r="E1386" t="s">
        <v>3</v>
      </c>
      <c r="F1386" t="s">
        <v>4</v>
      </c>
      <c r="G1386">
        <v>1</v>
      </c>
      <c r="H1386" t="s">
        <v>5</v>
      </c>
      <c r="I1386" t="s">
        <v>6</v>
      </c>
      <c r="J1386" t="s">
        <v>7</v>
      </c>
      <c r="K1386">
        <v>3</v>
      </c>
      <c r="L1386" t="s">
        <v>8</v>
      </c>
      <c r="M1386">
        <v>2</v>
      </c>
      <c r="N1386" t="s">
        <v>9</v>
      </c>
      <c r="O1386" t="s">
        <v>32</v>
      </c>
      <c r="P1386" t="s">
        <v>33</v>
      </c>
      <c r="Q1386" s="2">
        <v>118516246.83</v>
      </c>
      <c r="R1386">
        <v>218237.85</v>
      </c>
      <c r="S1386" t="s">
        <v>12</v>
      </c>
      <c r="T1386" s="1">
        <v>45046</v>
      </c>
      <c r="U1386">
        <v>1</v>
      </c>
      <c r="V1386" t="s">
        <v>13</v>
      </c>
      <c r="W1386" t="s">
        <v>49</v>
      </c>
      <c r="X1386" t="s">
        <v>50</v>
      </c>
      <c r="AD1386"/>
      <c r="AE1386"/>
      <c r="AL1386"/>
      <c r="AT1386"/>
      <c r="AU1386"/>
      <c r="BB1386"/>
    </row>
    <row r="1387" spans="1:54" x14ac:dyDescent="0.35">
      <c r="A1387" t="s">
        <v>114</v>
      </c>
      <c r="B1387" t="s">
        <v>115</v>
      </c>
      <c r="C1387">
        <v>2</v>
      </c>
      <c r="D1387" t="s">
        <v>67</v>
      </c>
      <c r="E1387" t="s">
        <v>3</v>
      </c>
      <c r="F1387" t="s">
        <v>4</v>
      </c>
      <c r="G1387">
        <v>1</v>
      </c>
      <c r="H1387" t="s">
        <v>5</v>
      </c>
      <c r="I1387" t="s">
        <v>6</v>
      </c>
      <c r="J1387" t="s">
        <v>7</v>
      </c>
      <c r="K1387">
        <v>3</v>
      </c>
      <c r="L1387" t="s">
        <v>8</v>
      </c>
      <c r="M1387">
        <v>1</v>
      </c>
      <c r="N1387" t="s">
        <v>17</v>
      </c>
      <c r="O1387" t="s">
        <v>18</v>
      </c>
      <c r="P1387" t="s">
        <v>19</v>
      </c>
      <c r="Q1387" s="2">
        <v>633028782.75</v>
      </c>
      <c r="R1387">
        <v>1165670.0599</v>
      </c>
      <c r="S1387" t="s">
        <v>12</v>
      </c>
      <c r="T1387" s="1">
        <v>45046</v>
      </c>
      <c r="U1387">
        <v>1</v>
      </c>
      <c r="V1387" t="s">
        <v>13</v>
      </c>
      <c r="W1387" t="s">
        <v>209</v>
      </c>
      <c r="X1387" t="s">
        <v>210</v>
      </c>
      <c r="AD1387"/>
      <c r="AE1387"/>
      <c r="AL1387"/>
      <c r="AT1387"/>
      <c r="AU1387"/>
      <c r="BB1387"/>
    </row>
    <row r="1388" spans="1:54" x14ac:dyDescent="0.35">
      <c r="A1388" t="s">
        <v>47</v>
      </c>
      <c r="B1388" t="s">
        <v>48</v>
      </c>
      <c r="C1388">
        <v>2</v>
      </c>
      <c r="D1388" t="s">
        <v>67</v>
      </c>
      <c r="E1388" t="s">
        <v>3</v>
      </c>
      <c r="F1388" t="s">
        <v>4</v>
      </c>
      <c r="G1388">
        <v>1</v>
      </c>
      <c r="H1388" t="s">
        <v>5</v>
      </c>
      <c r="I1388" t="s">
        <v>6</v>
      </c>
      <c r="J1388" t="s">
        <v>7</v>
      </c>
      <c r="K1388">
        <v>4</v>
      </c>
      <c r="L1388" t="s">
        <v>26</v>
      </c>
      <c r="M1388">
        <v>1</v>
      </c>
      <c r="N1388" t="s">
        <v>17</v>
      </c>
      <c r="O1388" t="s">
        <v>18</v>
      </c>
      <c r="P1388" t="s">
        <v>19</v>
      </c>
      <c r="Q1388" s="2">
        <v>1358663751.8243999</v>
      </c>
      <c r="R1388">
        <v>2501866.7400000002</v>
      </c>
      <c r="S1388" t="s">
        <v>12</v>
      </c>
      <c r="T1388" s="1">
        <v>45046</v>
      </c>
      <c r="U1388">
        <v>1</v>
      </c>
      <c r="V1388" t="s">
        <v>13</v>
      </c>
      <c r="W1388" t="s">
        <v>199</v>
      </c>
      <c r="X1388" t="s">
        <v>200</v>
      </c>
      <c r="AD1388"/>
      <c r="AE1388"/>
      <c r="AL1388"/>
      <c r="AT1388"/>
      <c r="AU1388"/>
      <c r="BB1388"/>
    </row>
    <row r="1389" spans="1:54" x14ac:dyDescent="0.35">
      <c r="A1389" t="s">
        <v>114</v>
      </c>
      <c r="B1389" t="s">
        <v>115</v>
      </c>
      <c r="C1389">
        <v>2</v>
      </c>
      <c r="D1389" t="s">
        <v>67</v>
      </c>
      <c r="E1389" t="s">
        <v>3</v>
      </c>
      <c r="F1389" t="s">
        <v>4</v>
      </c>
      <c r="G1389">
        <v>1</v>
      </c>
      <c r="H1389" t="s">
        <v>5</v>
      </c>
      <c r="I1389" t="s">
        <v>6</v>
      </c>
      <c r="J1389" t="s">
        <v>7</v>
      </c>
      <c r="K1389">
        <v>3</v>
      </c>
      <c r="L1389" t="s">
        <v>8</v>
      </c>
      <c r="M1389">
        <v>2</v>
      </c>
      <c r="N1389" t="s">
        <v>9</v>
      </c>
      <c r="O1389" t="s">
        <v>34</v>
      </c>
      <c r="P1389" t="s">
        <v>35</v>
      </c>
      <c r="Q1389" s="2">
        <v>54114897.18</v>
      </c>
      <c r="R1389">
        <v>99648.1</v>
      </c>
      <c r="S1389" t="s">
        <v>12</v>
      </c>
      <c r="T1389" s="1">
        <v>45046</v>
      </c>
      <c r="U1389">
        <v>1</v>
      </c>
      <c r="V1389" t="s">
        <v>13</v>
      </c>
      <c r="W1389" t="s">
        <v>49</v>
      </c>
      <c r="X1389" t="s">
        <v>50</v>
      </c>
      <c r="AD1389"/>
      <c r="AE1389"/>
      <c r="AL1389"/>
      <c r="AT1389"/>
      <c r="AU1389"/>
      <c r="BB1389"/>
    </row>
    <row r="1390" spans="1:54" x14ac:dyDescent="0.35">
      <c r="A1390" t="s">
        <v>114</v>
      </c>
      <c r="B1390" t="s">
        <v>115</v>
      </c>
      <c r="C1390">
        <v>2</v>
      </c>
      <c r="D1390" t="s">
        <v>67</v>
      </c>
      <c r="E1390" t="s">
        <v>3</v>
      </c>
      <c r="F1390" t="s">
        <v>4</v>
      </c>
      <c r="G1390">
        <v>1</v>
      </c>
      <c r="H1390" t="s">
        <v>5</v>
      </c>
      <c r="I1390" t="s">
        <v>6</v>
      </c>
      <c r="J1390" t="s">
        <v>7</v>
      </c>
      <c r="K1390">
        <v>2</v>
      </c>
      <c r="L1390" t="s">
        <v>25</v>
      </c>
      <c r="M1390">
        <v>1</v>
      </c>
      <c r="N1390" t="s">
        <v>17</v>
      </c>
      <c r="O1390" t="s">
        <v>18</v>
      </c>
      <c r="P1390" t="s">
        <v>19</v>
      </c>
      <c r="Q1390" s="2">
        <v>174304806.05000001</v>
      </c>
      <c r="R1390">
        <v>320967.86</v>
      </c>
      <c r="S1390" t="s">
        <v>12</v>
      </c>
      <c r="T1390" s="1">
        <v>45046</v>
      </c>
      <c r="U1390">
        <v>1</v>
      </c>
      <c r="V1390" t="s">
        <v>13</v>
      </c>
      <c r="W1390" t="s">
        <v>209</v>
      </c>
      <c r="X1390" t="s">
        <v>210</v>
      </c>
      <c r="AD1390"/>
      <c r="AE1390"/>
      <c r="AL1390"/>
      <c r="AT1390"/>
      <c r="AU1390"/>
      <c r="BB1390"/>
    </row>
    <row r="1391" spans="1:54" x14ac:dyDescent="0.35">
      <c r="A1391" t="s">
        <v>47</v>
      </c>
      <c r="B1391" t="s">
        <v>48</v>
      </c>
      <c r="C1391">
        <v>2</v>
      </c>
      <c r="D1391" t="s">
        <v>67</v>
      </c>
      <c r="E1391" t="s">
        <v>163</v>
      </c>
      <c r="F1391" t="s">
        <v>164</v>
      </c>
      <c r="G1391">
        <v>4</v>
      </c>
      <c r="H1391" t="s">
        <v>80</v>
      </c>
      <c r="I1391" t="s">
        <v>165</v>
      </c>
      <c r="J1391" t="s">
        <v>166</v>
      </c>
      <c r="K1391">
        <v>0</v>
      </c>
      <c r="L1391" t="s">
        <v>81</v>
      </c>
      <c r="M1391">
        <v>3</v>
      </c>
      <c r="N1391" t="s">
        <v>101</v>
      </c>
      <c r="O1391" t="s">
        <v>167</v>
      </c>
      <c r="P1391" t="s">
        <v>168</v>
      </c>
      <c r="Q1391" s="2">
        <v>456973042.68000001</v>
      </c>
      <c r="R1391">
        <v>841478</v>
      </c>
      <c r="S1391" t="s">
        <v>84</v>
      </c>
      <c r="T1391" s="1">
        <v>45046</v>
      </c>
      <c r="U1391">
        <v>1</v>
      </c>
      <c r="V1391" t="s">
        <v>13</v>
      </c>
      <c r="W1391" t="s">
        <v>199</v>
      </c>
      <c r="X1391" t="s">
        <v>200</v>
      </c>
      <c r="AD1391"/>
      <c r="AE1391"/>
      <c r="AL1391"/>
      <c r="AT1391"/>
      <c r="AU1391"/>
      <c r="BB1391"/>
    </row>
    <row r="1392" spans="1:54" x14ac:dyDescent="0.35">
      <c r="A1392" t="s">
        <v>114</v>
      </c>
      <c r="B1392" t="s">
        <v>115</v>
      </c>
      <c r="C1392">
        <v>2</v>
      </c>
      <c r="D1392" t="s">
        <v>67</v>
      </c>
      <c r="E1392" t="s">
        <v>3</v>
      </c>
      <c r="F1392" t="s">
        <v>4</v>
      </c>
      <c r="G1392">
        <v>1</v>
      </c>
      <c r="H1392" t="s">
        <v>5</v>
      </c>
      <c r="I1392" t="s">
        <v>6</v>
      </c>
      <c r="J1392" t="s">
        <v>7</v>
      </c>
      <c r="K1392">
        <v>3</v>
      </c>
      <c r="L1392" t="s">
        <v>8</v>
      </c>
      <c r="M1392">
        <v>2</v>
      </c>
      <c r="N1392" t="s">
        <v>9</v>
      </c>
      <c r="O1392" t="s">
        <v>53</v>
      </c>
      <c r="P1392" t="s">
        <v>54</v>
      </c>
      <c r="Q1392" s="2">
        <v>432174593.35000002</v>
      </c>
      <c r="R1392">
        <v>795813.71</v>
      </c>
      <c r="S1392" t="s">
        <v>12</v>
      </c>
      <c r="T1392" s="1">
        <v>45046</v>
      </c>
      <c r="U1392">
        <v>1</v>
      </c>
      <c r="V1392" t="s">
        <v>13</v>
      </c>
      <c r="W1392" t="s">
        <v>49</v>
      </c>
      <c r="X1392" t="s">
        <v>50</v>
      </c>
      <c r="AD1392"/>
      <c r="AE1392"/>
      <c r="AL1392"/>
      <c r="AT1392"/>
      <c r="AU1392"/>
      <c r="BB1392"/>
    </row>
    <row r="1393" spans="1:54" x14ac:dyDescent="0.35">
      <c r="A1393" t="s">
        <v>114</v>
      </c>
      <c r="B1393" t="s">
        <v>115</v>
      </c>
      <c r="C1393">
        <v>2</v>
      </c>
      <c r="D1393" t="s">
        <v>67</v>
      </c>
      <c r="E1393" t="s">
        <v>3</v>
      </c>
      <c r="F1393" t="s">
        <v>4</v>
      </c>
      <c r="G1393">
        <v>1</v>
      </c>
      <c r="H1393" t="s">
        <v>5</v>
      </c>
      <c r="I1393" t="s">
        <v>6</v>
      </c>
      <c r="J1393" t="s">
        <v>7</v>
      </c>
      <c r="K1393">
        <v>3</v>
      </c>
      <c r="L1393" t="s">
        <v>8</v>
      </c>
      <c r="M1393">
        <v>2</v>
      </c>
      <c r="N1393" t="s">
        <v>9</v>
      </c>
      <c r="O1393" t="s">
        <v>53</v>
      </c>
      <c r="P1393" t="s">
        <v>54</v>
      </c>
      <c r="Q1393" s="2">
        <v>37815277.130000003</v>
      </c>
      <c r="R1393">
        <v>69633.7</v>
      </c>
      <c r="S1393" t="s">
        <v>12</v>
      </c>
      <c r="T1393" s="1">
        <v>45046</v>
      </c>
      <c r="U1393">
        <v>1</v>
      </c>
      <c r="V1393" t="s">
        <v>13</v>
      </c>
      <c r="W1393" t="s">
        <v>209</v>
      </c>
      <c r="X1393" t="s">
        <v>210</v>
      </c>
      <c r="AD1393"/>
      <c r="AE1393"/>
      <c r="AL1393"/>
      <c r="AT1393"/>
      <c r="AU1393"/>
      <c r="BB1393"/>
    </row>
    <row r="1394" spans="1:54" x14ac:dyDescent="0.35">
      <c r="A1394" t="s">
        <v>47</v>
      </c>
      <c r="B1394" t="s">
        <v>48</v>
      </c>
      <c r="C1394">
        <v>2</v>
      </c>
      <c r="D1394" t="s">
        <v>67</v>
      </c>
      <c r="E1394" t="s">
        <v>149</v>
      </c>
      <c r="F1394" t="s">
        <v>150</v>
      </c>
      <c r="G1394">
        <v>4</v>
      </c>
      <c r="H1394" t="s">
        <v>80</v>
      </c>
      <c r="I1394" t="s">
        <v>147</v>
      </c>
      <c r="J1394" t="s">
        <v>148</v>
      </c>
      <c r="K1394">
        <v>0</v>
      </c>
      <c r="L1394" t="s">
        <v>81</v>
      </c>
      <c r="M1394">
        <v>2</v>
      </c>
      <c r="N1394" t="s">
        <v>9</v>
      </c>
      <c r="O1394" t="s">
        <v>95</v>
      </c>
      <c r="P1394" t="s">
        <v>96</v>
      </c>
      <c r="Q1394" s="2">
        <v>60822720</v>
      </c>
      <c r="R1394">
        <v>112000</v>
      </c>
      <c r="S1394" t="s">
        <v>84</v>
      </c>
      <c r="T1394" s="1">
        <v>45046</v>
      </c>
      <c r="U1394">
        <v>1</v>
      </c>
      <c r="V1394" t="s">
        <v>13</v>
      </c>
      <c r="W1394" t="s">
        <v>199</v>
      </c>
      <c r="X1394" t="s">
        <v>200</v>
      </c>
      <c r="AD1394"/>
      <c r="AE1394"/>
      <c r="AL1394"/>
      <c r="AT1394"/>
      <c r="AU1394"/>
      <c r="BB1394"/>
    </row>
    <row r="1395" spans="1:54" x14ac:dyDescent="0.35">
      <c r="A1395" t="s">
        <v>114</v>
      </c>
      <c r="B1395" t="s">
        <v>115</v>
      </c>
      <c r="C1395">
        <v>2</v>
      </c>
      <c r="D1395" t="s">
        <v>67</v>
      </c>
      <c r="E1395" t="s">
        <v>3</v>
      </c>
      <c r="F1395" t="s">
        <v>4</v>
      </c>
      <c r="G1395">
        <v>1</v>
      </c>
      <c r="H1395" t="s">
        <v>5</v>
      </c>
      <c r="I1395" t="s">
        <v>6</v>
      </c>
      <c r="J1395" t="s">
        <v>7</v>
      </c>
      <c r="K1395">
        <v>4</v>
      </c>
      <c r="L1395" t="s">
        <v>26</v>
      </c>
      <c r="M1395">
        <v>1</v>
      </c>
      <c r="N1395" t="s">
        <v>17</v>
      </c>
      <c r="O1395" t="s">
        <v>18</v>
      </c>
      <c r="P1395" t="s">
        <v>19</v>
      </c>
      <c r="Q1395" s="2">
        <v>72675916.840000004</v>
      </c>
      <c r="R1395">
        <v>133826.68</v>
      </c>
      <c r="S1395" t="s">
        <v>12</v>
      </c>
      <c r="T1395" s="1">
        <v>45046</v>
      </c>
      <c r="U1395">
        <v>1</v>
      </c>
      <c r="V1395" t="s">
        <v>13</v>
      </c>
      <c r="W1395" t="s">
        <v>49</v>
      </c>
      <c r="X1395" t="s">
        <v>50</v>
      </c>
      <c r="AD1395"/>
      <c r="AE1395"/>
      <c r="AL1395"/>
      <c r="AT1395"/>
      <c r="AU1395"/>
      <c r="BB1395"/>
    </row>
    <row r="1396" spans="1:54" x14ac:dyDescent="0.35">
      <c r="A1396" t="s">
        <v>114</v>
      </c>
      <c r="B1396" t="s">
        <v>115</v>
      </c>
      <c r="C1396">
        <v>2</v>
      </c>
      <c r="D1396" t="s">
        <v>67</v>
      </c>
      <c r="E1396" t="s">
        <v>149</v>
      </c>
      <c r="F1396" t="s">
        <v>150</v>
      </c>
      <c r="G1396">
        <v>4</v>
      </c>
      <c r="H1396" t="s">
        <v>80</v>
      </c>
      <c r="I1396" t="s">
        <v>147</v>
      </c>
      <c r="J1396" t="s">
        <v>148</v>
      </c>
      <c r="K1396">
        <v>0</v>
      </c>
      <c r="L1396" t="s">
        <v>81</v>
      </c>
      <c r="M1396">
        <v>2</v>
      </c>
      <c r="N1396" t="s">
        <v>9</v>
      </c>
      <c r="O1396" t="s">
        <v>108</v>
      </c>
      <c r="P1396" t="s">
        <v>109</v>
      </c>
      <c r="Q1396" s="2">
        <v>23545995.48</v>
      </c>
      <c r="R1396">
        <v>43358</v>
      </c>
      <c r="S1396" t="s">
        <v>84</v>
      </c>
      <c r="T1396" s="1">
        <v>45046</v>
      </c>
      <c r="U1396">
        <v>1</v>
      </c>
      <c r="V1396" t="s">
        <v>13</v>
      </c>
      <c r="W1396" t="s">
        <v>209</v>
      </c>
      <c r="X1396" t="s">
        <v>210</v>
      </c>
      <c r="AD1396"/>
      <c r="AE1396"/>
      <c r="AL1396"/>
      <c r="AT1396"/>
      <c r="AU1396"/>
      <c r="BB1396"/>
    </row>
    <row r="1397" spans="1:54" x14ac:dyDescent="0.35">
      <c r="A1397" t="s">
        <v>68</v>
      </c>
      <c r="B1397" t="s">
        <v>69</v>
      </c>
      <c r="C1397">
        <v>2</v>
      </c>
      <c r="D1397" t="s">
        <v>67</v>
      </c>
      <c r="E1397" t="s">
        <v>159</v>
      </c>
      <c r="F1397" t="s">
        <v>160</v>
      </c>
      <c r="G1397">
        <v>1</v>
      </c>
      <c r="H1397" t="s">
        <v>5</v>
      </c>
      <c r="I1397" t="s">
        <v>6</v>
      </c>
      <c r="J1397" t="s">
        <v>7</v>
      </c>
      <c r="K1397">
        <v>3</v>
      </c>
      <c r="L1397" t="s">
        <v>8</v>
      </c>
      <c r="M1397">
        <v>2</v>
      </c>
      <c r="N1397" t="s">
        <v>9</v>
      </c>
      <c r="O1397" t="s">
        <v>123</v>
      </c>
      <c r="P1397" t="s">
        <v>124</v>
      </c>
      <c r="Q1397" s="2">
        <v>118116690.426</v>
      </c>
      <c r="R1397">
        <v>217502.1</v>
      </c>
      <c r="S1397" t="s">
        <v>12</v>
      </c>
      <c r="T1397" s="1">
        <v>45046</v>
      </c>
      <c r="U1397">
        <v>1</v>
      </c>
      <c r="V1397" t="s">
        <v>13</v>
      </c>
      <c r="W1397" t="s">
        <v>199</v>
      </c>
      <c r="X1397" t="s">
        <v>200</v>
      </c>
      <c r="AD1397"/>
      <c r="AE1397"/>
      <c r="AL1397"/>
      <c r="AT1397"/>
      <c r="AU1397"/>
      <c r="BB1397"/>
    </row>
    <row r="1398" spans="1:54" x14ac:dyDescent="0.35">
      <c r="A1398" t="s">
        <v>114</v>
      </c>
      <c r="B1398" t="s">
        <v>115</v>
      </c>
      <c r="C1398">
        <v>2</v>
      </c>
      <c r="D1398" t="s">
        <v>67</v>
      </c>
      <c r="E1398" t="s">
        <v>163</v>
      </c>
      <c r="F1398" t="s">
        <v>164</v>
      </c>
      <c r="G1398">
        <v>4</v>
      </c>
      <c r="H1398" t="s">
        <v>80</v>
      </c>
      <c r="I1398" t="s">
        <v>153</v>
      </c>
      <c r="J1398" t="s">
        <v>154</v>
      </c>
      <c r="K1398">
        <v>0</v>
      </c>
      <c r="L1398" t="s">
        <v>81</v>
      </c>
      <c r="M1398">
        <v>2</v>
      </c>
      <c r="N1398" t="s">
        <v>9</v>
      </c>
      <c r="O1398" t="s">
        <v>89</v>
      </c>
      <c r="P1398" t="s">
        <v>90</v>
      </c>
      <c r="Q1398" s="2">
        <v>11405356.98</v>
      </c>
      <c r="R1398">
        <v>21002.02</v>
      </c>
      <c r="S1398" t="s">
        <v>84</v>
      </c>
      <c r="T1398" s="1">
        <v>45046</v>
      </c>
      <c r="U1398">
        <v>1</v>
      </c>
      <c r="V1398" t="s">
        <v>13</v>
      </c>
      <c r="W1398" t="s">
        <v>49</v>
      </c>
      <c r="X1398" t="s">
        <v>50</v>
      </c>
      <c r="AD1398"/>
      <c r="AE1398"/>
      <c r="AL1398"/>
      <c r="AT1398"/>
      <c r="AU1398"/>
      <c r="BB1398"/>
    </row>
    <row r="1399" spans="1:54" x14ac:dyDescent="0.35">
      <c r="A1399" t="s">
        <v>114</v>
      </c>
      <c r="B1399" t="s">
        <v>115</v>
      </c>
      <c r="C1399">
        <v>2</v>
      </c>
      <c r="D1399" t="s">
        <v>67</v>
      </c>
      <c r="E1399" t="s">
        <v>20</v>
      </c>
      <c r="F1399" t="s">
        <v>21</v>
      </c>
      <c r="G1399">
        <v>2</v>
      </c>
      <c r="H1399" t="s">
        <v>22</v>
      </c>
      <c r="I1399" t="s">
        <v>6</v>
      </c>
      <c r="J1399" t="s">
        <v>7</v>
      </c>
      <c r="K1399">
        <v>3</v>
      </c>
      <c r="L1399" t="s">
        <v>8</v>
      </c>
      <c r="M1399">
        <v>2</v>
      </c>
      <c r="N1399" t="s">
        <v>9</v>
      </c>
      <c r="O1399" t="s">
        <v>45</v>
      </c>
      <c r="P1399" t="s">
        <v>46</v>
      </c>
      <c r="Q1399" s="2">
        <v>54305342.899999999</v>
      </c>
      <c r="R1399">
        <v>99998.79</v>
      </c>
      <c r="S1399" t="s">
        <v>12</v>
      </c>
      <c r="T1399" s="1">
        <v>45046</v>
      </c>
      <c r="U1399">
        <v>1</v>
      </c>
      <c r="V1399" t="s">
        <v>13</v>
      </c>
      <c r="W1399" t="s">
        <v>209</v>
      </c>
      <c r="X1399" t="s">
        <v>210</v>
      </c>
      <c r="AD1399"/>
      <c r="AE1399"/>
      <c r="AL1399"/>
      <c r="AT1399"/>
      <c r="AU1399"/>
      <c r="BB1399"/>
    </row>
    <row r="1400" spans="1:54" x14ac:dyDescent="0.35">
      <c r="A1400" t="s">
        <v>68</v>
      </c>
      <c r="B1400" t="s">
        <v>69</v>
      </c>
      <c r="C1400">
        <v>2</v>
      </c>
      <c r="D1400" t="s">
        <v>67</v>
      </c>
      <c r="E1400" t="s">
        <v>3</v>
      </c>
      <c r="F1400" t="s">
        <v>4</v>
      </c>
      <c r="G1400">
        <v>1</v>
      </c>
      <c r="H1400" t="s">
        <v>5</v>
      </c>
      <c r="I1400" t="s">
        <v>6</v>
      </c>
      <c r="J1400" t="s">
        <v>7</v>
      </c>
      <c r="K1400">
        <v>2</v>
      </c>
      <c r="L1400" t="s">
        <v>25</v>
      </c>
      <c r="M1400">
        <v>1</v>
      </c>
      <c r="N1400" t="s">
        <v>17</v>
      </c>
      <c r="O1400" t="s">
        <v>18</v>
      </c>
      <c r="P1400" t="s">
        <v>19</v>
      </c>
      <c r="Q1400" s="2">
        <v>2140602758.0783999</v>
      </c>
      <c r="R1400">
        <v>3941742.64</v>
      </c>
      <c r="S1400" t="s">
        <v>12</v>
      </c>
      <c r="T1400" s="1">
        <v>45046</v>
      </c>
      <c r="U1400">
        <v>1</v>
      </c>
      <c r="V1400" t="s">
        <v>13</v>
      </c>
      <c r="W1400" t="s">
        <v>199</v>
      </c>
      <c r="X1400" t="s">
        <v>200</v>
      </c>
      <c r="AD1400"/>
      <c r="AE1400"/>
      <c r="AL1400"/>
      <c r="AT1400"/>
      <c r="AU1400"/>
      <c r="BB1400"/>
    </row>
    <row r="1401" spans="1:54" x14ac:dyDescent="0.35">
      <c r="A1401" t="s">
        <v>114</v>
      </c>
      <c r="B1401" t="s">
        <v>115</v>
      </c>
      <c r="C1401">
        <v>2</v>
      </c>
      <c r="D1401" t="s">
        <v>67</v>
      </c>
      <c r="E1401" t="s">
        <v>20</v>
      </c>
      <c r="F1401" t="s">
        <v>21</v>
      </c>
      <c r="G1401">
        <v>2</v>
      </c>
      <c r="H1401" t="s">
        <v>22</v>
      </c>
      <c r="I1401" t="s">
        <v>6</v>
      </c>
      <c r="J1401" t="s">
        <v>7</v>
      </c>
      <c r="K1401">
        <v>1</v>
      </c>
      <c r="L1401" t="s">
        <v>27</v>
      </c>
      <c r="M1401">
        <v>2</v>
      </c>
      <c r="N1401" t="s">
        <v>9</v>
      </c>
      <c r="O1401" t="s">
        <v>32</v>
      </c>
      <c r="P1401" t="s">
        <v>33</v>
      </c>
      <c r="Q1401" s="2">
        <v>184779488.53</v>
      </c>
      <c r="R1401">
        <v>340256.12</v>
      </c>
      <c r="S1401" t="s">
        <v>12</v>
      </c>
      <c r="T1401" s="1">
        <v>45046</v>
      </c>
      <c r="U1401">
        <v>1</v>
      </c>
      <c r="V1401" t="s">
        <v>13</v>
      </c>
      <c r="W1401" t="s">
        <v>49</v>
      </c>
      <c r="X1401" t="s">
        <v>50</v>
      </c>
      <c r="AD1401"/>
      <c r="AE1401"/>
      <c r="AL1401"/>
      <c r="AT1401"/>
      <c r="AU1401"/>
      <c r="BB1401"/>
    </row>
    <row r="1402" spans="1:54" x14ac:dyDescent="0.35">
      <c r="A1402" t="s">
        <v>114</v>
      </c>
      <c r="B1402" t="s">
        <v>115</v>
      </c>
      <c r="C1402">
        <v>2</v>
      </c>
      <c r="D1402" t="s">
        <v>67</v>
      </c>
      <c r="E1402" t="s">
        <v>3</v>
      </c>
      <c r="F1402" t="s">
        <v>4</v>
      </c>
      <c r="G1402">
        <v>1</v>
      </c>
      <c r="H1402" t="s">
        <v>5</v>
      </c>
      <c r="I1402" t="s">
        <v>6</v>
      </c>
      <c r="J1402" t="s">
        <v>7</v>
      </c>
      <c r="K1402">
        <v>4</v>
      </c>
      <c r="L1402" t="s">
        <v>26</v>
      </c>
      <c r="M1402">
        <v>1</v>
      </c>
      <c r="N1402" t="s">
        <v>17</v>
      </c>
      <c r="O1402" t="s">
        <v>18</v>
      </c>
      <c r="P1402" t="s">
        <v>19</v>
      </c>
      <c r="Q1402" s="2">
        <v>20128350.550000001</v>
      </c>
      <c r="R1402">
        <v>37064.69</v>
      </c>
      <c r="S1402" t="s">
        <v>12</v>
      </c>
      <c r="T1402" s="1">
        <v>45046</v>
      </c>
      <c r="U1402">
        <v>1</v>
      </c>
      <c r="V1402" t="s">
        <v>13</v>
      </c>
      <c r="W1402" t="s">
        <v>209</v>
      </c>
      <c r="X1402" t="s">
        <v>210</v>
      </c>
      <c r="AD1402"/>
      <c r="AE1402"/>
      <c r="AL1402"/>
      <c r="AT1402"/>
      <c r="AU1402"/>
      <c r="BB1402"/>
    </row>
    <row r="1403" spans="1:54" x14ac:dyDescent="0.35">
      <c r="A1403" t="s">
        <v>47</v>
      </c>
      <c r="B1403" t="s">
        <v>48</v>
      </c>
      <c r="C1403">
        <v>2</v>
      </c>
      <c r="D1403" t="s">
        <v>67</v>
      </c>
      <c r="E1403" t="s">
        <v>163</v>
      </c>
      <c r="F1403" t="s">
        <v>164</v>
      </c>
      <c r="G1403">
        <v>4</v>
      </c>
      <c r="H1403" t="s">
        <v>80</v>
      </c>
      <c r="I1403" t="s">
        <v>165</v>
      </c>
      <c r="J1403" t="s">
        <v>166</v>
      </c>
      <c r="K1403">
        <v>0</v>
      </c>
      <c r="L1403" t="s">
        <v>81</v>
      </c>
      <c r="M1403">
        <v>3</v>
      </c>
      <c r="N1403" t="s">
        <v>101</v>
      </c>
      <c r="O1403" t="s">
        <v>173</v>
      </c>
      <c r="P1403" t="s">
        <v>174</v>
      </c>
      <c r="Q1403" s="2">
        <v>2531580906.7206001</v>
      </c>
      <c r="R1403">
        <v>4661696.51</v>
      </c>
      <c r="S1403" t="s">
        <v>84</v>
      </c>
      <c r="T1403" s="1">
        <v>45046</v>
      </c>
      <c r="U1403">
        <v>1</v>
      </c>
      <c r="V1403" t="s">
        <v>13</v>
      </c>
      <c r="W1403" t="s">
        <v>199</v>
      </c>
      <c r="X1403" t="s">
        <v>200</v>
      </c>
      <c r="AD1403"/>
      <c r="AE1403"/>
      <c r="AL1403"/>
      <c r="AT1403"/>
      <c r="AU1403"/>
      <c r="BB1403"/>
    </row>
    <row r="1404" spans="1:54" x14ac:dyDescent="0.35">
      <c r="A1404" t="s">
        <v>114</v>
      </c>
      <c r="B1404" t="s">
        <v>115</v>
      </c>
      <c r="C1404">
        <v>2</v>
      </c>
      <c r="D1404" t="s">
        <v>67</v>
      </c>
      <c r="E1404" t="s">
        <v>3</v>
      </c>
      <c r="F1404" t="s">
        <v>4</v>
      </c>
      <c r="G1404">
        <v>1</v>
      </c>
      <c r="H1404" t="s">
        <v>5</v>
      </c>
      <c r="I1404" t="s">
        <v>6</v>
      </c>
      <c r="J1404" t="s">
        <v>7</v>
      </c>
      <c r="K1404">
        <v>5</v>
      </c>
      <c r="L1404" t="s">
        <v>16</v>
      </c>
      <c r="M1404">
        <v>1</v>
      </c>
      <c r="N1404" t="s">
        <v>17</v>
      </c>
      <c r="O1404" t="s">
        <v>18</v>
      </c>
      <c r="P1404" t="s">
        <v>19</v>
      </c>
      <c r="Q1404" s="2">
        <v>203601155.25999999</v>
      </c>
      <c r="R1404">
        <v>374914.66</v>
      </c>
      <c r="S1404" t="s">
        <v>12</v>
      </c>
      <c r="T1404" s="1">
        <v>45046</v>
      </c>
      <c r="U1404">
        <v>1</v>
      </c>
      <c r="V1404" t="s">
        <v>13</v>
      </c>
      <c r="W1404" t="s">
        <v>49</v>
      </c>
      <c r="X1404" t="s">
        <v>50</v>
      </c>
      <c r="AD1404"/>
      <c r="AE1404"/>
      <c r="AL1404"/>
      <c r="AT1404"/>
      <c r="AU1404"/>
      <c r="BB1404"/>
    </row>
    <row r="1405" spans="1:54" x14ac:dyDescent="0.35">
      <c r="A1405" t="s">
        <v>114</v>
      </c>
      <c r="B1405" t="s">
        <v>115</v>
      </c>
      <c r="C1405">
        <v>1</v>
      </c>
      <c r="D1405" t="s">
        <v>2</v>
      </c>
      <c r="E1405" t="s">
        <v>20</v>
      </c>
      <c r="F1405" t="s">
        <v>21</v>
      </c>
      <c r="G1405">
        <v>2</v>
      </c>
      <c r="H1405" t="s">
        <v>22</v>
      </c>
      <c r="I1405" t="s">
        <v>6</v>
      </c>
      <c r="J1405" t="s">
        <v>7</v>
      </c>
      <c r="K1405">
        <v>1</v>
      </c>
      <c r="L1405" t="s">
        <v>27</v>
      </c>
      <c r="M1405">
        <v>1</v>
      </c>
      <c r="N1405" t="s">
        <v>17</v>
      </c>
      <c r="O1405" t="s">
        <v>41</v>
      </c>
      <c r="P1405" t="s">
        <v>42</v>
      </c>
      <c r="Q1405" s="2">
        <v>100102540</v>
      </c>
      <c r="R1405">
        <v>184330.5344</v>
      </c>
      <c r="S1405" t="s">
        <v>12</v>
      </c>
      <c r="T1405" s="1">
        <v>45046</v>
      </c>
      <c r="U1405">
        <v>1</v>
      </c>
      <c r="V1405" t="s">
        <v>13</v>
      </c>
      <c r="W1405" t="s">
        <v>209</v>
      </c>
      <c r="X1405" t="s">
        <v>210</v>
      </c>
      <c r="AD1405"/>
      <c r="AE1405"/>
      <c r="AL1405"/>
      <c r="AT1405"/>
      <c r="AU1405"/>
      <c r="BB1405"/>
    </row>
    <row r="1406" spans="1:54" x14ac:dyDescent="0.35">
      <c r="A1406" t="s">
        <v>47</v>
      </c>
      <c r="B1406" t="s">
        <v>48</v>
      </c>
      <c r="C1406">
        <v>2</v>
      </c>
      <c r="D1406" t="s">
        <v>67</v>
      </c>
      <c r="E1406" t="s">
        <v>163</v>
      </c>
      <c r="F1406" t="s">
        <v>164</v>
      </c>
      <c r="G1406">
        <v>4</v>
      </c>
      <c r="H1406" t="s">
        <v>80</v>
      </c>
      <c r="I1406" t="s">
        <v>169</v>
      </c>
      <c r="J1406" t="s">
        <v>170</v>
      </c>
      <c r="K1406">
        <v>0</v>
      </c>
      <c r="L1406" t="s">
        <v>81</v>
      </c>
      <c r="M1406">
        <v>3</v>
      </c>
      <c r="N1406" t="s">
        <v>101</v>
      </c>
      <c r="O1406" t="s">
        <v>171</v>
      </c>
      <c r="P1406" t="s">
        <v>172</v>
      </c>
      <c r="Q1406" s="2">
        <v>548903868.65999997</v>
      </c>
      <c r="R1406">
        <v>1010761</v>
      </c>
      <c r="S1406" t="s">
        <v>84</v>
      </c>
      <c r="T1406" s="1">
        <v>45046</v>
      </c>
      <c r="U1406">
        <v>1</v>
      </c>
      <c r="V1406" t="s">
        <v>13</v>
      </c>
      <c r="W1406" t="s">
        <v>199</v>
      </c>
      <c r="X1406" t="s">
        <v>200</v>
      </c>
      <c r="AD1406"/>
      <c r="AE1406"/>
      <c r="AL1406"/>
      <c r="AT1406"/>
      <c r="AU1406"/>
      <c r="BB1406"/>
    </row>
    <row r="1407" spans="1:54" x14ac:dyDescent="0.35">
      <c r="A1407" t="s">
        <v>114</v>
      </c>
      <c r="B1407" t="s">
        <v>115</v>
      </c>
      <c r="C1407">
        <v>2</v>
      </c>
      <c r="D1407" t="s">
        <v>67</v>
      </c>
      <c r="E1407" t="s">
        <v>3</v>
      </c>
      <c r="F1407" t="s">
        <v>4</v>
      </c>
      <c r="G1407">
        <v>1</v>
      </c>
      <c r="H1407" t="s">
        <v>5</v>
      </c>
      <c r="I1407" t="s">
        <v>6</v>
      </c>
      <c r="J1407" t="s">
        <v>7</v>
      </c>
      <c r="K1407">
        <v>3</v>
      </c>
      <c r="L1407" t="s">
        <v>8</v>
      </c>
      <c r="M1407">
        <v>2</v>
      </c>
      <c r="N1407" t="s">
        <v>9</v>
      </c>
      <c r="O1407" t="s">
        <v>23</v>
      </c>
      <c r="P1407" t="s">
        <v>24</v>
      </c>
      <c r="Q1407" s="2">
        <v>104294124.51000001</v>
      </c>
      <c r="R1407">
        <v>192048.99</v>
      </c>
      <c r="S1407" t="s">
        <v>12</v>
      </c>
      <c r="T1407" s="1">
        <v>45046</v>
      </c>
      <c r="U1407">
        <v>1</v>
      </c>
      <c r="V1407" t="s">
        <v>13</v>
      </c>
      <c r="W1407" t="s">
        <v>49</v>
      </c>
      <c r="X1407" t="s">
        <v>50</v>
      </c>
      <c r="AD1407"/>
      <c r="AE1407"/>
      <c r="AL1407"/>
      <c r="AT1407"/>
      <c r="AU1407"/>
      <c r="BB1407"/>
    </row>
    <row r="1408" spans="1:54" x14ac:dyDescent="0.35">
      <c r="A1408" t="s">
        <v>114</v>
      </c>
      <c r="B1408" t="s">
        <v>115</v>
      </c>
      <c r="C1408">
        <v>1</v>
      </c>
      <c r="D1408" t="s">
        <v>2</v>
      </c>
      <c r="E1408" t="s">
        <v>3</v>
      </c>
      <c r="F1408" t="s">
        <v>4</v>
      </c>
      <c r="G1408">
        <v>1</v>
      </c>
      <c r="H1408" t="s">
        <v>5</v>
      </c>
      <c r="I1408" t="s">
        <v>6</v>
      </c>
      <c r="J1408" t="s">
        <v>7</v>
      </c>
      <c r="K1408">
        <v>6</v>
      </c>
      <c r="L1408" t="s">
        <v>36</v>
      </c>
      <c r="M1408">
        <v>1</v>
      </c>
      <c r="N1408" t="s">
        <v>17</v>
      </c>
      <c r="O1408" t="s">
        <v>18</v>
      </c>
      <c r="P1408" t="s">
        <v>19</v>
      </c>
      <c r="Q1408" s="2">
        <v>166975513.31</v>
      </c>
      <c r="R1408">
        <v>307471.57459999999</v>
      </c>
      <c r="S1408" t="s">
        <v>12</v>
      </c>
      <c r="T1408" s="1">
        <v>45046</v>
      </c>
      <c r="U1408">
        <v>1</v>
      </c>
      <c r="V1408" t="s">
        <v>13</v>
      </c>
      <c r="W1408" t="s">
        <v>209</v>
      </c>
      <c r="X1408" t="s">
        <v>210</v>
      </c>
      <c r="AD1408"/>
      <c r="AE1408"/>
      <c r="AL1408"/>
      <c r="AT1408"/>
      <c r="AU1408"/>
      <c r="BB1408"/>
    </row>
    <row r="1409" spans="1:54" x14ac:dyDescent="0.35">
      <c r="A1409" t="s">
        <v>47</v>
      </c>
      <c r="B1409" t="s">
        <v>48</v>
      </c>
      <c r="C1409">
        <v>2</v>
      </c>
      <c r="D1409" t="s">
        <v>67</v>
      </c>
      <c r="E1409" t="s">
        <v>163</v>
      </c>
      <c r="F1409" t="s">
        <v>164</v>
      </c>
      <c r="G1409">
        <v>4</v>
      </c>
      <c r="H1409" t="s">
        <v>80</v>
      </c>
      <c r="I1409" t="s">
        <v>169</v>
      </c>
      <c r="J1409" t="s">
        <v>170</v>
      </c>
      <c r="K1409">
        <v>0</v>
      </c>
      <c r="L1409" t="s">
        <v>81</v>
      </c>
      <c r="M1409">
        <v>3</v>
      </c>
      <c r="N1409" t="s">
        <v>101</v>
      </c>
      <c r="O1409" t="s">
        <v>175</v>
      </c>
      <c r="P1409" t="s">
        <v>176</v>
      </c>
      <c r="Q1409" s="2">
        <v>379879158.95999998</v>
      </c>
      <c r="R1409">
        <v>699516</v>
      </c>
      <c r="S1409" t="s">
        <v>84</v>
      </c>
      <c r="T1409" s="1">
        <v>45046</v>
      </c>
      <c r="U1409">
        <v>1</v>
      </c>
      <c r="V1409" t="s">
        <v>13</v>
      </c>
      <c r="W1409" t="s">
        <v>199</v>
      </c>
      <c r="X1409" t="s">
        <v>200</v>
      </c>
      <c r="AD1409"/>
      <c r="AE1409"/>
      <c r="AL1409"/>
      <c r="AT1409"/>
      <c r="AU1409"/>
      <c r="BB1409"/>
    </row>
    <row r="1410" spans="1:54" x14ac:dyDescent="0.35">
      <c r="A1410" t="s">
        <v>114</v>
      </c>
      <c r="B1410" t="s">
        <v>115</v>
      </c>
      <c r="C1410">
        <v>1</v>
      </c>
      <c r="D1410" t="s">
        <v>2</v>
      </c>
      <c r="E1410" t="s">
        <v>163</v>
      </c>
      <c r="F1410" t="s">
        <v>164</v>
      </c>
      <c r="G1410">
        <v>4</v>
      </c>
      <c r="H1410" t="s">
        <v>80</v>
      </c>
      <c r="I1410" t="s">
        <v>177</v>
      </c>
      <c r="J1410" t="s">
        <v>178</v>
      </c>
      <c r="K1410">
        <v>0</v>
      </c>
      <c r="L1410" t="s">
        <v>81</v>
      </c>
      <c r="M1410">
        <v>2</v>
      </c>
      <c r="N1410" t="s">
        <v>9</v>
      </c>
      <c r="O1410" t="s">
        <v>89</v>
      </c>
      <c r="P1410" t="s">
        <v>90</v>
      </c>
      <c r="Q1410" s="2">
        <v>60024357.93</v>
      </c>
      <c r="R1410">
        <v>110529.8824</v>
      </c>
      <c r="S1410" t="s">
        <v>84</v>
      </c>
      <c r="T1410" s="1">
        <v>45046</v>
      </c>
      <c r="U1410">
        <v>1</v>
      </c>
      <c r="V1410" t="s">
        <v>13</v>
      </c>
      <c r="W1410" t="s">
        <v>49</v>
      </c>
      <c r="X1410" t="s">
        <v>50</v>
      </c>
      <c r="AD1410"/>
      <c r="AE1410"/>
      <c r="AL1410"/>
      <c r="AT1410"/>
      <c r="AU1410"/>
      <c r="BB1410"/>
    </row>
    <row r="1411" spans="1:54" x14ac:dyDescent="0.35">
      <c r="A1411" t="s">
        <v>114</v>
      </c>
      <c r="B1411" t="s">
        <v>115</v>
      </c>
      <c r="C1411">
        <v>1</v>
      </c>
      <c r="D1411" t="s">
        <v>2</v>
      </c>
      <c r="E1411" t="s">
        <v>3</v>
      </c>
      <c r="F1411" t="s">
        <v>4</v>
      </c>
      <c r="G1411">
        <v>1</v>
      </c>
      <c r="H1411" t="s">
        <v>5</v>
      </c>
      <c r="I1411" t="s">
        <v>6</v>
      </c>
      <c r="J1411" t="s">
        <v>7</v>
      </c>
      <c r="K1411">
        <v>5</v>
      </c>
      <c r="L1411" t="s">
        <v>16</v>
      </c>
      <c r="M1411">
        <v>1</v>
      </c>
      <c r="N1411" t="s">
        <v>17</v>
      </c>
      <c r="O1411" t="s">
        <v>18</v>
      </c>
      <c r="P1411" t="s">
        <v>19</v>
      </c>
      <c r="Q1411" s="2">
        <v>1683448071.4400001</v>
      </c>
      <c r="R1411">
        <v>3099930.1576999999</v>
      </c>
      <c r="S1411" t="s">
        <v>12</v>
      </c>
      <c r="T1411" s="1">
        <v>45046</v>
      </c>
      <c r="U1411">
        <v>1</v>
      </c>
      <c r="V1411" t="s">
        <v>13</v>
      </c>
      <c r="W1411" t="s">
        <v>209</v>
      </c>
      <c r="X1411" t="s">
        <v>210</v>
      </c>
      <c r="AD1411"/>
      <c r="AE1411"/>
      <c r="AL1411"/>
      <c r="AT1411"/>
      <c r="AU1411"/>
      <c r="BB1411"/>
    </row>
    <row r="1412" spans="1:54" x14ac:dyDescent="0.35">
      <c r="A1412" t="s">
        <v>114</v>
      </c>
      <c r="B1412" t="s">
        <v>115</v>
      </c>
      <c r="C1412">
        <v>2</v>
      </c>
      <c r="D1412" t="s">
        <v>67</v>
      </c>
      <c r="E1412" t="s">
        <v>3</v>
      </c>
      <c r="F1412" t="s">
        <v>4</v>
      </c>
      <c r="G1412">
        <v>1</v>
      </c>
      <c r="H1412" t="s">
        <v>5</v>
      </c>
      <c r="I1412" t="s">
        <v>6</v>
      </c>
      <c r="J1412" t="s">
        <v>7</v>
      </c>
      <c r="K1412">
        <v>3</v>
      </c>
      <c r="L1412" t="s">
        <v>8</v>
      </c>
      <c r="M1412">
        <v>2</v>
      </c>
      <c r="N1412" t="s">
        <v>9</v>
      </c>
      <c r="O1412" t="s">
        <v>32</v>
      </c>
      <c r="P1412" t="s">
        <v>33</v>
      </c>
      <c r="Q1412" s="2">
        <v>197527083.46560001</v>
      </c>
      <c r="R1412">
        <v>363729.76</v>
      </c>
      <c r="S1412" t="s">
        <v>12</v>
      </c>
      <c r="T1412" s="1">
        <v>45046</v>
      </c>
      <c r="U1412">
        <v>1</v>
      </c>
      <c r="V1412" t="s">
        <v>13</v>
      </c>
      <c r="W1412" t="s">
        <v>199</v>
      </c>
      <c r="X1412" t="s">
        <v>200</v>
      </c>
      <c r="AD1412"/>
      <c r="AE1412"/>
      <c r="AL1412"/>
      <c r="AT1412"/>
      <c r="AU1412"/>
      <c r="BB1412"/>
    </row>
    <row r="1413" spans="1:54" x14ac:dyDescent="0.35">
      <c r="A1413" t="s">
        <v>114</v>
      </c>
      <c r="B1413" t="s">
        <v>115</v>
      </c>
      <c r="C1413">
        <v>1</v>
      </c>
      <c r="D1413" t="s">
        <v>2</v>
      </c>
      <c r="E1413" t="s">
        <v>20</v>
      </c>
      <c r="F1413" t="s">
        <v>21</v>
      </c>
      <c r="G1413">
        <v>2</v>
      </c>
      <c r="H1413" t="s">
        <v>22</v>
      </c>
      <c r="I1413" t="s">
        <v>6</v>
      </c>
      <c r="J1413" t="s">
        <v>7</v>
      </c>
      <c r="K1413">
        <v>1</v>
      </c>
      <c r="L1413" t="s">
        <v>27</v>
      </c>
      <c r="M1413">
        <v>2</v>
      </c>
      <c r="N1413" t="s">
        <v>9</v>
      </c>
      <c r="O1413" t="s">
        <v>10</v>
      </c>
      <c r="P1413" t="s">
        <v>11</v>
      </c>
      <c r="Q1413" s="2">
        <v>99950382</v>
      </c>
      <c r="R1413">
        <v>184050.348</v>
      </c>
      <c r="S1413" t="s">
        <v>12</v>
      </c>
      <c r="T1413" s="1">
        <v>45046</v>
      </c>
      <c r="U1413">
        <v>1</v>
      </c>
      <c r="V1413" t="s">
        <v>13</v>
      </c>
      <c r="W1413" t="s">
        <v>49</v>
      </c>
      <c r="X1413" t="s">
        <v>50</v>
      </c>
      <c r="AD1413"/>
      <c r="AE1413"/>
      <c r="AL1413"/>
      <c r="AT1413"/>
      <c r="AU1413"/>
      <c r="BB1413"/>
    </row>
    <row r="1414" spans="1:54" x14ac:dyDescent="0.35">
      <c r="A1414" t="s">
        <v>114</v>
      </c>
      <c r="B1414" t="s">
        <v>115</v>
      </c>
      <c r="C1414">
        <v>1</v>
      </c>
      <c r="D1414" t="s">
        <v>2</v>
      </c>
      <c r="E1414" t="s">
        <v>20</v>
      </c>
      <c r="F1414" t="s">
        <v>21</v>
      </c>
      <c r="G1414">
        <v>2</v>
      </c>
      <c r="H1414" t="s">
        <v>22</v>
      </c>
      <c r="I1414" t="s">
        <v>6</v>
      </c>
      <c r="J1414" t="s">
        <v>7</v>
      </c>
      <c r="K1414">
        <v>1</v>
      </c>
      <c r="L1414" t="s">
        <v>27</v>
      </c>
      <c r="M1414">
        <v>2</v>
      </c>
      <c r="N1414" t="s">
        <v>9</v>
      </c>
      <c r="O1414" t="s">
        <v>118</v>
      </c>
      <c r="P1414" t="s">
        <v>119</v>
      </c>
      <c r="Q1414" s="2">
        <v>200922148</v>
      </c>
      <c r="R1414">
        <v>369981.4901</v>
      </c>
      <c r="S1414" t="s">
        <v>12</v>
      </c>
      <c r="T1414" s="1">
        <v>45046</v>
      </c>
      <c r="U1414">
        <v>1</v>
      </c>
      <c r="V1414" t="s">
        <v>13</v>
      </c>
      <c r="W1414" t="s">
        <v>209</v>
      </c>
      <c r="X1414" t="s">
        <v>210</v>
      </c>
      <c r="AD1414"/>
      <c r="AE1414"/>
      <c r="AL1414"/>
      <c r="AT1414"/>
      <c r="AU1414"/>
      <c r="BB1414"/>
    </row>
    <row r="1415" spans="1:54" x14ac:dyDescent="0.35">
      <c r="A1415" t="s">
        <v>114</v>
      </c>
      <c r="B1415" t="s">
        <v>115</v>
      </c>
      <c r="C1415">
        <v>2</v>
      </c>
      <c r="D1415" t="s">
        <v>67</v>
      </c>
      <c r="E1415" t="s">
        <v>3</v>
      </c>
      <c r="F1415" t="s">
        <v>4</v>
      </c>
      <c r="G1415">
        <v>1</v>
      </c>
      <c r="H1415" t="s">
        <v>5</v>
      </c>
      <c r="I1415" t="s">
        <v>6</v>
      </c>
      <c r="J1415" t="s">
        <v>7</v>
      </c>
      <c r="K1415">
        <v>4</v>
      </c>
      <c r="L1415" t="s">
        <v>26</v>
      </c>
      <c r="M1415">
        <v>1</v>
      </c>
      <c r="N1415" t="s">
        <v>17</v>
      </c>
      <c r="O1415" t="s">
        <v>18</v>
      </c>
      <c r="P1415" t="s">
        <v>19</v>
      </c>
      <c r="Q1415" s="2">
        <v>323187148.82160002</v>
      </c>
      <c r="R1415">
        <v>595122.36</v>
      </c>
      <c r="S1415" t="s">
        <v>12</v>
      </c>
      <c r="T1415" s="1">
        <v>45046</v>
      </c>
      <c r="U1415">
        <v>1</v>
      </c>
      <c r="V1415" t="s">
        <v>13</v>
      </c>
      <c r="W1415" t="s">
        <v>199</v>
      </c>
      <c r="X1415" t="s">
        <v>200</v>
      </c>
      <c r="AD1415"/>
      <c r="AE1415"/>
      <c r="AL1415"/>
      <c r="AT1415"/>
      <c r="AU1415"/>
      <c r="BB1415"/>
    </row>
    <row r="1416" spans="1:54" x14ac:dyDescent="0.35">
      <c r="A1416" t="s">
        <v>114</v>
      </c>
      <c r="B1416" t="s">
        <v>115</v>
      </c>
      <c r="C1416">
        <v>1</v>
      </c>
      <c r="D1416" t="s">
        <v>2</v>
      </c>
      <c r="E1416" t="s">
        <v>20</v>
      </c>
      <c r="F1416" t="s">
        <v>21</v>
      </c>
      <c r="G1416">
        <v>2</v>
      </c>
      <c r="H1416" t="s">
        <v>22</v>
      </c>
      <c r="I1416" t="s">
        <v>6</v>
      </c>
      <c r="J1416" t="s">
        <v>7</v>
      </c>
      <c r="K1416">
        <v>1</v>
      </c>
      <c r="L1416" t="s">
        <v>27</v>
      </c>
      <c r="M1416">
        <v>1</v>
      </c>
      <c r="N1416" t="s">
        <v>17</v>
      </c>
      <c r="O1416" t="s">
        <v>41</v>
      </c>
      <c r="P1416" t="s">
        <v>42</v>
      </c>
      <c r="Q1416" s="2">
        <v>75076905</v>
      </c>
      <c r="R1416">
        <v>138247.9008</v>
      </c>
      <c r="S1416" t="s">
        <v>12</v>
      </c>
      <c r="T1416" s="1">
        <v>45046</v>
      </c>
      <c r="U1416">
        <v>1</v>
      </c>
      <c r="V1416" t="s">
        <v>13</v>
      </c>
      <c r="W1416" t="s">
        <v>49</v>
      </c>
      <c r="X1416" t="s">
        <v>50</v>
      </c>
      <c r="AD1416"/>
      <c r="AE1416"/>
      <c r="AL1416"/>
      <c r="AT1416"/>
      <c r="AU1416"/>
      <c r="BB1416"/>
    </row>
    <row r="1417" spans="1:54" x14ac:dyDescent="0.35">
      <c r="A1417" t="s">
        <v>114</v>
      </c>
      <c r="B1417" t="s">
        <v>115</v>
      </c>
      <c r="C1417">
        <v>2</v>
      </c>
      <c r="D1417" t="s">
        <v>67</v>
      </c>
      <c r="E1417" t="s">
        <v>3</v>
      </c>
      <c r="F1417" t="s">
        <v>4</v>
      </c>
      <c r="G1417">
        <v>1</v>
      </c>
      <c r="H1417" t="s">
        <v>5</v>
      </c>
      <c r="I1417" t="s">
        <v>6</v>
      </c>
      <c r="J1417" t="s">
        <v>7</v>
      </c>
      <c r="K1417">
        <v>1</v>
      </c>
      <c r="L1417" t="s">
        <v>27</v>
      </c>
      <c r="M1417">
        <v>2</v>
      </c>
      <c r="N1417" t="s">
        <v>9</v>
      </c>
      <c r="O1417" t="s">
        <v>34</v>
      </c>
      <c r="P1417" t="s">
        <v>35</v>
      </c>
      <c r="Q1417" s="2">
        <v>53832636.32</v>
      </c>
      <c r="R1417">
        <v>99128.34</v>
      </c>
      <c r="S1417" t="s">
        <v>12</v>
      </c>
      <c r="T1417" s="1">
        <v>45046</v>
      </c>
      <c r="U1417">
        <v>1</v>
      </c>
      <c r="V1417" t="s">
        <v>13</v>
      </c>
      <c r="W1417" t="s">
        <v>209</v>
      </c>
      <c r="X1417" t="s">
        <v>210</v>
      </c>
      <c r="AD1417"/>
      <c r="AE1417"/>
      <c r="AL1417"/>
      <c r="AT1417"/>
      <c r="AU1417"/>
      <c r="BB1417"/>
    </row>
    <row r="1418" spans="1:54" x14ac:dyDescent="0.35">
      <c r="A1418" t="s">
        <v>114</v>
      </c>
      <c r="B1418" t="s">
        <v>115</v>
      </c>
      <c r="C1418">
        <v>2</v>
      </c>
      <c r="D1418" t="s">
        <v>67</v>
      </c>
      <c r="E1418" t="s">
        <v>3</v>
      </c>
      <c r="F1418" t="s">
        <v>4</v>
      </c>
      <c r="G1418">
        <v>1</v>
      </c>
      <c r="H1418" t="s">
        <v>5</v>
      </c>
      <c r="I1418" t="s">
        <v>6</v>
      </c>
      <c r="J1418" t="s">
        <v>7</v>
      </c>
      <c r="K1418">
        <v>4</v>
      </c>
      <c r="L1418" t="s">
        <v>26</v>
      </c>
      <c r="M1418">
        <v>1</v>
      </c>
      <c r="N1418" t="s">
        <v>17</v>
      </c>
      <c r="O1418" t="s">
        <v>116</v>
      </c>
      <c r="P1418" t="s">
        <v>117</v>
      </c>
      <c r="Q1418" s="2">
        <v>52487482.130999997</v>
      </c>
      <c r="R1418">
        <v>96651.35</v>
      </c>
      <c r="S1418" t="s">
        <v>12</v>
      </c>
      <c r="T1418" s="1">
        <v>45046</v>
      </c>
      <c r="U1418">
        <v>1</v>
      </c>
      <c r="V1418" t="s">
        <v>13</v>
      </c>
      <c r="W1418" t="s">
        <v>199</v>
      </c>
      <c r="X1418" t="s">
        <v>200</v>
      </c>
      <c r="AD1418"/>
      <c r="AE1418"/>
      <c r="AL1418"/>
      <c r="AT1418"/>
      <c r="AU1418"/>
      <c r="BB1418"/>
    </row>
    <row r="1419" spans="1:54" x14ac:dyDescent="0.35">
      <c r="A1419" t="s">
        <v>114</v>
      </c>
      <c r="B1419" t="s">
        <v>115</v>
      </c>
      <c r="C1419">
        <v>2</v>
      </c>
      <c r="D1419" t="s">
        <v>67</v>
      </c>
      <c r="E1419" t="s">
        <v>3</v>
      </c>
      <c r="F1419" t="s">
        <v>4</v>
      </c>
      <c r="G1419">
        <v>1</v>
      </c>
      <c r="H1419" t="s">
        <v>5</v>
      </c>
      <c r="I1419" t="s">
        <v>6</v>
      </c>
      <c r="J1419" t="s">
        <v>7</v>
      </c>
      <c r="K1419">
        <v>1</v>
      </c>
      <c r="L1419" t="s">
        <v>27</v>
      </c>
      <c r="M1419">
        <v>1</v>
      </c>
      <c r="N1419" t="s">
        <v>17</v>
      </c>
      <c r="O1419" t="s">
        <v>18</v>
      </c>
      <c r="P1419" t="s">
        <v>19</v>
      </c>
      <c r="Q1419" s="2">
        <v>6534966.8200000003</v>
      </c>
      <c r="R1419">
        <v>12033.6</v>
      </c>
      <c r="S1419" t="s">
        <v>12</v>
      </c>
      <c r="T1419" s="1">
        <v>45046</v>
      </c>
      <c r="U1419">
        <v>1</v>
      </c>
      <c r="V1419" t="s">
        <v>13</v>
      </c>
      <c r="W1419" t="s">
        <v>49</v>
      </c>
      <c r="X1419" t="s">
        <v>50</v>
      </c>
      <c r="AD1419"/>
      <c r="AE1419"/>
      <c r="AL1419"/>
      <c r="AT1419"/>
      <c r="AU1419"/>
      <c r="BB1419"/>
    </row>
    <row r="1420" spans="1:54" x14ac:dyDescent="0.35">
      <c r="A1420" t="s">
        <v>114</v>
      </c>
      <c r="B1420" t="s">
        <v>115</v>
      </c>
      <c r="C1420">
        <v>1</v>
      </c>
      <c r="D1420" t="s">
        <v>2</v>
      </c>
      <c r="E1420" t="s">
        <v>163</v>
      </c>
      <c r="F1420" t="s">
        <v>164</v>
      </c>
      <c r="G1420">
        <v>4</v>
      </c>
      <c r="H1420" t="s">
        <v>80</v>
      </c>
      <c r="I1420" t="s">
        <v>177</v>
      </c>
      <c r="J1420" t="s">
        <v>178</v>
      </c>
      <c r="K1420">
        <v>0</v>
      </c>
      <c r="L1420" t="s">
        <v>81</v>
      </c>
      <c r="M1420">
        <v>2</v>
      </c>
      <c r="N1420" t="s">
        <v>9</v>
      </c>
      <c r="O1420" t="s">
        <v>89</v>
      </c>
      <c r="P1420" t="s">
        <v>90</v>
      </c>
      <c r="Q1420" s="2">
        <v>265053162.03</v>
      </c>
      <c r="R1420">
        <v>488073.43949999998</v>
      </c>
      <c r="S1420" t="s">
        <v>84</v>
      </c>
      <c r="T1420" s="1">
        <v>45046</v>
      </c>
      <c r="U1420">
        <v>1</v>
      </c>
      <c r="V1420" t="s">
        <v>13</v>
      </c>
      <c r="W1420" t="s">
        <v>209</v>
      </c>
      <c r="X1420" t="s">
        <v>210</v>
      </c>
      <c r="AD1420"/>
      <c r="AE1420"/>
      <c r="AL1420"/>
      <c r="AT1420"/>
      <c r="AU1420"/>
      <c r="BB1420"/>
    </row>
    <row r="1421" spans="1:54" x14ac:dyDescent="0.35">
      <c r="A1421" t="s">
        <v>114</v>
      </c>
      <c r="B1421" t="s">
        <v>115</v>
      </c>
      <c r="C1421">
        <v>2</v>
      </c>
      <c r="D1421" t="s">
        <v>67</v>
      </c>
      <c r="E1421" t="s">
        <v>3</v>
      </c>
      <c r="F1421" t="s">
        <v>4</v>
      </c>
      <c r="G1421">
        <v>1</v>
      </c>
      <c r="H1421" t="s">
        <v>5</v>
      </c>
      <c r="I1421" t="s">
        <v>6</v>
      </c>
      <c r="J1421" t="s">
        <v>7</v>
      </c>
      <c r="K1421">
        <v>3</v>
      </c>
      <c r="L1421" t="s">
        <v>8</v>
      </c>
      <c r="M1421">
        <v>1</v>
      </c>
      <c r="N1421" t="s">
        <v>17</v>
      </c>
      <c r="O1421" t="s">
        <v>116</v>
      </c>
      <c r="P1421" t="s">
        <v>117</v>
      </c>
      <c r="Q1421" s="2">
        <v>130325396.0652</v>
      </c>
      <c r="R1421">
        <v>239983.42</v>
      </c>
      <c r="S1421" t="s">
        <v>12</v>
      </c>
      <c r="T1421" s="1">
        <v>45046</v>
      </c>
      <c r="U1421">
        <v>1</v>
      </c>
      <c r="V1421" t="s">
        <v>13</v>
      </c>
      <c r="W1421" t="s">
        <v>199</v>
      </c>
      <c r="X1421" t="s">
        <v>200</v>
      </c>
      <c r="AD1421"/>
      <c r="AE1421"/>
      <c r="AL1421"/>
      <c r="AT1421"/>
      <c r="AU1421"/>
      <c r="BB1421"/>
    </row>
    <row r="1422" spans="1:54" x14ac:dyDescent="0.35">
      <c r="A1422" t="s">
        <v>114</v>
      </c>
      <c r="B1422" t="s">
        <v>115</v>
      </c>
      <c r="C1422">
        <v>2</v>
      </c>
      <c r="D1422" t="s">
        <v>67</v>
      </c>
      <c r="E1422" t="s">
        <v>3</v>
      </c>
      <c r="F1422" t="s">
        <v>4</v>
      </c>
      <c r="G1422">
        <v>1</v>
      </c>
      <c r="H1422" t="s">
        <v>5</v>
      </c>
      <c r="I1422" t="s">
        <v>6</v>
      </c>
      <c r="J1422" t="s">
        <v>7</v>
      </c>
      <c r="K1422">
        <v>3</v>
      </c>
      <c r="L1422" t="s">
        <v>8</v>
      </c>
      <c r="M1422">
        <v>1</v>
      </c>
      <c r="N1422" t="s">
        <v>17</v>
      </c>
      <c r="O1422" t="s">
        <v>18</v>
      </c>
      <c r="P1422" t="s">
        <v>19</v>
      </c>
      <c r="Q1422" s="2">
        <v>1038206353.85</v>
      </c>
      <c r="R1422">
        <v>1911770.99</v>
      </c>
      <c r="S1422" t="s">
        <v>12</v>
      </c>
      <c r="T1422" s="1">
        <v>45046</v>
      </c>
      <c r="U1422">
        <v>1</v>
      </c>
      <c r="V1422" t="s">
        <v>13</v>
      </c>
      <c r="W1422" t="s">
        <v>49</v>
      </c>
      <c r="X1422" t="s">
        <v>50</v>
      </c>
      <c r="AD1422"/>
      <c r="AE1422"/>
      <c r="AL1422"/>
      <c r="AT1422"/>
      <c r="AU1422"/>
      <c r="BB1422"/>
    </row>
    <row r="1423" spans="1:54" x14ac:dyDescent="0.35">
      <c r="A1423" t="s">
        <v>114</v>
      </c>
      <c r="B1423" t="s">
        <v>115</v>
      </c>
      <c r="C1423">
        <v>1</v>
      </c>
      <c r="D1423" t="s">
        <v>2</v>
      </c>
      <c r="E1423" t="s">
        <v>20</v>
      </c>
      <c r="F1423" t="s">
        <v>21</v>
      </c>
      <c r="G1423">
        <v>2</v>
      </c>
      <c r="H1423" t="s">
        <v>22</v>
      </c>
      <c r="I1423" t="s">
        <v>6</v>
      </c>
      <c r="J1423" t="s">
        <v>7</v>
      </c>
      <c r="K1423">
        <v>1</v>
      </c>
      <c r="L1423" t="s">
        <v>27</v>
      </c>
      <c r="M1423">
        <v>2</v>
      </c>
      <c r="N1423" t="s">
        <v>9</v>
      </c>
      <c r="O1423" t="s">
        <v>10</v>
      </c>
      <c r="P1423" t="s">
        <v>11</v>
      </c>
      <c r="Q1423" s="2">
        <v>49975191</v>
      </c>
      <c r="R1423">
        <v>92025.173999999999</v>
      </c>
      <c r="S1423" t="s">
        <v>12</v>
      </c>
      <c r="T1423" s="1">
        <v>45046</v>
      </c>
      <c r="U1423">
        <v>1</v>
      </c>
      <c r="V1423" t="s">
        <v>13</v>
      </c>
      <c r="W1423" t="s">
        <v>209</v>
      </c>
      <c r="X1423" t="s">
        <v>210</v>
      </c>
      <c r="AD1423"/>
      <c r="AE1423"/>
      <c r="AL1423"/>
      <c r="AT1423"/>
      <c r="AU1423"/>
      <c r="BB1423"/>
    </row>
    <row r="1424" spans="1:54" x14ac:dyDescent="0.35">
      <c r="A1424" t="s">
        <v>114</v>
      </c>
      <c r="B1424" t="s">
        <v>115</v>
      </c>
      <c r="C1424">
        <v>2</v>
      </c>
      <c r="D1424" t="s">
        <v>67</v>
      </c>
      <c r="E1424" t="s">
        <v>3</v>
      </c>
      <c r="F1424" t="s">
        <v>4</v>
      </c>
      <c r="G1424">
        <v>1</v>
      </c>
      <c r="H1424" t="s">
        <v>5</v>
      </c>
      <c r="I1424" t="s">
        <v>6</v>
      </c>
      <c r="J1424" t="s">
        <v>7</v>
      </c>
      <c r="K1424">
        <v>3</v>
      </c>
      <c r="L1424" t="s">
        <v>8</v>
      </c>
      <c r="M1424">
        <v>2</v>
      </c>
      <c r="N1424" t="s">
        <v>9</v>
      </c>
      <c r="O1424" t="s">
        <v>23</v>
      </c>
      <c r="P1424" t="s">
        <v>24</v>
      </c>
      <c r="Q1424" s="2">
        <v>283709277.21780002</v>
      </c>
      <c r="R1424">
        <v>522427.13</v>
      </c>
      <c r="S1424" t="s">
        <v>12</v>
      </c>
      <c r="T1424" s="1">
        <v>45046</v>
      </c>
      <c r="U1424">
        <v>1</v>
      </c>
      <c r="V1424" t="s">
        <v>13</v>
      </c>
      <c r="W1424" t="s">
        <v>199</v>
      </c>
      <c r="X1424" t="s">
        <v>200</v>
      </c>
      <c r="AD1424"/>
      <c r="AE1424"/>
      <c r="AL1424"/>
      <c r="AT1424"/>
      <c r="AU1424"/>
      <c r="BB1424"/>
    </row>
    <row r="1425" spans="1:54" x14ac:dyDescent="0.35">
      <c r="A1425" t="s">
        <v>114</v>
      </c>
      <c r="B1425" t="s">
        <v>115</v>
      </c>
      <c r="C1425">
        <v>2</v>
      </c>
      <c r="D1425" t="s">
        <v>67</v>
      </c>
      <c r="E1425" t="s">
        <v>3</v>
      </c>
      <c r="F1425" t="s">
        <v>4</v>
      </c>
      <c r="G1425">
        <v>1</v>
      </c>
      <c r="H1425" t="s">
        <v>5</v>
      </c>
      <c r="I1425" t="s">
        <v>6</v>
      </c>
      <c r="J1425" t="s">
        <v>7</v>
      </c>
      <c r="K1425">
        <v>2</v>
      </c>
      <c r="L1425" t="s">
        <v>25</v>
      </c>
      <c r="M1425">
        <v>1</v>
      </c>
      <c r="N1425" t="s">
        <v>17</v>
      </c>
      <c r="O1425" t="s">
        <v>18</v>
      </c>
      <c r="P1425" t="s">
        <v>19</v>
      </c>
      <c r="Q1425" s="2">
        <v>603319534.20000005</v>
      </c>
      <c r="R1425">
        <v>1110962.94</v>
      </c>
      <c r="S1425" t="s">
        <v>12</v>
      </c>
      <c r="T1425" s="1">
        <v>45046</v>
      </c>
      <c r="U1425">
        <v>1</v>
      </c>
      <c r="V1425" t="s">
        <v>13</v>
      </c>
      <c r="W1425" t="s">
        <v>49</v>
      </c>
      <c r="X1425" t="s">
        <v>50</v>
      </c>
      <c r="AD1425"/>
      <c r="AE1425"/>
      <c r="AL1425"/>
      <c r="AT1425"/>
      <c r="AU1425"/>
      <c r="BB1425"/>
    </row>
    <row r="1426" spans="1:54" x14ac:dyDescent="0.35">
      <c r="A1426" t="s">
        <v>114</v>
      </c>
      <c r="B1426" t="s">
        <v>115</v>
      </c>
      <c r="C1426">
        <v>1</v>
      </c>
      <c r="D1426" t="s">
        <v>2</v>
      </c>
      <c r="E1426" t="s">
        <v>3</v>
      </c>
      <c r="F1426" t="s">
        <v>4</v>
      </c>
      <c r="G1426">
        <v>1</v>
      </c>
      <c r="H1426" t="s">
        <v>5</v>
      </c>
      <c r="I1426" t="s">
        <v>6</v>
      </c>
      <c r="J1426" t="s">
        <v>7</v>
      </c>
      <c r="K1426">
        <v>2</v>
      </c>
      <c r="L1426" t="s">
        <v>25</v>
      </c>
      <c r="M1426">
        <v>1</v>
      </c>
      <c r="N1426" t="s">
        <v>17</v>
      </c>
      <c r="O1426" t="s">
        <v>39</v>
      </c>
      <c r="P1426" t="s">
        <v>40</v>
      </c>
      <c r="Q1426" s="2">
        <v>457549972.07999998</v>
      </c>
      <c r="R1426">
        <v>842540.36769999994</v>
      </c>
      <c r="S1426" t="s">
        <v>12</v>
      </c>
      <c r="T1426" s="1">
        <v>45046</v>
      </c>
      <c r="U1426">
        <v>1</v>
      </c>
      <c r="V1426" t="s">
        <v>13</v>
      </c>
      <c r="W1426" t="s">
        <v>209</v>
      </c>
      <c r="X1426" t="s">
        <v>210</v>
      </c>
      <c r="AD1426"/>
      <c r="AE1426"/>
      <c r="AL1426"/>
      <c r="AT1426"/>
      <c r="AU1426"/>
      <c r="BB1426"/>
    </row>
    <row r="1427" spans="1:54" x14ac:dyDescent="0.35">
      <c r="A1427" t="s">
        <v>114</v>
      </c>
      <c r="B1427" t="s">
        <v>115</v>
      </c>
      <c r="C1427">
        <v>2</v>
      </c>
      <c r="D1427" t="s">
        <v>67</v>
      </c>
      <c r="E1427" t="s">
        <v>3</v>
      </c>
      <c r="F1427" t="s">
        <v>4</v>
      </c>
      <c r="G1427">
        <v>1</v>
      </c>
      <c r="H1427" t="s">
        <v>5</v>
      </c>
      <c r="I1427" t="s">
        <v>6</v>
      </c>
      <c r="J1427" t="s">
        <v>7</v>
      </c>
      <c r="K1427">
        <v>3</v>
      </c>
      <c r="L1427" t="s">
        <v>8</v>
      </c>
      <c r="M1427">
        <v>2</v>
      </c>
      <c r="N1427" t="s">
        <v>9</v>
      </c>
      <c r="O1427" t="s">
        <v>53</v>
      </c>
      <c r="P1427" t="s">
        <v>54</v>
      </c>
      <c r="Q1427" s="2">
        <v>320371008.01020002</v>
      </c>
      <c r="R1427">
        <v>589936.67000000004</v>
      </c>
      <c r="S1427" t="s">
        <v>12</v>
      </c>
      <c r="T1427" s="1">
        <v>45046</v>
      </c>
      <c r="U1427">
        <v>1</v>
      </c>
      <c r="V1427" t="s">
        <v>13</v>
      </c>
      <c r="W1427" t="s">
        <v>199</v>
      </c>
      <c r="X1427" t="s">
        <v>200</v>
      </c>
      <c r="AD1427"/>
      <c r="AE1427"/>
      <c r="AL1427"/>
      <c r="AT1427"/>
      <c r="AU1427"/>
      <c r="BB1427"/>
    </row>
    <row r="1428" spans="1:54" x14ac:dyDescent="0.35">
      <c r="A1428" t="s">
        <v>114</v>
      </c>
      <c r="B1428" t="s">
        <v>115</v>
      </c>
      <c r="C1428">
        <v>2</v>
      </c>
      <c r="D1428" t="s">
        <v>67</v>
      </c>
      <c r="E1428" t="s">
        <v>3</v>
      </c>
      <c r="F1428" t="s">
        <v>4</v>
      </c>
      <c r="G1428">
        <v>1</v>
      </c>
      <c r="H1428" t="s">
        <v>5</v>
      </c>
      <c r="I1428" t="s">
        <v>6</v>
      </c>
      <c r="J1428" t="s">
        <v>7</v>
      </c>
      <c r="K1428">
        <v>1</v>
      </c>
      <c r="L1428" t="s">
        <v>27</v>
      </c>
      <c r="M1428">
        <v>2</v>
      </c>
      <c r="N1428" t="s">
        <v>9</v>
      </c>
      <c r="O1428" t="s">
        <v>34</v>
      </c>
      <c r="P1428" t="s">
        <v>35</v>
      </c>
      <c r="Q1428" s="2">
        <v>53832636.32</v>
      </c>
      <c r="R1428">
        <v>99128.34</v>
      </c>
      <c r="S1428" t="s">
        <v>12</v>
      </c>
      <c r="T1428" s="1">
        <v>45046</v>
      </c>
      <c r="U1428">
        <v>1</v>
      </c>
      <c r="V1428" t="s">
        <v>13</v>
      </c>
      <c r="W1428" t="s">
        <v>49</v>
      </c>
      <c r="X1428" t="s">
        <v>50</v>
      </c>
      <c r="AD1428"/>
      <c r="AE1428"/>
      <c r="AL1428"/>
      <c r="AT1428"/>
      <c r="AU1428"/>
      <c r="BB1428"/>
    </row>
    <row r="1429" spans="1:54" x14ac:dyDescent="0.35">
      <c r="A1429" t="s">
        <v>110</v>
      </c>
      <c r="B1429" t="s">
        <v>111</v>
      </c>
      <c r="C1429">
        <v>1</v>
      </c>
      <c r="D1429" t="s">
        <v>2</v>
      </c>
      <c r="E1429" t="s">
        <v>3</v>
      </c>
      <c r="F1429" t="s">
        <v>4</v>
      </c>
      <c r="G1429">
        <v>1</v>
      </c>
      <c r="H1429" t="s">
        <v>5</v>
      </c>
      <c r="I1429" t="s">
        <v>6</v>
      </c>
      <c r="J1429" t="s">
        <v>7</v>
      </c>
      <c r="K1429">
        <v>3</v>
      </c>
      <c r="L1429" t="s">
        <v>8</v>
      </c>
      <c r="M1429">
        <v>2</v>
      </c>
      <c r="N1429" t="s">
        <v>9</v>
      </c>
      <c r="O1429" t="s">
        <v>23</v>
      </c>
      <c r="P1429" t="s">
        <v>24</v>
      </c>
      <c r="Q1429" s="2">
        <v>1441210239.9000001</v>
      </c>
      <c r="R1429">
        <v>2653869.2592000002</v>
      </c>
      <c r="S1429" t="s">
        <v>12</v>
      </c>
      <c r="T1429" s="1">
        <v>45046</v>
      </c>
      <c r="U1429">
        <v>1</v>
      </c>
      <c r="V1429" t="s">
        <v>13</v>
      </c>
      <c r="W1429" t="s">
        <v>209</v>
      </c>
      <c r="X1429" t="s">
        <v>210</v>
      </c>
      <c r="AD1429"/>
      <c r="AE1429"/>
      <c r="AL1429"/>
      <c r="AT1429"/>
      <c r="AU1429"/>
      <c r="BB1429"/>
    </row>
    <row r="1430" spans="1:54" x14ac:dyDescent="0.35">
      <c r="A1430" t="s">
        <v>114</v>
      </c>
      <c r="B1430" t="s">
        <v>115</v>
      </c>
      <c r="C1430">
        <v>2</v>
      </c>
      <c r="D1430" t="s">
        <v>67</v>
      </c>
      <c r="E1430" t="s">
        <v>3</v>
      </c>
      <c r="F1430" t="s">
        <v>4</v>
      </c>
      <c r="G1430">
        <v>1</v>
      </c>
      <c r="H1430" t="s">
        <v>5</v>
      </c>
      <c r="I1430" t="s">
        <v>6</v>
      </c>
      <c r="J1430" t="s">
        <v>7</v>
      </c>
      <c r="K1430">
        <v>5</v>
      </c>
      <c r="L1430" t="s">
        <v>16</v>
      </c>
      <c r="M1430">
        <v>1</v>
      </c>
      <c r="N1430" t="s">
        <v>17</v>
      </c>
      <c r="O1430" t="s">
        <v>18</v>
      </c>
      <c r="P1430" t="s">
        <v>19</v>
      </c>
      <c r="Q1430" s="2">
        <v>482369004.6336</v>
      </c>
      <c r="R1430">
        <v>888242.56</v>
      </c>
      <c r="S1430" t="s">
        <v>12</v>
      </c>
      <c r="T1430" s="1">
        <v>45046</v>
      </c>
      <c r="U1430">
        <v>1</v>
      </c>
      <c r="V1430" t="s">
        <v>13</v>
      </c>
      <c r="W1430" t="s">
        <v>199</v>
      </c>
      <c r="X1430" t="s">
        <v>200</v>
      </c>
      <c r="AD1430"/>
      <c r="AE1430"/>
      <c r="AL1430"/>
      <c r="AT1430"/>
      <c r="AU1430"/>
      <c r="BB1430"/>
    </row>
    <row r="1431" spans="1:54" x14ac:dyDescent="0.35">
      <c r="A1431" t="s">
        <v>0</v>
      </c>
      <c r="B1431" t="s">
        <v>1</v>
      </c>
      <c r="C1431">
        <v>2</v>
      </c>
      <c r="D1431" t="s">
        <v>67</v>
      </c>
      <c r="E1431" t="s">
        <v>149</v>
      </c>
      <c r="F1431" t="s">
        <v>150</v>
      </c>
      <c r="G1431">
        <v>4</v>
      </c>
      <c r="H1431" t="s">
        <v>80</v>
      </c>
      <c r="I1431" t="s">
        <v>147</v>
      </c>
      <c r="J1431" t="s">
        <v>148</v>
      </c>
      <c r="K1431">
        <v>0</v>
      </c>
      <c r="L1431" t="s">
        <v>81</v>
      </c>
      <c r="M1431">
        <v>2</v>
      </c>
      <c r="N1431" t="s">
        <v>9</v>
      </c>
      <c r="O1431" t="s">
        <v>108</v>
      </c>
      <c r="P1431" t="s">
        <v>109</v>
      </c>
      <c r="Q1431" s="2">
        <v>217785475.15000001</v>
      </c>
      <c r="R1431">
        <v>401033.91</v>
      </c>
      <c r="S1431" t="s">
        <v>84</v>
      </c>
      <c r="T1431" s="1">
        <v>45046</v>
      </c>
      <c r="U1431">
        <v>1</v>
      </c>
      <c r="V1431" t="s">
        <v>13</v>
      </c>
      <c r="W1431" t="s">
        <v>49</v>
      </c>
      <c r="X1431" t="s">
        <v>50</v>
      </c>
      <c r="AD1431"/>
      <c r="AE1431"/>
      <c r="AL1431"/>
      <c r="AT1431"/>
      <c r="AU1431"/>
      <c r="BB1431"/>
    </row>
    <row r="1432" spans="1:54" x14ac:dyDescent="0.35">
      <c r="A1432" t="s">
        <v>110</v>
      </c>
      <c r="B1432" t="s">
        <v>111</v>
      </c>
      <c r="C1432">
        <v>1</v>
      </c>
      <c r="D1432" t="s">
        <v>2</v>
      </c>
      <c r="E1432" t="s">
        <v>3</v>
      </c>
      <c r="F1432" t="s">
        <v>4</v>
      </c>
      <c r="G1432">
        <v>1</v>
      </c>
      <c r="H1432" t="s">
        <v>5</v>
      </c>
      <c r="I1432" t="s">
        <v>6</v>
      </c>
      <c r="J1432" t="s">
        <v>7</v>
      </c>
      <c r="K1432">
        <v>3</v>
      </c>
      <c r="L1432" t="s">
        <v>8</v>
      </c>
      <c r="M1432">
        <v>1</v>
      </c>
      <c r="N1432" t="s">
        <v>17</v>
      </c>
      <c r="O1432" t="s">
        <v>18</v>
      </c>
      <c r="P1432" t="s">
        <v>19</v>
      </c>
      <c r="Q1432" s="2">
        <v>6779988249.7600002</v>
      </c>
      <c r="R1432">
        <v>12484786.671399999</v>
      </c>
      <c r="S1432" t="s">
        <v>12</v>
      </c>
      <c r="T1432" s="1">
        <v>45046</v>
      </c>
      <c r="U1432">
        <v>1</v>
      </c>
      <c r="V1432" t="s">
        <v>13</v>
      </c>
      <c r="W1432" t="s">
        <v>209</v>
      </c>
      <c r="X1432" t="s">
        <v>210</v>
      </c>
      <c r="AD1432"/>
      <c r="AE1432"/>
      <c r="AL1432"/>
      <c r="AT1432"/>
      <c r="AU1432"/>
      <c r="BB1432"/>
    </row>
    <row r="1433" spans="1:54" x14ac:dyDescent="0.35">
      <c r="A1433" t="s">
        <v>114</v>
      </c>
      <c r="B1433" t="s">
        <v>115</v>
      </c>
      <c r="C1433">
        <v>2</v>
      </c>
      <c r="D1433" t="s">
        <v>67</v>
      </c>
      <c r="E1433" t="s">
        <v>20</v>
      </c>
      <c r="F1433" t="s">
        <v>21</v>
      </c>
      <c r="G1433">
        <v>2</v>
      </c>
      <c r="H1433" t="s">
        <v>22</v>
      </c>
      <c r="I1433" t="s">
        <v>6</v>
      </c>
      <c r="J1433" t="s">
        <v>7</v>
      </c>
      <c r="K1433">
        <v>3</v>
      </c>
      <c r="L1433" t="s">
        <v>8</v>
      </c>
      <c r="M1433">
        <v>2</v>
      </c>
      <c r="N1433" t="s">
        <v>9</v>
      </c>
      <c r="O1433" t="s">
        <v>34</v>
      </c>
      <c r="P1433" t="s">
        <v>35</v>
      </c>
      <c r="Q1433" s="2">
        <v>32563436.1822</v>
      </c>
      <c r="R1433">
        <v>59962.87</v>
      </c>
      <c r="S1433" t="s">
        <v>12</v>
      </c>
      <c r="T1433" s="1">
        <v>45046</v>
      </c>
      <c r="U1433">
        <v>1</v>
      </c>
      <c r="V1433" t="s">
        <v>13</v>
      </c>
      <c r="W1433" t="s">
        <v>199</v>
      </c>
      <c r="X1433" t="s">
        <v>200</v>
      </c>
      <c r="AD1433"/>
      <c r="AE1433"/>
      <c r="AL1433"/>
      <c r="AT1433"/>
      <c r="AU1433"/>
      <c r="BB1433"/>
    </row>
    <row r="1434" spans="1:54" x14ac:dyDescent="0.35">
      <c r="A1434" t="s">
        <v>0</v>
      </c>
      <c r="B1434" t="s">
        <v>1</v>
      </c>
      <c r="C1434">
        <v>2</v>
      </c>
      <c r="D1434" t="s">
        <v>67</v>
      </c>
      <c r="E1434" t="s">
        <v>149</v>
      </c>
      <c r="F1434" t="s">
        <v>150</v>
      </c>
      <c r="G1434">
        <v>4</v>
      </c>
      <c r="H1434" t="s">
        <v>80</v>
      </c>
      <c r="I1434" t="s">
        <v>147</v>
      </c>
      <c r="J1434" t="s">
        <v>148</v>
      </c>
      <c r="K1434">
        <v>0</v>
      </c>
      <c r="L1434" t="s">
        <v>81</v>
      </c>
      <c r="M1434">
        <v>2</v>
      </c>
      <c r="N1434" t="s">
        <v>9</v>
      </c>
      <c r="O1434" t="s">
        <v>99</v>
      </c>
      <c r="P1434" t="s">
        <v>100</v>
      </c>
      <c r="Q1434" s="2">
        <v>175820792.80000001</v>
      </c>
      <c r="R1434">
        <v>323759.424</v>
      </c>
      <c r="S1434" t="s">
        <v>84</v>
      </c>
      <c r="T1434" s="1">
        <v>45046</v>
      </c>
      <c r="U1434">
        <v>1</v>
      </c>
      <c r="V1434" t="s">
        <v>13</v>
      </c>
      <c r="W1434" t="s">
        <v>49</v>
      </c>
      <c r="X1434" t="s">
        <v>50</v>
      </c>
      <c r="AD1434"/>
      <c r="AE1434"/>
      <c r="AL1434"/>
      <c r="AT1434"/>
      <c r="AU1434"/>
      <c r="BB1434"/>
    </row>
    <row r="1435" spans="1:54" x14ac:dyDescent="0.35">
      <c r="A1435" t="s">
        <v>0</v>
      </c>
      <c r="B1435" t="s">
        <v>1</v>
      </c>
      <c r="C1435">
        <v>2</v>
      </c>
      <c r="D1435" t="s">
        <v>67</v>
      </c>
      <c r="E1435" t="s">
        <v>149</v>
      </c>
      <c r="F1435" t="s">
        <v>150</v>
      </c>
      <c r="G1435">
        <v>4</v>
      </c>
      <c r="H1435" t="s">
        <v>80</v>
      </c>
      <c r="I1435" t="s">
        <v>147</v>
      </c>
      <c r="J1435" t="s">
        <v>148</v>
      </c>
      <c r="K1435">
        <v>5</v>
      </c>
      <c r="L1435" t="s">
        <v>16</v>
      </c>
      <c r="M1435">
        <v>2</v>
      </c>
      <c r="N1435" t="s">
        <v>9</v>
      </c>
      <c r="O1435" t="s">
        <v>97</v>
      </c>
      <c r="P1435" t="s">
        <v>98</v>
      </c>
      <c r="Q1435" s="2">
        <v>40541875.490000002</v>
      </c>
      <c r="R1435">
        <v>74654.505000000005</v>
      </c>
      <c r="S1435" t="s">
        <v>84</v>
      </c>
      <c r="T1435" s="1">
        <v>45046</v>
      </c>
      <c r="U1435">
        <v>1</v>
      </c>
      <c r="V1435" t="s">
        <v>13</v>
      </c>
      <c r="W1435" t="s">
        <v>209</v>
      </c>
      <c r="X1435" t="s">
        <v>210</v>
      </c>
      <c r="AD1435"/>
      <c r="AE1435"/>
      <c r="AL1435"/>
      <c r="AT1435"/>
      <c r="AU1435"/>
      <c r="BB1435"/>
    </row>
    <row r="1436" spans="1:54" x14ac:dyDescent="0.35">
      <c r="A1436" t="s">
        <v>114</v>
      </c>
      <c r="B1436" t="s">
        <v>115</v>
      </c>
      <c r="C1436">
        <v>2</v>
      </c>
      <c r="D1436" t="s">
        <v>67</v>
      </c>
      <c r="E1436" t="s">
        <v>163</v>
      </c>
      <c r="F1436" t="s">
        <v>164</v>
      </c>
      <c r="G1436">
        <v>4</v>
      </c>
      <c r="H1436" t="s">
        <v>80</v>
      </c>
      <c r="I1436" t="s">
        <v>153</v>
      </c>
      <c r="J1436" t="s">
        <v>154</v>
      </c>
      <c r="K1436">
        <v>0</v>
      </c>
      <c r="L1436" t="s">
        <v>81</v>
      </c>
      <c r="M1436">
        <v>2</v>
      </c>
      <c r="N1436" t="s">
        <v>9</v>
      </c>
      <c r="O1436" t="s">
        <v>89</v>
      </c>
      <c r="P1436" t="s">
        <v>90</v>
      </c>
      <c r="Q1436" s="2">
        <v>42921078.366599999</v>
      </c>
      <c r="R1436">
        <v>79035.61</v>
      </c>
      <c r="S1436" t="s">
        <v>84</v>
      </c>
      <c r="T1436" s="1">
        <v>45046</v>
      </c>
      <c r="U1436">
        <v>1</v>
      </c>
      <c r="V1436" t="s">
        <v>13</v>
      </c>
      <c r="W1436" t="s">
        <v>199</v>
      </c>
      <c r="X1436" t="s">
        <v>200</v>
      </c>
      <c r="AD1436"/>
      <c r="AE1436"/>
      <c r="AL1436"/>
      <c r="AT1436"/>
      <c r="AU1436"/>
      <c r="BB1436"/>
    </row>
    <row r="1437" spans="1:54" x14ac:dyDescent="0.35">
      <c r="A1437" t="s">
        <v>0</v>
      </c>
      <c r="B1437" t="s">
        <v>1</v>
      </c>
      <c r="C1437">
        <v>2</v>
      </c>
      <c r="D1437" t="s">
        <v>67</v>
      </c>
      <c r="E1437" t="s">
        <v>149</v>
      </c>
      <c r="F1437" t="s">
        <v>150</v>
      </c>
      <c r="G1437">
        <v>4</v>
      </c>
      <c r="H1437" t="s">
        <v>80</v>
      </c>
      <c r="I1437" t="s">
        <v>147</v>
      </c>
      <c r="J1437" t="s">
        <v>148</v>
      </c>
      <c r="K1437">
        <v>0</v>
      </c>
      <c r="L1437" t="s">
        <v>81</v>
      </c>
      <c r="M1437">
        <v>2</v>
      </c>
      <c r="N1437" t="s">
        <v>9</v>
      </c>
      <c r="O1437" t="s">
        <v>95</v>
      </c>
      <c r="P1437" t="s">
        <v>96</v>
      </c>
      <c r="Q1437" s="2">
        <v>17667870.600000001</v>
      </c>
      <c r="R1437">
        <v>32533.919999999998</v>
      </c>
      <c r="S1437" t="s">
        <v>84</v>
      </c>
      <c r="T1437" s="1">
        <v>45046</v>
      </c>
      <c r="U1437">
        <v>1</v>
      </c>
      <c r="V1437" t="s">
        <v>13</v>
      </c>
      <c r="W1437" t="s">
        <v>49</v>
      </c>
      <c r="X1437" t="s">
        <v>50</v>
      </c>
      <c r="AD1437"/>
      <c r="AE1437"/>
      <c r="AL1437"/>
      <c r="AT1437"/>
      <c r="AU1437"/>
      <c r="BB1437"/>
    </row>
    <row r="1438" spans="1:54" x14ac:dyDescent="0.35">
      <c r="A1438" t="s">
        <v>110</v>
      </c>
      <c r="B1438" t="s">
        <v>111</v>
      </c>
      <c r="C1438">
        <v>1</v>
      </c>
      <c r="D1438" t="s">
        <v>2</v>
      </c>
      <c r="E1438" t="s">
        <v>3</v>
      </c>
      <c r="F1438" t="s">
        <v>4</v>
      </c>
      <c r="G1438">
        <v>1</v>
      </c>
      <c r="H1438" t="s">
        <v>5</v>
      </c>
      <c r="I1438" t="s">
        <v>6</v>
      </c>
      <c r="J1438" t="s">
        <v>7</v>
      </c>
      <c r="K1438">
        <v>3</v>
      </c>
      <c r="L1438" t="s">
        <v>8</v>
      </c>
      <c r="M1438">
        <v>2</v>
      </c>
      <c r="N1438" t="s">
        <v>9</v>
      </c>
      <c r="O1438" t="s">
        <v>34</v>
      </c>
      <c r="P1438" t="s">
        <v>35</v>
      </c>
      <c r="Q1438" s="2">
        <v>1091854692</v>
      </c>
      <c r="R1438">
        <v>2010559.9602000001</v>
      </c>
      <c r="S1438" t="s">
        <v>12</v>
      </c>
      <c r="T1438" s="1">
        <v>45046</v>
      </c>
      <c r="U1438">
        <v>1</v>
      </c>
      <c r="V1438" t="s">
        <v>13</v>
      </c>
      <c r="W1438" t="s">
        <v>209</v>
      </c>
      <c r="X1438" t="s">
        <v>210</v>
      </c>
      <c r="AD1438"/>
      <c r="AE1438"/>
      <c r="AL1438"/>
      <c r="AT1438"/>
      <c r="AU1438"/>
      <c r="BB1438"/>
    </row>
    <row r="1439" spans="1:54" x14ac:dyDescent="0.35">
      <c r="A1439" t="s">
        <v>114</v>
      </c>
      <c r="B1439" t="s">
        <v>115</v>
      </c>
      <c r="C1439">
        <v>2</v>
      </c>
      <c r="D1439" t="s">
        <v>67</v>
      </c>
      <c r="E1439" t="s">
        <v>120</v>
      </c>
      <c r="F1439" t="s">
        <v>121</v>
      </c>
      <c r="G1439">
        <v>7</v>
      </c>
      <c r="H1439" t="s">
        <v>122</v>
      </c>
      <c r="I1439" t="s">
        <v>6</v>
      </c>
      <c r="J1439" t="s">
        <v>7</v>
      </c>
      <c r="K1439">
        <v>4</v>
      </c>
      <c r="L1439" t="s">
        <v>26</v>
      </c>
      <c r="M1439">
        <v>1</v>
      </c>
      <c r="N1439" t="s">
        <v>17</v>
      </c>
      <c r="O1439" t="s">
        <v>18</v>
      </c>
      <c r="P1439" t="s">
        <v>19</v>
      </c>
      <c r="Q1439" s="2">
        <v>100821597.93719999</v>
      </c>
      <c r="R1439">
        <v>185654.62</v>
      </c>
      <c r="S1439" t="s">
        <v>12</v>
      </c>
      <c r="T1439" s="1">
        <v>45046</v>
      </c>
      <c r="U1439">
        <v>1</v>
      </c>
      <c r="V1439" t="s">
        <v>13</v>
      </c>
      <c r="W1439" t="s">
        <v>199</v>
      </c>
      <c r="X1439" t="s">
        <v>200</v>
      </c>
      <c r="AD1439"/>
      <c r="AE1439"/>
      <c r="AL1439"/>
      <c r="AT1439"/>
      <c r="AU1439"/>
      <c r="BB1439"/>
    </row>
    <row r="1440" spans="1:54" x14ac:dyDescent="0.35">
      <c r="A1440" t="s">
        <v>0</v>
      </c>
      <c r="B1440" t="s">
        <v>1</v>
      </c>
      <c r="C1440">
        <v>2</v>
      </c>
      <c r="D1440" t="s">
        <v>67</v>
      </c>
      <c r="E1440" t="s">
        <v>149</v>
      </c>
      <c r="F1440" t="s">
        <v>150</v>
      </c>
      <c r="G1440">
        <v>4</v>
      </c>
      <c r="H1440" t="s">
        <v>80</v>
      </c>
      <c r="I1440" t="s">
        <v>147</v>
      </c>
      <c r="J1440" t="s">
        <v>148</v>
      </c>
      <c r="K1440">
        <v>4</v>
      </c>
      <c r="L1440" t="s">
        <v>26</v>
      </c>
      <c r="M1440">
        <v>2</v>
      </c>
      <c r="N1440" t="s">
        <v>9</v>
      </c>
      <c r="O1440" t="s">
        <v>97</v>
      </c>
      <c r="P1440" t="s">
        <v>98</v>
      </c>
      <c r="Q1440" s="2">
        <v>164952434.18000001</v>
      </c>
      <c r="R1440">
        <v>303746.24200000003</v>
      </c>
      <c r="S1440" t="s">
        <v>84</v>
      </c>
      <c r="T1440" s="1">
        <v>45046</v>
      </c>
      <c r="U1440">
        <v>1</v>
      </c>
      <c r="V1440" t="s">
        <v>13</v>
      </c>
      <c r="W1440" t="s">
        <v>49</v>
      </c>
      <c r="X1440" t="s">
        <v>50</v>
      </c>
      <c r="AD1440"/>
      <c r="AE1440"/>
      <c r="AL1440"/>
      <c r="AT1440"/>
      <c r="AU1440"/>
      <c r="BB1440"/>
    </row>
    <row r="1441" spans="1:54" x14ac:dyDescent="0.35">
      <c r="A1441" t="s">
        <v>110</v>
      </c>
      <c r="B1441" t="s">
        <v>111</v>
      </c>
      <c r="C1441">
        <v>1</v>
      </c>
      <c r="D1441" t="s">
        <v>2</v>
      </c>
      <c r="E1441" t="s">
        <v>3</v>
      </c>
      <c r="F1441" t="s">
        <v>4</v>
      </c>
      <c r="G1441">
        <v>1</v>
      </c>
      <c r="H1441" t="s">
        <v>5</v>
      </c>
      <c r="I1441" t="s">
        <v>6</v>
      </c>
      <c r="J1441" t="s">
        <v>7</v>
      </c>
      <c r="K1441">
        <v>4</v>
      </c>
      <c r="L1441" t="s">
        <v>26</v>
      </c>
      <c r="M1441">
        <v>1</v>
      </c>
      <c r="N1441" t="s">
        <v>17</v>
      </c>
      <c r="O1441" t="s">
        <v>18</v>
      </c>
      <c r="P1441" t="s">
        <v>19</v>
      </c>
      <c r="Q1441" s="2">
        <v>7637196618.9200001</v>
      </c>
      <c r="R1441">
        <v>14063264.8675</v>
      </c>
      <c r="S1441" t="s">
        <v>12</v>
      </c>
      <c r="T1441" s="1">
        <v>45046</v>
      </c>
      <c r="U1441">
        <v>1</v>
      </c>
      <c r="V1441" t="s">
        <v>13</v>
      </c>
      <c r="W1441" t="s">
        <v>209</v>
      </c>
      <c r="X1441" t="s">
        <v>210</v>
      </c>
      <c r="AD1441"/>
      <c r="AE1441"/>
      <c r="AL1441"/>
      <c r="AT1441"/>
      <c r="AU1441"/>
      <c r="BB1441"/>
    </row>
    <row r="1442" spans="1:54" x14ac:dyDescent="0.35">
      <c r="A1442" t="s">
        <v>114</v>
      </c>
      <c r="B1442" t="s">
        <v>115</v>
      </c>
      <c r="C1442">
        <v>2</v>
      </c>
      <c r="D1442" t="s">
        <v>67</v>
      </c>
      <c r="E1442" t="s">
        <v>20</v>
      </c>
      <c r="F1442" t="s">
        <v>21</v>
      </c>
      <c r="G1442">
        <v>2</v>
      </c>
      <c r="H1442" t="s">
        <v>22</v>
      </c>
      <c r="I1442" t="s">
        <v>6</v>
      </c>
      <c r="J1442" t="s">
        <v>7</v>
      </c>
      <c r="K1442">
        <v>2</v>
      </c>
      <c r="L1442" t="s">
        <v>25</v>
      </c>
      <c r="M1442">
        <v>2</v>
      </c>
      <c r="N1442" t="s">
        <v>9</v>
      </c>
      <c r="O1442" t="s">
        <v>118</v>
      </c>
      <c r="P1442" t="s">
        <v>119</v>
      </c>
      <c r="Q1442" s="2">
        <v>135935613.1602</v>
      </c>
      <c r="R1442">
        <v>250314.17</v>
      </c>
      <c r="S1442" t="s">
        <v>12</v>
      </c>
      <c r="T1442" s="1">
        <v>45046</v>
      </c>
      <c r="U1442">
        <v>1</v>
      </c>
      <c r="V1442" t="s">
        <v>13</v>
      </c>
      <c r="W1442" t="s">
        <v>199</v>
      </c>
      <c r="X1442" t="s">
        <v>200</v>
      </c>
      <c r="AD1442"/>
      <c r="AE1442"/>
      <c r="AL1442"/>
      <c r="AT1442"/>
      <c r="AU1442"/>
      <c r="BB1442"/>
    </row>
    <row r="1443" spans="1:54" x14ac:dyDescent="0.35">
      <c r="A1443" t="s">
        <v>110</v>
      </c>
      <c r="B1443" t="s">
        <v>111</v>
      </c>
      <c r="C1443">
        <v>1</v>
      </c>
      <c r="D1443" t="s">
        <v>2</v>
      </c>
      <c r="E1443" t="s">
        <v>3</v>
      </c>
      <c r="F1443" t="s">
        <v>4</v>
      </c>
      <c r="G1443">
        <v>1</v>
      </c>
      <c r="H1443" t="s">
        <v>5</v>
      </c>
      <c r="I1443" t="s">
        <v>6</v>
      </c>
      <c r="J1443" t="s">
        <v>7</v>
      </c>
      <c r="K1443">
        <v>3</v>
      </c>
      <c r="L1443" t="s">
        <v>8</v>
      </c>
      <c r="M1443">
        <v>1</v>
      </c>
      <c r="N1443" t="s">
        <v>17</v>
      </c>
      <c r="O1443" t="s">
        <v>41</v>
      </c>
      <c r="P1443" t="s">
        <v>42</v>
      </c>
      <c r="Q1443" s="2">
        <v>151309361</v>
      </c>
      <c r="R1443">
        <v>278623.65299999999</v>
      </c>
      <c r="S1443" t="s">
        <v>12</v>
      </c>
      <c r="T1443" s="1">
        <v>45046</v>
      </c>
      <c r="U1443">
        <v>1</v>
      </c>
      <c r="V1443" t="s">
        <v>13</v>
      </c>
      <c r="W1443" t="s">
        <v>49</v>
      </c>
      <c r="X1443" t="s">
        <v>50</v>
      </c>
      <c r="AD1443"/>
      <c r="AE1443"/>
      <c r="AL1443"/>
      <c r="AT1443"/>
      <c r="AU1443"/>
      <c r="BB1443"/>
    </row>
    <row r="1444" spans="1:54" x14ac:dyDescent="0.35">
      <c r="A1444" t="s">
        <v>110</v>
      </c>
      <c r="B1444" t="s">
        <v>111</v>
      </c>
      <c r="C1444">
        <v>1</v>
      </c>
      <c r="D1444" t="s">
        <v>2</v>
      </c>
      <c r="E1444" t="s">
        <v>3</v>
      </c>
      <c r="F1444" t="s">
        <v>4</v>
      </c>
      <c r="G1444">
        <v>1</v>
      </c>
      <c r="H1444" t="s">
        <v>5</v>
      </c>
      <c r="I1444" t="s">
        <v>6</v>
      </c>
      <c r="J1444" t="s">
        <v>7</v>
      </c>
      <c r="K1444">
        <v>4</v>
      </c>
      <c r="L1444" t="s">
        <v>26</v>
      </c>
      <c r="M1444">
        <v>1</v>
      </c>
      <c r="N1444" t="s">
        <v>17</v>
      </c>
      <c r="O1444" t="s">
        <v>41</v>
      </c>
      <c r="P1444" t="s">
        <v>42</v>
      </c>
      <c r="Q1444" s="2">
        <v>107890131</v>
      </c>
      <c r="R1444">
        <v>198670.73800000001</v>
      </c>
      <c r="S1444" t="s">
        <v>12</v>
      </c>
      <c r="T1444" s="1">
        <v>45046</v>
      </c>
      <c r="U1444">
        <v>1</v>
      </c>
      <c r="V1444" t="s">
        <v>13</v>
      </c>
      <c r="W1444" t="s">
        <v>209</v>
      </c>
      <c r="X1444" t="s">
        <v>210</v>
      </c>
      <c r="AD1444"/>
      <c r="AE1444"/>
      <c r="AL1444"/>
      <c r="AT1444"/>
      <c r="AU1444"/>
      <c r="BB1444"/>
    </row>
    <row r="1445" spans="1:54" x14ac:dyDescent="0.35">
      <c r="A1445" t="s">
        <v>114</v>
      </c>
      <c r="B1445" t="s">
        <v>115</v>
      </c>
      <c r="C1445">
        <v>2</v>
      </c>
      <c r="D1445" t="s">
        <v>67</v>
      </c>
      <c r="E1445" t="s">
        <v>20</v>
      </c>
      <c r="F1445" t="s">
        <v>21</v>
      </c>
      <c r="G1445">
        <v>2</v>
      </c>
      <c r="H1445" t="s">
        <v>22</v>
      </c>
      <c r="I1445" t="s">
        <v>6</v>
      </c>
      <c r="J1445" t="s">
        <v>7</v>
      </c>
      <c r="K1445">
        <v>2</v>
      </c>
      <c r="L1445" t="s">
        <v>25</v>
      </c>
      <c r="M1445">
        <v>2</v>
      </c>
      <c r="N1445" t="s">
        <v>9</v>
      </c>
      <c r="O1445" t="s">
        <v>23</v>
      </c>
      <c r="P1445" t="s">
        <v>24</v>
      </c>
      <c r="Q1445" s="2">
        <v>54136701.045000002</v>
      </c>
      <c r="R1445">
        <v>99688.25</v>
      </c>
      <c r="S1445" t="s">
        <v>12</v>
      </c>
      <c r="T1445" s="1">
        <v>45046</v>
      </c>
      <c r="U1445">
        <v>1</v>
      </c>
      <c r="V1445" t="s">
        <v>13</v>
      </c>
      <c r="W1445" t="s">
        <v>199</v>
      </c>
      <c r="X1445" t="s">
        <v>200</v>
      </c>
      <c r="AD1445"/>
      <c r="AE1445"/>
      <c r="AL1445"/>
      <c r="AT1445"/>
      <c r="AU1445"/>
      <c r="BB1445"/>
    </row>
    <row r="1446" spans="1:54" x14ac:dyDescent="0.35">
      <c r="A1446" t="s">
        <v>110</v>
      </c>
      <c r="B1446" t="s">
        <v>111</v>
      </c>
      <c r="C1446">
        <v>1</v>
      </c>
      <c r="D1446" t="s">
        <v>2</v>
      </c>
      <c r="E1446" t="s">
        <v>3</v>
      </c>
      <c r="F1446" t="s">
        <v>4</v>
      </c>
      <c r="G1446">
        <v>1</v>
      </c>
      <c r="H1446" t="s">
        <v>5</v>
      </c>
      <c r="I1446" t="s">
        <v>6</v>
      </c>
      <c r="J1446" t="s">
        <v>7</v>
      </c>
      <c r="K1446">
        <v>2</v>
      </c>
      <c r="L1446" t="s">
        <v>25</v>
      </c>
      <c r="M1446">
        <v>1</v>
      </c>
      <c r="N1446" t="s">
        <v>17</v>
      </c>
      <c r="O1446" t="s">
        <v>41</v>
      </c>
      <c r="P1446" t="s">
        <v>42</v>
      </c>
      <c r="Q1446" s="2">
        <v>143609524.63</v>
      </c>
      <c r="R1446">
        <v>264445.04220000003</v>
      </c>
      <c r="S1446" t="s">
        <v>12</v>
      </c>
      <c r="T1446" s="1">
        <v>45046</v>
      </c>
      <c r="U1446">
        <v>1</v>
      </c>
      <c r="V1446" t="s">
        <v>13</v>
      </c>
      <c r="W1446" t="s">
        <v>49</v>
      </c>
      <c r="X1446" t="s">
        <v>50</v>
      </c>
      <c r="AD1446"/>
      <c r="AE1446"/>
      <c r="AL1446"/>
      <c r="AT1446"/>
      <c r="AU1446"/>
      <c r="BB1446"/>
    </row>
    <row r="1447" spans="1:54" x14ac:dyDescent="0.35">
      <c r="A1447" t="s">
        <v>110</v>
      </c>
      <c r="B1447" t="s">
        <v>111</v>
      </c>
      <c r="C1447">
        <v>1</v>
      </c>
      <c r="D1447" t="s">
        <v>2</v>
      </c>
      <c r="E1447" t="s">
        <v>3</v>
      </c>
      <c r="F1447" t="s">
        <v>4</v>
      </c>
      <c r="G1447">
        <v>1</v>
      </c>
      <c r="H1447" t="s">
        <v>5</v>
      </c>
      <c r="I1447" t="s">
        <v>6</v>
      </c>
      <c r="J1447" t="s">
        <v>7</v>
      </c>
      <c r="K1447">
        <v>4</v>
      </c>
      <c r="L1447" t="s">
        <v>26</v>
      </c>
      <c r="M1447">
        <v>1</v>
      </c>
      <c r="N1447" t="s">
        <v>17</v>
      </c>
      <c r="O1447" t="s">
        <v>70</v>
      </c>
      <c r="P1447" t="s">
        <v>71</v>
      </c>
      <c r="Q1447" s="2">
        <v>204425414</v>
      </c>
      <c r="R1447">
        <v>376432.46419999999</v>
      </c>
      <c r="S1447" t="s">
        <v>12</v>
      </c>
      <c r="T1447" s="1">
        <v>45046</v>
      </c>
      <c r="U1447">
        <v>1</v>
      </c>
      <c r="V1447" t="s">
        <v>13</v>
      </c>
      <c r="W1447" t="s">
        <v>209</v>
      </c>
      <c r="X1447" t="s">
        <v>210</v>
      </c>
      <c r="AD1447"/>
      <c r="AE1447"/>
      <c r="AL1447"/>
      <c r="AT1447"/>
      <c r="AU1447"/>
      <c r="BB1447"/>
    </row>
    <row r="1448" spans="1:54" x14ac:dyDescent="0.35">
      <c r="A1448" t="s">
        <v>114</v>
      </c>
      <c r="B1448" t="s">
        <v>115</v>
      </c>
      <c r="C1448">
        <v>2</v>
      </c>
      <c r="D1448" t="s">
        <v>67</v>
      </c>
      <c r="E1448" t="s">
        <v>20</v>
      </c>
      <c r="F1448" t="s">
        <v>21</v>
      </c>
      <c r="G1448">
        <v>2</v>
      </c>
      <c r="H1448" t="s">
        <v>22</v>
      </c>
      <c r="I1448" t="s">
        <v>6</v>
      </c>
      <c r="J1448" t="s">
        <v>7</v>
      </c>
      <c r="K1448">
        <v>3</v>
      </c>
      <c r="L1448" t="s">
        <v>8</v>
      </c>
      <c r="M1448">
        <v>2</v>
      </c>
      <c r="N1448" t="s">
        <v>9</v>
      </c>
      <c r="O1448" t="s">
        <v>45</v>
      </c>
      <c r="P1448" t="s">
        <v>46</v>
      </c>
      <c r="Q1448" s="2">
        <v>162916023.26159999</v>
      </c>
      <c r="R1448">
        <v>299996.36</v>
      </c>
      <c r="S1448" t="s">
        <v>12</v>
      </c>
      <c r="T1448" s="1">
        <v>45046</v>
      </c>
      <c r="U1448">
        <v>1</v>
      </c>
      <c r="V1448" t="s">
        <v>13</v>
      </c>
      <c r="W1448" t="s">
        <v>199</v>
      </c>
      <c r="X1448" t="s">
        <v>200</v>
      </c>
      <c r="AD1448"/>
      <c r="AE1448"/>
      <c r="AL1448"/>
      <c r="AT1448"/>
      <c r="AU1448"/>
      <c r="BB1448"/>
    </row>
    <row r="1449" spans="1:54" x14ac:dyDescent="0.35">
      <c r="A1449" t="s">
        <v>0</v>
      </c>
      <c r="B1449" t="s">
        <v>1</v>
      </c>
      <c r="C1449">
        <v>2</v>
      </c>
      <c r="D1449" t="s">
        <v>67</v>
      </c>
      <c r="E1449" t="s">
        <v>149</v>
      </c>
      <c r="F1449" t="s">
        <v>150</v>
      </c>
      <c r="G1449">
        <v>4</v>
      </c>
      <c r="H1449" t="s">
        <v>80</v>
      </c>
      <c r="I1449" t="s">
        <v>147</v>
      </c>
      <c r="J1449" t="s">
        <v>148</v>
      </c>
      <c r="K1449">
        <v>5</v>
      </c>
      <c r="L1449" t="s">
        <v>16</v>
      </c>
      <c r="M1449">
        <v>2</v>
      </c>
      <c r="N1449" t="s">
        <v>9</v>
      </c>
      <c r="O1449" t="s">
        <v>97</v>
      </c>
      <c r="P1449" t="s">
        <v>98</v>
      </c>
      <c r="Q1449" s="2">
        <v>32433500.390000001</v>
      </c>
      <c r="R1449">
        <v>59723.603999999999</v>
      </c>
      <c r="S1449" t="s">
        <v>84</v>
      </c>
      <c r="T1449" s="1">
        <v>45046</v>
      </c>
      <c r="U1449">
        <v>1</v>
      </c>
      <c r="V1449" t="s">
        <v>13</v>
      </c>
      <c r="W1449" t="s">
        <v>49</v>
      </c>
      <c r="X1449" t="s">
        <v>50</v>
      </c>
      <c r="AD1449"/>
      <c r="AE1449"/>
      <c r="AL1449"/>
      <c r="AT1449"/>
      <c r="AU1449"/>
      <c r="BB1449"/>
    </row>
    <row r="1450" spans="1:54" x14ac:dyDescent="0.35">
      <c r="A1450" t="s">
        <v>0</v>
      </c>
      <c r="B1450" t="s">
        <v>1</v>
      </c>
      <c r="C1450">
        <v>2</v>
      </c>
      <c r="D1450" t="s">
        <v>67</v>
      </c>
      <c r="E1450" t="s">
        <v>163</v>
      </c>
      <c r="F1450" t="s">
        <v>164</v>
      </c>
      <c r="G1450">
        <v>4</v>
      </c>
      <c r="H1450" t="s">
        <v>80</v>
      </c>
      <c r="I1450" t="s">
        <v>169</v>
      </c>
      <c r="J1450" t="s">
        <v>170</v>
      </c>
      <c r="K1450">
        <v>0</v>
      </c>
      <c r="L1450" t="s">
        <v>81</v>
      </c>
      <c r="M1450">
        <v>3</v>
      </c>
      <c r="N1450" t="s">
        <v>101</v>
      </c>
      <c r="O1450" t="s">
        <v>173</v>
      </c>
      <c r="P1450" t="s">
        <v>174</v>
      </c>
      <c r="Q1450" s="2">
        <v>74962936.480000004</v>
      </c>
      <c r="R1450">
        <v>138038.03719999999</v>
      </c>
      <c r="S1450" t="s">
        <v>84</v>
      </c>
      <c r="T1450" s="1">
        <v>45046</v>
      </c>
      <c r="U1450">
        <v>1</v>
      </c>
      <c r="V1450" t="s">
        <v>13</v>
      </c>
      <c r="W1450" t="s">
        <v>209</v>
      </c>
      <c r="X1450" t="s">
        <v>210</v>
      </c>
      <c r="AD1450"/>
      <c r="AE1450"/>
      <c r="AL1450"/>
      <c r="AT1450"/>
      <c r="AU1450"/>
      <c r="BB1450"/>
    </row>
    <row r="1451" spans="1:54" x14ac:dyDescent="0.35">
      <c r="A1451" t="s">
        <v>114</v>
      </c>
      <c r="B1451" t="s">
        <v>115</v>
      </c>
      <c r="C1451">
        <v>2</v>
      </c>
      <c r="D1451" t="s">
        <v>67</v>
      </c>
      <c r="E1451" t="s">
        <v>3</v>
      </c>
      <c r="F1451" t="s">
        <v>4</v>
      </c>
      <c r="G1451">
        <v>1</v>
      </c>
      <c r="H1451" t="s">
        <v>5</v>
      </c>
      <c r="I1451" t="s">
        <v>6</v>
      </c>
      <c r="J1451" t="s">
        <v>7</v>
      </c>
      <c r="K1451">
        <v>3</v>
      </c>
      <c r="L1451" t="s">
        <v>8</v>
      </c>
      <c r="M1451">
        <v>1</v>
      </c>
      <c r="N1451" t="s">
        <v>17</v>
      </c>
      <c r="O1451" t="s">
        <v>18</v>
      </c>
      <c r="P1451" t="s">
        <v>19</v>
      </c>
      <c r="Q1451" s="2">
        <v>839686187.403</v>
      </c>
      <c r="R1451">
        <v>1546212.55</v>
      </c>
      <c r="S1451" t="s">
        <v>12</v>
      </c>
      <c r="T1451" s="1">
        <v>45046</v>
      </c>
      <c r="U1451">
        <v>1</v>
      </c>
      <c r="V1451" t="s">
        <v>13</v>
      </c>
      <c r="W1451" t="s">
        <v>199</v>
      </c>
      <c r="X1451" t="s">
        <v>200</v>
      </c>
      <c r="AD1451"/>
      <c r="AE1451"/>
      <c r="AL1451"/>
      <c r="AT1451"/>
      <c r="AU1451"/>
      <c r="BB1451"/>
    </row>
    <row r="1452" spans="1:54" x14ac:dyDescent="0.35">
      <c r="A1452" t="s">
        <v>0</v>
      </c>
      <c r="B1452" t="s">
        <v>1</v>
      </c>
      <c r="C1452">
        <v>2</v>
      </c>
      <c r="D1452" t="s">
        <v>67</v>
      </c>
      <c r="E1452" t="s">
        <v>163</v>
      </c>
      <c r="F1452" t="s">
        <v>164</v>
      </c>
      <c r="G1452">
        <v>4</v>
      </c>
      <c r="H1452" t="s">
        <v>80</v>
      </c>
      <c r="I1452" t="s">
        <v>169</v>
      </c>
      <c r="J1452" t="s">
        <v>170</v>
      </c>
      <c r="K1452">
        <v>0</v>
      </c>
      <c r="L1452" t="s">
        <v>81</v>
      </c>
      <c r="M1452">
        <v>3</v>
      </c>
      <c r="N1452" t="s">
        <v>101</v>
      </c>
      <c r="O1452" t="s">
        <v>173</v>
      </c>
      <c r="P1452" t="s">
        <v>174</v>
      </c>
      <c r="Q1452" s="2">
        <v>14195465.02</v>
      </c>
      <c r="R1452">
        <v>26139.772799999999</v>
      </c>
      <c r="S1452" t="s">
        <v>84</v>
      </c>
      <c r="T1452" s="1">
        <v>45046</v>
      </c>
      <c r="U1452">
        <v>1</v>
      </c>
      <c r="V1452" t="s">
        <v>13</v>
      </c>
      <c r="W1452" t="s">
        <v>49</v>
      </c>
      <c r="X1452" t="s">
        <v>50</v>
      </c>
      <c r="AD1452"/>
      <c r="AE1452"/>
      <c r="AL1452"/>
      <c r="AT1452"/>
      <c r="AU1452"/>
      <c r="BB1452"/>
    </row>
    <row r="1453" spans="1:54" x14ac:dyDescent="0.35">
      <c r="A1453" t="s">
        <v>0</v>
      </c>
      <c r="B1453" t="s">
        <v>1</v>
      </c>
      <c r="C1453">
        <v>2</v>
      </c>
      <c r="D1453" t="s">
        <v>67</v>
      </c>
      <c r="E1453" t="s">
        <v>163</v>
      </c>
      <c r="F1453" t="s">
        <v>164</v>
      </c>
      <c r="G1453">
        <v>4</v>
      </c>
      <c r="H1453" t="s">
        <v>80</v>
      </c>
      <c r="I1453" t="s">
        <v>165</v>
      </c>
      <c r="J1453" t="s">
        <v>166</v>
      </c>
      <c r="K1453">
        <v>0</v>
      </c>
      <c r="L1453" t="s">
        <v>81</v>
      </c>
      <c r="M1453">
        <v>3</v>
      </c>
      <c r="N1453" t="s">
        <v>101</v>
      </c>
      <c r="O1453" t="s">
        <v>173</v>
      </c>
      <c r="P1453" t="s">
        <v>174</v>
      </c>
      <c r="Q1453" s="2">
        <v>76039551.900000006</v>
      </c>
      <c r="R1453">
        <v>140020.53529999999</v>
      </c>
      <c r="S1453" t="s">
        <v>84</v>
      </c>
      <c r="T1453" s="1">
        <v>45046</v>
      </c>
      <c r="U1453">
        <v>1</v>
      </c>
      <c r="V1453" t="s">
        <v>13</v>
      </c>
      <c r="W1453" t="s">
        <v>209</v>
      </c>
      <c r="X1453" t="s">
        <v>210</v>
      </c>
      <c r="AD1453"/>
      <c r="AE1453"/>
      <c r="AL1453"/>
      <c r="AT1453"/>
      <c r="AU1453"/>
      <c r="BB1453"/>
    </row>
    <row r="1454" spans="1:54" x14ac:dyDescent="0.35">
      <c r="A1454" t="s">
        <v>110</v>
      </c>
      <c r="B1454" t="s">
        <v>111</v>
      </c>
      <c r="C1454">
        <v>2</v>
      </c>
      <c r="D1454" t="s">
        <v>67</v>
      </c>
      <c r="E1454" t="s">
        <v>3</v>
      </c>
      <c r="F1454" t="s">
        <v>4</v>
      </c>
      <c r="G1454">
        <v>1</v>
      </c>
      <c r="H1454" t="s">
        <v>5</v>
      </c>
      <c r="I1454" t="s">
        <v>6</v>
      </c>
      <c r="J1454" t="s">
        <v>7</v>
      </c>
      <c r="K1454">
        <v>3</v>
      </c>
      <c r="L1454" t="s">
        <v>8</v>
      </c>
      <c r="M1454">
        <v>2</v>
      </c>
      <c r="N1454" t="s">
        <v>9</v>
      </c>
      <c r="O1454" t="s">
        <v>23</v>
      </c>
      <c r="P1454" t="s">
        <v>24</v>
      </c>
      <c r="Q1454" s="2">
        <v>113722042.5432</v>
      </c>
      <c r="R1454">
        <v>209409.72</v>
      </c>
      <c r="S1454" t="s">
        <v>12</v>
      </c>
      <c r="T1454" s="1">
        <v>45046</v>
      </c>
      <c r="U1454">
        <v>1</v>
      </c>
      <c r="V1454" t="s">
        <v>13</v>
      </c>
      <c r="W1454" t="s">
        <v>199</v>
      </c>
      <c r="X1454" t="s">
        <v>200</v>
      </c>
      <c r="AD1454"/>
      <c r="AE1454"/>
      <c r="AL1454"/>
      <c r="AT1454"/>
      <c r="AU1454"/>
      <c r="BB1454"/>
    </row>
    <row r="1455" spans="1:54" x14ac:dyDescent="0.35">
      <c r="A1455" t="s">
        <v>0</v>
      </c>
      <c r="B1455" t="s">
        <v>1</v>
      </c>
      <c r="C1455">
        <v>2</v>
      </c>
      <c r="D1455" t="s">
        <v>67</v>
      </c>
      <c r="E1455" t="s">
        <v>3</v>
      </c>
      <c r="F1455" t="s">
        <v>4</v>
      </c>
      <c r="G1455">
        <v>1</v>
      </c>
      <c r="H1455" t="s">
        <v>5</v>
      </c>
      <c r="I1455" t="s">
        <v>6</v>
      </c>
      <c r="J1455" t="s">
        <v>7</v>
      </c>
      <c r="K1455">
        <v>3</v>
      </c>
      <c r="L1455" t="s">
        <v>8</v>
      </c>
      <c r="M1455">
        <v>1</v>
      </c>
      <c r="N1455" t="s">
        <v>17</v>
      </c>
      <c r="O1455" t="s">
        <v>18</v>
      </c>
      <c r="P1455" t="s">
        <v>19</v>
      </c>
      <c r="Q1455" s="2">
        <v>234745280.81999999</v>
      </c>
      <c r="R1455">
        <v>432263.98710000003</v>
      </c>
      <c r="S1455" t="s">
        <v>12</v>
      </c>
      <c r="T1455" s="1">
        <v>45046</v>
      </c>
      <c r="U1455">
        <v>1</v>
      </c>
      <c r="V1455" t="s">
        <v>13</v>
      </c>
      <c r="W1455" t="s">
        <v>49</v>
      </c>
      <c r="X1455" t="s">
        <v>50</v>
      </c>
      <c r="AD1455"/>
      <c r="AE1455"/>
      <c r="AL1455"/>
      <c r="AT1455"/>
      <c r="AU1455"/>
      <c r="BB1455"/>
    </row>
    <row r="1456" spans="1:54" x14ac:dyDescent="0.35">
      <c r="A1456" t="s">
        <v>0</v>
      </c>
      <c r="B1456" t="s">
        <v>1</v>
      </c>
      <c r="C1456">
        <v>2</v>
      </c>
      <c r="D1456" t="s">
        <v>67</v>
      </c>
      <c r="E1456" t="s">
        <v>3</v>
      </c>
      <c r="F1456" t="s">
        <v>4</v>
      </c>
      <c r="G1456">
        <v>1</v>
      </c>
      <c r="H1456" t="s">
        <v>5</v>
      </c>
      <c r="I1456" t="s">
        <v>6</v>
      </c>
      <c r="J1456" t="s">
        <v>7</v>
      </c>
      <c r="K1456">
        <v>5</v>
      </c>
      <c r="L1456" t="s">
        <v>16</v>
      </c>
      <c r="M1456">
        <v>1</v>
      </c>
      <c r="N1456" t="s">
        <v>17</v>
      </c>
      <c r="O1456" t="s">
        <v>18</v>
      </c>
      <c r="P1456" t="s">
        <v>19</v>
      </c>
      <c r="Q1456" s="2">
        <v>156829693.84</v>
      </c>
      <c r="R1456">
        <v>288788.88860000001</v>
      </c>
      <c r="S1456" t="s">
        <v>12</v>
      </c>
      <c r="T1456" s="1">
        <v>45046</v>
      </c>
      <c r="U1456">
        <v>1</v>
      </c>
      <c r="V1456" t="s">
        <v>13</v>
      </c>
      <c r="W1456" t="s">
        <v>209</v>
      </c>
      <c r="X1456" t="s">
        <v>210</v>
      </c>
      <c r="AD1456"/>
      <c r="AE1456"/>
      <c r="AL1456"/>
      <c r="AT1456"/>
      <c r="AU1456"/>
      <c r="BB1456"/>
    </row>
    <row r="1457" spans="1:54" x14ac:dyDescent="0.35">
      <c r="A1457" t="s">
        <v>110</v>
      </c>
      <c r="B1457" t="s">
        <v>111</v>
      </c>
      <c r="C1457">
        <v>2</v>
      </c>
      <c r="D1457" t="s">
        <v>67</v>
      </c>
      <c r="E1457" t="s">
        <v>3</v>
      </c>
      <c r="F1457" t="s">
        <v>4</v>
      </c>
      <c r="G1457">
        <v>1</v>
      </c>
      <c r="H1457" t="s">
        <v>5</v>
      </c>
      <c r="I1457" t="s">
        <v>6</v>
      </c>
      <c r="J1457" t="s">
        <v>7</v>
      </c>
      <c r="K1457">
        <v>3</v>
      </c>
      <c r="L1457" t="s">
        <v>8</v>
      </c>
      <c r="M1457">
        <v>2</v>
      </c>
      <c r="N1457" t="s">
        <v>9</v>
      </c>
      <c r="O1457" t="s">
        <v>53</v>
      </c>
      <c r="P1457" t="s">
        <v>54</v>
      </c>
      <c r="Q1457" s="2">
        <v>163707717.852</v>
      </c>
      <c r="R1457">
        <v>301454.2</v>
      </c>
      <c r="S1457" t="s">
        <v>12</v>
      </c>
      <c r="T1457" s="1">
        <v>45046</v>
      </c>
      <c r="U1457">
        <v>1</v>
      </c>
      <c r="V1457" t="s">
        <v>13</v>
      </c>
      <c r="W1457" t="s">
        <v>199</v>
      </c>
      <c r="X1457" t="s">
        <v>200</v>
      </c>
      <c r="AD1457"/>
      <c r="AE1457"/>
      <c r="AL1457"/>
      <c r="AT1457"/>
      <c r="AU1457"/>
      <c r="BB1457"/>
    </row>
    <row r="1458" spans="1:54" x14ac:dyDescent="0.35">
      <c r="A1458" t="s">
        <v>0</v>
      </c>
      <c r="B1458" t="s">
        <v>1</v>
      </c>
      <c r="C1458">
        <v>1</v>
      </c>
      <c r="D1458" t="s">
        <v>2</v>
      </c>
      <c r="E1458" t="s">
        <v>3</v>
      </c>
      <c r="F1458" t="s">
        <v>4</v>
      </c>
      <c r="G1458">
        <v>1</v>
      </c>
      <c r="H1458" t="s">
        <v>5</v>
      </c>
      <c r="I1458" t="s">
        <v>6</v>
      </c>
      <c r="J1458" t="s">
        <v>7</v>
      </c>
      <c r="K1458">
        <v>6</v>
      </c>
      <c r="L1458" t="s">
        <v>36</v>
      </c>
      <c r="M1458">
        <v>1</v>
      </c>
      <c r="N1458" t="s">
        <v>17</v>
      </c>
      <c r="O1458" t="s">
        <v>18</v>
      </c>
      <c r="P1458" t="s">
        <v>19</v>
      </c>
      <c r="Q1458" s="2">
        <v>851785635.19000006</v>
      </c>
      <c r="R1458">
        <v>1568492.6806999999</v>
      </c>
      <c r="S1458" t="s">
        <v>12</v>
      </c>
      <c r="T1458" s="1">
        <v>45046</v>
      </c>
      <c r="U1458">
        <v>1</v>
      </c>
      <c r="V1458" t="s">
        <v>13</v>
      </c>
      <c r="W1458" t="s">
        <v>49</v>
      </c>
      <c r="X1458" t="s">
        <v>50</v>
      </c>
      <c r="AD1458"/>
      <c r="AE1458"/>
      <c r="AL1458"/>
      <c r="AT1458"/>
      <c r="AU1458"/>
      <c r="BB1458"/>
    </row>
    <row r="1459" spans="1:54" x14ac:dyDescent="0.35">
      <c r="A1459" t="s">
        <v>0</v>
      </c>
      <c r="B1459" t="s">
        <v>1</v>
      </c>
      <c r="C1459">
        <v>2</v>
      </c>
      <c r="D1459" t="s">
        <v>67</v>
      </c>
      <c r="E1459" t="s">
        <v>149</v>
      </c>
      <c r="F1459" t="s">
        <v>150</v>
      </c>
      <c r="G1459">
        <v>4</v>
      </c>
      <c r="H1459" t="s">
        <v>80</v>
      </c>
      <c r="I1459" t="s">
        <v>147</v>
      </c>
      <c r="J1459" t="s">
        <v>148</v>
      </c>
      <c r="K1459">
        <v>0</v>
      </c>
      <c r="L1459" t="s">
        <v>81</v>
      </c>
      <c r="M1459">
        <v>2</v>
      </c>
      <c r="N1459" t="s">
        <v>9</v>
      </c>
      <c r="O1459" t="s">
        <v>95</v>
      </c>
      <c r="P1459" t="s">
        <v>96</v>
      </c>
      <c r="Q1459" s="2">
        <v>36901285.420000002</v>
      </c>
      <c r="R1459">
        <v>67950.66</v>
      </c>
      <c r="S1459" t="s">
        <v>84</v>
      </c>
      <c r="T1459" s="1">
        <v>45046</v>
      </c>
      <c r="U1459">
        <v>1</v>
      </c>
      <c r="V1459" t="s">
        <v>13</v>
      </c>
      <c r="W1459" t="s">
        <v>209</v>
      </c>
      <c r="X1459" t="s">
        <v>210</v>
      </c>
      <c r="AD1459"/>
      <c r="AE1459"/>
      <c r="AL1459"/>
      <c r="AT1459"/>
      <c r="AU1459"/>
      <c r="BB1459"/>
    </row>
    <row r="1460" spans="1:54" x14ac:dyDescent="0.35">
      <c r="A1460" t="s">
        <v>110</v>
      </c>
      <c r="B1460" t="s">
        <v>111</v>
      </c>
      <c r="C1460">
        <v>2</v>
      </c>
      <c r="D1460" t="s">
        <v>67</v>
      </c>
      <c r="E1460" t="s">
        <v>3</v>
      </c>
      <c r="F1460" t="s">
        <v>4</v>
      </c>
      <c r="G1460">
        <v>1</v>
      </c>
      <c r="H1460" t="s">
        <v>5</v>
      </c>
      <c r="I1460" t="s">
        <v>6</v>
      </c>
      <c r="J1460" t="s">
        <v>7</v>
      </c>
      <c r="K1460">
        <v>3</v>
      </c>
      <c r="L1460" t="s">
        <v>8</v>
      </c>
      <c r="M1460">
        <v>2</v>
      </c>
      <c r="N1460" t="s">
        <v>9</v>
      </c>
      <c r="O1460" t="s">
        <v>65</v>
      </c>
      <c r="P1460" t="s">
        <v>66</v>
      </c>
      <c r="Q1460" s="2">
        <v>272654041.87980002</v>
      </c>
      <c r="R1460">
        <v>502069.83</v>
      </c>
      <c r="S1460" t="s">
        <v>12</v>
      </c>
      <c r="T1460" s="1">
        <v>45046</v>
      </c>
      <c r="U1460">
        <v>1</v>
      </c>
      <c r="V1460" t="s">
        <v>13</v>
      </c>
      <c r="W1460" t="s">
        <v>199</v>
      </c>
      <c r="X1460" t="s">
        <v>200</v>
      </c>
      <c r="AD1460"/>
      <c r="AE1460"/>
      <c r="AL1460"/>
      <c r="AT1460"/>
      <c r="AU1460"/>
      <c r="BB1460"/>
    </row>
    <row r="1461" spans="1:54" x14ac:dyDescent="0.35">
      <c r="A1461" t="s">
        <v>0</v>
      </c>
      <c r="B1461" t="s">
        <v>1</v>
      </c>
      <c r="C1461">
        <v>1</v>
      </c>
      <c r="D1461" t="s">
        <v>2</v>
      </c>
      <c r="E1461" t="s">
        <v>3</v>
      </c>
      <c r="F1461" t="s">
        <v>4</v>
      </c>
      <c r="G1461">
        <v>1</v>
      </c>
      <c r="H1461" t="s">
        <v>5</v>
      </c>
      <c r="I1461" t="s">
        <v>6</v>
      </c>
      <c r="J1461" t="s">
        <v>7</v>
      </c>
      <c r="K1461">
        <v>5</v>
      </c>
      <c r="L1461" t="s">
        <v>16</v>
      </c>
      <c r="M1461">
        <v>1</v>
      </c>
      <c r="N1461" t="s">
        <v>17</v>
      </c>
      <c r="O1461" t="s">
        <v>18</v>
      </c>
      <c r="P1461" t="s">
        <v>19</v>
      </c>
      <c r="Q1461" s="2">
        <v>896975873.19000006</v>
      </c>
      <c r="R1461">
        <v>1651706.7601999999</v>
      </c>
      <c r="S1461" t="s">
        <v>12</v>
      </c>
      <c r="T1461" s="1">
        <v>45046</v>
      </c>
      <c r="U1461">
        <v>1</v>
      </c>
      <c r="V1461" t="s">
        <v>13</v>
      </c>
      <c r="W1461" t="s">
        <v>49</v>
      </c>
      <c r="X1461" t="s">
        <v>50</v>
      </c>
      <c r="AD1461"/>
      <c r="AE1461"/>
      <c r="AL1461"/>
      <c r="AT1461"/>
      <c r="AU1461"/>
      <c r="BB1461"/>
    </row>
    <row r="1462" spans="1:54" x14ac:dyDescent="0.35">
      <c r="A1462" t="s">
        <v>0</v>
      </c>
      <c r="B1462" t="s">
        <v>1</v>
      </c>
      <c r="C1462">
        <v>2</v>
      </c>
      <c r="D1462" t="s">
        <v>67</v>
      </c>
      <c r="E1462" t="s">
        <v>149</v>
      </c>
      <c r="F1462" t="s">
        <v>150</v>
      </c>
      <c r="G1462">
        <v>4</v>
      </c>
      <c r="H1462" t="s">
        <v>80</v>
      </c>
      <c r="I1462" t="s">
        <v>147</v>
      </c>
      <c r="J1462" t="s">
        <v>148</v>
      </c>
      <c r="K1462">
        <v>4</v>
      </c>
      <c r="L1462" t="s">
        <v>26</v>
      </c>
      <c r="M1462">
        <v>2</v>
      </c>
      <c r="N1462" t="s">
        <v>9</v>
      </c>
      <c r="O1462" t="s">
        <v>97</v>
      </c>
      <c r="P1462" t="s">
        <v>98</v>
      </c>
      <c r="Q1462" s="2">
        <v>44315579.340000004</v>
      </c>
      <c r="R1462">
        <v>81603.467999999993</v>
      </c>
      <c r="S1462" t="s">
        <v>84</v>
      </c>
      <c r="T1462" s="1">
        <v>45046</v>
      </c>
      <c r="U1462">
        <v>1</v>
      </c>
      <c r="V1462" t="s">
        <v>13</v>
      </c>
      <c r="W1462" t="s">
        <v>209</v>
      </c>
      <c r="X1462" t="s">
        <v>210</v>
      </c>
      <c r="AD1462"/>
      <c r="AE1462"/>
      <c r="AL1462"/>
      <c r="AT1462"/>
      <c r="AU1462"/>
      <c r="BB1462"/>
    </row>
    <row r="1463" spans="1:54" x14ac:dyDescent="0.35">
      <c r="A1463" t="s">
        <v>110</v>
      </c>
      <c r="B1463" t="s">
        <v>111</v>
      </c>
      <c r="C1463">
        <v>2</v>
      </c>
      <c r="D1463" t="s">
        <v>67</v>
      </c>
      <c r="E1463" t="s">
        <v>3</v>
      </c>
      <c r="F1463" t="s">
        <v>4</v>
      </c>
      <c r="G1463">
        <v>1</v>
      </c>
      <c r="H1463" t="s">
        <v>5</v>
      </c>
      <c r="I1463" t="s">
        <v>6</v>
      </c>
      <c r="J1463" t="s">
        <v>7</v>
      </c>
      <c r="K1463">
        <v>2</v>
      </c>
      <c r="L1463" t="s">
        <v>25</v>
      </c>
      <c r="M1463">
        <v>1</v>
      </c>
      <c r="N1463" t="s">
        <v>17</v>
      </c>
      <c r="O1463" t="s">
        <v>18</v>
      </c>
      <c r="P1463" t="s">
        <v>19</v>
      </c>
      <c r="Q1463" s="2">
        <v>2063543988.618</v>
      </c>
      <c r="R1463">
        <v>3799845.3</v>
      </c>
      <c r="S1463" t="s">
        <v>12</v>
      </c>
      <c r="T1463" s="1">
        <v>45046</v>
      </c>
      <c r="U1463">
        <v>1</v>
      </c>
      <c r="V1463" t="s">
        <v>13</v>
      </c>
      <c r="W1463" t="s">
        <v>199</v>
      </c>
      <c r="X1463" t="s">
        <v>200</v>
      </c>
      <c r="AD1463"/>
      <c r="AE1463"/>
      <c r="AL1463"/>
      <c r="AT1463"/>
      <c r="AU1463"/>
      <c r="BB1463"/>
    </row>
    <row r="1464" spans="1:54" x14ac:dyDescent="0.35">
      <c r="A1464" t="s">
        <v>0</v>
      </c>
      <c r="B1464" t="s">
        <v>1</v>
      </c>
      <c r="C1464">
        <v>2</v>
      </c>
      <c r="D1464" t="s">
        <v>67</v>
      </c>
      <c r="E1464" t="s">
        <v>3</v>
      </c>
      <c r="F1464" t="s">
        <v>4</v>
      </c>
      <c r="G1464">
        <v>1</v>
      </c>
      <c r="H1464" t="s">
        <v>5</v>
      </c>
      <c r="I1464" t="s">
        <v>6</v>
      </c>
      <c r="J1464" t="s">
        <v>7</v>
      </c>
      <c r="K1464">
        <v>3</v>
      </c>
      <c r="L1464" t="s">
        <v>8</v>
      </c>
      <c r="M1464">
        <v>2</v>
      </c>
      <c r="N1464" t="s">
        <v>9</v>
      </c>
      <c r="O1464" t="s">
        <v>193</v>
      </c>
      <c r="P1464" t="s">
        <v>194</v>
      </c>
      <c r="Q1464" s="2">
        <v>135763863.65000001</v>
      </c>
      <c r="R1464">
        <v>249997.9075</v>
      </c>
      <c r="S1464" t="s">
        <v>12</v>
      </c>
      <c r="T1464" s="1">
        <v>45046</v>
      </c>
      <c r="U1464">
        <v>1</v>
      </c>
      <c r="V1464" t="s">
        <v>13</v>
      </c>
      <c r="W1464" t="s">
        <v>49</v>
      </c>
      <c r="X1464" t="s">
        <v>50</v>
      </c>
      <c r="AD1464"/>
      <c r="AE1464"/>
      <c r="AL1464"/>
      <c r="AT1464"/>
      <c r="AU1464"/>
      <c r="BB1464"/>
    </row>
    <row r="1465" spans="1:54" x14ac:dyDescent="0.35">
      <c r="A1465" t="s">
        <v>0</v>
      </c>
      <c r="B1465" t="s">
        <v>1</v>
      </c>
      <c r="C1465">
        <v>2</v>
      </c>
      <c r="D1465" t="s">
        <v>67</v>
      </c>
      <c r="E1465" t="s">
        <v>149</v>
      </c>
      <c r="F1465" t="s">
        <v>150</v>
      </c>
      <c r="G1465">
        <v>4</v>
      </c>
      <c r="H1465" t="s">
        <v>80</v>
      </c>
      <c r="I1465" t="s">
        <v>147</v>
      </c>
      <c r="J1465" t="s">
        <v>148</v>
      </c>
      <c r="K1465">
        <v>0</v>
      </c>
      <c r="L1465" t="s">
        <v>81</v>
      </c>
      <c r="M1465">
        <v>2</v>
      </c>
      <c r="N1465" t="s">
        <v>9</v>
      </c>
      <c r="O1465" t="s">
        <v>108</v>
      </c>
      <c r="P1465" t="s">
        <v>109</v>
      </c>
      <c r="Q1465" s="2">
        <v>25621820.609999999</v>
      </c>
      <c r="R1465">
        <v>47180.46</v>
      </c>
      <c r="S1465" t="s">
        <v>84</v>
      </c>
      <c r="T1465" s="1">
        <v>45046</v>
      </c>
      <c r="U1465">
        <v>1</v>
      </c>
      <c r="V1465" t="s">
        <v>13</v>
      </c>
      <c r="W1465" t="s">
        <v>209</v>
      </c>
      <c r="X1465" t="s">
        <v>210</v>
      </c>
      <c r="AD1465"/>
      <c r="AE1465"/>
      <c r="AL1465"/>
      <c r="AT1465"/>
      <c r="AU1465"/>
      <c r="BB1465"/>
    </row>
    <row r="1466" spans="1:54" x14ac:dyDescent="0.35">
      <c r="A1466" t="s">
        <v>110</v>
      </c>
      <c r="B1466" t="s">
        <v>111</v>
      </c>
      <c r="C1466">
        <v>2</v>
      </c>
      <c r="D1466" t="s">
        <v>67</v>
      </c>
      <c r="E1466" t="s">
        <v>3</v>
      </c>
      <c r="F1466" t="s">
        <v>4</v>
      </c>
      <c r="G1466">
        <v>1</v>
      </c>
      <c r="H1466" t="s">
        <v>5</v>
      </c>
      <c r="I1466" t="s">
        <v>6</v>
      </c>
      <c r="J1466" t="s">
        <v>7</v>
      </c>
      <c r="K1466">
        <v>3</v>
      </c>
      <c r="L1466" t="s">
        <v>8</v>
      </c>
      <c r="M1466">
        <v>1</v>
      </c>
      <c r="N1466" t="s">
        <v>17</v>
      </c>
      <c r="O1466" t="s">
        <v>28</v>
      </c>
      <c r="P1466" t="s">
        <v>29</v>
      </c>
      <c r="Q1466" s="2">
        <v>376944153.17580003</v>
      </c>
      <c r="R1466">
        <v>694111.43</v>
      </c>
      <c r="S1466" t="s">
        <v>12</v>
      </c>
      <c r="T1466" s="1">
        <v>45046</v>
      </c>
      <c r="U1466">
        <v>1</v>
      </c>
      <c r="V1466" t="s">
        <v>13</v>
      </c>
      <c r="W1466" t="s">
        <v>199</v>
      </c>
      <c r="X1466" t="s">
        <v>200</v>
      </c>
      <c r="AD1466"/>
      <c r="AE1466"/>
      <c r="AL1466"/>
      <c r="AT1466"/>
      <c r="AU1466"/>
      <c r="BB1466"/>
    </row>
    <row r="1467" spans="1:54" x14ac:dyDescent="0.35">
      <c r="A1467" t="s">
        <v>0</v>
      </c>
      <c r="B1467" t="s">
        <v>1</v>
      </c>
      <c r="C1467">
        <v>2</v>
      </c>
      <c r="D1467" t="s">
        <v>67</v>
      </c>
      <c r="E1467" t="s">
        <v>163</v>
      </c>
      <c r="F1467" t="s">
        <v>164</v>
      </c>
      <c r="G1467">
        <v>4</v>
      </c>
      <c r="H1467" t="s">
        <v>80</v>
      </c>
      <c r="I1467" t="s">
        <v>165</v>
      </c>
      <c r="J1467" t="s">
        <v>166</v>
      </c>
      <c r="K1467">
        <v>0</v>
      </c>
      <c r="L1467" t="s">
        <v>81</v>
      </c>
      <c r="M1467">
        <v>3</v>
      </c>
      <c r="N1467" t="s">
        <v>101</v>
      </c>
      <c r="O1467" t="s">
        <v>173</v>
      </c>
      <c r="P1467" t="s">
        <v>174</v>
      </c>
      <c r="Q1467" s="2">
        <v>14421968.99</v>
      </c>
      <c r="R1467">
        <v>26556.861099999998</v>
      </c>
      <c r="S1467" t="s">
        <v>84</v>
      </c>
      <c r="T1467" s="1">
        <v>45046</v>
      </c>
      <c r="U1467">
        <v>1</v>
      </c>
      <c r="V1467" t="s">
        <v>13</v>
      </c>
      <c r="W1467" t="s">
        <v>49</v>
      </c>
      <c r="X1467" t="s">
        <v>50</v>
      </c>
      <c r="AD1467"/>
      <c r="AE1467"/>
      <c r="AL1467"/>
      <c r="AT1467"/>
      <c r="AU1467"/>
      <c r="BB1467"/>
    </row>
    <row r="1468" spans="1:54" x14ac:dyDescent="0.35">
      <c r="A1468" t="s">
        <v>0</v>
      </c>
      <c r="B1468" t="s">
        <v>1</v>
      </c>
      <c r="C1468">
        <v>2</v>
      </c>
      <c r="D1468" t="s">
        <v>67</v>
      </c>
      <c r="E1468" t="s">
        <v>149</v>
      </c>
      <c r="F1468" t="s">
        <v>150</v>
      </c>
      <c r="G1468">
        <v>4</v>
      </c>
      <c r="H1468" t="s">
        <v>80</v>
      </c>
      <c r="I1468" t="s">
        <v>147</v>
      </c>
      <c r="J1468" t="s">
        <v>148</v>
      </c>
      <c r="K1468">
        <v>0</v>
      </c>
      <c r="L1468" t="s">
        <v>81</v>
      </c>
      <c r="M1468">
        <v>2</v>
      </c>
      <c r="N1468" t="s">
        <v>9</v>
      </c>
      <c r="O1468" t="s">
        <v>99</v>
      </c>
      <c r="P1468" t="s">
        <v>100</v>
      </c>
      <c r="Q1468" s="2">
        <v>51711997.880000003</v>
      </c>
      <c r="R1468">
        <v>95223.360000000001</v>
      </c>
      <c r="S1468" t="s">
        <v>84</v>
      </c>
      <c r="T1468" s="1">
        <v>45046</v>
      </c>
      <c r="U1468">
        <v>1</v>
      </c>
      <c r="V1468" t="s">
        <v>13</v>
      </c>
      <c r="W1468" t="s">
        <v>209</v>
      </c>
      <c r="X1468" t="s">
        <v>210</v>
      </c>
      <c r="AD1468"/>
      <c r="AE1468"/>
      <c r="AL1468"/>
      <c r="AT1468"/>
      <c r="AU1468"/>
      <c r="BB1468"/>
    </row>
    <row r="1469" spans="1:54" x14ac:dyDescent="0.35">
      <c r="A1469" t="s">
        <v>110</v>
      </c>
      <c r="B1469" t="s">
        <v>111</v>
      </c>
      <c r="C1469">
        <v>2</v>
      </c>
      <c r="D1469" t="s">
        <v>67</v>
      </c>
      <c r="E1469" t="s">
        <v>3</v>
      </c>
      <c r="F1469" t="s">
        <v>4</v>
      </c>
      <c r="G1469">
        <v>1</v>
      </c>
      <c r="H1469" t="s">
        <v>5</v>
      </c>
      <c r="I1469" t="s">
        <v>6</v>
      </c>
      <c r="J1469" t="s">
        <v>7</v>
      </c>
      <c r="K1469">
        <v>3</v>
      </c>
      <c r="L1469" t="s">
        <v>8</v>
      </c>
      <c r="M1469">
        <v>1</v>
      </c>
      <c r="N1469" t="s">
        <v>17</v>
      </c>
      <c r="O1469" t="s">
        <v>18</v>
      </c>
      <c r="P1469" t="s">
        <v>19</v>
      </c>
      <c r="Q1469" s="2">
        <v>1568937088.8701999</v>
      </c>
      <c r="R1469">
        <v>2889067.67</v>
      </c>
      <c r="S1469" t="s">
        <v>12</v>
      </c>
      <c r="T1469" s="1">
        <v>45046</v>
      </c>
      <c r="U1469">
        <v>1</v>
      </c>
      <c r="V1469" t="s">
        <v>13</v>
      </c>
      <c r="W1469" t="s">
        <v>199</v>
      </c>
      <c r="X1469" t="s">
        <v>200</v>
      </c>
      <c r="AD1469"/>
      <c r="AE1469"/>
      <c r="AL1469"/>
      <c r="AT1469"/>
      <c r="AU1469"/>
      <c r="BB1469"/>
    </row>
    <row r="1470" spans="1:54" x14ac:dyDescent="0.35">
      <c r="A1470" t="s">
        <v>0</v>
      </c>
      <c r="B1470" t="s">
        <v>1</v>
      </c>
      <c r="C1470">
        <v>2</v>
      </c>
      <c r="D1470" t="s">
        <v>67</v>
      </c>
      <c r="E1470" t="s">
        <v>3</v>
      </c>
      <c r="F1470" t="s">
        <v>4</v>
      </c>
      <c r="G1470">
        <v>1</v>
      </c>
      <c r="H1470" t="s">
        <v>5</v>
      </c>
      <c r="I1470" t="s">
        <v>6</v>
      </c>
      <c r="J1470" t="s">
        <v>7</v>
      </c>
      <c r="K1470">
        <v>5</v>
      </c>
      <c r="L1470" t="s">
        <v>16</v>
      </c>
      <c r="M1470">
        <v>1</v>
      </c>
      <c r="N1470" t="s">
        <v>17</v>
      </c>
      <c r="O1470" t="s">
        <v>18</v>
      </c>
      <c r="P1470" t="s">
        <v>19</v>
      </c>
      <c r="Q1470" s="2">
        <v>117392969.08</v>
      </c>
      <c r="R1470">
        <v>216169.4271</v>
      </c>
      <c r="S1470" t="s">
        <v>12</v>
      </c>
      <c r="T1470" s="1">
        <v>45046</v>
      </c>
      <c r="U1470">
        <v>1</v>
      </c>
      <c r="V1470" t="s">
        <v>13</v>
      </c>
      <c r="W1470" t="s">
        <v>49</v>
      </c>
      <c r="X1470" t="s">
        <v>50</v>
      </c>
      <c r="AD1470"/>
      <c r="AE1470"/>
      <c r="AL1470"/>
      <c r="AT1470"/>
      <c r="AU1470"/>
      <c r="BB1470"/>
    </row>
    <row r="1471" spans="1:54" x14ac:dyDescent="0.35">
      <c r="A1471" t="s">
        <v>110</v>
      </c>
      <c r="B1471" t="s">
        <v>111</v>
      </c>
      <c r="C1471">
        <v>1</v>
      </c>
      <c r="D1471" t="s">
        <v>2</v>
      </c>
      <c r="E1471" t="s">
        <v>3</v>
      </c>
      <c r="F1471" t="s">
        <v>4</v>
      </c>
      <c r="G1471">
        <v>1</v>
      </c>
      <c r="H1471" t="s">
        <v>5</v>
      </c>
      <c r="I1471" t="s">
        <v>6</v>
      </c>
      <c r="J1471" t="s">
        <v>7</v>
      </c>
      <c r="K1471">
        <v>4</v>
      </c>
      <c r="L1471" t="s">
        <v>26</v>
      </c>
      <c r="M1471">
        <v>2</v>
      </c>
      <c r="N1471" t="s">
        <v>9</v>
      </c>
      <c r="O1471" t="s">
        <v>23</v>
      </c>
      <c r="P1471" t="s">
        <v>24</v>
      </c>
      <c r="Q1471" s="2">
        <v>147578865</v>
      </c>
      <c r="R1471">
        <v>271754.2537</v>
      </c>
      <c r="S1471" t="s">
        <v>12</v>
      </c>
      <c r="T1471" s="1">
        <v>45046</v>
      </c>
      <c r="U1471">
        <v>1</v>
      </c>
      <c r="V1471" t="s">
        <v>13</v>
      </c>
      <c r="W1471" t="s">
        <v>209</v>
      </c>
      <c r="X1471" t="s">
        <v>210</v>
      </c>
      <c r="AD1471"/>
      <c r="AE1471"/>
      <c r="AL1471"/>
      <c r="AT1471"/>
      <c r="AU1471"/>
      <c r="BB1471"/>
    </row>
    <row r="1472" spans="1:54" x14ac:dyDescent="0.35">
      <c r="A1472" t="s">
        <v>110</v>
      </c>
      <c r="B1472" t="s">
        <v>111</v>
      </c>
      <c r="C1472">
        <v>2</v>
      </c>
      <c r="D1472" t="s">
        <v>67</v>
      </c>
      <c r="E1472" t="s">
        <v>20</v>
      </c>
      <c r="F1472" t="s">
        <v>21</v>
      </c>
      <c r="G1472">
        <v>2</v>
      </c>
      <c r="H1472" t="s">
        <v>22</v>
      </c>
      <c r="I1472" t="s">
        <v>6</v>
      </c>
      <c r="J1472" t="s">
        <v>7</v>
      </c>
      <c r="K1472">
        <v>1</v>
      </c>
      <c r="L1472" t="s">
        <v>27</v>
      </c>
      <c r="M1472">
        <v>2</v>
      </c>
      <c r="N1472" t="s">
        <v>9</v>
      </c>
      <c r="O1472" t="s">
        <v>53</v>
      </c>
      <c r="P1472" t="s">
        <v>54</v>
      </c>
      <c r="Q1472" s="2">
        <v>108101838.5748</v>
      </c>
      <c r="R1472">
        <v>199060.58</v>
      </c>
      <c r="S1472" t="s">
        <v>12</v>
      </c>
      <c r="T1472" s="1">
        <v>45046</v>
      </c>
      <c r="U1472">
        <v>1</v>
      </c>
      <c r="V1472" t="s">
        <v>13</v>
      </c>
      <c r="W1472" t="s">
        <v>199</v>
      </c>
      <c r="X1472" t="s">
        <v>200</v>
      </c>
      <c r="AD1472"/>
      <c r="AE1472"/>
      <c r="AL1472"/>
      <c r="AT1472"/>
      <c r="AU1472"/>
      <c r="BB1472"/>
    </row>
    <row r="1473" spans="1:54" x14ac:dyDescent="0.35">
      <c r="A1473" t="s">
        <v>0</v>
      </c>
      <c r="B1473" t="s">
        <v>1</v>
      </c>
      <c r="C1473">
        <v>2</v>
      </c>
      <c r="D1473" t="s">
        <v>67</v>
      </c>
      <c r="E1473" t="s">
        <v>3</v>
      </c>
      <c r="F1473" t="s">
        <v>4</v>
      </c>
      <c r="G1473">
        <v>1</v>
      </c>
      <c r="H1473" t="s">
        <v>5</v>
      </c>
      <c r="I1473" t="s">
        <v>6</v>
      </c>
      <c r="J1473" t="s">
        <v>7</v>
      </c>
      <c r="K1473">
        <v>4</v>
      </c>
      <c r="L1473" t="s">
        <v>26</v>
      </c>
      <c r="M1473">
        <v>1</v>
      </c>
      <c r="N1473" t="s">
        <v>17</v>
      </c>
      <c r="O1473" t="s">
        <v>18</v>
      </c>
      <c r="P1473" t="s">
        <v>19</v>
      </c>
      <c r="Q1473" s="2">
        <v>10567384.73</v>
      </c>
      <c r="R1473">
        <v>19458.963500000002</v>
      </c>
      <c r="S1473" t="s">
        <v>12</v>
      </c>
      <c r="T1473" s="1">
        <v>45046</v>
      </c>
      <c r="U1473">
        <v>1</v>
      </c>
      <c r="V1473" t="s">
        <v>13</v>
      </c>
      <c r="W1473" t="s">
        <v>49</v>
      </c>
      <c r="X1473" t="s">
        <v>50</v>
      </c>
      <c r="AD1473"/>
      <c r="AE1473"/>
      <c r="AL1473"/>
      <c r="AT1473"/>
      <c r="AU1473"/>
      <c r="BB1473"/>
    </row>
    <row r="1474" spans="1:54" x14ac:dyDescent="0.35">
      <c r="A1474" t="s">
        <v>114</v>
      </c>
      <c r="B1474" t="s">
        <v>115</v>
      </c>
      <c r="C1474">
        <v>1</v>
      </c>
      <c r="D1474" t="s">
        <v>2</v>
      </c>
      <c r="E1474" t="s">
        <v>3</v>
      </c>
      <c r="F1474" t="s">
        <v>4</v>
      </c>
      <c r="G1474">
        <v>1</v>
      </c>
      <c r="H1474" t="s">
        <v>5</v>
      </c>
      <c r="I1474" t="s">
        <v>6</v>
      </c>
      <c r="J1474" t="s">
        <v>7</v>
      </c>
      <c r="K1474">
        <v>1</v>
      </c>
      <c r="L1474" t="s">
        <v>27</v>
      </c>
      <c r="M1474">
        <v>1</v>
      </c>
      <c r="N1474" t="s">
        <v>17</v>
      </c>
      <c r="O1474" t="s">
        <v>39</v>
      </c>
      <c r="P1474" t="s">
        <v>40</v>
      </c>
      <c r="Q1474" s="2">
        <v>99744334</v>
      </c>
      <c r="R1474">
        <v>183670.9277</v>
      </c>
      <c r="S1474" t="s">
        <v>12</v>
      </c>
      <c r="T1474" s="1">
        <v>45046</v>
      </c>
      <c r="U1474">
        <v>1</v>
      </c>
      <c r="V1474" t="s">
        <v>13</v>
      </c>
      <c r="W1474" t="s">
        <v>209</v>
      </c>
      <c r="X1474" t="s">
        <v>210</v>
      </c>
      <c r="AD1474"/>
      <c r="AE1474"/>
      <c r="AL1474"/>
      <c r="AT1474"/>
      <c r="AU1474"/>
      <c r="BB1474"/>
    </row>
    <row r="1475" spans="1:54" x14ac:dyDescent="0.35">
      <c r="A1475" t="s">
        <v>114</v>
      </c>
      <c r="B1475" t="s">
        <v>115</v>
      </c>
      <c r="C1475">
        <v>2</v>
      </c>
      <c r="D1475" t="s">
        <v>67</v>
      </c>
      <c r="E1475" t="s">
        <v>3</v>
      </c>
      <c r="F1475" t="s">
        <v>4</v>
      </c>
      <c r="G1475">
        <v>1</v>
      </c>
      <c r="H1475" t="s">
        <v>5</v>
      </c>
      <c r="I1475" t="s">
        <v>6</v>
      </c>
      <c r="J1475" t="s">
        <v>7</v>
      </c>
      <c r="K1475">
        <v>2</v>
      </c>
      <c r="L1475" t="s">
        <v>25</v>
      </c>
      <c r="M1475">
        <v>1</v>
      </c>
      <c r="N1475" t="s">
        <v>17</v>
      </c>
      <c r="O1475" t="s">
        <v>18</v>
      </c>
      <c r="P1475" t="s">
        <v>19</v>
      </c>
      <c r="Q1475" s="2">
        <v>222098061.25080001</v>
      </c>
      <c r="R1475">
        <v>408975.18</v>
      </c>
      <c r="S1475" t="s">
        <v>12</v>
      </c>
      <c r="T1475" s="1">
        <v>45046</v>
      </c>
      <c r="U1475">
        <v>1</v>
      </c>
      <c r="V1475" t="s">
        <v>13</v>
      </c>
      <c r="W1475" t="s">
        <v>199</v>
      </c>
      <c r="X1475" t="s">
        <v>200</v>
      </c>
      <c r="AD1475"/>
      <c r="AE1475"/>
      <c r="AL1475"/>
      <c r="AT1475"/>
      <c r="AU1475"/>
      <c r="BB1475"/>
    </row>
    <row r="1476" spans="1:54" x14ac:dyDescent="0.35">
      <c r="A1476" t="s">
        <v>114</v>
      </c>
      <c r="B1476" t="s">
        <v>115</v>
      </c>
      <c r="C1476">
        <v>1</v>
      </c>
      <c r="D1476" t="s">
        <v>2</v>
      </c>
      <c r="E1476" t="s">
        <v>3</v>
      </c>
      <c r="F1476" t="s">
        <v>4</v>
      </c>
      <c r="G1476">
        <v>1</v>
      </c>
      <c r="H1476" t="s">
        <v>5</v>
      </c>
      <c r="I1476" t="s">
        <v>6</v>
      </c>
      <c r="J1476" t="s">
        <v>7</v>
      </c>
      <c r="K1476">
        <v>1</v>
      </c>
      <c r="L1476" t="s">
        <v>27</v>
      </c>
      <c r="M1476">
        <v>2</v>
      </c>
      <c r="N1476" t="s">
        <v>9</v>
      </c>
      <c r="O1476" t="s">
        <v>37</v>
      </c>
      <c r="P1476" t="s">
        <v>38</v>
      </c>
      <c r="Q1476" s="2">
        <v>69972953.400000006</v>
      </c>
      <c r="R1476">
        <v>128849.3968</v>
      </c>
      <c r="S1476" t="s">
        <v>12</v>
      </c>
      <c r="T1476" s="1">
        <v>45046</v>
      </c>
      <c r="U1476">
        <v>1</v>
      </c>
      <c r="V1476" t="s">
        <v>13</v>
      </c>
      <c r="W1476" t="s">
        <v>49</v>
      </c>
      <c r="X1476" t="s">
        <v>50</v>
      </c>
      <c r="AD1476"/>
      <c r="AE1476"/>
      <c r="AL1476"/>
      <c r="AT1476"/>
      <c r="AU1476"/>
      <c r="BB1476"/>
    </row>
    <row r="1477" spans="1:54" x14ac:dyDescent="0.35">
      <c r="A1477" t="s">
        <v>114</v>
      </c>
      <c r="B1477" t="s">
        <v>115</v>
      </c>
      <c r="C1477">
        <v>1</v>
      </c>
      <c r="D1477" t="s">
        <v>2</v>
      </c>
      <c r="E1477" t="s">
        <v>159</v>
      </c>
      <c r="F1477" t="s">
        <v>160</v>
      </c>
      <c r="G1477">
        <v>1</v>
      </c>
      <c r="H1477" t="s">
        <v>5</v>
      </c>
      <c r="I1477" t="s">
        <v>6</v>
      </c>
      <c r="J1477" t="s">
        <v>7</v>
      </c>
      <c r="K1477">
        <v>3</v>
      </c>
      <c r="L1477" t="s">
        <v>8</v>
      </c>
      <c r="M1477">
        <v>1</v>
      </c>
      <c r="N1477" t="s">
        <v>17</v>
      </c>
      <c r="O1477" t="s">
        <v>55</v>
      </c>
      <c r="P1477" t="s">
        <v>56</v>
      </c>
      <c r="Q1477" s="2">
        <v>34422623.200000003</v>
      </c>
      <c r="R1477">
        <v>63386.408900000002</v>
      </c>
      <c r="S1477" t="s">
        <v>12</v>
      </c>
      <c r="T1477" s="1">
        <v>45046</v>
      </c>
      <c r="U1477">
        <v>1</v>
      </c>
      <c r="V1477" t="s">
        <v>13</v>
      </c>
      <c r="W1477" t="s">
        <v>209</v>
      </c>
      <c r="X1477" t="s">
        <v>210</v>
      </c>
      <c r="AD1477"/>
      <c r="AE1477"/>
      <c r="AL1477"/>
      <c r="AT1477"/>
      <c r="AU1477"/>
      <c r="BB1477"/>
    </row>
    <row r="1478" spans="1:54" x14ac:dyDescent="0.35">
      <c r="A1478" t="s">
        <v>114</v>
      </c>
      <c r="B1478" t="s">
        <v>115</v>
      </c>
      <c r="C1478">
        <v>2</v>
      </c>
      <c r="D1478" t="s">
        <v>67</v>
      </c>
      <c r="E1478" t="s">
        <v>3</v>
      </c>
      <c r="F1478" t="s">
        <v>4</v>
      </c>
      <c r="G1478">
        <v>1</v>
      </c>
      <c r="H1478" t="s">
        <v>5</v>
      </c>
      <c r="I1478" t="s">
        <v>6</v>
      </c>
      <c r="J1478" t="s">
        <v>7</v>
      </c>
      <c r="K1478">
        <v>2</v>
      </c>
      <c r="L1478" t="s">
        <v>25</v>
      </c>
      <c r="M1478">
        <v>2</v>
      </c>
      <c r="N1478" t="s">
        <v>9</v>
      </c>
      <c r="O1478" t="s">
        <v>10</v>
      </c>
      <c r="P1478" t="s">
        <v>11</v>
      </c>
      <c r="Q1478" s="2">
        <v>270722871.6444</v>
      </c>
      <c r="R1478">
        <v>498513.74</v>
      </c>
      <c r="S1478" t="s">
        <v>12</v>
      </c>
      <c r="T1478" s="1">
        <v>45046</v>
      </c>
      <c r="U1478">
        <v>1</v>
      </c>
      <c r="V1478" t="s">
        <v>13</v>
      </c>
      <c r="W1478" t="s">
        <v>199</v>
      </c>
      <c r="X1478" t="s">
        <v>200</v>
      </c>
      <c r="AD1478"/>
      <c r="AE1478"/>
      <c r="AL1478"/>
      <c r="AT1478"/>
      <c r="AU1478"/>
      <c r="BB1478"/>
    </row>
    <row r="1479" spans="1:54" x14ac:dyDescent="0.35">
      <c r="A1479" t="s">
        <v>114</v>
      </c>
      <c r="B1479" t="s">
        <v>115</v>
      </c>
      <c r="C1479">
        <v>1</v>
      </c>
      <c r="D1479" t="s">
        <v>2</v>
      </c>
      <c r="E1479" t="s">
        <v>3</v>
      </c>
      <c r="F1479" t="s">
        <v>4</v>
      </c>
      <c r="G1479">
        <v>1</v>
      </c>
      <c r="H1479" t="s">
        <v>5</v>
      </c>
      <c r="I1479" t="s">
        <v>6</v>
      </c>
      <c r="J1479" t="s">
        <v>7</v>
      </c>
      <c r="K1479">
        <v>1</v>
      </c>
      <c r="L1479" t="s">
        <v>27</v>
      </c>
      <c r="M1479">
        <v>2</v>
      </c>
      <c r="N1479" t="s">
        <v>9</v>
      </c>
      <c r="O1479" t="s">
        <v>57</v>
      </c>
      <c r="P1479" t="s">
        <v>58</v>
      </c>
      <c r="Q1479" s="2">
        <v>645911449.5</v>
      </c>
      <c r="R1479">
        <v>1189392.4235</v>
      </c>
      <c r="S1479" t="s">
        <v>12</v>
      </c>
      <c r="T1479" s="1">
        <v>45046</v>
      </c>
      <c r="U1479">
        <v>1</v>
      </c>
      <c r="V1479" t="s">
        <v>13</v>
      </c>
      <c r="W1479" t="s">
        <v>49</v>
      </c>
      <c r="X1479" t="s">
        <v>50</v>
      </c>
      <c r="AD1479"/>
      <c r="AE1479"/>
      <c r="AL1479"/>
      <c r="AT1479"/>
      <c r="AU1479"/>
      <c r="BB1479"/>
    </row>
    <row r="1480" spans="1:54" x14ac:dyDescent="0.35">
      <c r="A1480" t="s">
        <v>110</v>
      </c>
      <c r="B1480" t="s">
        <v>111</v>
      </c>
      <c r="C1480">
        <v>2</v>
      </c>
      <c r="D1480" t="s">
        <v>67</v>
      </c>
      <c r="E1480" t="s">
        <v>155</v>
      </c>
      <c r="F1480" t="s">
        <v>156</v>
      </c>
      <c r="G1480">
        <v>4</v>
      </c>
      <c r="H1480" t="s">
        <v>80</v>
      </c>
      <c r="I1480" t="s">
        <v>157</v>
      </c>
      <c r="J1480" t="s">
        <v>158</v>
      </c>
      <c r="K1480">
        <v>0</v>
      </c>
      <c r="L1480" t="s">
        <v>81</v>
      </c>
      <c r="M1480">
        <v>3</v>
      </c>
      <c r="N1480" t="s">
        <v>101</v>
      </c>
      <c r="O1480" t="s">
        <v>144</v>
      </c>
      <c r="P1480" t="s">
        <v>145</v>
      </c>
      <c r="Q1480" s="2">
        <v>5749124003.96</v>
      </c>
      <c r="R1480">
        <v>10586535.565099999</v>
      </c>
      <c r="S1480" t="s">
        <v>84</v>
      </c>
      <c r="T1480" s="1">
        <v>45046</v>
      </c>
      <c r="U1480">
        <v>1</v>
      </c>
      <c r="V1480" t="s">
        <v>13</v>
      </c>
      <c r="W1480" t="s">
        <v>209</v>
      </c>
      <c r="X1480" t="s">
        <v>210</v>
      </c>
      <c r="AD1480"/>
      <c r="AE1480"/>
      <c r="AL1480"/>
      <c r="AT1480"/>
      <c r="AU1480"/>
      <c r="BB1480"/>
    </row>
    <row r="1481" spans="1:54" x14ac:dyDescent="0.35">
      <c r="A1481" t="s">
        <v>114</v>
      </c>
      <c r="B1481" t="s">
        <v>115</v>
      </c>
      <c r="C1481">
        <v>2</v>
      </c>
      <c r="D1481" t="s">
        <v>67</v>
      </c>
      <c r="E1481" t="s">
        <v>3</v>
      </c>
      <c r="F1481" t="s">
        <v>4</v>
      </c>
      <c r="G1481">
        <v>1</v>
      </c>
      <c r="H1481" t="s">
        <v>5</v>
      </c>
      <c r="I1481" t="s">
        <v>6</v>
      </c>
      <c r="J1481" t="s">
        <v>7</v>
      </c>
      <c r="K1481">
        <v>2</v>
      </c>
      <c r="L1481" t="s">
        <v>25</v>
      </c>
      <c r="M1481">
        <v>2</v>
      </c>
      <c r="N1481" t="s">
        <v>9</v>
      </c>
      <c r="O1481" t="s">
        <v>65</v>
      </c>
      <c r="P1481" t="s">
        <v>66</v>
      </c>
      <c r="Q1481" s="2">
        <v>217654255.57679999</v>
      </c>
      <c r="R1481">
        <v>400792.28</v>
      </c>
      <c r="S1481" t="s">
        <v>12</v>
      </c>
      <c r="T1481" s="1">
        <v>45046</v>
      </c>
      <c r="U1481">
        <v>1</v>
      </c>
      <c r="V1481" t="s">
        <v>13</v>
      </c>
      <c r="W1481" t="s">
        <v>199</v>
      </c>
      <c r="X1481" t="s">
        <v>200</v>
      </c>
      <c r="AD1481"/>
      <c r="AE1481"/>
      <c r="AL1481"/>
      <c r="AT1481"/>
      <c r="AU1481"/>
      <c r="BB1481"/>
    </row>
    <row r="1482" spans="1:54" x14ac:dyDescent="0.35">
      <c r="A1482" t="s">
        <v>114</v>
      </c>
      <c r="B1482" t="s">
        <v>115</v>
      </c>
      <c r="C1482">
        <v>1</v>
      </c>
      <c r="D1482" t="s">
        <v>2</v>
      </c>
      <c r="E1482" t="s">
        <v>3</v>
      </c>
      <c r="F1482" t="s">
        <v>4</v>
      </c>
      <c r="G1482">
        <v>1</v>
      </c>
      <c r="H1482" t="s">
        <v>5</v>
      </c>
      <c r="I1482" t="s">
        <v>6</v>
      </c>
      <c r="J1482" t="s">
        <v>7</v>
      </c>
      <c r="K1482">
        <v>1</v>
      </c>
      <c r="L1482" t="s">
        <v>27</v>
      </c>
      <c r="M1482">
        <v>2</v>
      </c>
      <c r="N1482" t="s">
        <v>9</v>
      </c>
      <c r="O1482" t="s">
        <v>43</v>
      </c>
      <c r="P1482" t="s">
        <v>44</v>
      </c>
      <c r="Q1482" s="2">
        <v>1327689283.7</v>
      </c>
      <c r="R1482">
        <v>2444829.8229999999</v>
      </c>
      <c r="S1482" t="s">
        <v>12</v>
      </c>
      <c r="T1482" s="1">
        <v>45046</v>
      </c>
      <c r="U1482">
        <v>1</v>
      </c>
      <c r="V1482" t="s">
        <v>13</v>
      </c>
      <c r="W1482" t="s">
        <v>49</v>
      </c>
      <c r="X1482" t="s">
        <v>50</v>
      </c>
      <c r="AD1482"/>
      <c r="AE1482"/>
      <c r="AL1482"/>
      <c r="AT1482"/>
      <c r="AU1482"/>
      <c r="BB1482"/>
    </row>
    <row r="1483" spans="1:54" x14ac:dyDescent="0.35">
      <c r="A1483" t="s">
        <v>114</v>
      </c>
      <c r="B1483" t="s">
        <v>115</v>
      </c>
      <c r="C1483">
        <v>1</v>
      </c>
      <c r="D1483" t="s">
        <v>2</v>
      </c>
      <c r="E1483" t="s">
        <v>3</v>
      </c>
      <c r="F1483" t="s">
        <v>4</v>
      </c>
      <c r="G1483">
        <v>1</v>
      </c>
      <c r="H1483" t="s">
        <v>5</v>
      </c>
      <c r="I1483" t="s">
        <v>6</v>
      </c>
      <c r="J1483" t="s">
        <v>7</v>
      </c>
      <c r="K1483">
        <v>1</v>
      </c>
      <c r="L1483" t="s">
        <v>27</v>
      </c>
      <c r="M1483">
        <v>1</v>
      </c>
      <c r="N1483" t="s">
        <v>17</v>
      </c>
      <c r="O1483" t="s">
        <v>70</v>
      </c>
      <c r="P1483" t="s">
        <v>71</v>
      </c>
      <c r="Q1483" s="2">
        <v>59975422.200000003</v>
      </c>
      <c r="R1483">
        <v>110439.77129999999</v>
      </c>
      <c r="S1483" t="s">
        <v>12</v>
      </c>
      <c r="T1483" s="1">
        <v>45046</v>
      </c>
      <c r="U1483">
        <v>1</v>
      </c>
      <c r="V1483" t="s">
        <v>13</v>
      </c>
      <c r="W1483" t="s">
        <v>209</v>
      </c>
      <c r="X1483" t="s">
        <v>210</v>
      </c>
      <c r="AD1483"/>
      <c r="AE1483"/>
      <c r="AL1483"/>
      <c r="AT1483"/>
      <c r="AU1483"/>
      <c r="BB1483"/>
    </row>
    <row r="1484" spans="1:54" x14ac:dyDescent="0.35">
      <c r="A1484" t="s">
        <v>110</v>
      </c>
      <c r="B1484" t="s">
        <v>111</v>
      </c>
      <c r="C1484">
        <v>2</v>
      </c>
      <c r="D1484" t="s">
        <v>67</v>
      </c>
      <c r="E1484" t="s">
        <v>20</v>
      </c>
      <c r="F1484" t="s">
        <v>21</v>
      </c>
      <c r="G1484">
        <v>2</v>
      </c>
      <c r="H1484" t="s">
        <v>22</v>
      </c>
      <c r="I1484" t="s">
        <v>6</v>
      </c>
      <c r="J1484" t="s">
        <v>7</v>
      </c>
      <c r="K1484">
        <v>2</v>
      </c>
      <c r="L1484" t="s">
        <v>25</v>
      </c>
      <c r="M1484">
        <v>2</v>
      </c>
      <c r="N1484" t="s">
        <v>9</v>
      </c>
      <c r="O1484" t="s">
        <v>53</v>
      </c>
      <c r="P1484" t="s">
        <v>54</v>
      </c>
      <c r="Q1484" s="2">
        <v>271651960.41479999</v>
      </c>
      <c r="R1484">
        <v>500224.58</v>
      </c>
      <c r="S1484" t="s">
        <v>12</v>
      </c>
      <c r="T1484" s="1">
        <v>45046</v>
      </c>
      <c r="U1484">
        <v>1</v>
      </c>
      <c r="V1484" t="s">
        <v>13</v>
      </c>
      <c r="W1484" t="s">
        <v>199</v>
      </c>
      <c r="X1484" t="s">
        <v>200</v>
      </c>
      <c r="AD1484"/>
      <c r="AE1484"/>
      <c r="AL1484"/>
      <c r="AT1484"/>
      <c r="AU1484"/>
      <c r="BB1484"/>
    </row>
    <row r="1485" spans="1:54" x14ac:dyDescent="0.35">
      <c r="A1485" t="s">
        <v>114</v>
      </c>
      <c r="B1485" t="s">
        <v>115</v>
      </c>
      <c r="C1485">
        <v>1</v>
      </c>
      <c r="D1485" t="s">
        <v>2</v>
      </c>
      <c r="E1485" t="s">
        <v>3</v>
      </c>
      <c r="F1485" t="s">
        <v>4</v>
      </c>
      <c r="G1485">
        <v>1</v>
      </c>
      <c r="H1485" t="s">
        <v>5</v>
      </c>
      <c r="I1485" t="s">
        <v>6</v>
      </c>
      <c r="J1485" t="s">
        <v>7</v>
      </c>
      <c r="K1485">
        <v>2</v>
      </c>
      <c r="L1485" t="s">
        <v>25</v>
      </c>
      <c r="M1485">
        <v>1</v>
      </c>
      <c r="N1485" t="s">
        <v>17</v>
      </c>
      <c r="O1485" t="s">
        <v>39</v>
      </c>
      <c r="P1485" t="s">
        <v>40</v>
      </c>
      <c r="Q1485" s="2">
        <v>515619771.60000002</v>
      </c>
      <c r="R1485">
        <v>949471.09270000004</v>
      </c>
      <c r="S1485" t="s">
        <v>12</v>
      </c>
      <c r="T1485" s="1">
        <v>45046</v>
      </c>
      <c r="U1485">
        <v>1</v>
      </c>
      <c r="V1485" t="s">
        <v>13</v>
      </c>
      <c r="W1485" t="s">
        <v>49</v>
      </c>
      <c r="X1485" t="s">
        <v>50</v>
      </c>
      <c r="AD1485"/>
      <c r="AE1485"/>
      <c r="AL1485"/>
      <c r="AT1485"/>
      <c r="AU1485"/>
      <c r="BB1485"/>
    </row>
    <row r="1486" spans="1:54" x14ac:dyDescent="0.35">
      <c r="A1486" t="s">
        <v>114</v>
      </c>
      <c r="B1486" t="s">
        <v>115</v>
      </c>
      <c r="C1486">
        <v>1</v>
      </c>
      <c r="D1486" t="s">
        <v>2</v>
      </c>
      <c r="E1486" t="s">
        <v>3</v>
      </c>
      <c r="F1486" t="s">
        <v>4</v>
      </c>
      <c r="G1486">
        <v>1</v>
      </c>
      <c r="H1486" t="s">
        <v>5</v>
      </c>
      <c r="I1486" t="s">
        <v>6</v>
      </c>
      <c r="J1486" t="s">
        <v>7</v>
      </c>
      <c r="K1486">
        <v>1</v>
      </c>
      <c r="L1486" t="s">
        <v>27</v>
      </c>
      <c r="M1486">
        <v>2</v>
      </c>
      <c r="N1486" t="s">
        <v>9</v>
      </c>
      <c r="O1486" t="s">
        <v>37</v>
      </c>
      <c r="P1486" t="s">
        <v>38</v>
      </c>
      <c r="Q1486" s="2">
        <v>49980681</v>
      </c>
      <c r="R1486">
        <v>92035.2834</v>
      </c>
      <c r="S1486" t="s">
        <v>12</v>
      </c>
      <c r="T1486" s="1">
        <v>45046</v>
      </c>
      <c r="U1486">
        <v>1</v>
      </c>
      <c r="V1486" t="s">
        <v>13</v>
      </c>
      <c r="W1486" t="s">
        <v>209</v>
      </c>
      <c r="X1486" t="s">
        <v>210</v>
      </c>
      <c r="AD1486"/>
      <c r="AE1486"/>
      <c r="AL1486"/>
      <c r="AT1486"/>
      <c r="AU1486"/>
      <c r="BB1486"/>
    </row>
    <row r="1487" spans="1:54" x14ac:dyDescent="0.35">
      <c r="A1487" t="s">
        <v>110</v>
      </c>
      <c r="B1487" t="s">
        <v>111</v>
      </c>
      <c r="C1487">
        <v>2</v>
      </c>
      <c r="D1487" t="s">
        <v>67</v>
      </c>
      <c r="E1487" t="s">
        <v>155</v>
      </c>
      <c r="F1487" t="s">
        <v>156</v>
      </c>
      <c r="G1487">
        <v>4</v>
      </c>
      <c r="H1487" t="s">
        <v>80</v>
      </c>
      <c r="I1487" t="s">
        <v>157</v>
      </c>
      <c r="J1487" t="s">
        <v>158</v>
      </c>
      <c r="K1487">
        <v>0</v>
      </c>
      <c r="L1487" t="s">
        <v>81</v>
      </c>
      <c r="M1487">
        <v>3</v>
      </c>
      <c r="N1487" t="s">
        <v>101</v>
      </c>
      <c r="O1487" t="s">
        <v>144</v>
      </c>
      <c r="P1487" t="s">
        <v>145</v>
      </c>
      <c r="Q1487" s="2">
        <v>995756287.69260001</v>
      </c>
      <c r="R1487">
        <v>1833602.71</v>
      </c>
      <c r="S1487" t="s">
        <v>84</v>
      </c>
      <c r="T1487" s="1">
        <v>45046</v>
      </c>
      <c r="U1487">
        <v>1</v>
      </c>
      <c r="V1487" t="s">
        <v>13</v>
      </c>
      <c r="W1487" t="s">
        <v>199</v>
      </c>
      <c r="X1487" t="s">
        <v>200</v>
      </c>
      <c r="AD1487"/>
      <c r="AE1487"/>
      <c r="AL1487"/>
      <c r="AT1487"/>
      <c r="AU1487"/>
      <c r="BB1487"/>
    </row>
    <row r="1488" spans="1:54" x14ac:dyDescent="0.35">
      <c r="A1488" t="s">
        <v>114</v>
      </c>
      <c r="B1488" t="s">
        <v>115</v>
      </c>
      <c r="C1488">
        <v>1</v>
      </c>
      <c r="D1488" t="s">
        <v>2</v>
      </c>
      <c r="E1488" t="s">
        <v>3</v>
      </c>
      <c r="F1488" t="s">
        <v>4</v>
      </c>
      <c r="G1488">
        <v>1</v>
      </c>
      <c r="H1488" t="s">
        <v>5</v>
      </c>
      <c r="I1488" t="s">
        <v>6</v>
      </c>
      <c r="J1488" t="s">
        <v>7</v>
      </c>
      <c r="K1488">
        <v>2</v>
      </c>
      <c r="L1488" t="s">
        <v>25</v>
      </c>
      <c r="M1488">
        <v>2</v>
      </c>
      <c r="N1488" t="s">
        <v>9</v>
      </c>
      <c r="O1488" t="s">
        <v>23</v>
      </c>
      <c r="P1488" t="s">
        <v>24</v>
      </c>
      <c r="Q1488" s="2">
        <v>96622584</v>
      </c>
      <c r="R1488">
        <v>177922.48370000001</v>
      </c>
      <c r="S1488" t="s">
        <v>12</v>
      </c>
      <c r="T1488" s="1">
        <v>45046</v>
      </c>
      <c r="U1488">
        <v>1</v>
      </c>
      <c r="V1488" t="s">
        <v>13</v>
      </c>
      <c r="W1488" t="s">
        <v>49</v>
      </c>
      <c r="X1488" t="s">
        <v>50</v>
      </c>
      <c r="AD1488"/>
      <c r="AE1488"/>
      <c r="AL1488"/>
      <c r="AT1488"/>
      <c r="AU1488"/>
      <c r="BB1488"/>
    </row>
    <row r="1489" spans="1:54" x14ac:dyDescent="0.35">
      <c r="A1489" t="s">
        <v>114</v>
      </c>
      <c r="B1489" t="s">
        <v>115</v>
      </c>
      <c r="C1489">
        <v>1</v>
      </c>
      <c r="D1489" t="s">
        <v>2</v>
      </c>
      <c r="E1489" t="s">
        <v>3</v>
      </c>
      <c r="F1489" t="s">
        <v>4</v>
      </c>
      <c r="G1489">
        <v>1</v>
      </c>
      <c r="H1489" t="s">
        <v>5</v>
      </c>
      <c r="I1489" t="s">
        <v>6</v>
      </c>
      <c r="J1489" t="s">
        <v>7</v>
      </c>
      <c r="K1489">
        <v>1</v>
      </c>
      <c r="L1489" t="s">
        <v>27</v>
      </c>
      <c r="M1489">
        <v>2</v>
      </c>
      <c r="N1489" t="s">
        <v>9</v>
      </c>
      <c r="O1489" t="s">
        <v>57</v>
      </c>
      <c r="P1489" t="s">
        <v>58</v>
      </c>
      <c r="Q1489" s="2">
        <v>290409799</v>
      </c>
      <c r="R1489">
        <v>534765.5858</v>
      </c>
      <c r="S1489" t="s">
        <v>12</v>
      </c>
      <c r="T1489" s="1">
        <v>45046</v>
      </c>
      <c r="U1489">
        <v>1</v>
      </c>
      <c r="V1489" t="s">
        <v>13</v>
      </c>
      <c r="W1489" t="s">
        <v>209</v>
      </c>
      <c r="X1489" t="s">
        <v>210</v>
      </c>
      <c r="AD1489"/>
      <c r="AE1489"/>
      <c r="AL1489"/>
      <c r="AT1489"/>
      <c r="AU1489"/>
      <c r="BB1489"/>
    </row>
    <row r="1490" spans="1:54" x14ac:dyDescent="0.35">
      <c r="A1490" t="s">
        <v>114</v>
      </c>
      <c r="B1490" t="s">
        <v>115</v>
      </c>
      <c r="C1490">
        <v>2</v>
      </c>
      <c r="D1490" t="s">
        <v>67</v>
      </c>
      <c r="E1490" t="s">
        <v>3</v>
      </c>
      <c r="F1490" t="s">
        <v>4</v>
      </c>
      <c r="G1490">
        <v>1</v>
      </c>
      <c r="H1490" t="s">
        <v>5</v>
      </c>
      <c r="I1490" t="s">
        <v>6</v>
      </c>
      <c r="J1490" t="s">
        <v>7</v>
      </c>
      <c r="K1490">
        <v>1</v>
      </c>
      <c r="L1490" t="s">
        <v>27</v>
      </c>
      <c r="M1490">
        <v>2</v>
      </c>
      <c r="N1490" t="s">
        <v>9</v>
      </c>
      <c r="O1490" t="s">
        <v>34</v>
      </c>
      <c r="P1490" t="s">
        <v>35</v>
      </c>
      <c r="Q1490" s="2">
        <v>172264442.74200001</v>
      </c>
      <c r="R1490">
        <v>317210.7</v>
      </c>
      <c r="S1490" t="s">
        <v>12</v>
      </c>
      <c r="T1490" s="1">
        <v>45046</v>
      </c>
      <c r="U1490">
        <v>1</v>
      </c>
      <c r="V1490" t="s">
        <v>13</v>
      </c>
      <c r="W1490" t="s">
        <v>199</v>
      </c>
      <c r="X1490" t="s">
        <v>200</v>
      </c>
      <c r="AD1490"/>
      <c r="AE1490"/>
      <c r="AL1490"/>
      <c r="AT1490"/>
      <c r="AU1490"/>
      <c r="BB1490"/>
    </row>
    <row r="1491" spans="1:54" x14ac:dyDescent="0.35">
      <c r="A1491" t="s">
        <v>114</v>
      </c>
      <c r="B1491" t="s">
        <v>115</v>
      </c>
      <c r="C1491">
        <v>1</v>
      </c>
      <c r="D1491" t="s">
        <v>2</v>
      </c>
      <c r="E1491" t="s">
        <v>3</v>
      </c>
      <c r="F1491" t="s">
        <v>4</v>
      </c>
      <c r="G1491">
        <v>1</v>
      </c>
      <c r="H1491" t="s">
        <v>5</v>
      </c>
      <c r="I1491" t="s">
        <v>6</v>
      </c>
      <c r="J1491" t="s">
        <v>7</v>
      </c>
      <c r="K1491">
        <v>2</v>
      </c>
      <c r="L1491" t="s">
        <v>25</v>
      </c>
      <c r="M1491">
        <v>1</v>
      </c>
      <c r="N1491" t="s">
        <v>17</v>
      </c>
      <c r="O1491" t="s">
        <v>41</v>
      </c>
      <c r="P1491" t="s">
        <v>42</v>
      </c>
      <c r="Q1491" s="2">
        <v>676115098.79999995</v>
      </c>
      <c r="R1491">
        <v>1245009.9413999999</v>
      </c>
      <c r="S1491" t="s">
        <v>12</v>
      </c>
      <c r="T1491" s="1">
        <v>45046</v>
      </c>
      <c r="U1491">
        <v>1</v>
      </c>
      <c r="V1491" t="s">
        <v>13</v>
      </c>
      <c r="W1491" t="s">
        <v>49</v>
      </c>
      <c r="X1491" t="s">
        <v>50</v>
      </c>
      <c r="AD1491"/>
      <c r="AE1491"/>
      <c r="AL1491"/>
      <c r="AT1491"/>
      <c r="AU1491"/>
      <c r="BB1491"/>
    </row>
    <row r="1492" spans="1:54" x14ac:dyDescent="0.35">
      <c r="A1492" t="s">
        <v>114</v>
      </c>
      <c r="B1492" t="s">
        <v>115</v>
      </c>
      <c r="C1492">
        <v>1</v>
      </c>
      <c r="D1492" t="s">
        <v>2</v>
      </c>
      <c r="E1492" t="s">
        <v>3</v>
      </c>
      <c r="F1492" t="s">
        <v>4</v>
      </c>
      <c r="G1492">
        <v>1</v>
      </c>
      <c r="H1492" t="s">
        <v>5</v>
      </c>
      <c r="I1492" t="s">
        <v>6</v>
      </c>
      <c r="J1492" t="s">
        <v>7</v>
      </c>
      <c r="K1492">
        <v>1</v>
      </c>
      <c r="L1492" t="s">
        <v>27</v>
      </c>
      <c r="M1492">
        <v>2</v>
      </c>
      <c r="N1492" t="s">
        <v>9</v>
      </c>
      <c r="O1492" t="s">
        <v>43</v>
      </c>
      <c r="P1492" t="s">
        <v>44</v>
      </c>
      <c r="Q1492" s="2">
        <v>527021700.39999998</v>
      </c>
      <c r="R1492">
        <v>970466.8</v>
      </c>
      <c r="S1492" t="s">
        <v>12</v>
      </c>
      <c r="T1492" s="1">
        <v>45046</v>
      </c>
      <c r="U1492">
        <v>1</v>
      </c>
      <c r="V1492" t="s">
        <v>13</v>
      </c>
      <c r="W1492" t="s">
        <v>209</v>
      </c>
      <c r="X1492" t="s">
        <v>210</v>
      </c>
      <c r="AD1492"/>
      <c r="AE1492"/>
      <c r="AL1492"/>
      <c r="AT1492"/>
      <c r="AU1492"/>
      <c r="BB1492"/>
    </row>
    <row r="1493" spans="1:54" x14ac:dyDescent="0.35">
      <c r="A1493" t="s">
        <v>114</v>
      </c>
      <c r="B1493" t="s">
        <v>115</v>
      </c>
      <c r="C1493">
        <v>1</v>
      </c>
      <c r="D1493" t="s">
        <v>2</v>
      </c>
      <c r="E1493" t="s">
        <v>3</v>
      </c>
      <c r="F1493" t="s">
        <v>4</v>
      </c>
      <c r="G1493">
        <v>1</v>
      </c>
      <c r="H1493" t="s">
        <v>5</v>
      </c>
      <c r="I1493" t="s">
        <v>6</v>
      </c>
      <c r="J1493" t="s">
        <v>7</v>
      </c>
      <c r="K1493">
        <v>2</v>
      </c>
      <c r="L1493" t="s">
        <v>25</v>
      </c>
      <c r="M1493">
        <v>1</v>
      </c>
      <c r="N1493" t="s">
        <v>17</v>
      </c>
      <c r="O1493" t="s">
        <v>28</v>
      </c>
      <c r="P1493" t="s">
        <v>29</v>
      </c>
      <c r="Q1493" s="2">
        <v>1029600974.9</v>
      </c>
      <c r="R1493">
        <v>1895924.8976</v>
      </c>
      <c r="S1493" t="s">
        <v>12</v>
      </c>
      <c r="T1493" s="1">
        <v>45046</v>
      </c>
      <c r="U1493">
        <v>1</v>
      </c>
      <c r="V1493" t="s">
        <v>13</v>
      </c>
      <c r="W1493" t="s">
        <v>49</v>
      </c>
      <c r="X1493" t="s">
        <v>50</v>
      </c>
      <c r="AD1493"/>
      <c r="AE1493"/>
      <c r="AL1493"/>
      <c r="AT1493"/>
      <c r="AU1493"/>
      <c r="BB1493"/>
    </row>
    <row r="1494" spans="1:54" x14ac:dyDescent="0.35">
      <c r="A1494" t="s">
        <v>110</v>
      </c>
      <c r="B1494" t="s">
        <v>111</v>
      </c>
      <c r="C1494">
        <v>1</v>
      </c>
      <c r="D1494" t="s">
        <v>2</v>
      </c>
      <c r="E1494" t="s">
        <v>3</v>
      </c>
      <c r="F1494" t="s">
        <v>4</v>
      </c>
      <c r="G1494">
        <v>1</v>
      </c>
      <c r="H1494" t="s">
        <v>5</v>
      </c>
      <c r="I1494" t="s">
        <v>6</v>
      </c>
      <c r="J1494" t="s">
        <v>7</v>
      </c>
      <c r="K1494">
        <v>6</v>
      </c>
      <c r="L1494" t="s">
        <v>36</v>
      </c>
      <c r="M1494">
        <v>1</v>
      </c>
      <c r="N1494" t="s">
        <v>17</v>
      </c>
      <c r="O1494" t="s">
        <v>18</v>
      </c>
      <c r="P1494" t="s">
        <v>19</v>
      </c>
      <c r="Q1494" s="2">
        <v>129719246.95999999</v>
      </c>
      <c r="R1494">
        <v>238867.24660000001</v>
      </c>
      <c r="S1494" t="s">
        <v>12</v>
      </c>
      <c r="T1494" s="1">
        <v>45046</v>
      </c>
      <c r="U1494">
        <v>1</v>
      </c>
      <c r="V1494" t="s">
        <v>13</v>
      </c>
      <c r="W1494" t="s">
        <v>209</v>
      </c>
      <c r="X1494" t="s">
        <v>210</v>
      </c>
      <c r="AD1494"/>
      <c r="AE1494"/>
      <c r="AL1494"/>
      <c r="AT1494"/>
      <c r="AU1494"/>
      <c r="BB1494"/>
    </row>
    <row r="1495" spans="1:54" x14ac:dyDescent="0.35">
      <c r="A1495" t="s">
        <v>114</v>
      </c>
      <c r="B1495" t="s">
        <v>115</v>
      </c>
      <c r="C1495">
        <v>1</v>
      </c>
      <c r="D1495" t="s">
        <v>2</v>
      </c>
      <c r="E1495" t="s">
        <v>3</v>
      </c>
      <c r="F1495" t="s">
        <v>4</v>
      </c>
      <c r="G1495">
        <v>1</v>
      </c>
      <c r="H1495" t="s">
        <v>5</v>
      </c>
      <c r="I1495" t="s">
        <v>6</v>
      </c>
      <c r="J1495" t="s">
        <v>7</v>
      </c>
      <c r="K1495">
        <v>1</v>
      </c>
      <c r="L1495" t="s">
        <v>27</v>
      </c>
      <c r="M1495">
        <v>1</v>
      </c>
      <c r="N1495" t="s">
        <v>17</v>
      </c>
      <c r="O1495" t="s">
        <v>70</v>
      </c>
      <c r="P1495" t="s">
        <v>71</v>
      </c>
      <c r="Q1495" s="2">
        <v>299877111</v>
      </c>
      <c r="R1495">
        <v>552198.85649999999</v>
      </c>
      <c r="S1495" t="s">
        <v>12</v>
      </c>
      <c r="T1495" s="1">
        <v>45046</v>
      </c>
      <c r="U1495">
        <v>1</v>
      </c>
      <c r="V1495" t="s">
        <v>13</v>
      </c>
      <c r="W1495" t="s">
        <v>49</v>
      </c>
      <c r="X1495" t="s">
        <v>50</v>
      </c>
      <c r="AD1495"/>
      <c r="AE1495"/>
      <c r="AL1495"/>
      <c r="AT1495"/>
      <c r="AU1495"/>
      <c r="BB1495"/>
    </row>
    <row r="1496" spans="1:54" x14ac:dyDescent="0.35">
      <c r="A1496" t="s">
        <v>110</v>
      </c>
      <c r="B1496" t="s">
        <v>111</v>
      </c>
      <c r="C1496">
        <v>1</v>
      </c>
      <c r="D1496" t="s">
        <v>2</v>
      </c>
      <c r="E1496" t="s">
        <v>3</v>
      </c>
      <c r="F1496" t="s">
        <v>4</v>
      </c>
      <c r="G1496">
        <v>1</v>
      </c>
      <c r="H1496" t="s">
        <v>5</v>
      </c>
      <c r="I1496" t="s">
        <v>6</v>
      </c>
      <c r="J1496" t="s">
        <v>7</v>
      </c>
      <c r="K1496">
        <v>5</v>
      </c>
      <c r="L1496" t="s">
        <v>16</v>
      </c>
      <c r="M1496">
        <v>1</v>
      </c>
      <c r="N1496" t="s">
        <v>17</v>
      </c>
      <c r="O1496" t="s">
        <v>18</v>
      </c>
      <c r="P1496" t="s">
        <v>19</v>
      </c>
      <c r="Q1496" s="2">
        <v>2062238453.51</v>
      </c>
      <c r="R1496">
        <v>3797441.2653000001</v>
      </c>
      <c r="S1496" t="s">
        <v>12</v>
      </c>
      <c r="T1496" s="1">
        <v>45046</v>
      </c>
      <c r="U1496">
        <v>1</v>
      </c>
      <c r="V1496" t="s">
        <v>13</v>
      </c>
      <c r="W1496" t="s">
        <v>209</v>
      </c>
      <c r="X1496" t="s">
        <v>210</v>
      </c>
      <c r="AD1496"/>
      <c r="AE1496"/>
      <c r="AL1496"/>
      <c r="AT1496"/>
      <c r="AU1496"/>
      <c r="BB1496"/>
    </row>
    <row r="1497" spans="1:54" x14ac:dyDescent="0.35">
      <c r="A1497" t="s">
        <v>110</v>
      </c>
      <c r="B1497" t="s">
        <v>111</v>
      </c>
      <c r="C1497">
        <v>1</v>
      </c>
      <c r="D1497" t="s">
        <v>2</v>
      </c>
      <c r="E1497" t="s">
        <v>3</v>
      </c>
      <c r="F1497" t="s">
        <v>4</v>
      </c>
      <c r="G1497">
        <v>1</v>
      </c>
      <c r="H1497" t="s">
        <v>5</v>
      </c>
      <c r="I1497" t="s">
        <v>6</v>
      </c>
      <c r="J1497" t="s">
        <v>7</v>
      </c>
      <c r="K1497">
        <v>3</v>
      </c>
      <c r="L1497" t="s">
        <v>8</v>
      </c>
      <c r="M1497">
        <v>2</v>
      </c>
      <c r="N1497" t="s">
        <v>9</v>
      </c>
      <c r="O1497" t="s">
        <v>23</v>
      </c>
      <c r="P1497" t="s">
        <v>24</v>
      </c>
      <c r="Q1497" s="2">
        <v>351262710.80000001</v>
      </c>
      <c r="R1497">
        <v>646821.18149999995</v>
      </c>
      <c r="S1497" t="s">
        <v>12</v>
      </c>
      <c r="T1497" s="1">
        <v>45046</v>
      </c>
      <c r="U1497">
        <v>1</v>
      </c>
      <c r="V1497" t="s">
        <v>13</v>
      </c>
      <c r="W1497" t="s">
        <v>49</v>
      </c>
      <c r="X1497" t="s">
        <v>50</v>
      </c>
      <c r="AD1497"/>
      <c r="AE1497"/>
      <c r="AL1497"/>
      <c r="AT1497"/>
      <c r="AU1497"/>
      <c r="BB1497"/>
    </row>
    <row r="1498" spans="1:54" x14ac:dyDescent="0.35">
      <c r="A1498" t="s">
        <v>110</v>
      </c>
      <c r="B1498" t="s">
        <v>111</v>
      </c>
      <c r="C1498">
        <v>1</v>
      </c>
      <c r="D1498" t="s">
        <v>2</v>
      </c>
      <c r="E1498" t="s">
        <v>3</v>
      </c>
      <c r="F1498" t="s">
        <v>4</v>
      </c>
      <c r="G1498">
        <v>1</v>
      </c>
      <c r="H1498" t="s">
        <v>5</v>
      </c>
      <c r="I1498" t="s">
        <v>6</v>
      </c>
      <c r="J1498" t="s">
        <v>7</v>
      </c>
      <c r="K1498">
        <v>5</v>
      </c>
      <c r="L1498" t="s">
        <v>16</v>
      </c>
      <c r="M1498">
        <v>1</v>
      </c>
      <c r="N1498" t="s">
        <v>17</v>
      </c>
      <c r="O1498" t="s">
        <v>41</v>
      </c>
      <c r="P1498" t="s">
        <v>42</v>
      </c>
      <c r="Q1498" s="2">
        <v>65048518.200000003</v>
      </c>
      <c r="R1498">
        <v>119781.45729999999</v>
      </c>
      <c r="S1498" t="s">
        <v>12</v>
      </c>
      <c r="T1498" s="1">
        <v>45046</v>
      </c>
      <c r="U1498">
        <v>1</v>
      </c>
      <c r="V1498" t="s">
        <v>13</v>
      </c>
      <c r="W1498" t="s">
        <v>209</v>
      </c>
      <c r="X1498" t="s">
        <v>210</v>
      </c>
      <c r="AD1498"/>
      <c r="AE1498"/>
      <c r="AL1498"/>
      <c r="AT1498"/>
      <c r="AU1498"/>
      <c r="BB1498"/>
    </row>
    <row r="1499" spans="1:54" x14ac:dyDescent="0.35">
      <c r="A1499" t="s">
        <v>110</v>
      </c>
      <c r="B1499" t="s">
        <v>111</v>
      </c>
      <c r="C1499">
        <v>1</v>
      </c>
      <c r="D1499" t="s">
        <v>2</v>
      </c>
      <c r="E1499" t="s">
        <v>3</v>
      </c>
      <c r="F1499" t="s">
        <v>4</v>
      </c>
      <c r="G1499">
        <v>1</v>
      </c>
      <c r="H1499" t="s">
        <v>5</v>
      </c>
      <c r="I1499" t="s">
        <v>6</v>
      </c>
      <c r="J1499" t="s">
        <v>7</v>
      </c>
      <c r="K1499">
        <v>3</v>
      </c>
      <c r="L1499" t="s">
        <v>8</v>
      </c>
      <c r="M1499">
        <v>1</v>
      </c>
      <c r="N1499" t="s">
        <v>17</v>
      </c>
      <c r="O1499" t="s">
        <v>18</v>
      </c>
      <c r="P1499" t="s">
        <v>19</v>
      </c>
      <c r="Q1499" s="2">
        <v>6395276388.2299995</v>
      </c>
      <c r="R1499">
        <v>11776371.65</v>
      </c>
      <c r="S1499" t="s">
        <v>12</v>
      </c>
      <c r="T1499" s="1">
        <v>45046</v>
      </c>
      <c r="U1499">
        <v>1</v>
      </c>
      <c r="V1499" t="s">
        <v>13</v>
      </c>
      <c r="W1499" t="s">
        <v>49</v>
      </c>
      <c r="X1499" t="s">
        <v>50</v>
      </c>
      <c r="AD1499"/>
      <c r="AE1499"/>
      <c r="AL1499"/>
      <c r="AT1499"/>
      <c r="AU1499"/>
      <c r="BB1499"/>
    </row>
    <row r="1500" spans="1:54" x14ac:dyDescent="0.35">
      <c r="A1500" t="s">
        <v>110</v>
      </c>
      <c r="B1500" t="s">
        <v>111</v>
      </c>
      <c r="C1500">
        <v>2</v>
      </c>
      <c r="D1500" t="s">
        <v>67</v>
      </c>
      <c r="E1500" t="s">
        <v>3</v>
      </c>
      <c r="F1500" t="s">
        <v>4</v>
      </c>
      <c r="G1500">
        <v>1</v>
      </c>
      <c r="H1500" t="s">
        <v>5</v>
      </c>
      <c r="I1500" t="s">
        <v>6</v>
      </c>
      <c r="J1500" t="s">
        <v>7</v>
      </c>
      <c r="K1500">
        <v>3</v>
      </c>
      <c r="L1500" t="s">
        <v>8</v>
      </c>
      <c r="M1500">
        <v>1</v>
      </c>
      <c r="N1500" t="s">
        <v>17</v>
      </c>
      <c r="O1500" t="s">
        <v>18</v>
      </c>
      <c r="P1500" t="s">
        <v>19</v>
      </c>
      <c r="Q1500" s="2">
        <v>2441260465.4099998</v>
      </c>
      <c r="R1500">
        <v>4495378.9000000004</v>
      </c>
      <c r="S1500" t="s">
        <v>12</v>
      </c>
      <c r="T1500" s="1">
        <v>45046</v>
      </c>
      <c r="U1500">
        <v>1</v>
      </c>
      <c r="V1500" t="s">
        <v>13</v>
      </c>
      <c r="W1500" t="s">
        <v>209</v>
      </c>
      <c r="X1500" t="s">
        <v>210</v>
      </c>
      <c r="AD1500"/>
      <c r="AE1500"/>
      <c r="AL1500"/>
      <c r="AT1500"/>
      <c r="AU1500"/>
      <c r="BB1500"/>
    </row>
    <row r="1501" spans="1:54" x14ac:dyDescent="0.35">
      <c r="A1501" t="s">
        <v>110</v>
      </c>
      <c r="B1501" t="s">
        <v>111</v>
      </c>
      <c r="C1501">
        <v>1</v>
      </c>
      <c r="D1501" t="s">
        <v>2</v>
      </c>
      <c r="E1501" t="s">
        <v>3</v>
      </c>
      <c r="F1501" t="s">
        <v>4</v>
      </c>
      <c r="G1501">
        <v>1</v>
      </c>
      <c r="H1501" t="s">
        <v>5</v>
      </c>
      <c r="I1501" t="s">
        <v>6</v>
      </c>
      <c r="J1501" t="s">
        <v>7</v>
      </c>
      <c r="K1501">
        <v>3</v>
      </c>
      <c r="L1501" t="s">
        <v>8</v>
      </c>
      <c r="M1501">
        <v>1</v>
      </c>
      <c r="N1501" t="s">
        <v>17</v>
      </c>
      <c r="O1501" t="s">
        <v>112</v>
      </c>
      <c r="P1501" t="s">
        <v>113</v>
      </c>
      <c r="Q1501" s="2">
        <v>145024119</v>
      </c>
      <c r="R1501">
        <v>267049.90059999999</v>
      </c>
      <c r="S1501" t="s">
        <v>12</v>
      </c>
      <c r="T1501" s="1">
        <v>45046</v>
      </c>
      <c r="U1501">
        <v>1</v>
      </c>
      <c r="V1501" t="s">
        <v>13</v>
      </c>
      <c r="W1501" t="s">
        <v>49</v>
      </c>
      <c r="X1501" t="s">
        <v>50</v>
      </c>
      <c r="AD1501"/>
      <c r="AE1501"/>
      <c r="AL1501"/>
      <c r="AT1501"/>
      <c r="AU1501"/>
      <c r="BB1501"/>
    </row>
    <row r="1502" spans="1:54" x14ac:dyDescent="0.35">
      <c r="A1502" t="s">
        <v>110</v>
      </c>
      <c r="B1502" t="s">
        <v>111</v>
      </c>
      <c r="C1502">
        <v>2</v>
      </c>
      <c r="D1502" t="s">
        <v>67</v>
      </c>
      <c r="E1502" t="s">
        <v>3</v>
      </c>
      <c r="F1502" t="s">
        <v>4</v>
      </c>
      <c r="G1502">
        <v>1</v>
      </c>
      <c r="H1502" t="s">
        <v>5</v>
      </c>
      <c r="I1502" t="s">
        <v>6</v>
      </c>
      <c r="J1502" t="s">
        <v>7</v>
      </c>
      <c r="K1502">
        <v>3</v>
      </c>
      <c r="L1502" t="s">
        <v>8</v>
      </c>
      <c r="M1502">
        <v>2</v>
      </c>
      <c r="N1502" t="s">
        <v>9</v>
      </c>
      <c r="O1502" t="s">
        <v>65</v>
      </c>
      <c r="P1502" t="s">
        <v>66</v>
      </c>
      <c r="Q1502" s="2">
        <v>43624645.18</v>
      </c>
      <c r="R1502">
        <v>80331.17</v>
      </c>
      <c r="S1502" t="s">
        <v>12</v>
      </c>
      <c r="T1502" s="1">
        <v>45046</v>
      </c>
      <c r="U1502">
        <v>1</v>
      </c>
      <c r="V1502" t="s">
        <v>13</v>
      </c>
      <c r="W1502" t="s">
        <v>209</v>
      </c>
      <c r="X1502" t="s">
        <v>210</v>
      </c>
      <c r="AD1502"/>
      <c r="AE1502"/>
      <c r="AL1502"/>
      <c r="AT1502"/>
      <c r="AU1502"/>
      <c r="BB1502"/>
    </row>
    <row r="1503" spans="1:54" x14ac:dyDescent="0.35">
      <c r="A1503" t="s">
        <v>110</v>
      </c>
      <c r="B1503" t="s">
        <v>111</v>
      </c>
      <c r="C1503">
        <v>1</v>
      </c>
      <c r="D1503" t="s">
        <v>2</v>
      </c>
      <c r="E1503" t="s">
        <v>3</v>
      </c>
      <c r="F1503" t="s">
        <v>4</v>
      </c>
      <c r="G1503">
        <v>1</v>
      </c>
      <c r="H1503" t="s">
        <v>5</v>
      </c>
      <c r="I1503" t="s">
        <v>6</v>
      </c>
      <c r="J1503" t="s">
        <v>7</v>
      </c>
      <c r="K1503">
        <v>4</v>
      </c>
      <c r="L1503" t="s">
        <v>26</v>
      </c>
      <c r="M1503">
        <v>1</v>
      </c>
      <c r="N1503" t="s">
        <v>17</v>
      </c>
      <c r="O1503" t="s">
        <v>18</v>
      </c>
      <c r="P1503" t="s">
        <v>19</v>
      </c>
      <c r="Q1503" s="2">
        <v>985271922.03999996</v>
      </c>
      <c r="R1503">
        <v>1814296.6192000001</v>
      </c>
      <c r="S1503" t="s">
        <v>12</v>
      </c>
      <c r="T1503" s="1">
        <v>45046</v>
      </c>
      <c r="U1503">
        <v>1</v>
      </c>
      <c r="V1503" t="s">
        <v>13</v>
      </c>
      <c r="W1503" t="s">
        <v>49</v>
      </c>
      <c r="X1503" t="s">
        <v>50</v>
      </c>
      <c r="AD1503"/>
      <c r="AE1503"/>
      <c r="AL1503"/>
      <c r="AT1503"/>
      <c r="AU1503"/>
      <c r="BB1503"/>
    </row>
    <row r="1504" spans="1:54" x14ac:dyDescent="0.35">
      <c r="A1504" t="s">
        <v>110</v>
      </c>
      <c r="B1504" t="s">
        <v>111</v>
      </c>
      <c r="C1504">
        <v>2</v>
      </c>
      <c r="D1504" t="s">
        <v>67</v>
      </c>
      <c r="E1504" t="s">
        <v>3</v>
      </c>
      <c r="F1504" t="s">
        <v>4</v>
      </c>
      <c r="G1504">
        <v>1</v>
      </c>
      <c r="H1504" t="s">
        <v>5</v>
      </c>
      <c r="I1504" t="s">
        <v>6</v>
      </c>
      <c r="J1504" t="s">
        <v>7</v>
      </c>
      <c r="K1504">
        <v>3</v>
      </c>
      <c r="L1504" t="s">
        <v>8</v>
      </c>
      <c r="M1504">
        <v>2</v>
      </c>
      <c r="N1504" t="s">
        <v>9</v>
      </c>
      <c r="O1504" t="s">
        <v>53</v>
      </c>
      <c r="P1504" t="s">
        <v>54</v>
      </c>
      <c r="Q1504" s="2">
        <v>272846198.23000002</v>
      </c>
      <c r="R1504">
        <v>502423.67</v>
      </c>
      <c r="S1504" t="s">
        <v>12</v>
      </c>
      <c r="T1504" s="1">
        <v>45046</v>
      </c>
      <c r="U1504">
        <v>1</v>
      </c>
      <c r="V1504" t="s">
        <v>13</v>
      </c>
      <c r="W1504" t="s">
        <v>209</v>
      </c>
      <c r="X1504" t="s">
        <v>210</v>
      </c>
      <c r="AD1504"/>
      <c r="AE1504"/>
      <c r="AL1504"/>
      <c r="AT1504"/>
      <c r="AU1504"/>
      <c r="BB1504"/>
    </row>
    <row r="1505" spans="1:54" x14ac:dyDescent="0.35">
      <c r="A1505" t="s">
        <v>114</v>
      </c>
      <c r="B1505" t="s">
        <v>115</v>
      </c>
      <c r="C1505">
        <v>1</v>
      </c>
      <c r="D1505" t="s">
        <v>2</v>
      </c>
      <c r="E1505" t="s">
        <v>3</v>
      </c>
      <c r="F1505" t="s">
        <v>4</v>
      </c>
      <c r="G1505">
        <v>1</v>
      </c>
      <c r="H1505" t="s">
        <v>5</v>
      </c>
      <c r="I1505" t="s">
        <v>6</v>
      </c>
      <c r="J1505" t="s">
        <v>7</v>
      </c>
      <c r="K1505">
        <v>1</v>
      </c>
      <c r="L1505" t="s">
        <v>27</v>
      </c>
      <c r="M1505">
        <v>1</v>
      </c>
      <c r="N1505" t="s">
        <v>17</v>
      </c>
      <c r="O1505" t="s">
        <v>39</v>
      </c>
      <c r="P1505" t="s">
        <v>40</v>
      </c>
      <c r="Q1505" s="2">
        <v>249360835</v>
      </c>
      <c r="R1505">
        <v>459177.31929999997</v>
      </c>
      <c r="S1505" t="s">
        <v>12</v>
      </c>
      <c r="T1505" s="1">
        <v>45046</v>
      </c>
      <c r="U1505">
        <v>1</v>
      </c>
      <c r="V1505" t="s">
        <v>13</v>
      </c>
      <c r="W1505" t="s">
        <v>49</v>
      </c>
      <c r="X1505" t="s">
        <v>50</v>
      </c>
      <c r="AD1505"/>
      <c r="AE1505"/>
      <c r="AL1505"/>
      <c r="AT1505"/>
      <c r="AU1505"/>
      <c r="BB1505"/>
    </row>
    <row r="1506" spans="1:54" x14ac:dyDescent="0.35">
      <c r="A1506" t="s">
        <v>110</v>
      </c>
      <c r="B1506" t="s">
        <v>111</v>
      </c>
      <c r="C1506">
        <v>2</v>
      </c>
      <c r="D1506" t="s">
        <v>67</v>
      </c>
      <c r="E1506" t="s">
        <v>3</v>
      </c>
      <c r="F1506" t="s">
        <v>4</v>
      </c>
      <c r="G1506">
        <v>1</v>
      </c>
      <c r="H1506" t="s">
        <v>5</v>
      </c>
      <c r="I1506" t="s">
        <v>6</v>
      </c>
      <c r="J1506" t="s">
        <v>7</v>
      </c>
      <c r="K1506">
        <v>3</v>
      </c>
      <c r="L1506" t="s">
        <v>8</v>
      </c>
      <c r="M1506">
        <v>2</v>
      </c>
      <c r="N1506" t="s">
        <v>9</v>
      </c>
      <c r="O1506" t="s">
        <v>23</v>
      </c>
      <c r="P1506" t="s">
        <v>24</v>
      </c>
      <c r="Q1506" s="2">
        <v>118101028.56999999</v>
      </c>
      <c r="R1506">
        <v>217473.26</v>
      </c>
      <c r="S1506" t="s">
        <v>12</v>
      </c>
      <c r="T1506" s="1">
        <v>45046</v>
      </c>
      <c r="U1506">
        <v>1</v>
      </c>
      <c r="V1506" t="s">
        <v>13</v>
      </c>
      <c r="W1506" t="s">
        <v>209</v>
      </c>
      <c r="X1506" t="s">
        <v>210</v>
      </c>
      <c r="AD1506"/>
      <c r="AE1506"/>
      <c r="AL1506"/>
      <c r="AT1506"/>
      <c r="AU1506"/>
      <c r="BB1506"/>
    </row>
    <row r="1507" spans="1:54" x14ac:dyDescent="0.35">
      <c r="A1507" t="s">
        <v>110</v>
      </c>
      <c r="B1507" t="s">
        <v>111</v>
      </c>
      <c r="C1507">
        <v>2</v>
      </c>
      <c r="D1507" t="s">
        <v>67</v>
      </c>
      <c r="E1507" t="s">
        <v>155</v>
      </c>
      <c r="F1507" t="s">
        <v>156</v>
      </c>
      <c r="G1507">
        <v>4</v>
      </c>
      <c r="H1507" t="s">
        <v>80</v>
      </c>
      <c r="I1507" t="s">
        <v>157</v>
      </c>
      <c r="J1507" t="s">
        <v>158</v>
      </c>
      <c r="K1507">
        <v>0</v>
      </c>
      <c r="L1507" t="s">
        <v>81</v>
      </c>
      <c r="M1507">
        <v>3</v>
      </c>
      <c r="N1507" t="s">
        <v>101</v>
      </c>
      <c r="O1507" t="s">
        <v>144</v>
      </c>
      <c r="P1507" t="s">
        <v>145</v>
      </c>
      <c r="Q1507" s="2">
        <v>1920981024.9100001</v>
      </c>
      <c r="R1507">
        <v>3537327.4130000002</v>
      </c>
      <c r="S1507" t="s">
        <v>84</v>
      </c>
      <c r="T1507" s="1">
        <v>45046</v>
      </c>
      <c r="U1507">
        <v>1</v>
      </c>
      <c r="V1507" t="s">
        <v>13</v>
      </c>
      <c r="W1507" t="s">
        <v>49</v>
      </c>
      <c r="X1507" t="s">
        <v>50</v>
      </c>
      <c r="AD1507"/>
      <c r="AE1507"/>
      <c r="AL1507"/>
      <c r="AT1507"/>
      <c r="AU1507"/>
      <c r="BB1507"/>
    </row>
    <row r="1508" spans="1:54" x14ac:dyDescent="0.35">
      <c r="A1508" t="s">
        <v>110</v>
      </c>
      <c r="B1508" t="s">
        <v>111</v>
      </c>
      <c r="C1508">
        <v>1</v>
      </c>
      <c r="D1508" t="s">
        <v>2</v>
      </c>
      <c r="E1508" t="s">
        <v>20</v>
      </c>
      <c r="F1508" t="s">
        <v>21</v>
      </c>
      <c r="G1508">
        <v>2</v>
      </c>
      <c r="H1508" t="s">
        <v>22</v>
      </c>
      <c r="I1508" t="s">
        <v>6</v>
      </c>
      <c r="J1508" t="s">
        <v>7</v>
      </c>
      <c r="K1508">
        <v>1</v>
      </c>
      <c r="L1508" t="s">
        <v>27</v>
      </c>
      <c r="M1508">
        <v>2</v>
      </c>
      <c r="N1508" t="s">
        <v>9</v>
      </c>
      <c r="O1508" t="s">
        <v>125</v>
      </c>
      <c r="P1508" t="s">
        <v>126</v>
      </c>
      <c r="Q1508" s="2">
        <v>303673431</v>
      </c>
      <c r="R1508">
        <v>559189.46530000004</v>
      </c>
      <c r="S1508" t="s">
        <v>12</v>
      </c>
      <c r="T1508" s="1">
        <v>45046</v>
      </c>
      <c r="U1508">
        <v>1</v>
      </c>
      <c r="V1508" t="s">
        <v>13</v>
      </c>
      <c r="W1508" t="s">
        <v>49</v>
      </c>
      <c r="X1508" t="s">
        <v>50</v>
      </c>
      <c r="AD1508"/>
      <c r="AE1508"/>
      <c r="AL1508"/>
      <c r="AT1508"/>
      <c r="AU1508"/>
      <c r="BB1508"/>
    </row>
    <row r="1509" spans="1:54" x14ac:dyDescent="0.35">
      <c r="A1509" t="s">
        <v>68</v>
      </c>
      <c r="B1509" t="s">
        <v>69</v>
      </c>
      <c r="C1509">
        <v>2</v>
      </c>
      <c r="D1509" t="s">
        <v>67</v>
      </c>
      <c r="E1509" t="s">
        <v>3</v>
      </c>
      <c r="F1509" t="s">
        <v>4</v>
      </c>
      <c r="G1509">
        <v>1</v>
      </c>
      <c r="H1509" t="s">
        <v>5</v>
      </c>
      <c r="I1509" t="s">
        <v>6</v>
      </c>
      <c r="J1509" t="s">
        <v>7</v>
      </c>
      <c r="K1509">
        <v>3</v>
      </c>
      <c r="L1509" t="s">
        <v>8</v>
      </c>
      <c r="M1509">
        <v>2</v>
      </c>
      <c r="N1509" t="s">
        <v>9</v>
      </c>
      <c r="O1509" t="s">
        <v>185</v>
      </c>
      <c r="P1509" t="s">
        <v>186</v>
      </c>
      <c r="Q1509" s="2">
        <v>518765164.7349</v>
      </c>
      <c r="R1509">
        <v>959982.91</v>
      </c>
      <c r="S1509" t="s">
        <v>12</v>
      </c>
      <c r="T1509" s="1">
        <v>45016</v>
      </c>
      <c r="U1509">
        <v>1</v>
      </c>
      <c r="V1509" t="s">
        <v>13</v>
      </c>
      <c r="W1509" t="s">
        <v>237</v>
      </c>
      <c r="X1509" t="s">
        <v>238</v>
      </c>
      <c r="AD1509"/>
      <c r="AE1509"/>
      <c r="AL1509"/>
      <c r="AT1509"/>
      <c r="AU1509"/>
      <c r="BB1509"/>
    </row>
    <row r="1510" spans="1:54" x14ac:dyDescent="0.35">
      <c r="A1510" t="s">
        <v>68</v>
      </c>
      <c r="B1510" t="s">
        <v>69</v>
      </c>
      <c r="C1510">
        <v>2</v>
      </c>
      <c r="D1510" t="s">
        <v>67</v>
      </c>
      <c r="E1510" t="s">
        <v>159</v>
      </c>
      <c r="F1510" t="s">
        <v>160</v>
      </c>
      <c r="G1510">
        <v>1</v>
      </c>
      <c r="H1510" t="s">
        <v>5</v>
      </c>
      <c r="I1510" t="s">
        <v>6</v>
      </c>
      <c r="J1510" t="s">
        <v>7</v>
      </c>
      <c r="K1510">
        <v>3</v>
      </c>
      <c r="L1510" t="s">
        <v>8</v>
      </c>
      <c r="M1510">
        <v>2</v>
      </c>
      <c r="N1510" t="s">
        <v>9</v>
      </c>
      <c r="O1510" t="s">
        <v>123</v>
      </c>
      <c r="P1510" t="s">
        <v>124</v>
      </c>
      <c r="Q1510" s="2">
        <v>100213908.70999999</v>
      </c>
      <c r="R1510">
        <v>185447.37820000001</v>
      </c>
      <c r="S1510" t="s">
        <v>12</v>
      </c>
      <c r="T1510" s="1">
        <v>45016</v>
      </c>
      <c r="U1510">
        <v>1</v>
      </c>
      <c r="V1510" t="s">
        <v>13</v>
      </c>
      <c r="W1510" t="s">
        <v>209</v>
      </c>
      <c r="X1510" t="s">
        <v>210</v>
      </c>
      <c r="AD1510"/>
      <c r="AE1510"/>
      <c r="AL1510"/>
      <c r="AT1510"/>
      <c r="AU1510"/>
      <c r="BB1510"/>
    </row>
    <row r="1511" spans="1:54" x14ac:dyDescent="0.35">
      <c r="A1511" t="s">
        <v>68</v>
      </c>
      <c r="B1511" t="s">
        <v>69</v>
      </c>
      <c r="C1511">
        <v>2</v>
      </c>
      <c r="D1511" t="s">
        <v>67</v>
      </c>
      <c r="E1511" t="s">
        <v>3</v>
      </c>
      <c r="F1511" t="s">
        <v>4</v>
      </c>
      <c r="G1511">
        <v>1</v>
      </c>
      <c r="H1511" t="s">
        <v>5</v>
      </c>
      <c r="I1511" t="s">
        <v>6</v>
      </c>
      <c r="J1511" t="s">
        <v>7</v>
      </c>
      <c r="K1511">
        <v>3</v>
      </c>
      <c r="L1511" t="s">
        <v>8</v>
      </c>
      <c r="M1511">
        <v>2</v>
      </c>
      <c r="N1511" t="s">
        <v>9</v>
      </c>
      <c r="O1511" t="s">
        <v>23</v>
      </c>
      <c r="P1511" t="s">
        <v>24</v>
      </c>
      <c r="Q1511" s="2">
        <v>1664306712.8085001</v>
      </c>
      <c r="R1511">
        <v>3079825.15</v>
      </c>
      <c r="S1511" t="s">
        <v>12</v>
      </c>
      <c r="T1511" s="1">
        <v>45016</v>
      </c>
      <c r="U1511">
        <v>1</v>
      </c>
      <c r="V1511" t="s">
        <v>13</v>
      </c>
      <c r="W1511" t="s">
        <v>199</v>
      </c>
      <c r="X1511" t="s">
        <v>200</v>
      </c>
      <c r="AD1511"/>
      <c r="AE1511"/>
      <c r="AL1511"/>
      <c r="AT1511"/>
      <c r="AU1511"/>
      <c r="BB1511"/>
    </row>
    <row r="1512" spans="1:54" x14ac:dyDescent="0.35">
      <c r="A1512" t="s">
        <v>68</v>
      </c>
      <c r="B1512" t="s">
        <v>69</v>
      </c>
      <c r="C1512">
        <v>1</v>
      </c>
      <c r="D1512" t="s">
        <v>2</v>
      </c>
      <c r="E1512" t="s">
        <v>20</v>
      </c>
      <c r="F1512" t="s">
        <v>21</v>
      </c>
      <c r="G1512">
        <v>2</v>
      </c>
      <c r="H1512" t="s">
        <v>22</v>
      </c>
      <c r="I1512" t="s">
        <v>6</v>
      </c>
      <c r="J1512" t="s">
        <v>7</v>
      </c>
      <c r="K1512">
        <v>2</v>
      </c>
      <c r="L1512" t="s">
        <v>25</v>
      </c>
      <c r="M1512">
        <v>2</v>
      </c>
      <c r="N1512" t="s">
        <v>9</v>
      </c>
      <c r="O1512" t="s">
        <v>45</v>
      </c>
      <c r="P1512" t="s">
        <v>46</v>
      </c>
      <c r="Q1512" s="2">
        <v>454154593.5</v>
      </c>
      <c r="R1512">
        <v>840420.05500000005</v>
      </c>
      <c r="S1512" t="s">
        <v>12</v>
      </c>
      <c r="T1512" s="1">
        <v>45016</v>
      </c>
      <c r="U1512">
        <v>1</v>
      </c>
      <c r="V1512" t="s">
        <v>13</v>
      </c>
      <c r="W1512" t="s">
        <v>49</v>
      </c>
      <c r="X1512" t="s">
        <v>50</v>
      </c>
      <c r="AD1512"/>
      <c r="AE1512"/>
      <c r="AL1512"/>
      <c r="AT1512"/>
      <c r="AU1512"/>
      <c r="BB1512"/>
    </row>
    <row r="1513" spans="1:54" x14ac:dyDescent="0.35">
      <c r="A1513" t="s">
        <v>68</v>
      </c>
      <c r="B1513" t="s">
        <v>69</v>
      </c>
      <c r="C1513">
        <v>2</v>
      </c>
      <c r="D1513" t="s">
        <v>67</v>
      </c>
      <c r="E1513" t="s">
        <v>3</v>
      </c>
      <c r="F1513" t="s">
        <v>4</v>
      </c>
      <c r="G1513">
        <v>1</v>
      </c>
      <c r="H1513" t="s">
        <v>5</v>
      </c>
      <c r="I1513" t="s">
        <v>6</v>
      </c>
      <c r="J1513" t="s">
        <v>7</v>
      </c>
      <c r="K1513">
        <v>3</v>
      </c>
      <c r="L1513" t="s">
        <v>8</v>
      </c>
      <c r="M1513">
        <v>2</v>
      </c>
      <c r="N1513" t="s">
        <v>9</v>
      </c>
      <c r="O1513" t="s">
        <v>187</v>
      </c>
      <c r="P1513" t="s">
        <v>188</v>
      </c>
      <c r="Q1513" s="2">
        <v>270190541.78250003</v>
      </c>
      <c r="R1513">
        <v>499991.75</v>
      </c>
      <c r="S1513" t="s">
        <v>12</v>
      </c>
      <c r="T1513" s="1">
        <v>45016</v>
      </c>
      <c r="U1513">
        <v>1</v>
      </c>
      <c r="V1513" t="s">
        <v>13</v>
      </c>
      <c r="W1513" t="s">
        <v>237</v>
      </c>
      <c r="X1513" t="s">
        <v>238</v>
      </c>
      <c r="AD1513"/>
      <c r="AE1513"/>
      <c r="AL1513"/>
      <c r="AT1513"/>
      <c r="AU1513"/>
      <c r="BB1513"/>
    </row>
    <row r="1514" spans="1:54" x14ac:dyDescent="0.35">
      <c r="A1514" t="s">
        <v>68</v>
      </c>
      <c r="B1514" t="s">
        <v>69</v>
      </c>
      <c r="C1514">
        <v>1</v>
      </c>
      <c r="D1514" t="s">
        <v>2</v>
      </c>
      <c r="E1514" t="s">
        <v>20</v>
      </c>
      <c r="F1514" t="s">
        <v>21</v>
      </c>
      <c r="G1514">
        <v>2</v>
      </c>
      <c r="H1514" t="s">
        <v>22</v>
      </c>
      <c r="I1514" t="s">
        <v>6</v>
      </c>
      <c r="J1514" t="s">
        <v>7</v>
      </c>
      <c r="K1514">
        <v>2</v>
      </c>
      <c r="L1514" t="s">
        <v>25</v>
      </c>
      <c r="M1514">
        <v>2</v>
      </c>
      <c r="N1514" t="s">
        <v>9</v>
      </c>
      <c r="O1514" t="s">
        <v>45</v>
      </c>
      <c r="P1514" t="s">
        <v>46</v>
      </c>
      <c r="Q1514" s="2">
        <v>151384864.5</v>
      </c>
      <c r="R1514">
        <v>280140.0183</v>
      </c>
      <c r="S1514" t="s">
        <v>12</v>
      </c>
      <c r="T1514" s="1">
        <v>45016</v>
      </c>
      <c r="U1514">
        <v>1</v>
      </c>
      <c r="V1514" t="s">
        <v>13</v>
      </c>
      <c r="W1514" t="s">
        <v>209</v>
      </c>
      <c r="X1514" t="s">
        <v>210</v>
      </c>
      <c r="AD1514"/>
      <c r="AE1514"/>
      <c r="AL1514"/>
      <c r="AT1514"/>
      <c r="AU1514"/>
      <c r="BB1514"/>
    </row>
    <row r="1515" spans="1:54" x14ac:dyDescent="0.35">
      <c r="A1515" t="s">
        <v>68</v>
      </c>
      <c r="B1515" t="s">
        <v>69</v>
      </c>
      <c r="C1515">
        <v>2</v>
      </c>
      <c r="D1515" t="s">
        <v>67</v>
      </c>
      <c r="E1515" t="s">
        <v>3</v>
      </c>
      <c r="F1515" t="s">
        <v>4</v>
      </c>
      <c r="G1515">
        <v>1</v>
      </c>
      <c r="H1515" t="s">
        <v>5</v>
      </c>
      <c r="I1515" t="s">
        <v>6</v>
      </c>
      <c r="J1515" t="s">
        <v>7</v>
      </c>
      <c r="K1515">
        <v>3</v>
      </c>
      <c r="L1515" t="s">
        <v>8</v>
      </c>
      <c r="M1515">
        <v>2</v>
      </c>
      <c r="N1515" t="s">
        <v>9</v>
      </c>
      <c r="O1515" t="s">
        <v>53</v>
      </c>
      <c r="P1515" t="s">
        <v>54</v>
      </c>
      <c r="Q1515" s="2">
        <v>594422942.22809994</v>
      </c>
      <c r="R1515">
        <v>1099988.79</v>
      </c>
      <c r="S1515" t="s">
        <v>12</v>
      </c>
      <c r="T1515" s="1">
        <v>45016</v>
      </c>
      <c r="U1515">
        <v>1</v>
      </c>
      <c r="V1515" t="s">
        <v>13</v>
      </c>
      <c r="W1515" t="s">
        <v>199</v>
      </c>
      <c r="X1515" t="s">
        <v>200</v>
      </c>
      <c r="AD1515"/>
      <c r="AE1515"/>
      <c r="AL1515"/>
      <c r="AT1515"/>
      <c r="AU1515"/>
      <c r="BB1515"/>
    </row>
    <row r="1516" spans="1:54" x14ac:dyDescent="0.35">
      <c r="A1516" t="s">
        <v>68</v>
      </c>
      <c r="B1516" t="s">
        <v>69</v>
      </c>
      <c r="C1516">
        <v>1</v>
      </c>
      <c r="D1516" t="s">
        <v>2</v>
      </c>
      <c r="E1516" t="s">
        <v>20</v>
      </c>
      <c r="F1516" t="s">
        <v>21</v>
      </c>
      <c r="G1516">
        <v>2</v>
      </c>
      <c r="H1516" t="s">
        <v>22</v>
      </c>
      <c r="I1516" t="s">
        <v>6</v>
      </c>
      <c r="J1516" t="s">
        <v>7</v>
      </c>
      <c r="K1516">
        <v>2</v>
      </c>
      <c r="L1516" t="s">
        <v>25</v>
      </c>
      <c r="M1516">
        <v>2</v>
      </c>
      <c r="N1516" t="s">
        <v>9</v>
      </c>
      <c r="O1516" t="s">
        <v>137</v>
      </c>
      <c r="P1516" t="s">
        <v>138</v>
      </c>
      <c r="Q1516" s="2">
        <v>504790130</v>
      </c>
      <c r="R1516">
        <v>934121.89339999994</v>
      </c>
      <c r="S1516" t="s">
        <v>12</v>
      </c>
      <c r="T1516" s="1">
        <v>45016</v>
      </c>
      <c r="U1516">
        <v>1</v>
      </c>
      <c r="V1516" t="s">
        <v>13</v>
      </c>
      <c r="W1516" t="s">
        <v>49</v>
      </c>
      <c r="X1516" t="s">
        <v>50</v>
      </c>
      <c r="AD1516"/>
      <c r="AE1516"/>
      <c r="AL1516"/>
      <c r="AT1516"/>
      <c r="AU1516"/>
      <c r="BB1516"/>
    </row>
    <row r="1517" spans="1:54" x14ac:dyDescent="0.35">
      <c r="A1517" t="s">
        <v>68</v>
      </c>
      <c r="B1517" t="s">
        <v>69</v>
      </c>
      <c r="C1517">
        <v>2</v>
      </c>
      <c r="D1517" t="s">
        <v>67</v>
      </c>
      <c r="E1517" t="s">
        <v>3</v>
      </c>
      <c r="F1517" t="s">
        <v>4</v>
      </c>
      <c r="G1517">
        <v>1</v>
      </c>
      <c r="H1517" t="s">
        <v>5</v>
      </c>
      <c r="I1517" t="s">
        <v>6</v>
      </c>
      <c r="J1517" t="s">
        <v>7</v>
      </c>
      <c r="K1517">
        <v>5</v>
      </c>
      <c r="L1517" t="s">
        <v>16</v>
      </c>
      <c r="M1517">
        <v>1</v>
      </c>
      <c r="N1517" t="s">
        <v>17</v>
      </c>
      <c r="O1517" t="s">
        <v>18</v>
      </c>
      <c r="P1517" t="s">
        <v>19</v>
      </c>
      <c r="Q1517" s="2">
        <v>578782445.26590002</v>
      </c>
      <c r="R1517">
        <v>1071045.81</v>
      </c>
      <c r="S1517" t="s">
        <v>12</v>
      </c>
      <c r="T1517" s="1">
        <v>45016</v>
      </c>
      <c r="U1517">
        <v>1</v>
      </c>
      <c r="V1517" t="s">
        <v>13</v>
      </c>
      <c r="W1517" t="s">
        <v>237</v>
      </c>
      <c r="X1517" t="s">
        <v>238</v>
      </c>
      <c r="AD1517"/>
      <c r="AE1517"/>
      <c r="AL1517"/>
      <c r="AT1517"/>
      <c r="AU1517"/>
      <c r="BB1517"/>
    </row>
    <row r="1518" spans="1:54" x14ac:dyDescent="0.35">
      <c r="A1518" t="s">
        <v>68</v>
      </c>
      <c r="B1518" t="s">
        <v>69</v>
      </c>
      <c r="C1518">
        <v>1</v>
      </c>
      <c r="D1518" t="s">
        <v>2</v>
      </c>
      <c r="E1518" t="s">
        <v>20</v>
      </c>
      <c r="F1518" t="s">
        <v>21</v>
      </c>
      <c r="G1518">
        <v>2</v>
      </c>
      <c r="H1518" t="s">
        <v>22</v>
      </c>
      <c r="I1518" t="s">
        <v>6</v>
      </c>
      <c r="J1518" t="s">
        <v>7</v>
      </c>
      <c r="K1518">
        <v>1</v>
      </c>
      <c r="L1518" t="s">
        <v>27</v>
      </c>
      <c r="M1518">
        <v>2</v>
      </c>
      <c r="N1518" t="s">
        <v>9</v>
      </c>
      <c r="O1518" t="s">
        <v>133</v>
      </c>
      <c r="P1518" t="s">
        <v>134</v>
      </c>
      <c r="Q1518" s="2">
        <v>50000512.5</v>
      </c>
      <c r="R1518">
        <v>92526.716799999995</v>
      </c>
      <c r="S1518" t="s">
        <v>12</v>
      </c>
      <c r="T1518" s="1">
        <v>45016</v>
      </c>
      <c r="U1518">
        <v>1</v>
      </c>
      <c r="V1518" t="s">
        <v>13</v>
      </c>
      <c r="W1518" t="s">
        <v>209</v>
      </c>
      <c r="X1518" t="s">
        <v>210</v>
      </c>
      <c r="AD1518"/>
      <c r="AE1518"/>
      <c r="AL1518"/>
      <c r="AT1518"/>
      <c r="AU1518"/>
      <c r="BB1518"/>
    </row>
    <row r="1519" spans="1:54" x14ac:dyDescent="0.35">
      <c r="A1519" t="s">
        <v>68</v>
      </c>
      <c r="B1519" t="s">
        <v>69</v>
      </c>
      <c r="C1519">
        <v>2</v>
      </c>
      <c r="D1519" t="s">
        <v>67</v>
      </c>
      <c r="E1519" t="s">
        <v>3</v>
      </c>
      <c r="F1519" t="s">
        <v>4</v>
      </c>
      <c r="G1519">
        <v>1</v>
      </c>
      <c r="H1519" t="s">
        <v>5</v>
      </c>
      <c r="I1519" t="s">
        <v>6</v>
      </c>
      <c r="J1519" t="s">
        <v>7</v>
      </c>
      <c r="K1519">
        <v>3</v>
      </c>
      <c r="L1519" t="s">
        <v>8</v>
      </c>
      <c r="M1519">
        <v>2</v>
      </c>
      <c r="N1519" t="s">
        <v>9</v>
      </c>
      <c r="O1519" t="s">
        <v>185</v>
      </c>
      <c r="P1519" t="s">
        <v>186</v>
      </c>
      <c r="Q1519" s="2">
        <v>2080464467.0732999</v>
      </c>
      <c r="R1519">
        <v>3849931.47</v>
      </c>
      <c r="S1519" t="s">
        <v>12</v>
      </c>
      <c r="T1519" s="1">
        <v>45016</v>
      </c>
      <c r="U1519">
        <v>1</v>
      </c>
      <c r="V1519" t="s">
        <v>13</v>
      </c>
      <c r="W1519" t="s">
        <v>199</v>
      </c>
      <c r="X1519" t="s">
        <v>200</v>
      </c>
      <c r="AD1519"/>
      <c r="AE1519"/>
      <c r="AL1519"/>
      <c r="AT1519"/>
      <c r="AU1519"/>
      <c r="BB1519"/>
    </row>
    <row r="1520" spans="1:54" x14ac:dyDescent="0.35">
      <c r="A1520" t="s">
        <v>68</v>
      </c>
      <c r="B1520" t="s">
        <v>69</v>
      </c>
      <c r="C1520">
        <v>1</v>
      </c>
      <c r="D1520" t="s">
        <v>2</v>
      </c>
      <c r="E1520" t="s">
        <v>20</v>
      </c>
      <c r="F1520" t="s">
        <v>21</v>
      </c>
      <c r="G1520">
        <v>2</v>
      </c>
      <c r="H1520" t="s">
        <v>22</v>
      </c>
      <c r="I1520" t="s">
        <v>6</v>
      </c>
      <c r="J1520" t="s">
        <v>7</v>
      </c>
      <c r="K1520">
        <v>1</v>
      </c>
      <c r="L1520" t="s">
        <v>27</v>
      </c>
      <c r="M1520">
        <v>2</v>
      </c>
      <c r="N1520" t="s">
        <v>9</v>
      </c>
      <c r="O1520" t="s">
        <v>133</v>
      </c>
      <c r="P1520" t="s">
        <v>134</v>
      </c>
      <c r="Q1520" s="2">
        <v>500005125</v>
      </c>
      <c r="R1520">
        <v>925267.16819999996</v>
      </c>
      <c r="S1520" t="s">
        <v>12</v>
      </c>
      <c r="T1520" s="1">
        <v>45016</v>
      </c>
      <c r="U1520">
        <v>1</v>
      </c>
      <c r="V1520" t="s">
        <v>13</v>
      </c>
      <c r="W1520" t="s">
        <v>49</v>
      </c>
      <c r="X1520" t="s">
        <v>50</v>
      </c>
      <c r="AD1520"/>
      <c r="AE1520"/>
      <c r="AL1520"/>
      <c r="AT1520"/>
      <c r="AU1520"/>
      <c r="BB1520"/>
    </row>
    <row r="1521" spans="1:54" x14ac:dyDescent="0.35">
      <c r="A1521" t="s">
        <v>68</v>
      </c>
      <c r="B1521" t="s">
        <v>69</v>
      </c>
      <c r="C1521">
        <v>2</v>
      </c>
      <c r="D1521" t="s">
        <v>67</v>
      </c>
      <c r="E1521" t="s">
        <v>3</v>
      </c>
      <c r="F1521" t="s">
        <v>4</v>
      </c>
      <c r="G1521">
        <v>1</v>
      </c>
      <c r="H1521" t="s">
        <v>5</v>
      </c>
      <c r="I1521" t="s">
        <v>6</v>
      </c>
      <c r="J1521" t="s">
        <v>7</v>
      </c>
      <c r="K1521">
        <v>3</v>
      </c>
      <c r="L1521" t="s">
        <v>8</v>
      </c>
      <c r="M1521">
        <v>2</v>
      </c>
      <c r="N1521" t="s">
        <v>9</v>
      </c>
      <c r="O1521" t="s">
        <v>53</v>
      </c>
      <c r="P1521" t="s">
        <v>54</v>
      </c>
      <c r="Q1521" s="2">
        <v>194538416.7687</v>
      </c>
      <c r="R1521">
        <v>359996.33</v>
      </c>
      <c r="S1521" t="s">
        <v>12</v>
      </c>
      <c r="T1521" s="1">
        <v>45016</v>
      </c>
      <c r="U1521">
        <v>1</v>
      </c>
      <c r="V1521" t="s">
        <v>13</v>
      </c>
      <c r="W1521" t="s">
        <v>237</v>
      </c>
      <c r="X1521" t="s">
        <v>238</v>
      </c>
      <c r="AD1521"/>
      <c r="AE1521"/>
      <c r="AL1521"/>
      <c r="AT1521"/>
      <c r="AU1521"/>
      <c r="BB1521"/>
    </row>
    <row r="1522" spans="1:54" x14ac:dyDescent="0.35">
      <c r="A1522" t="s">
        <v>68</v>
      </c>
      <c r="B1522" t="s">
        <v>69</v>
      </c>
      <c r="C1522">
        <v>2</v>
      </c>
      <c r="D1522" t="s">
        <v>67</v>
      </c>
      <c r="E1522" t="s">
        <v>3</v>
      </c>
      <c r="F1522" t="s">
        <v>4</v>
      </c>
      <c r="G1522">
        <v>1</v>
      </c>
      <c r="H1522" t="s">
        <v>5</v>
      </c>
      <c r="I1522" t="s">
        <v>6</v>
      </c>
      <c r="J1522" t="s">
        <v>7</v>
      </c>
      <c r="K1522">
        <v>2</v>
      </c>
      <c r="L1522" t="s">
        <v>25</v>
      </c>
      <c r="M1522">
        <v>1</v>
      </c>
      <c r="N1522" t="s">
        <v>17</v>
      </c>
      <c r="O1522" t="s">
        <v>18</v>
      </c>
      <c r="P1522" t="s">
        <v>19</v>
      </c>
      <c r="Q1522" s="2">
        <v>1205291259.9000001</v>
      </c>
      <c r="R1522">
        <v>2230410</v>
      </c>
      <c r="S1522" t="s">
        <v>12</v>
      </c>
      <c r="T1522" s="1">
        <v>45016</v>
      </c>
      <c r="U1522">
        <v>1</v>
      </c>
      <c r="V1522" t="s">
        <v>13</v>
      </c>
      <c r="W1522" t="s">
        <v>209</v>
      </c>
      <c r="X1522" t="s">
        <v>210</v>
      </c>
      <c r="AD1522"/>
      <c r="AE1522"/>
      <c r="AL1522"/>
      <c r="AT1522"/>
      <c r="AU1522"/>
      <c r="BB1522"/>
    </row>
    <row r="1523" spans="1:54" x14ac:dyDescent="0.35">
      <c r="A1523" t="s">
        <v>68</v>
      </c>
      <c r="B1523" t="s">
        <v>69</v>
      </c>
      <c r="C1523">
        <v>2</v>
      </c>
      <c r="D1523" t="s">
        <v>67</v>
      </c>
      <c r="E1523" t="s">
        <v>3</v>
      </c>
      <c r="F1523" t="s">
        <v>4</v>
      </c>
      <c r="G1523">
        <v>1</v>
      </c>
      <c r="H1523" t="s">
        <v>5</v>
      </c>
      <c r="I1523" t="s">
        <v>6</v>
      </c>
      <c r="J1523" t="s">
        <v>7</v>
      </c>
      <c r="K1523">
        <v>2</v>
      </c>
      <c r="L1523" t="s">
        <v>25</v>
      </c>
      <c r="M1523">
        <v>1</v>
      </c>
      <c r="N1523" t="s">
        <v>17</v>
      </c>
      <c r="O1523" t="s">
        <v>18</v>
      </c>
      <c r="P1523" t="s">
        <v>19</v>
      </c>
      <c r="Q1523" s="2">
        <v>2134206430.902</v>
      </c>
      <c r="R1523">
        <v>3949381.8</v>
      </c>
      <c r="S1523" t="s">
        <v>12</v>
      </c>
      <c r="T1523" s="1">
        <v>45016</v>
      </c>
      <c r="U1523">
        <v>1</v>
      </c>
      <c r="V1523" t="s">
        <v>13</v>
      </c>
      <c r="W1523" t="s">
        <v>199</v>
      </c>
      <c r="X1523" t="s">
        <v>200</v>
      </c>
      <c r="AD1523"/>
      <c r="AE1523"/>
      <c r="AL1523"/>
      <c r="AT1523"/>
      <c r="AU1523"/>
      <c r="BB1523"/>
    </row>
    <row r="1524" spans="1:54" x14ac:dyDescent="0.35">
      <c r="A1524" t="s">
        <v>68</v>
      </c>
      <c r="B1524" t="s">
        <v>69</v>
      </c>
      <c r="C1524">
        <v>2</v>
      </c>
      <c r="D1524" t="s">
        <v>67</v>
      </c>
      <c r="E1524" t="s">
        <v>159</v>
      </c>
      <c r="F1524" t="s">
        <v>160</v>
      </c>
      <c r="G1524">
        <v>1</v>
      </c>
      <c r="H1524" t="s">
        <v>5</v>
      </c>
      <c r="I1524" t="s">
        <v>6</v>
      </c>
      <c r="J1524" t="s">
        <v>7</v>
      </c>
      <c r="K1524">
        <v>3</v>
      </c>
      <c r="L1524" t="s">
        <v>8</v>
      </c>
      <c r="M1524">
        <v>2</v>
      </c>
      <c r="N1524" t="s">
        <v>9</v>
      </c>
      <c r="O1524" t="s">
        <v>123</v>
      </c>
      <c r="P1524" t="s">
        <v>124</v>
      </c>
      <c r="Q1524" s="2">
        <v>214250425.50999999</v>
      </c>
      <c r="R1524">
        <v>396473.70510000002</v>
      </c>
      <c r="S1524" t="s">
        <v>12</v>
      </c>
      <c r="T1524" s="1">
        <v>45016</v>
      </c>
      <c r="U1524">
        <v>1</v>
      </c>
      <c r="V1524" t="s">
        <v>13</v>
      </c>
      <c r="W1524" t="s">
        <v>49</v>
      </c>
      <c r="X1524" t="s">
        <v>50</v>
      </c>
      <c r="AD1524"/>
      <c r="AE1524"/>
      <c r="AL1524"/>
      <c r="AT1524"/>
      <c r="AU1524"/>
      <c r="BB1524"/>
    </row>
    <row r="1525" spans="1:54" x14ac:dyDescent="0.35">
      <c r="A1525" t="s">
        <v>68</v>
      </c>
      <c r="B1525" t="s">
        <v>69</v>
      </c>
      <c r="C1525">
        <v>2</v>
      </c>
      <c r="D1525" t="s">
        <v>67</v>
      </c>
      <c r="E1525" t="s">
        <v>3</v>
      </c>
      <c r="F1525" t="s">
        <v>4</v>
      </c>
      <c r="G1525">
        <v>1</v>
      </c>
      <c r="H1525" t="s">
        <v>5</v>
      </c>
      <c r="I1525" t="s">
        <v>6</v>
      </c>
      <c r="J1525" t="s">
        <v>7</v>
      </c>
      <c r="K1525">
        <v>2</v>
      </c>
      <c r="L1525" t="s">
        <v>25</v>
      </c>
      <c r="M1525">
        <v>2</v>
      </c>
      <c r="N1525" t="s">
        <v>9</v>
      </c>
      <c r="O1525" t="s">
        <v>10</v>
      </c>
      <c r="P1525" t="s">
        <v>11</v>
      </c>
      <c r="Q1525" s="2">
        <v>251297826.49110001</v>
      </c>
      <c r="R1525">
        <v>465030.49</v>
      </c>
      <c r="S1525" t="s">
        <v>12</v>
      </c>
      <c r="T1525" s="1">
        <v>45016</v>
      </c>
      <c r="U1525">
        <v>1</v>
      </c>
      <c r="V1525" t="s">
        <v>13</v>
      </c>
      <c r="W1525" t="s">
        <v>237</v>
      </c>
      <c r="X1525" t="s">
        <v>238</v>
      </c>
      <c r="AD1525"/>
      <c r="AE1525"/>
      <c r="AL1525"/>
      <c r="AT1525"/>
      <c r="AU1525"/>
      <c r="BB1525"/>
    </row>
    <row r="1526" spans="1:54" x14ac:dyDescent="0.35">
      <c r="A1526" t="s">
        <v>68</v>
      </c>
      <c r="B1526" t="s">
        <v>69</v>
      </c>
      <c r="C1526">
        <v>2</v>
      </c>
      <c r="D1526" t="s">
        <v>67</v>
      </c>
      <c r="E1526" t="s">
        <v>3</v>
      </c>
      <c r="F1526" t="s">
        <v>4</v>
      </c>
      <c r="G1526">
        <v>1</v>
      </c>
      <c r="H1526" t="s">
        <v>5</v>
      </c>
      <c r="I1526" t="s">
        <v>6</v>
      </c>
      <c r="J1526" t="s">
        <v>7</v>
      </c>
      <c r="K1526">
        <v>3</v>
      </c>
      <c r="L1526" t="s">
        <v>8</v>
      </c>
      <c r="M1526">
        <v>2</v>
      </c>
      <c r="N1526" t="s">
        <v>9</v>
      </c>
      <c r="O1526" t="s">
        <v>185</v>
      </c>
      <c r="P1526" t="s">
        <v>186</v>
      </c>
      <c r="Q1526" s="2">
        <v>102672272.40000001</v>
      </c>
      <c r="R1526">
        <v>189996.61799999999</v>
      </c>
      <c r="S1526" t="s">
        <v>12</v>
      </c>
      <c r="T1526" s="1">
        <v>45016</v>
      </c>
      <c r="U1526">
        <v>1</v>
      </c>
      <c r="V1526" t="s">
        <v>13</v>
      </c>
      <c r="W1526" t="s">
        <v>209</v>
      </c>
      <c r="X1526" t="s">
        <v>210</v>
      </c>
      <c r="AD1526"/>
      <c r="AE1526"/>
      <c r="AL1526"/>
      <c r="AT1526"/>
      <c r="AU1526"/>
      <c r="BB1526"/>
    </row>
    <row r="1527" spans="1:54" x14ac:dyDescent="0.35">
      <c r="A1527" t="s">
        <v>68</v>
      </c>
      <c r="B1527" t="s">
        <v>69</v>
      </c>
      <c r="C1527">
        <v>2</v>
      </c>
      <c r="D1527" t="s">
        <v>67</v>
      </c>
      <c r="E1527" t="s">
        <v>3</v>
      </c>
      <c r="F1527" t="s">
        <v>4</v>
      </c>
      <c r="G1527">
        <v>1</v>
      </c>
      <c r="H1527" t="s">
        <v>5</v>
      </c>
      <c r="I1527" t="s">
        <v>6</v>
      </c>
      <c r="J1527" t="s">
        <v>7</v>
      </c>
      <c r="K1527">
        <v>2</v>
      </c>
      <c r="L1527" t="s">
        <v>25</v>
      </c>
      <c r="M1527">
        <v>2</v>
      </c>
      <c r="N1527" t="s">
        <v>9</v>
      </c>
      <c r="O1527" t="s">
        <v>10</v>
      </c>
      <c r="P1527" t="s">
        <v>11</v>
      </c>
      <c r="Q1527" s="2">
        <v>121595720.7525</v>
      </c>
      <c r="R1527">
        <v>225014.75</v>
      </c>
      <c r="S1527" t="s">
        <v>12</v>
      </c>
      <c r="T1527" s="1">
        <v>45016</v>
      </c>
      <c r="U1527">
        <v>1</v>
      </c>
      <c r="V1527" t="s">
        <v>13</v>
      </c>
      <c r="W1527" t="s">
        <v>199</v>
      </c>
      <c r="X1527" t="s">
        <v>200</v>
      </c>
      <c r="AD1527"/>
      <c r="AE1527"/>
      <c r="AL1527"/>
      <c r="AT1527"/>
      <c r="AU1527"/>
      <c r="BB1527"/>
    </row>
    <row r="1528" spans="1:54" x14ac:dyDescent="0.35">
      <c r="A1528" t="s">
        <v>68</v>
      </c>
      <c r="B1528" t="s">
        <v>69</v>
      </c>
      <c r="C1528">
        <v>2</v>
      </c>
      <c r="D1528" t="s">
        <v>67</v>
      </c>
      <c r="E1528" t="s">
        <v>3</v>
      </c>
      <c r="F1528" t="s">
        <v>4</v>
      </c>
      <c r="G1528">
        <v>1</v>
      </c>
      <c r="H1528" t="s">
        <v>5</v>
      </c>
      <c r="I1528" t="s">
        <v>6</v>
      </c>
      <c r="J1528" t="s">
        <v>7</v>
      </c>
      <c r="K1528">
        <v>3</v>
      </c>
      <c r="L1528" t="s">
        <v>8</v>
      </c>
      <c r="M1528">
        <v>2</v>
      </c>
      <c r="N1528" t="s">
        <v>9</v>
      </c>
      <c r="O1528" t="s">
        <v>53</v>
      </c>
      <c r="P1528" t="s">
        <v>54</v>
      </c>
      <c r="Q1528" s="2">
        <v>318286466.63</v>
      </c>
      <c r="R1528">
        <v>588993.99809999997</v>
      </c>
      <c r="S1528" t="s">
        <v>12</v>
      </c>
      <c r="T1528" s="1">
        <v>45016</v>
      </c>
      <c r="U1528">
        <v>1</v>
      </c>
      <c r="V1528" t="s">
        <v>13</v>
      </c>
      <c r="W1528" t="s">
        <v>49</v>
      </c>
      <c r="X1528" t="s">
        <v>50</v>
      </c>
      <c r="AD1528"/>
      <c r="AE1528"/>
      <c r="AL1528"/>
      <c r="AT1528"/>
      <c r="AU1528"/>
      <c r="BB1528"/>
    </row>
    <row r="1529" spans="1:54" x14ac:dyDescent="0.35">
      <c r="A1529" t="s">
        <v>68</v>
      </c>
      <c r="B1529" t="s">
        <v>69</v>
      </c>
      <c r="C1529">
        <v>2</v>
      </c>
      <c r="D1529" t="s">
        <v>67</v>
      </c>
      <c r="E1529" t="s">
        <v>3</v>
      </c>
      <c r="F1529" t="s">
        <v>4</v>
      </c>
      <c r="G1529">
        <v>1</v>
      </c>
      <c r="H1529" t="s">
        <v>5</v>
      </c>
      <c r="I1529" t="s">
        <v>6</v>
      </c>
      <c r="J1529" t="s">
        <v>7</v>
      </c>
      <c r="K1529">
        <v>3</v>
      </c>
      <c r="L1529" t="s">
        <v>8</v>
      </c>
      <c r="M1529">
        <v>1</v>
      </c>
      <c r="N1529" t="s">
        <v>17</v>
      </c>
      <c r="O1529" t="s">
        <v>18</v>
      </c>
      <c r="P1529" t="s">
        <v>19</v>
      </c>
      <c r="Q1529" s="2">
        <v>4607580090.9302998</v>
      </c>
      <c r="R1529">
        <v>8526397.7699999996</v>
      </c>
      <c r="S1529" t="s">
        <v>12</v>
      </c>
      <c r="T1529" s="1">
        <v>45016</v>
      </c>
      <c r="U1529">
        <v>1</v>
      </c>
      <c r="V1529" t="s">
        <v>13</v>
      </c>
      <c r="W1529" t="s">
        <v>237</v>
      </c>
      <c r="X1529" t="s">
        <v>238</v>
      </c>
      <c r="AD1529"/>
      <c r="AE1529"/>
      <c r="AL1529"/>
      <c r="AT1529"/>
      <c r="AU1529"/>
      <c r="BB1529"/>
    </row>
    <row r="1530" spans="1:54" x14ac:dyDescent="0.35">
      <c r="A1530" t="s">
        <v>68</v>
      </c>
      <c r="B1530" t="s">
        <v>69</v>
      </c>
      <c r="C1530">
        <v>2</v>
      </c>
      <c r="D1530" t="s">
        <v>67</v>
      </c>
      <c r="E1530" t="s">
        <v>3</v>
      </c>
      <c r="F1530" t="s">
        <v>4</v>
      </c>
      <c r="G1530">
        <v>1</v>
      </c>
      <c r="H1530" t="s">
        <v>5</v>
      </c>
      <c r="I1530" t="s">
        <v>6</v>
      </c>
      <c r="J1530" t="s">
        <v>7</v>
      </c>
      <c r="K1530">
        <v>3</v>
      </c>
      <c r="L1530" t="s">
        <v>8</v>
      </c>
      <c r="M1530">
        <v>2</v>
      </c>
      <c r="N1530" t="s">
        <v>9</v>
      </c>
      <c r="O1530" t="s">
        <v>53</v>
      </c>
      <c r="P1530" t="s">
        <v>54</v>
      </c>
      <c r="Q1530" s="2">
        <v>87001903.439999998</v>
      </c>
      <c r="R1530">
        <v>160998.35939999999</v>
      </c>
      <c r="S1530" t="s">
        <v>12</v>
      </c>
      <c r="T1530" s="1">
        <v>45016</v>
      </c>
      <c r="U1530">
        <v>1</v>
      </c>
      <c r="V1530" t="s">
        <v>13</v>
      </c>
      <c r="W1530" t="s">
        <v>209</v>
      </c>
      <c r="X1530" t="s">
        <v>210</v>
      </c>
      <c r="AD1530"/>
      <c r="AE1530"/>
      <c r="AL1530"/>
      <c r="AT1530"/>
      <c r="AU1530"/>
      <c r="BB1530"/>
    </row>
    <row r="1531" spans="1:54" x14ac:dyDescent="0.35">
      <c r="A1531" t="s">
        <v>68</v>
      </c>
      <c r="B1531" t="s">
        <v>69</v>
      </c>
      <c r="C1531">
        <v>2</v>
      </c>
      <c r="D1531" t="s">
        <v>67</v>
      </c>
      <c r="E1531" t="s">
        <v>3</v>
      </c>
      <c r="F1531" t="s">
        <v>4</v>
      </c>
      <c r="G1531">
        <v>1</v>
      </c>
      <c r="H1531" t="s">
        <v>5</v>
      </c>
      <c r="I1531" t="s">
        <v>6</v>
      </c>
      <c r="J1531" t="s">
        <v>7</v>
      </c>
      <c r="K1531">
        <v>3</v>
      </c>
      <c r="L1531" t="s">
        <v>8</v>
      </c>
      <c r="M1531">
        <v>1</v>
      </c>
      <c r="N1531" t="s">
        <v>17</v>
      </c>
      <c r="O1531" t="s">
        <v>18</v>
      </c>
      <c r="P1531" t="s">
        <v>19</v>
      </c>
      <c r="Q1531" s="2">
        <v>13574102559.306</v>
      </c>
      <c r="R1531">
        <v>25119085.399999999</v>
      </c>
      <c r="S1531" t="s">
        <v>12</v>
      </c>
      <c r="T1531" s="1">
        <v>45016</v>
      </c>
      <c r="U1531">
        <v>1</v>
      </c>
      <c r="V1531" t="s">
        <v>13</v>
      </c>
      <c r="W1531" t="s">
        <v>199</v>
      </c>
      <c r="X1531" t="s">
        <v>200</v>
      </c>
      <c r="AD1531"/>
      <c r="AE1531"/>
      <c r="AL1531"/>
      <c r="AT1531"/>
      <c r="AU1531"/>
      <c r="BB1531"/>
    </row>
    <row r="1532" spans="1:54" x14ac:dyDescent="0.35">
      <c r="A1532" t="s">
        <v>68</v>
      </c>
      <c r="B1532" t="s">
        <v>69</v>
      </c>
      <c r="C1532">
        <v>2</v>
      </c>
      <c r="D1532" t="s">
        <v>67</v>
      </c>
      <c r="E1532" t="s">
        <v>3</v>
      </c>
      <c r="F1532" t="s">
        <v>4</v>
      </c>
      <c r="G1532">
        <v>1</v>
      </c>
      <c r="H1532" t="s">
        <v>5</v>
      </c>
      <c r="I1532" t="s">
        <v>6</v>
      </c>
      <c r="J1532" t="s">
        <v>7</v>
      </c>
      <c r="K1532">
        <v>3</v>
      </c>
      <c r="L1532" t="s">
        <v>8</v>
      </c>
      <c r="M1532">
        <v>1</v>
      </c>
      <c r="N1532" t="s">
        <v>17</v>
      </c>
      <c r="O1532" t="s">
        <v>18</v>
      </c>
      <c r="P1532" t="s">
        <v>19</v>
      </c>
      <c r="Q1532" s="2">
        <v>699413093.91999996</v>
      </c>
      <c r="R1532">
        <v>1294274.6793</v>
      </c>
      <c r="S1532" t="s">
        <v>12</v>
      </c>
      <c r="T1532" s="1">
        <v>45016</v>
      </c>
      <c r="U1532">
        <v>1</v>
      </c>
      <c r="V1532" t="s">
        <v>13</v>
      </c>
      <c r="W1532" t="s">
        <v>49</v>
      </c>
      <c r="X1532" t="s">
        <v>50</v>
      </c>
      <c r="AD1532"/>
      <c r="AE1532"/>
      <c r="AL1532"/>
      <c r="AT1532"/>
      <c r="AU1532"/>
      <c r="BB1532"/>
    </row>
    <row r="1533" spans="1:54" x14ac:dyDescent="0.35">
      <c r="A1533" t="s">
        <v>68</v>
      </c>
      <c r="B1533" t="s">
        <v>69</v>
      </c>
      <c r="C1533">
        <v>2</v>
      </c>
      <c r="D1533" t="s">
        <v>67</v>
      </c>
      <c r="E1533" t="s">
        <v>3</v>
      </c>
      <c r="F1533" t="s">
        <v>4</v>
      </c>
      <c r="G1533">
        <v>1</v>
      </c>
      <c r="H1533" t="s">
        <v>5</v>
      </c>
      <c r="I1533" t="s">
        <v>6</v>
      </c>
      <c r="J1533" t="s">
        <v>7</v>
      </c>
      <c r="K1533">
        <v>3</v>
      </c>
      <c r="L1533" t="s">
        <v>8</v>
      </c>
      <c r="M1533">
        <v>2</v>
      </c>
      <c r="N1533" t="s">
        <v>9</v>
      </c>
      <c r="O1533" t="s">
        <v>23</v>
      </c>
      <c r="P1533" t="s">
        <v>24</v>
      </c>
      <c r="Q1533" s="2">
        <v>497130575.4303</v>
      </c>
      <c r="R1533">
        <v>919947.77</v>
      </c>
      <c r="S1533" t="s">
        <v>12</v>
      </c>
      <c r="T1533" s="1">
        <v>45016</v>
      </c>
      <c r="U1533">
        <v>1</v>
      </c>
      <c r="V1533" t="s">
        <v>13</v>
      </c>
      <c r="W1533" t="s">
        <v>237</v>
      </c>
      <c r="X1533" t="s">
        <v>238</v>
      </c>
      <c r="AD1533"/>
      <c r="AE1533"/>
      <c r="AL1533"/>
      <c r="AT1533"/>
      <c r="AU1533"/>
      <c r="BB1533"/>
    </row>
    <row r="1534" spans="1:54" x14ac:dyDescent="0.35">
      <c r="A1534" t="s">
        <v>68</v>
      </c>
      <c r="B1534" t="s">
        <v>69</v>
      </c>
      <c r="C1534">
        <v>2</v>
      </c>
      <c r="D1534" t="s">
        <v>67</v>
      </c>
      <c r="E1534" t="s">
        <v>3</v>
      </c>
      <c r="F1534" t="s">
        <v>4</v>
      </c>
      <c r="G1534">
        <v>1</v>
      </c>
      <c r="H1534" t="s">
        <v>5</v>
      </c>
      <c r="I1534" t="s">
        <v>6</v>
      </c>
      <c r="J1534" t="s">
        <v>7</v>
      </c>
      <c r="K1534">
        <v>3</v>
      </c>
      <c r="L1534" t="s">
        <v>8</v>
      </c>
      <c r="M1534">
        <v>1</v>
      </c>
      <c r="N1534" t="s">
        <v>17</v>
      </c>
      <c r="O1534" t="s">
        <v>18</v>
      </c>
      <c r="P1534" t="s">
        <v>19</v>
      </c>
      <c r="Q1534" s="2">
        <v>301542246.08999997</v>
      </c>
      <c r="R1534">
        <v>558008.56059999997</v>
      </c>
      <c r="S1534" t="s">
        <v>12</v>
      </c>
      <c r="T1534" s="1">
        <v>45016</v>
      </c>
      <c r="U1534">
        <v>1</v>
      </c>
      <c r="V1534" t="s">
        <v>13</v>
      </c>
      <c r="W1534" t="s">
        <v>209</v>
      </c>
      <c r="X1534" t="s">
        <v>210</v>
      </c>
      <c r="AD1534"/>
      <c r="AE1534"/>
      <c r="AL1534"/>
      <c r="AT1534"/>
      <c r="AU1534"/>
      <c r="BB1534"/>
    </row>
    <row r="1535" spans="1:54" x14ac:dyDescent="0.35">
      <c r="A1535" t="s">
        <v>68</v>
      </c>
      <c r="B1535" t="s">
        <v>69</v>
      </c>
      <c r="C1535">
        <v>2</v>
      </c>
      <c r="D1535" t="s">
        <v>67</v>
      </c>
      <c r="E1535" t="s">
        <v>3</v>
      </c>
      <c r="F1535" t="s">
        <v>4</v>
      </c>
      <c r="G1535">
        <v>1</v>
      </c>
      <c r="H1535" t="s">
        <v>5</v>
      </c>
      <c r="I1535" t="s">
        <v>6</v>
      </c>
      <c r="J1535" t="s">
        <v>7</v>
      </c>
      <c r="K1535">
        <v>3</v>
      </c>
      <c r="L1535" t="s">
        <v>8</v>
      </c>
      <c r="M1535">
        <v>2</v>
      </c>
      <c r="N1535" t="s">
        <v>9</v>
      </c>
      <c r="O1535" t="s">
        <v>187</v>
      </c>
      <c r="P1535" t="s">
        <v>188</v>
      </c>
      <c r="Q1535" s="2">
        <v>405285420.89099997</v>
      </c>
      <c r="R1535">
        <v>749986.9</v>
      </c>
      <c r="S1535" t="s">
        <v>12</v>
      </c>
      <c r="T1535" s="1">
        <v>45016</v>
      </c>
      <c r="U1535">
        <v>1</v>
      </c>
      <c r="V1535" t="s">
        <v>13</v>
      </c>
      <c r="W1535" t="s">
        <v>199</v>
      </c>
      <c r="X1535" t="s">
        <v>200</v>
      </c>
      <c r="AD1535"/>
      <c r="AE1535"/>
      <c r="AL1535"/>
      <c r="AT1535"/>
      <c r="AU1535"/>
      <c r="BB1535"/>
    </row>
    <row r="1536" spans="1:54" x14ac:dyDescent="0.35">
      <c r="A1536" t="s">
        <v>68</v>
      </c>
      <c r="B1536" t="s">
        <v>69</v>
      </c>
      <c r="C1536">
        <v>2</v>
      </c>
      <c r="D1536" t="s">
        <v>67</v>
      </c>
      <c r="E1536" t="s">
        <v>3</v>
      </c>
      <c r="F1536" t="s">
        <v>4</v>
      </c>
      <c r="G1536">
        <v>1</v>
      </c>
      <c r="H1536" t="s">
        <v>5</v>
      </c>
      <c r="I1536" t="s">
        <v>6</v>
      </c>
      <c r="J1536" t="s">
        <v>7</v>
      </c>
      <c r="K1536">
        <v>2</v>
      </c>
      <c r="L1536" t="s">
        <v>25</v>
      </c>
      <c r="M1536">
        <v>1</v>
      </c>
      <c r="N1536" t="s">
        <v>17</v>
      </c>
      <c r="O1536" t="s">
        <v>18</v>
      </c>
      <c r="P1536" t="s">
        <v>19</v>
      </c>
      <c r="Q1536" s="2">
        <v>4548152554.2200003</v>
      </c>
      <c r="R1536">
        <v>8416426.1999999993</v>
      </c>
      <c r="S1536" t="s">
        <v>12</v>
      </c>
      <c r="T1536" s="1">
        <v>45016</v>
      </c>
      <c r="U1536">
        <v>1</v>
      </c>
      <c r="V1536" t="s">
        <v>13</v>
      </c>
      <c r="W1536" t="s">
        <v>49</v>
      </c>
      <c r="X1536" t="s">
        <v>50</v>
      </c>
      <c r="AD1536"/>
      <c r="AE1536"/>
      <c r="AL1536"/>
      <c r="AT1536"/>
      <c r="AU1536"/>
      <c r="BB1536"/>
    </row>
    <row r="1537" spans="1:54" x14ac:dyDescent="0.35">
      <c r="A1537" t="s">
        <v>110</v>
      </c>
      <c r="B1537" t="s">
        <v>111</v>
      </c>
      <c r="C1537">
        <v>2</v>
      </c>
      <c r="D1537" t="s">
        <v>67</v>
      </c>
      <c r="E1537" t="s">
        <v>3</v>
      </c>
      <c r="F1537" t="s">
        <v>4</v>
      </c>
      <c r="G1537">
        <v>1</v>
      </c>
      <c r="H1537" t="s">
        <v>5</v>
      </c>
      <c r="I1537" t="s">
        <v>6</v>
      </c>
      <c r="J1537" t="s">
        <v>7</v>
      </c>
      <c r="K1537">
        <v>1</v>
      </c>
      <c r="L1537" t="s">
        <v>27</v>
      </c>
      <c r="M1537">
        <v>2</v>
      </c>
      <c r="N1537" t="s">
        <v>9</v>
      </c>
      <c r="O1537" t="s">
        <v>30</v>
      </c>
      <c r="P1537" t="s">
        <v>31</v>
      </c>
      <c r="Q1537" s="2">
        <v>365995490.50919998</v>
      </c>
      <c r="R1537">
        <v>677280.28</v>
      </c>
      <c r="S1537" t="s">
        <v>12</v>
      </c>
      <c r="T1537" s="1">
        <v>45016</v>
      </c>
      <c r="U1537">
        <v>1</v>
      </c>
      <c r="V1537" t="s">
        <v>13</v>
      </c>
      <c r="W1537" t="s">
        <v>237</v>
      </c>
      <c r="X1537" t="s">
        <v>238</v>
      </c>
      <c r="AD1537"/>
      <c r="AE1537"/>
      <c r="AL1537"/>
      <c r="AT1537"/>
      <c r="AU1537"/>
      <c r="BB1537"/>
    </row>
    <row r="1538" spans="1:54" x14ac:dyDescent="0.35">
      <c r="A1538" t="s">
        <v>68</v>
      </c>
      <c r="B1538" t="s">
        <v>69</v>
      </c>
      <c r="C1538">
        <v>1</v>
      </c>
      <c r="D1538" t="s">
        <v>2</v>
      </c>
      <c r="E1538" t="s">
        <v>20</v>
      </c>
      <c r="F1538" t="s">
        <v>21</v>
      </c>
      <c r="G1538">
        <v>2</v>
      </c>
      <c r="H1538" t="s">
        <v>22</v>
      </c>
      <c r="I1538" t="s">
        <v>6</v>
      </c>
      <c r="J1538" t="s">
        <v>7</v>
      </c>
      <c r="K1538">
        <v>1</v>
      </c>
      <c r="L1538" t="s">
        <v>27</v>
      </c>
      <c r="M1538">
        <v>2</v>
      </c>
      <c r="N1538" t="s">
        <v>9</v>
      </c>
      <c r="O1538" t="s">
        <v>137</v>
      </c>
      <c r="P1538" t="s">
        <v>138</v>
      </c>
      <c r="Q1538" s="2">
        <v>499816590</v>
      </c>
      <c r="R1538">
        <v>924918.28119999997</v>
      </c>
      <c r="S1538" t="s">
        <v>12</v>
      </c>
      <c r="T1538" s="1">
        <v>45016</v>
      </c>
      <c r="U1538">
        <v>1</v>
      </c>
      <c r="V1538" t="s">
        <v>13</v>
      </c>
      <c r="W1538" t="s">
        <v>209</v>
      </c>
      <c r="X1538" t="s">
        <v>210</v>
      </c>
      <c r="AD1538"/>
      <c r="AE1538"/>
      <c r="AL1538"/>
      <c r="AT1538"/>
      <c r="AU1538"/>
      <c r="BB1538"/>
    </row>
    <row r="1539" spans="1:54" x14ac:dyDescent="0.35">
      <c r="A1539" t="s">
        <v>68</v>
      </c>
      <c r="B1539" t="s">
        <v>69</v>
      </c>
      <c r="C1539">
        <v>2</v>
      </c>
      <c r="D1539" t="s">
        <v>67</v>
      </c>
      <c r="E1539" t="s">
        <v>149</v>
      </c>
      <c r="F1539" t="s">
        <v>150</v>
      </c>
      <c r="G1539">
        <v>4</v>
      </c>
      <c r="H1539" t="s">
        <v>80</v>
      </c>
      <c r="I1539" t="s">
        <v>147</v>
      </c>
      <c r="J1539" t="s">
        <v>148</v>
      </c>
      <c r="K1539">
        <v>0</v>
      </c>
      <c r="L1539" t="s">
        <v>81</v>
      </c>
      <c r="M1539">
        <v>2</v>
      </c>
      <c r="N1539" t="s">
        <v>9</v>
      </c>
      <c r="O1539" t="s">
        <v>99</v>
      </c>
      <c r="P1539" t="s">
        <v>100</v>
      </c>
      <c r="Q1539" s="2">
        <v>120261092.55</v>
      </c>
      <c r="R1539">
        <v>222545</v>
      </c>
      <c r="S1539" t="s">
        <v>84</v>
      </c>
      <c r="T1539" s="1">
        <v>45016</v>
      </c>
      <c r="U1539">
        <v>1</v>
      </c>
      <c r="V1539" t="s">
        <v>13</v>
      </c>
      <c r="W1539" t="s">
        <v>199</v>
      </c>
      <c r="X1539" t="s">
        <v>200</v>
      </c>
      <c r="AD1539"/>
      <c r="AE1539"/>
      <c r="AL1539"/>
      <c r="AT1539"/>
      <c r="AU1539"/>
      <c r="BB1539"/>
    </row>
    <row r="1540" spans="1:54" x14ac:dyDescent="0.35">
      <c r="A1540" t="s">
        <v>68</v>
      </c>
      <c r="B1540" t="s">
        <v>69</v>
      </c>
      <c r="C1540">
        <v>1</v>
      </c>
      <c r="D1540" t="s">
        <v>2</v>
      </c>
      <c r="E1540" t="s">
        <v>20</v>
      </c>
      <c r="F1540" t="s">
        <v>21</v>
      </c>
      <c r="G1540">
        <v>2</v>
      </c>
      <c r="H1540" t="s">
        <v>22</v>
      </c>
      <c r="I1540" t="s">
        <v>6</v>
      </c>
      <c r="J1540" t="s">
        <v>7</v>
      </c>
      <c r="K1540">
        <v>1</v>
      </c>
      <c r="L1540" t="s">
        <v>27</v>
      </c>
      <c r="M1540">
        <v>2</v>
      </c>
      <c r="N1540" t="s">
        <v>9</v>
      </c>
      <c r="O1540" t="s">
        <v>137</v>
      </c>
      <c r="P1540" t="s">
        <v>138</v>
      </c>
      <c r="Q1540" s="2">
        <v>499816590</v>
      </c>
      <c r="R1540">
        <v>924918.28119999997</v>
      </c>
      <c r="S1540" t="s">
        <v>12</v>
      </c>
      <c r="T1540" s="1">
        <v>45016</v>
      </c>
      <c r="U1540">
        <v>1</v>
      </c>
      <c r="V1540" t="s">
        <v>13</v>
      </c>
      <c r="W1540" t="s">
        <v>49</v>
      </c>
      <c r="X1540" t="s">
        <v>50</v>
      </c>
      <c r="AD1540"/>
      <c r="AE1540"/>
      <c r="AL1540"/>
      <c r="AT1540"/>
      <c r="AU1540"/>
      <c r="BB1540"/>
    </row>
    <row r="1541" spans="1:54" x14ac:dyDescent="0.35">
      <c r="A1541" t="s">
        <v>110</v>
      </c>
      <c r="B1541" t="s">
        <v>111</v>
      </c>
      <c r="C1541">
        <v>2</v>
      </c>
      <c r="D1541" t="s">
        <v>67</v>
      </c>
      <c r="E1541" t="s">
        <v>3</v>
      </c>
      <c r="F1541" t="s">
        <v>4</v>
      </c>
      <c r="G1541">
        <v>1</v>
      </c>
      <c r="H1541" t="s">
        <v>5</v>
      </c>
      <c r="I1541" t="s">
        <v>6</v>
      </c>
      <c r="J1541" t="s">
        <v>7</v>
      </c>
      <c r="K1541">
        <v>1</v>
      </c>
      <c r="L1541" t="s">
        <v>27</v>
      </c>
      <c r="M1541">
        <v>3</v>
      </c>
      <c r="N1541" t="s">
        <v>101</v>
      </c>
      <c r="O1541" t="s">
        <v>195</v>
      </c>
      <c r="P1541" t="s">
        <v>196</v>
      </c>
      <c r="Q1541" s="2">
        <v>53967754.9824</v>
      </c>
      <c r="R1541">
        <v>99868.160000000003</v>
      </c>
      <c r="S1541" t="s">
        <v>12</v>
      </c>
      <c r="T1541" s="1">
        <v>45016</v>
      </c>
      <c r="U1541">
        <v>1</v>
      </c>
      <c r="V1541" t="s">
        <v>13</v>
      </c>
      <c r="W1541" t="s">
        <v>237</v>
      </c>
      <c r="X1541" t="s">
        <v>238</v>
      </c>
      <c r="AD1541"/>
      <c r="AE1541"/>
      <c r="AL1541"/>
      <c r="AT1541"/>
      <c r="AU1541"/>
      <c r="BB1541"/>
    </row>
    <row r="1542" spans="1:54" x14ac:dyDescent="0.35">
      <c r="A1542" t="s">
        <v>68</v>
      </c>
      <c r="B1542" t="s">
        <v>69</v>
      </c>
      <c r="C1542">
        <v>1</v>
      </c>
      <c r="D1542" t="s">
        <v>2</v>
      </c>
      <c r="E1542" t="s">
        <v>3</v>
      </c>
      <c r="F1542" t="s">
        <v>4</v>
      </c>
      <c r="G1542">
        <v>1</v>
      </c>
      <c r="H1542" t="s">
        <v>5</v>
      </c>
      <c r="I1542" t="s">
        <v>6</v>
      </c>
      <c r="J1542" t="s">
        <v>7</v>
      </c>
      <c r="K1542">
        <v>3</v>
      </c>
      <c r="L1542" t="s">
        <v>8</v>
      </c>
      <c r="M1542">
        <v>2</v>
      </c>
      <c r="N1542" t="s">
        <v>9</v>
      </c>
      <c r="O1542" t="s">
        <v>32</v>
      </c>
      <c r="P1542" t="s">
        <v>33</v>
      </c>
      <c r="Q1542" s="2">
        <v>200848458</v>
      </c>
      <c r="R1542">
        <v>371673.15830000001</v>
      </c>
      <c r="S1542" t="s">
        <v>12</v>
      </c>
      <c r="T1542" s="1">
        <v>45016</v>
      </c>
      <c r="U1542">
        <v>1</v>
      </c>
      <c r="V1542" t="s">
        <v>13</v>
      </c>
      <c r="W1542" t="s">
        <v>209</v>
      </c>
      <c r="X1542" t="s">
        <v>210</v>
      </c>
      <c r="AD1542"/>
      <c r="AE1542"/>
      <c r="AL1542"/>
      <c r="AT1542"/>
      <c r="AU1542"/>
      <c r="BB1542"/>
    </row>
    <row r="1543" spans="1:54" x14ac:dyDescent="0.35">
      <c r="A1543" t="s">
        <v>68</v>
      </c>
      <c r="B1543" t="s">
        <v>69</v>
      </c>
      <c r="C1543">
        <v>2</v>
      </c>
      <c r="D1543" t="s">
        <v>67</v>
      </c>
      <c r="E1543" t="s">
        <v>149</v>
      </c>
      <c r="F1543" t="s">
        <v>150</v>
      </c>
      <c r="G1543">
        <v>4</v>
      </c>
      <c r="H1543" t="s">
        <v>80</v>
      </c>
      <c r="I1543" t="s">
        <v>147</v>
      </c>
      <c r="J1543" t="s">
        <v>148</v>
      </c>
      <c r="K1543">
        <v>0</v>
      </c>
      <c r="L1543" t="s">
        <v>81</v>
      </c>
      <c r="M1543">
        <v>2</v>
      </c>
      <c r="N1543" t="s">
        <v>9</v>
      </c>
      <c r="O1543" t="s">
        <v>108</v>
      </c>
      <c r="P1543" t="s">
        <v>109</v>
      </c>
      <c r="Q1543" s="2">
        <v>288191878.36500001</v>
      </c>
      <c r="R1543">
        <v>533303.5</v>
      </c>
      <c r="S1543" t="s">
        <v>84</v>
      </c>
      <c r="T1543" s="1">
        <v>45016</v>
      </c>
      <c r="U1543">
        <v>1</v>
      </c>
      <c r="V1543" t="s">
        <v>13</v>
      </c>
      <c r="W1543" t="s">
        <v>199</v>
      </c>
      <c r="X1543" t="s">
        <v>200</v>
      </c>
      <c r="AD1543"/>
      <c r="AE1543"/>
      <c r="AL1543"/>
      <c r="AT1543"/>
      <c r="AU1543"/>
      <c r="BB1543"/>
    </row>
    <row r="1544" spans="1:54" x14ac:dyDescent="0.35">
      <c r="A1544" t="s">
        <v>68</v>
      </c>
      <c r="B1544" t="s">
        <v>69</v>
      </c>
      <c r="C1544">
        <v>1</v>
      </c>
      <c r="D1544" t="s">
        <v>2</v>
      </c>
      <c r="E1544" t="s">
        <v>3</v>
      </c>
      <c r="F1544" t="s">
        <v>4</v>
      </c>
      <c r="G1544">
        <v>1</v>
      </c>
      <c r="H1544" t="s">
        <v>5</v>
      </c>
      <c r="I1544" t="s">
        <v>6</v>
      </c>
      <c r="J1544" t="s">
        <v>7</v>
      </c>
      <c r="K1544">
        <v>3</v>
      </c>
      <c r="L1544" t="s">
        <v>8</v>
      </c>
      <c r="M1544">
        <v>2</v>
      </c>
      <c r="N1544" t="s">
        <v>9</v>
      </c>
      <c r="O1544" t="s">
        <v>32</v>
      </c>
      <c r="P1544" t="s">
        <v>33</v>
      </c>
      <c r="Q1544" s="2">
        <v>1004242290</v>
      </c>
      <c r="R1544">
        <v>1858365.7914</v>
      </c>
      <c r="S1544" t="s">
        <v>12</v>
      </c>
      <c r="T1544" s="1">
        <v>45016</v>
      </c>
      <c r="U1544">
        <v>1</v>
      </c>
      <c r="V1544" t="s">
        <v>13</v>
      </c>
      <c r="W1544" t="s">
        <v>49</v>
      </c>
      <c r="X1544" t="s">
        <v>50</v>
      </c>
      <c r="AD1544"/>
      <c r="AE1544"/>
      <c r="AL1544"/>
      <c r="AT1544"/>
      <c r="AU1544"/>
      <c r="BB1544"/>
    </row>
    <row r="1545" spans="1:54" x14ac:dyDescent="0.35">
      <c r="A1545" t="s">
        <v>110</v>
      </c>
      <c r="B1545" t="s">
        <v>111</v>
      </c>
      <c r="C1545">
        <v>2</v>
      </c>
      <c r="D1545" t="s">
        <v>67</v>
      </c>
      <c r="E1545" t="s">
        <v>3</v>
      </c>
      <c r="F1545" t="s">
        <v>4</v>
      </c>
      <c r="G1545">
        <v>1</v>
      </c>
      <c r="H1545" t="s">
        <v>5</v>
      </c>
      <c r="I1545" t="s">
        <v>6</v>
      </c>
      <c r="J1545" t="s">
        <v>7</v>
      </c>
      <c r="K1545">
        <v>3</v>
      </c>
      <c r="L1545" t="s">
        <v>8</v>
      </c>
      <c r="M1545">
        <v>1</v>
      </c>
      <c r="N1545" t="s">
        <v>17</v>
      </c>
      <c r="O1545" t="s">
        <v>18</v>
      </c>
      <c r="P1545" t="s">
        <v>19</v>
      </c>
      <c r="Q1545" s="2">
        <v>8814264186.8225994</v>
      </c>
      <c r="R1545">
        <v>16310931.34</v>
      </c>
      <c r="S1545" t="s">
        <v>12</v>
      </c>
      <c r="T1545" s="1">
        <v>45016</v>
      </c>
      <c r="U1545">
        <v>1</v>
      </c>
      <c r="V1545" t="s">
        <v>13</v>
      </c>
      <c r="W1545" t="s">
        <v>237</v>
      </c>
      <c r="X1545" t="s">
        <v>238</v>
      </c>
      <c r="AD1545"/>
      <c r="AE1545"/>
      <c r="AL1545"/>
      <c r="AT1545"/>
      <c r="AU1545"/>
      <c r="BB1545"/>
    </row>
    <row r="1546" spans="1:54" x14ac:dyDescent="0.35">
      <c r="A1546" t="s">
        <v>68</v>
      </c>
      <c r="B1546" t="s">
        <v>69</v>
      </c>
      <c r="C1546">
        <v>1</v>
      </c>
      <c r="D1546" t="s">
        <v>2</v>
      </c>
      <c r="E1546" t="s">
        <v>3</v>
      </c>
      <c r="F1546" t="s">
        <v>4</v>
      </c>
      <c r="G1546">
        <v>1</v>
      </c>
      <c r="H1546" t="s">
        <v>5</v>
      </c>
      <c r="I1546" t="s">
        <v>6</v>
      </c>
      <c r="J1546" t="s">
        <v>7</v>
      </c>
      <c r="K1546">
        <v>3</v>
      </c>
      <c r="L1546" t="s">
        <v>8</v>
      </c>
      <c r="M1546">
        <v>2</v>
      </c>
      <c r="N1546" t="s">
        <v>9</v>
      </c>
      <c r="O1546" t="s">
        <v>187</v>
      </c>
      <c r="P1546" t="s">
        <v>188</v>
      </c>
      <c r="Q1546" s="2">
        <v>2321206260</v>
      </c>
      <c r="R1546">
        <v>4295427.8576999996</v>
      </c>
      <c r="S1546" t="s">
        <v>12</v>
      </c>
      <c r="T1546" s="1">
        <v>45016</v>
      </c>
      <c r="U1546">
        <v>1</v>
      </c>
      <c r="V1546" t="s">
        <v>13</v>
      </c>
      <c r="W1546" t="s">
        <v>209</v>
      </c>
      <c r="X1546" t="s">
        <v>210</v>
      </c>
      <c r="AD1546"/>
      <c r="AE1546"/>
      <c r="AL1546"/>
      <c r="AT1546"/>
      <c r="AU1546"/>
      <c r="BB1546"/>
    </row>
    <row r="1547" spans="1:54" x14ac:dyDescent="0.35">
      <c r="A1547" t="s">
        <v>68</v>
      </c>
      <c r="B1547" t="s">
        <v>69</v>
      </c>
      <c r="C1547">
        <v>2</v>
      </c>
      <c r="D1547" t="s">
        <v>67</v>
      </c>
      <c r="E1547" t="s">
        <v>149</v>
      </c>
      <c r="F1547" t="s">
        <v>150</v>
      </c>
      <c r="G1547">
        <v>4</v>
      </c>
      <c r="H1547" t="s">
        <v>80</v>
      </c>
      <c r="I1547" t="s">
        <v>147</v>
      </c>
      <c r="J1547" t="s">
        <v>148</v>
      </c>
      <c r="K1547">
        <v>5</v>
      </c>
      <c r="L1547" t="s">
        <v>16</v>
      </c>
      <c r="M1547">
        <v>2</v>
      </c>
      <c r="N1547" t="s">
        <v>9</v>
      </c>
      <c r="O1547" t="s">
        <v>97</v>
      </c>
      <c r="P1547" t="s">
        <v>98</v>
      </c>
      <c r="Q1547" s="2">
        <v>177519017.4513</v>
      </c>
      <c r="R1547">
        <v>328501.67</v>
      </c>
      <c r="S1547" t="s">
        <v>84</v>
      </c>
      <c r="T1547" s="1">
        <v>45016</v>
      </c>
      <c r="U1547">
        <v>1</v>
      </c>
      <c r="V1547" t="s">
        <v>13</v>
      </c>
      <c r="W1547" t="s">
        <v>199</v>
      </c>
      <c r="X1547" t="s">
        <v>200</v>
      </c>
      <c r="AD1547"/>
      <c r="AE1547"/>
      <c r="AL1547"/>
      <c r="AT1547"/>
      <c r="AU1547"/>
      <c r="BB1547"/>
    </row>
    <row r="1548" spans="1:54" x14ac:dyDescent="0.35">
      <c r="A1548" t="s">
        <v>68</v>
      </c>
      <c r="B1548" t="s">
        <v>69</v>
      </c>
      <c r="C1548">
        <v>1</v>
      </c>
      <c r="D1548" t="s">
        <v>2</v>
      </c>
      <c r="E1548" t="s">
        <v>3</v>
      </c>
      <c r="F1548" t="s">
        <v>4</v>
      </c>
      <c r="G1548">
        <v>1</v>
      </c>
      <c r="H1548" t="s">
        <v>5</v>
      </c>
      <c r="I1548" t="s">
        <v>6</v>
      </c>
      <c r="J1548" t="s">
        <v>7</v>
      </c>
      <c r="K1548">
        <v>3</v>
      </c>
      <c r="L1548" t="s">
        <v>8</v>
      </c>
      <c r="M1548">
        <v>2</v>
      </c>
      <c r="N1548" t="s">
        <v>9</v>
      </c>
      <c r="O1548" t="s">
        <v>187</v>
      </c>
      <c r="P1548" t="s">
        <v>188</v>
      </c>
      <c r="Q1548" s="2">
        <v>9248735898</v>
      </c>
      <c r="R1548">
        <v>17114927.918699998</v>
      </c>
      <c r="S1548" t="s">
        <v>12</v>
      </c>
      <c r="T1548" s="1">
        <v>45016</v>
      </c>
      <c r="U1548">
        <v>1</v>
      </c>
      <c r="V1548" t="s">
        <v>13</v>
      </c>
      <c r="W1548" t="s">
        <v>49</v>
      </c>
      <c r="X1548" t="s">
        <v>50</v>
      </c>
      <c r="AD1548"/>
      <c r="AE1548"/>
      <c r="AL1548"/>
      <c r="AT1548"/>
      <c r="AU1548"/>
      <c r="BB1548"/>
    </row>
    <row r="1549" spans="1:54" x14ac:dyDescent="0.35">
      <c r="A1549" t="s">
        <v>110</v>
      </c>
      <c r="B1549" t="s">
        <v>111</v>
      </c>
      <c r="C1549">
        <v>2</v>
      </c>
      <c r="D1549" t="s">
        <v>67</v>
      </c>
      <c r="E1549" t="s">
        <v>161</v>
      </c>
      <c r="F1549" t="s">
        <v>162</v>
      </c>
      <c r="G1549">
        <v>1</v>
      </c>
      <c r="H1549" t="s">
        <v>5</v>
      </c>
      <c r="I1549" t="s">
        <v>6</v>
      </c>
      <c r="J1549" t="s">
        <v>7</v>
      </c>
      <c r="K1549">
        <v>2</v>
      </c>
      <c r="L1549" t="s">
        <v>25</v>
      </c>
      <c r="M1549">
        <v>3</v>
      </c>
      <c r="N1549" t="s">
        <v>101</v>
      </c>
      <c r="O1549" t="s">
        <v>70</v>
      </c>
      <c r="P1549" t="s">
        <v>71</v>
      </c>
      <c r="Q1549" s="2">
        <v>487181028.23220003</v>
      </c>
      <c r="R1549">
        <v>901535.98</v>
      </c>
      <c r="S1549" t="s">
        <v>12</v>
      </c>
      <c r="T1549" s="1">
        <v>45016</v>
      </c>
      <c r="U1549">
        <v>1</v>
      </c>
      <c r="V1549" t="s">
        <v>13</v>
      </c>
      <c r="W1549" t="s">
        <v>237</v>
      </c>
      <c r="X1549" t="s">
        <v>238</v>
      </c>
      <c r="AD1549"/>
      <c r="AE1549"/>
      <c r="AL1549"/>
      <c r="AT1549"/>
      <c r="AU1549"/>
      <c r="BB1549"/>
    </row>
    <row r="1550" spans="1:54" x14ac:dyDescent="0.35">
      <c r="A1550" t="s">
        <v>68</v>
      </c>
      <c r="B1550" t="s">
        <v>69</v>
      </c>
      <c r="C1550">
        <v>1</v>
      </c>
      <c r="D1550" t="s">
        <v>2</v>
      </c>
      <c r="E1550" t="s">
        <v>3</v>
      </c>
      <c r="F1550" t="s">
        <v>4</v>
      </c>
      <c r="G1550">
        <v>1</v>
      </c>
      <c r="H1550" t="s">
        <v>5</v>
      </c>
      <c r="I1550" t="s">
        <v>6</v>
      </c>
      <c r="J1550" t="s">
        <v>7</v>
      </c>
      <c r="K1550">
        <v>3</v>
      </c>
      <c r="L1550" t="s">
        <v>8</v>
      </c>
      <c r="M1550">
        <v>2</v>
      </c>
      <c r="N1550" t="s">
        <v>9</v>
      </c>
      <c r="O1550" t="s">
        <v>185</v>
      </c>
      <c r="P1550" t="s">
        <v>186</v>
      </c>
      <c r="Q1550" s="2">
        <v>1941062880</v>
      </c>
      <c r="R1550">
        <v>3591966.6907000002</v>
      </c>
      <c r="S1550" t="s">
        <v>12</v>
      </c>
      <c r="T1550" s="1">
        <v>45016</v>
      </c>
      <c r="U1550">
        <v>1</v>
      </c>
      <c r="V1550" t="s">
        <v>13</v>
      </c>
      <c r="W1550" t="s">
        <v>209</v>
      </c>
      <c r="X1550" t="s">
        <v>210</v>
      </c>
      <c r="AD1550"/>
      <c r="AE1550"/>
      <c r="AL1550"/>
      <c r="AT1550"/>
      <c r="AU1550"/>
      <c r="BB1550"/>
    </row>
    <row r="1551" spans="1:54" x14ac:dyDescent="0.35">
      <c r="A1551" t="s">
        <v>68</v>
      </c>
      <c r="B1551" t="s">
        <v>69</v>
      </c>
      <c r="C1551">
        <v>2</v>
      </c>
      <c r="D1551" t="s">
        <v>67</v>
      </c>
      <c r="E1551" t="s">
        <v>3</v>
      </c>
      <c r="F1551" t="s">
        <v>4</v>
      </c>
      <c r="G1551">
        <v>1</v>
      </c>
      <c r="H1551" t="s">
        <v>5</v>
      </c>
      <c r="I1551" t="s">
        <v>6</v>
      </c>
      <c r="J1551" t="s">
        <v>7</v>
      </c>
      <c r="K1551">
        <v>5</v>
      </c>
      <c r="L1551" t="s">
        <v>16</v>
      </c>
      <c r="M1551">
        <v>1</v>
      </c>
      <c r="N1551" t="s">
        <v>17</v>
      </c>
      <c r="O1551" t="s">
        <v>18</v>
      </c>
      <c r="P1551" t="s">
        <v>19</v>
      </c>
      <c r="Q1551" s="2">
        <v>3183303451.6644001</v>
      </c>
      <c r="R1551">
        <v>5890751.96</v>
      </c>
      <c r="S1551" t="s">
        <v>12</v>
      </c>
      <c r="T1551" s="1">
        <v>45016</v>
      </c>
      <c r="U1551">
        <v>1</v>
      </c>
      <c r="V1551" t="s">
        <v>13</v>
      </c>
      <c r="W1551" t="s">
        <v>199</v>
      </c>
      <c r="X1551" t="s">
        <v>200</v>
      </c>
      <c r="AD1551"/>
      <c r="AE1551"/>
      <c r="AL1551"/>
      <c r="AT1551"/>
      <c r="AU1551"/>
      <c r="BB1551"/>
    </row>
    <row r="1552" spans="1:54" x14ac:dyDescent="0.35">
      <c r="A1552" t="s">
        <v>68</v>
      </c>
      <c r="B1552" t="s">
        <v>69</v>
      </c>
      <c r="C1552">
        <v>1</v>
      </c>
      <c r="D1552" t="s">
        <v>2</v>
      </c>
      <c r="E1552" t="s">
        <v>3</v>
      </c>
      <c r="F1552" t="s">
        <v>4</v>
      </c>
      <c r="G1552">
        <v>1</v>
      </c>
      <c r="H1552" t="s">
        <v>5</v>
      </c>
      <c r="I1552" t="s">
        <v>6</v>
      </c>
      <c r="J1552" t="s">
        <v>7</v>
      </c>
      <c r="K1552">
        <v>3</v>
      </c>
      <c r="L1552" t="s">
        <v>8</v>
      </c>
      <c r="M1552">
        <v>2</v>
      </c>
      <c r="N1552" t="s">
        <v>9</v>
      </c>
      <c r="O1552" t="s">
        <v>185</v>
      </c>
      <c r="P1552" t="s">
        <v>186</v>
      </c>
      <c r="Q1552" s="2">
        <v>2426328600</v>
      </c>
      <c r="R1552">
        <v>4489958.3634000001</v>
      </c>
      <c r="S1552" t="s">
        <v>12</v>
      </c>
      <c r="T1552" s="1">
        <v>45016</v>
      </c>
      <c r="U1552">
        <v>1</v>
      </c>
      <c r="V1552" t="s">
        <v>13</v>
      </c>
      <c r="W1552" t="s">
        <v>49</v>
      </c>
      <c r="X1552" t="s">
        <v>50</v>
      </c>
      <c r="AD1552"/>
      <c r="AE1552"/>
      <c r="AL1552"/>
      <c r="AT1552"/>
      <c r="AU1552"/>
      <c r="BB1552"/>
    </row>
    <row r="1553" spans="1:54" x14ac:dyDescent="0.35">
      <c r="A1553" t="s">
        <v>68</v>
      </c>
      <c r="B1553" t="s">
        <v>69</v>
      </c>
      <c r="C1553">
        <v>2</v>
      </c>
      <c r="D1553" t="s">
        <v>67</v>
      </c>
      <c r="E1553" t="s">
        <v>20</v>
      </c>
      <c r="F1553" t="s">
        <v>21</v>
      </c>
      <c r="G1553">
        <v>2</v>
      </c>
      <c r="H1553" t="s">
        <v>22</v>
      </c>
      <c r="I1553" t="s">
        <v>6</v>
      </c>
      <c r="J1553" t="s">
        <v>7</v>
      </c>
      <c r="K1553">
        <v>1</v>
      </c>
      <c r="L1553" t="s">
        <v>27</v>
      </c>
      <c r="M1553">
        <v>2</v>
      </c>
      <c r="N1553" t="s">
        <v>9</v>
      </c>
      <c r="O1553" t="s">
        <v>137</v>
      </c>
      <c r="P1553" t="s">
        <v>138</v>
      </c>
      <c r="Q1553" s="2">
        <v>135095889.63780001</v>
      </c>
      <c r="R1553">
        <v>249997.02</v>
      </c>
      <c r="S1553" t="s">
        <v>12</v>
      </c>
      <c r="T1553" s="1">
        <v>45016</v>
      </c>
      <c r="U1553">
        <v>1</v>
      </c>
      <c r="V1553" t="s">
        <v>13</v>
      </c>
      <c r="W1553" t="s">
        <v>237</v>
      </c>
      <c r="X1553" t="s">
        <v>238</v>
      </c>
      <c r="AD1553"/>
      <c r="AE1553"/>
      <c r="AL1553"/>
      <c r="AT1553"/>
      <c r="AU1553"/>
      <c r="BB1553"/>
    </row>
    <row r="1554" spans="1:54" x14ac:dyDescent="0.35">
      <c r="A1554" t="s">
        <v>68</v>
      </c>
      <c r="B1554" t="s">
        <v>69</v>
      </c>
      <c r="C1554">
        <v>1</v>
      </c>
      <c r="D1554" t="s">
        <v>2</v>
      </c>
      <c r="E1554" t="s">
        <v>3</v>
      </c>
      <c r="F1554" t="s">
        <v>4</v>
      </c>
      <c r="G1554">
        <v>1</v>
      </c>
      <c r="H1554" t="s">
        <v>5</v>
      </c>
      <c r="I1554" t="s">
        <v>6</v>
      </c>
      <c r="J1554" t="s">
        <v>7</v>
      </c>
      <c r="K1554">
        <v>4</v>
      </c>
      <c r="L1554" t="s">
        <v>26</v>
      </c>
      <c r="M1554">
        <v>1</v>
      </c>
      <c r="N1554" t="s">
        <v>17</v>
      </c>
      <c r="O1554" t="s">
        <v>18</v>
      </c>
      <c r="P1554" t="s">
        <v>19</v>
      </c>
      <c r="Q1554" s="2">
        <v>1062792394.72</v>
      </c>
      <c r="R1554">
        <v>1966713.66</v>
      </c>
      <c r="S1554" t="s">
        <v>12</v>
      </c>
      <c r="T1554" s="1">
        <v>45016</v>
      </c>
      <c r="U1554">
        <v>1</v>
      </c>
      <c r="V1554" t="s">
        <v>13</v>
      </c>
      <c r="W1554" t="s">
        <v>209</v>
      </c>
      <c r="X1554" t="s">
        <v>210</v>
      </c>
      <c r="AD1554"/>
      <c r="AE1554"/>
      <c r="AL1554"/>
      <c r="AT1554"/>
      <c r="AU1554"/>
      <c r="BB1554"/>
    </row>
    <row r="1555" spans="1:54" x14ac:dyDescent="0.35">
      <c r="A1555" t="s">
        <v>68</v>
      </c>
      <c r="B1555" t="s">
        <v>69</v>
      </c>
      <c r="C1555">
        <v>2</v>
      </c>
      <c r="D1555" t="s">
        <v>67</v>
      </c>
      <c r="E1555" t="s">
        <v>20</v>
      </c>
      <c r="F1555" t="s">
        <v>21</v>
      </c>
      <c r="G1555">
        <v>2</v>
      </c>
      <c r="H1555" t="s">
        <v>22</v>
      </c>
      <c r="I1555" t="s">
        <v>6</v>
      </c>
      <c r="J1555" t="s">
        <v>7</v>
      </c>
      <c r="K1555">
        <v>1</v>
      </c>
      <c r="L1555" t="s">
        <v>27</v>
      </c>
      <c r="M1555">
        <v>2</v>
      </c>
      <c r="N1555" t="s">
        <v>9</v>
      </c>
      <c r="O1555" t="s">
        <v>137</v>
      </c>
      <c r="P1555" t="s">
        <v>138</v>
      </c>
      <c r="Q1555" s="2">
        <v>888930936.74039996</v>
      </c>
      <c r="R1555">
        <v>1644980.36</v>
      </c>
      <c r="S1555" t="s">
        <v>12</v>
      </c>
      <c r="T1555" s="1">
        <v>45016</v>
      </c>
      <c r="U1555">
        <v>1</v>
      </c>
      <c r="V1555" t="s">
        <v>13</v>
      </c>
      <c r="W1555" t="s">
        <v>199</v>
      </c>
      <c r="X1555" t="s">
        <v>200</v>
      </c>
      <c r="AD1555"/>
      <c r="AE1555"/>
      <c r="AL1555"/>
      <c r="AT1555"/>
      <c r="AU1555"/>
      <c r="BB1555"/>
    </row>
    <row r="1556" spans="1:54" x14ac:dyDescent="0.35">
      <c r="A1556" t="s">
        <v>68</v>
      </c>
      <c r="B1556" t="s">
        <v>69</v>
      </c>
      <c r="C1556">
        <v>1</v>
      </c>
      <c r="D1556" t="s">
        <v>2</v>
      </c>
      <c r="E1556" t="s">
        <v>3</v>
      </c>
      <c r="F1556" t="s">
        <v>4</v>
      </c>
      <c r="G1556">
        <v>1</v>
      </c>
      <c r="H1556" t="s">
        <v>5</v>
      </c>
      <c r="I1556" t="s">
        <v>6</v>
      </c>
      <c r="J1556" t="s">
        <v>7</v>
      </c>
      <c r="K1556">
        <v>4</v>
      </c>
      <c r="L1556" t="s">
        <v>26</v>
      </c>
      <c r="M1556">
        <v>1</v>
      </c>
      <c r="N1556" t="s">
        <v>17</v>
      </c>
      <c r="O1556" t="s">
        <v>18</v>
      </c>
      <c r="P1556" t="s">
        <v>19</v>
      </c>
      <c r="Q1556" s="2">
        <v>3009557721.4899998</v>
      </c>
      <c r="R1556">
        <v>5569232.8161000004</v>
      </c>
      <c r="S1556" t="s">
        <v>12</v>
      </c>
      <c r="T1556" s="1">
        <v>45016</v>
      </c>
      <c r="U1556">
        <v>1</v>
      </c>
      <c r="V1556" t="s">
        <v>13</v>
      </c>
      <c r="W1556" t="s">
        <v>49</v>
      </c>
      <c r="X1556" t="s">
        <v>50</v>
      </c>
      <c r="AD1556"/>
      <c r="AE1556"/>
      <c r="AL1556"/>
      <c r="AT1556"/>
      <c r="AU1556"/>
      <c r="BB1556"/>
    </row>
    <row r="1557" spans="1:54" x14ac:dyDescent="0.35">
      <c r="A1557" t="s">
        <v>68</v>
      </c>
      <c r="B1557" t="s">
        <v>69</v>
      </c>
      <c r="C1557">
        <v>2</v>
      </c>
      <c r="D1557" t="s">
        <v>67</v>
      </c>
      <c r="E1557" t="s">
        <v>149</v>
      </c>
      <c r="F1557" t="s">
        <v>150</v>
      </c>
      <c r="G1557">
        <v>4</v>
      </c>
      <c r="H1557" t="s">
        <v>80</v>
      </c>
      <c r="I1557" t="s">
        <v>147</v>
      </c>
      <c r="J1557" t="s">
        <v>148</v>
      </c>
      <c r="K1557">
        <v>0</v>
      </c>
      <c r="L1557" t="s">
        <v>81</v>
      </c>
      <c r="M1557">
        <v>2</v>
      </c>
      <c r="N1557" t="s">
        <v>9</v>
      </c>
      <c r="O1557" t="s">
        <v>95</v>
      </c>
      <c r="P1557" t="s">
        <v>96</v>
      </c>
      <c r="Q1557" s="2">
        <v>171198064.81349999</v>
      </c>
      <c r="R1557">
        <v>316804.65000000002</v>
      </c>
      <c r="S1557" t="s">
        <v>84</v>
      </c>
      <c r="T1557" s="1">
        <v>45016</v>
      </c>
      <c r="U1557">
        <v>1</v>
      </c>
      <c r="V1557" t="s">
        <v>13</v>
      </c>
      <c r="W1557" t="s">
        <v>237</v>
      </c>
      <c r="X1557" t="s">
        <v>238</v>
      </c>
      <c r="AD1557"/>
      <c r="AE1557"/>
      <c r="AL1557"/>
      <c r="AT1557"/>
      <c r="AU1557"/>
      <c r="BB1557"/>
    </row>
    <row r="1558" spans="1:54" x14ac:dyDescent="0.35">
      <c r="A1558" t="s">
        <v>68</v>
      </c>
      <c r="B1558" t="s">
        <v>69</v>
      </c>
      <c r="C1558">
        <v>1</v>
      </c>
      <c r="D1558" t="s">
        <v>2</v>
      </c>
      <c r="E1558" t="s">
        <v>3</v>
      </c>
      <c r="F1558" t="s">
        <v>4</v>
      </c>
      <c r="G1558">
        <v>1</v>
      </c>
      <c r="H1558" t="s">
        <v>5</v>
      </c>
      <c r="I1558" t="s">
        <v>6</v>
      </c>
      <c r="J1558" t="s">
        <v>7</v>
      </c>
      <c r="K1558">
        <v>6</v>
      </c>
      <c r="L1558" t="s">
        <v>36</v>
      </c>
      <c r="M1558">
        <v>1</v>
      </c>
      <c r="N1558" t="s">
        <v>17</v>
      </c>
      <c r="O1558" t="s">
        <v>18</v>
      </c>
      <c r="P1558" t="s">
        <v>19</v>
      </c>
      <c r="Q1558" s="2">
        <v>2319728805.4400001</v>
      </c>
      <c r="R1558">
        <v>4292693.8053000001</v>
      </c>
      <c r="S1558" t="s">
        <v>12</v>
      </c>
      <c r="T1558" s="1">
        <v>45016</v>
      </c>
      <c r="U1558">
        <v>1</v>
      </c>
      <c r="V1558" t="s">
        <v>13</v>
      </c>
      <c r="W1558" t="s">
        <v>209</v>
      </c>
      <c r="X1558" t="s">
        <v>210</v>
      </c>
      <c r="AD1558"/>
      <c r="AE1558"/>
      <c r="AL1558"/>
      <c r="AT1558"/>
      <c r="AU1558"/>
      <c r="BB1558"/>
    </row>
    <row r="1559" spans="1:54" x14ac:dyDescent="0.35">
      <c r="A1559" t="s">
        <v>68</v>
      </c>
      <c r="B1559" t="s">
        <v>69</v>
      </c>
      <c r="C1559">
        <v>2</v>
      </c>
      <c r="D1559" t="s">
        <v>67</v>
      </c>
      <c r="E1559" t="s">
        <v>149</v>
      </c>
      <c r="F1559" t="s">
        <v>150</v>
      </c>
      <c r="G1559">
        <v>4</v>
      </c>
      <c r="H1559" t="s">
        <v>80</v>
      </c>
      <c r="I1559" t="s">
        <v>147</v>
      </c>
      <c r="J1559" t="s">
        <v>148</v>
      </c>
      <c r="K1559">
        <v>0</v>
      </c>
      <c r="L1559" t="s">
        <v>81</v>
      </c>
      <c r="M1559">
        <v>2</v>
      </c>
      <c r="N1559" t="s">
        <v>9</v>
      </c>
      <c r="O1559" t="s">
        <v>95</v>
      </c>
      <c r="P1559" t="s">
        <v>96</v>
      </c>
      <c r="Q1559" s="2">
        <v>529359872.74620003</v>
      </c>
      <c r="R1559">
        <v>979588.58</v>
      </c>
      <c r="S1559" t="s">
        <v>84</v>
      </c>
      <c r="T1559" s="1">
        <v>45016</v>
      </c>
      <c r="U1559">
        <v>1</v>
      </c>
      <c r="V1559" t="s">
        <v>13</v>
      </c>
      <c r="W1559" t="s">
        <v>199</v>
      </c>
      <c r="X1559" t="s">
        <v>200</v>
      </c>
      <c r="AD1559"/>
      <c r="AE1559"/>
      <c r="AL1559"/>
      <c r="AT1559"/>
      <c r="AU1559"/>
      <c r="BB1559"/>
    </row>
    <row r="1560" spans="1:54" x14ac:dyDescent="0.35">
      <c r="A1560" t="s">
        <v>68</v>
      </c>
      <c r="B1560" t="s">
        <v>69</v>
      </c>
      <c r="C1560">
        <v>1</v>
      </c>
      <c r="D1560" t="s">
        <v>2</v>
      </c>
      <c r="E1560" t="s">
        <v>3</v>
      </c>
      <c r="F1560" t="s">
        <v>4</v>
      </c>
      <c r="G1560">
        <v>1</v>
      </c>
      <c r="H1560" t="s">
        <v>5</v>
      </c>
      <c r="I1560" t="s">
        <v>6</v>
      </c>
      <c r="J1560" t="s">
        <v>7</v>
      </c>
      <c r="K1560">
        <v>6</v>
      </c>
      <c r="L1560" t="s">
        <v>36</v>
      </c>
      <c r="M1560">
        <v>1</v>
      </c>
      <c r="N1560" t="s">
        <v>17</v>
      </c>
      <c r="O1560" t="s">
        <v>18</v>
      </c>
      <c r="P1560" t="s">
        <v>19</v>
      </c>
      <c r="Q1560" s="2">
        <v>11555190187.25</v>
      </c>
      <c r="R1560">
        <v>21383057.027800001</v>
      </c>
      <c r="S1560" t="s">
        <v>12</v>
      </c>
      <c r="T1560" s="1">
        <v>45016</v>
      </c>
      <c r="U1560">
        <v>1</v>
      </c>
      <c r="V1560" t="s">
        <v>13</v>
      </c>
      <c r="W1560" t="s">
        <v>49</v>
      </c>
      <c r="X1560" t="s">
        <v>50</v>
      </c>
      <c r="AD1560"/>
      <c r="AE1560"/>
      <c r="AL1560"/>
      <c r="AT1560"/>
      <c r="AU1560"/>
      <c r="BB1560"/>
    </row>
    <row r="1561" spans="1:54" x14ac:dyDescent="0.35">
      <c r="A1561" t="s">
        <v>68</v>
      </c>
      <c r="B1561" t="s">
        <v>69</v>
      </c>
      <c r="C1561">
        <v>2</v>
      </c>
      <c r="D1561" t="s">
        <v>67</v>
      </c>
      <c r="E1561" t="s">
        <v>149</v>
      </c>
      <c r="F1561" t="s">
        <v>150</v>
      </c>
      <c r="G1561">
        <v>4</v>
      </c>
      <c r="H1561" t="s">
        <v>80</v>
      </c>
      <c r="I1561" t="s">
        <v>147</v>
      </c>
      <c r="J1561" t="s">
        <v>148</v>
      </c>
      <c r="K1561">
        <v>0</v>
      </c>
      <c r="L1561" t="s">
        <v>81</v>
      </c>
      <c r="M1561">
        <v>2</v>
      </c>
      <c r="N1561" t="s">
        <v>9</v>
      </c>
      <c r="O1561" t="s">
        <v>108</v>
      </c>
      <c r="P1561" t="s">
        <v>109</v>
      </c>
      <c r="Q1561" s="2">
        <v>12751853.025</v>
      </c>
      <c r="R1561">
        <v>23597.5</v>
      </c>
      <c r="S1561" t="s">
        <v>84</v>
      </c>
      <c r="T1561" s="1">
        <v>45016</v>
      </c>
      <c r="U1561">
        <v>1</v>
      </c>
      <c r="V1561" t="s">
        <v>13</v>
      </c>
      <c r="W1561" t="s">
        <v>237</v>
      </c>
      <c r="X1561" t="s">
        <v>238</v>
      </c>
      <c r="AD1561"/>
      <c r="AE1561"/>
      <c r="AL1561"/>
      <c r="AT1561"/>
      <c r="AU1561"/>
      <c r="BB1561"/>
    </row>
    <row r="1562" spans="1:54" x14ac:dyDescent="0.35">
      <c r="A1562" t="s">
        <v>68</v>
      </c>
      <c r="B1562" t="s">
        <v>69</v>
      </c>
      <c r="C1562">
        <v>1</v>
      </c>
      <c r="D1562" t="s">
        <v>2</v>
      </c>
      <c r="E1562" t="s">
        <v>3</v>
      </c>
      <c r="F1562" t="s">
        <v>4</v>
      </c>
      <c r="G1562">
        <v>1</v>
      </c>
      <c r="H1562" t="s">
        <v>5</v>
      </c>
      <c r="I1562" t="s">
        <v>6</v>
      </c>
      <c r="J1562" t="s">
        <v>7</v>
      </c>
      <c r="K1562">
        <v>5</v>
      </c>
      <c r="L1562" t="s">
        <v>16</v>
      </c>
      <c r="M1562">
        <v>1</v>
      </c>
      <c r="N1562" t="s">
        <v>17</v>
      </c>
      <c r="O1562" t="s">
        <v>18</v>
      </c>
      <c r="P1562" t="s">
        <v>19</v>
      </c>
      <c r="Q1562" s="2">
        <v>1210991154.4000001</v>
      </c>
      <c r="R1562">
        <v>2240957.7423999999</v>
      </c>
      <c r="S1562" t="s">
        <v>12</v>
      </c>
      <c r="T1562" s="1">
        <v>45016</v>
      </c>
      <c r="U1562">
        <v>1</v>
      </c>
      <c r="V1562" t="s">
        <v>13</v>
      </c>
      <c r="W1562" t="s">
        <v>209</v>
      </c>
      <c r="X1562" t="s">
        <v>210</v>
      </c>
      <c r="AD1562"/>
      <c r="AE1562"/>
      <c r="AL1562"/>
      <c r="AT1562"/>
      <c r="AU1562"/>
      <c r="BB1562"/>
    </row>
    <row r="1563" spans="1:54" x14ac:dyDescent="0.35">
      <c r="A1563" t="s">
        <v>47</v>
      </c>
      <c r="B1563" t="s">
        <v>48</v>
      </c>
      <c r="C1563">
        <v>2</v>
      </c>
      <c r="D1563" t="s">
        <v>67</v>
      </c>
      <c r="E1563" t="s">
        <v>3</v>
      </c>
      <c r="F1563" t="s">
        <v>4</v>
      </c>
      <c r="G1563">
        <v>1</v>
      </c>
      <c r="H1563" t="s">
        <v>5</v>
      </c>
      <c r="I1563" t="s">
        <v>6</v>
      </c>
      <c r="J1563" t="s">
        <v>7</v>
      </c>
      <c r="K1563">
        <v>4</v>
      </c>
      <c r="L1563" t="s">
        <v>26</v>
      </c>
      <c r="M1563">
        <v>1</v>
      </c>
      <c r="N1563" t="s">
        <v>17</v>
      </c>
      <c r="O1563" t="s">
        <v>18</v>
      </c>
      <c r="P1563" t="s">
        <v>19</v>
      </c>
      <c r="Q1563" s="2">
        <v>496510332</v>
      </c>
      <c r="R1563">
        <v>918800</v>
      </c>
      <c r="S1563" t="s">
        <v>12</v>
      </c>
      <c r="T1563" s="1">
        <v>45016</v>
      </c>
      <c r="U1563">
        <v>1</v>
      </c>
      <c r="V1563" t="s">
        <v>13</v>
      </c>
      <c r="W1563" t="s">
        <v>199</v>
      </c>
      <c r="X1563" t="s">
        <v>200</v>
      </c>
      <c r="AD1563"/>
      <c r="AE1563"/>
      <c r="AL1563"/>
      <c r="AT1563"/>
      <c r="AU1563"/>
      <c r="BB1563"/>
    </row>
    <row r="1564" spans="1:54" x14ac:dyDescent="0.35">
      <c r="A1564" t="s">
        <v>68</v>
      </c>
      <c r="B1564" t="s">
        <v>69</v>
      </c>
      <c r="C1564">
        <v>1</v>
      </c>
      <c r="D1564" t="s">
        <v>2</v>
      </c>
      <c r="E1564" t="s">
        <v>3</v>
      </c>
      <c r="F1564" t="s">
        <v>4</v>
      </c>
      <c r="G1564">
        <v>1</v>
      </c>
      <c r="H1564" t="s">
        <v>5</v>
      </c>
      <c r="I1564" t="s">
        <v>6</v>
      </c>
      <c r="J1564" t="s">
        <v>7</v>
      </c>
      <c r="K1564">
        <v>5</v>
      </c>
      <c r="L1564" t="s">
        <v>16</v>
      </c>
      <c r="M1564">
        <v>1</v>
      </c>
      <c r="N1564" t="s">
        <v>17</v>
      </c>
      <c r="O1564" t="s">
        <v>18</v>
      </c>
      <c r="P1564" t="s">
        <v>19</v>
      </c>
      <c r="Q1564" s="2">
        <v>18657264750.5</v>
      </c>
      <c r="R1564">
        <v>34525555.155500002</v>
      </c>
      <c r="S1564" t="s">
        <v>12</v>
      </c>
      <c r="T1564" s="1">
        <v>45016</v>
      </c>
      <c r="U1564">
        <v>1</v>
      </c>
      <c r="V1564" t="s">
        <v>13</v>
      </c>
      <c r="W1564" t="s">
        <v>49</v>
      </c>
      <c r="X1564" t="s">
        <v>50</v>
      </c>
      <c r="AD1564"/>
      <c r="AE1564"/>
      <c r="AL1564"/>
      <c r="AT1564"/>
      <c r="AU1564"/>
      <c r="BB1564"/>
    </row>
    <row r="1565" spans="1:54" x14ac:dyDescent="0.35">
      <c r="A1565" t="s">
        <v>47</v>
      </c>
      <c r="B1565" t="s">
        <v>48</v>
      </c>
      <c r="C1565">
        <v>2</v>
      </c>
      <c r="D1565" t="s">
        <v>67</v>
      </c>
      <c r="E1565" t="s">
        <v>155</v>
      </c>
      <c r="F1565" t="s">
        <v>156</v>
      </c>
      <c r="G1565">
        <v>4</v>
      </c>
      <c r="H1565" t="s">
        <v>80</v>
      </c>
      <c r="I1565" t="s">
        <v>165</v>
      </c>
      <c r="J1565" t="s">
        <v>166</v>
      </c>
      <c r="K1565">
        <v>0</v>
      </c>
      <c r="L1565" t="s">
        <v>81</v>
      </c>
      <c r="M1565">
        <v>3</v>
      </c>
      <c r="N1565" t="s">
        <v>101</v>
      </c>
      <c r="O1565" t="s">
        <v>144</v>
      </c>
      <c r="P1565" t="s">
        <v>145</v>
      </c>
      <c r="Q1565" s="2">
        <v>1448291808.6375</v>
      </c>
      <c r="R1565">
        <v>2680086.25</v>
      </c>
      <c r="S1565" t="s">
        <v>84</v>
      </c>
      <c r="T1565" s="1">
        <v>45016</v>
      </c>
      <c r="U1565">
        <v>1</v>
      </c>
      <c r="V1565" t="s">
        <v>13</v>
      </c>
      <c r="W1565" t="s">
        <v>237</v>
      </c>
      <c r="X1565" t="s">
        <v>238</v>
      </c>
      <c r="AD1565"/>
      <c r="AE1565"/>
      <c r="AL1565"/>
      <c r="AT1565"/>
      <c r="AU1565"/>
      <c r="BB1565"/>
    </row>
    <row r="1566" spans="1:54" x14ac:dyDescent="0.35">
      <c r="A1566" t="s">
        <v>68</v>
      </c>
      <c r="B1566" t="s">
        <v>69</v>
      </c>
      <c r="C1566">
        <v>1</v>
      </c>
      <c r="D1566" t="s">
        <v>2</v>
      </c>
      <c r="E1566" t="s">
        <v>3</v>
      </c>
      <c r="F1566" t="s">
        <v>4</v>
      </c>
      <c r="G1566">
        <v>1</v>
      </c>
      <c r="H1566" t="s">
        <v>5</v>
      </c>
      <c r="I1566" t="s">
        <v>6</v>
      </c>
      <c r="J1566" t="s">
        <v>7</v>
      </c>
      <c r="K1566">
        <v>4</v>
      </c>
      <c r="L1566" t="s">
        <v>26</v>
      </c>
      <c r="M1566">
        <v>2</v>
      </c>
      <c r="N1566" t="s">
        <v>9</v>
      </c>
      <c r="O1566" t="s">
        <v>10</v>
      </c>
      <c r="P1566" t="s">
        <v>11</v>
      </c>
      <c r="Q1566" s="2">
        <v>506902325</v>
      </c>
      <c r="R1566">
        <v>938030.54280000005</v>
      </c>
      <c r="S1566" t="s">
        <v>12</v>
      </c>
      <c r="T1566" s="1">
        <v>45016</v>
      </c>
      <c r="U1566">
        <v>1</v>
      </c>
      <c r="V1566" t="s">
        <v>13</v>
      </c>
      <c r="W1566" t="s">
        <v>209</v>
      </c>
      <c r="X1566" t="s">
        <v>210</v>
      </c>
      <c r="AD1566"/>
      <c r="AE1566"/>
      <c r="AL1566"/>
      <c r="AT1566"/>
      <c r="AU1566"/>
      <c r="BB1566"/>
    </row>
    <row r="1567" spans="1:54" x14ac:dyDescent="0.35">
      <c r="A1567" t="s">
        <v>47</v>
      </c>
      <c r="B1567" t="s">
        <v>48</v>
      </c>
      <c r="C1567">
        <v>2</v>
      </c>
      <c r="D1567" t="s">
        <v>67</v>
      </c>
      <c r="E1567" t="s">
        <v>3</v>
      </c>
      <c r="F1567" t="s">
        <v>4</v>
      </c>
      <c r="G1567">
        <v>1</v>
      </c>
      <c r="H1567" t="s">
        <v>5</v>
      </c>
      <c r="I1567" t="s">
        <v>6</v>
      </c>
      <c r="J1567" t="s">
        <v>7</v>
      </c>
      <c r="K1567">
        <v>5</v>
      </c>
      <c r="L1567" t="s">
        <v>16</v>
      </c>
      <c r="M1567">
        <v>1</v>
      </c>
      <c r="N1567" t="s">
        <v>17</v>
      </c>
      <c r="O1567" t="s">
        <v>18</v>
      </c>
      <c r="P1567" t="s">
        <v>19</v>
      </c>
      <c r="Q1567" s="2">
        <v>2315129781.0636001</v>
      </c>
      <c r="R1567">
        <v>4284183.24</v>
      </c>
      <c r="S1567" t="s">
        <v>12</v>
      </c>
      <c r="T1567" s="1">
        <v>45016</v>
      </c>
      <c r="U1567">
        <v>1</v>
      </c>
      <c r="V1567" t="s">
        <v>13</v>
      </c>
      <c r="W1567" t="s">
        <v>199</v>
      </c>
      <c r="X1567" t="s">
        <v>200</v>
      </c>
      <c r="AD1567"/>
      <c r="AE1567"/>
      <c r="AL1567"/>
      <c r="AT1567"/>
      <c r="AU1567"/>
      <c r="BB1567"/>
    </row>
    <row r="1568" spans="1:54" x14ac:dyDescent="0.35">
      <c r="A1568" t="s">
        <v>68</v>
      </c>
      <c r="B1568" t="s">
        <v>69</v>
      </c>
      <c r="C1568">
        <v>1</v>
      </c>
      <c r="D1568" t="s">
        <v>2</v>
      </c>
      <c r="E1568" t="s">
        <v>3</v>
      </c>
      <c r="F1568" t="s">
        <v>4</v>
      </c>
      <c r="G1568">
        <v>1</v>
      </c>
      <c r="H1568" t="s">
        <v>5</v>
      </c>
      <c r="I1568" t="s">
        <v>6</v>
      </c>
      <c r="J1568" t="s">
        <v>7</v>
      </c>
      <c r="K1568">
        <v>4</v>
      </c>
      <c r="L1568" t="s">
        <v>26</v>
      </c>
      <c r="M1568">
        <v>2</v>
      </c>
      <c r="N1568" t="s">
        <v>9</v>
      </c>
      <c r="O1568" t="s">
        <v>10</v>
      </c>
      <c r="P1568" t="s">
        <v>11</v>
      </c>
      <c r="Q1568" s="2">
        <v>2027609300</v>
      </c>
      <c r="R1568">
        <v>3752122.1710000001</v>
      </c>
      <c r="S1568" t="s">
        <v>12</v>
      </c>
      <c r="T1568" s="1">
        <v>45016</v>
      </c>
      <c r="U1568">
        <v>1</v>
      </c>
      <c r="V1568" t="s">
        <v>13</v>
      </c>
      <c r="W1568" t="s">
        <v>49</v>
      </c>
      <c r="X1568" t="s">
        <v>50</v>
      </c>
      <c r="AD1568"/>
      <c r="AE1568"/>
      <c r="AL1568"/>
      <c r="AT1568"/>
      <c r="AU1568"/>
      <c r="BB1568"/>
    </row>
    <row r="1569" spans="1:54" x14ac:dyDescent="0.35">
      <c r="A1569" t="s">
        <v>47</v>
      </c>
      <c r="B1569" t="s">
        <v>48</v>
      </c>
      <c r="C1569">
        <v>2</v>
      </c>
      <c r="D1569" t="s">
        <v>67</v>
      </c>
      <c r="E1569" t="s">
        <v>155</v>
      </c>
      <c r="F1569" t="s">
        <v>156</v>
      </c>
      <c r="G1569">
        <v>4</v>
      </c>
      <c r="H1569" t="s">
        <v>80</v>
      </c>
      <c r="I1569" t="s">
        <v>165</v>
      </c>
      <c r="J1569" t="s">
        <v>166</v>
      </c>
      <c r="K1569">
        <v>0</v>
      </c>
      <c r="L1569" t="s">
        <v>81</v>
      </c>
      <c r="M1569">
        <v>3</v>
      </c>
      <c r="N1569" t="s">
        <v>101</v>
      </c>
      <c r="O1569" t="s">
        <v>179</v>
      </c>
      <c r="P1569" t="s">
        <v>180</v>
      </c>
      <c r="Q1569" s="2">
        <v>290869105.52249998</v>
      </c>
      <c r="R1569">
        <v>538257.75</v>
      </c>
      <c r="S1569" t="s">
        <v>84</v>
      </c>
      <c r="T1569" s="1">
        <v>45016</v>
      </c>
      <c r="U1569">
        <v>1</v>
      </c>
      <c r="V1569" t="s">
        <v>13</v>
      </c>
      <c r="W1569" t="s">
        <v>237</v>
      </c>
      <c r="X1569" t="s">
        <v>238</v>
      </c>
      <c r="AD1569"/>
      <c r="AE1569"/>
      <c r="AL1569"/>
      <c r="AT1569"/>
      <c r="AU1569"/>
      <c r="BB1569"/>
    </row>
    <row r="1570" spans="1:54" x14ac:dyDescent="0.35">
      <c r="A1570" t="s">
        <v>0</v>
      </c>
      <c r="B1570" t="s">
        <v>1</v>
      </c>
      <c r="C1570">
        <v>1</v>
      </c>
      <c r="D1570" t="s">
        <v>2</v>
      </c>
      <c r="E1570" t="s">
        <v>3</v>
      </c>
      <c r="F1570" t="s">
        <v>4</v>
      </c>
      <c r="G1570">
        <v>1</v>
      </c>
      <c r="H1570" t="s">
        <v>5</v>
      </c>
      <c r="I1570" t="s">
        <v>6</v>
      </c>
      <c r="J1570" t="s">
        <v>7</v>
      </c>
      <c r="K1570">
        <v>3</v>
      </c>
      <c r="L1570" t="s">
        <v>8</v>
      </c>
      <c r="M1570">
        <v>2</v>
      </c>
      <c r="N1570" t="s">
        <v>9</v>
      </c>
      <c r="O1570" t="s">
        <v>34</v>
      </c>
      <c r="P1570" t="s">
        <v>35</v>
      </c>
      <c r="Q1570" s="2">
        <v>175617093.5</v>
      </c>
      <c r="R1570">
        <v>324982.13050000003</v>
      </c>
      <c r="S1570" t="s">
        <v>12</v>
      </c>
      <c r="T1570" s="1">
        <v>45016</v>
      </c>
      <c r="U1570">
        <v>1</v>
      </c>
      <c r="V1570" t="s">
        <v>13</v>
      </c>
      <c r="W1570" t="s">
        <v>209</v>
      </c>
      <c r="X1570" t="s">
        <v>210</v>
      </c>
      <c r="AD1570"/>
      <c r="AE1570"/>
      <c r="AL1570"/>
      <c r="AT1570"/>
      <c r="AU1570"/>
      <c r="BB1570"/>
    </row>
    <row r="1571" spans="1:54" x14ac:dyDescent="0.35">
      <c r="A1571" t="s">
        <v>47</v>
      </c>
      <c r="B1571" t="s">
        <v>48</v>
      </c>
      <c r="C1571">
        <v>2</v>
      </c>
      <c r="D1571" t="s">
        <v>67</v>
      </c>
      <c r="E1571" t="s">
        <v>155</v>
      </c>
      <c r="F1571" t="s">
        <v>156</v>
      </c>
      <c r="G1571">
        <v>4</v>
      </c>
      <c r="H1571" t="s">
        <v>80</v>
      </c>
      <c r="I1571" t="s">
        <v>165</v>
      </c>
      <c r="J1571" t="s">
        <v>166</v>
      </c>
      <c r="K1571">
        <v>0</v>
      </c>
      <c r="L1571" t="s">
        <v>81</v>
      </c>
      <c r="M1571">
        <v>3</v>
      </c>
      <c r="N1571" t="s">
        <v>101</v>
      </c>
      <c r="O1571" t="s">
        <v>144</v>
      </c>
      <c r="P1571" t="s">
        <v>145</v>
      </c>
      <c r="Q1571" s="2">
        <v>2543390981.7989998</v>
      </c>
      <c r="R1571">
        <v>4706584.0999999996</v>
      </c>
      <c r="S1571" t="s">
        <v>84</v>
      </c>
      <c r="T1571" s="1">
        <v>45016</v>
      </c>
      <c r="U1571">
        <v>1</v>
      </c>
      <c r="V1571" t="s">
        <v>13</v>
      </c>
      <c r="W1571" t="s">
        <v>199</v>
      </c>
      <c r="X1571" t="s">
        <v>200</v>
      </c>
      <c r="AD1571"/>
      <c r="AE1571"/>
      <c r="AL1571"/>
      <c r="AT1571"/>
      <c r="AU1571"/>
      <c r="BB1571"/>
    </row>
    <row r="1572" spans="1:54" x14ac:dyDescent="0.35">
      <c r="A1572" t="s">
        <v>68</v>
      </c>
      <c r="B1572" t="s">
        <v>69</v>
      </c>
      <c r="C1572">
        <v>2</v>
      </c>
      <c r="D1572" t="s">
        <v>67</v>
      </c>
      <c r="E1572" t="s">
        <v>3</v>
      </c>
      <c r="F1572" t="s">
        <v>4</v>
      </c>
      <c r="G1572">
        <v>1</v>
      </c>
      <c r="H1572" t="s">
        <v>5</v>
      </c>
      <c r="I1572" t="s">
        <v>6</v>
      </c>
      <c r="J1572" t="s">
        <v>7</v>
      </c>
      <c r="K1572">
        <v>5</v>
      </c>
      <c r="L1572" t="s">
        <v>16</v>
      </c>
      <c r="M1572">
        <v>1</v>
      </c>
      <c r="N1572" t="s">
        <v>17</v>
      </c>
      <c r="O1572" t="s">
        <v>18</v>
      </c>
      <c r="P1572" t="s">
        <v>19</v>
      </c>
      <c r="Q1572" s="2">
        <v>11575648905.32</v>
      </c>
      <c r="R1572">
        <v>21420916.199999999</v>
      </c>
      <c r="S1572" t="s">
        <v>12</v>
      </c>
      <c r="T1572" s="1">
        <v>45016</v>
      </c>
      <c r="U1572">
        <v>1</v>
      </c>
      <c r="V1572" t="s">
        <v>13</v>
      </c>
      <c r="W1572" t="s">
        <v>49</v>
      </c>
      <c r="X1572" t="s">
        <v>50</v>
      </c>
      <c r="AD1572"/>
      <c r="AE1572"/>
      <c r="AL1572"/>
      <c r="AT1572"/>
      <c r="AU1572"/>
      <c r="BB1572"/>
    </row>
    <row r="1573" spans="1:54" x14ac:dyDescent="0.35">
      <c r="A1573" t="s">
        <v>47</v>
      </c>
      <c r="B1573" t="s">
        <v>48</v>
      </c>
      <c r="C1573">
        <v>2</v>
      </c>
      <c r="D1573" t="s">
        <v>67</v>
      </c>
      <c r="E1573" t="s">
        <v>155</v>
      </c>
      <c r="F1573" t="s">
        <v>156</v>
      </c>
      <c r="G1573">
        <v>4</v>
      </c>
      <c r="H1573" t="s">
        <v>80</v>
      </c>
      <c r="I1573" t="s">
        <v>157</v>
      </c>
      <c r="J1573" t="s">
        <v>158</v>
      </c>
      <c r="K1573">
        <v>0</v>
      </c>
      <c r="L1573" t="s">
        <v>81</v>
      </c>
      <c r="M1573">
        <v>3</v>
      </c>
      <c r="N1573" t="s">
        <v>101</v>
      </c>
      <c r="O1573" t="s">
        <v>144</v>
      </c>
      <c r="P1573" t="s">
        <v>145</v>
      </c>
      <c r="Q1573" s="2">
        <v>240513538.86000001</v>
      </c>
      <c r="R1573">
        <v>445074</v>
      </c>
      <c r="S1573" t="s">
        <v>84</v>
      </c>
      <c r="T1573" s="1">
        <v>45016</v>
      </c>
      <c r="U1573">
        <v>1</v>
      </c>
      <c r="V1573" t="s">
        <v>13</v>
      </c>
      <c r="W1573" t="s">
        <v>237</v>
      </c>
      <c r="X1573" t="s">
        <v>238</v>
      </c>
      <c r="AD1573"/>
      <c r="AE1573"/>
      <c r="AL1573"/>
      <c r="AT1573"/>
      <c r="AU1573"/>
      <c r="BB1573"/>
    </row>
    <row r="1574" spans="1:54" x14ac:dyDescent="0.35">
      <c r="A1574" t="s">
        <v>0</v>
      </c>
      <c r="B1574" t="s">
        <v>1</v>
      </c>
      <c r="C1574">
        <v>1</v>
      </c>
      <c r="D1574" t="s">
        <v>2</v>
      </c>
      <c r="E1574" t="s">
        <v>3</v>
      </c>
      <c r="F1574" t="s">
        <v>4</v>
      </c>
      <c r="G1574">
        <v>1</v>
      </c>
      <c r="H1574" t="s">
        <v>5</v>
      </c>
      <c r="I1574" t="s">
        <v>6</v>
      </c>
      <c r="J1574" t="s">
        <v>7</v>
      </c>
      <c r="K1574">
        <v>3</v>
      </c>
      <c r="L1574" t="s">
        <v>8</v>
      </c>
      <c r="M1574">
        <v>2</v>
      </c>
      <c r="N1574" t="s">
        <v>9</v>
      </c>
      <c r="O1574" t="s">
        <v>10</v>
      </c>
      <c r="P1574" t="s">
        <v>11</v>
      </c>
      <c r="Q1574" s="2">
        <v>150165694.5</v>
      </c>
      <c r="R1574">
        <v>277883.92550000001</v>
      </c>
      <c r="S1574" t="s">
        <v>12</v>
      </c>
      <c r="T1574" s="1">
        <v>45016</v>
      </c>
      <c r="U1574">
        <v>1</v>
      </c>
      <c r="V1574" t="s">
        <v>13</v>
      </c>
      <c r="W1574" t="s">
        <v>209</v>
      </c>
      <c r="X1574" t="s">
        <v>210</v>
      </c>
      <c r="AD1574"/>
      <c r="AE1574"/>
      <c r="AL1574"/>
      <c r="AT1574"/>
      <c r="AU1574"/>
      <c r="BB1574"/>
    </row>
    <row r="1575" spans="1:54" x14ac:dyDescent="0.35">
      <c r="A1575" t="s">
        <v>47</v>
      </c>
      <c r="B1575" t="s">
        <v>48</v>
      </c>
      <c r="C1575">
        <v>2</v>
      </c>
      <c r="D1575" t="s">
        <v>67</v>
      </c>
      <c r="E1575" t="s">
        <v>3</v>
      </c>
      <c r="F1575" t="s">
        <v>4</v>
      </c>
      <c r="G1575">
        <v>1</v>
      </c>
      <c r="H1575" t="s">
        <v>5</v>
      </c>
      <c r="I1575" t="s">
        <v>6</v>
      </c>
      <c r="J1575" t="s">
        <v>7</v>
      </c>
      <c r="K1575">
        <v>1</v>
      </c>
      <c r="L1575" t="s">
        <v>27</v>
      </c>
      <c r="M1575">
        <v>1</v>
      </c>
      <c r="N1575" t="s">
        <v>17</v>
      </c>
      <c r="O1575" t="s">
        <v>18</v>
      </c>
      <c r="P1575" t="s">
        <v>19</v>
      </c>
      <c r="Q1575" s="2">
        <v>436630888.74629998</v>
      </c>
      <c r="R1575">
        <v>807992.17</v>
      </c>
      <c r="S1575" t="s">
        <v>12</v>
      </c>
      <c r="T1575" s="1">
        <v>45016</v>
      </c>
      <c r="U1575">
        <v>1</v>
      </c>
      <c r="V1575" t="s">
        <v>13</v>
      </c>
      <c r="W1575" t="s">
        <v>199</v>
      </c>
      <c r="X1575" t="s">
        <v>200</v>
      </c>
      <c r="AD1575"/>
      <c r="AE1575"/>
      <c r="AL1575"/>
      <c r="AT1575"/>
      <c r="AU1575"/>
      <c r="BB1575"/>
    </row>
    <row r="1576" spans="1:54" x14ac:dyDescent="0.35">
      <c r="A1576" t="s">
        <v>0</v>
      </c>
      <c r="B1576" t="s">
        <v>1</v>
      </c>
      <c r="C1576">
        <v>1</v>
      </c>
      <c r="D1576" t="s">
        <v>2</v>
      </c>
      <c r="E1576" t="s">
        <v>3</v>
      </c>
      <c r="F1576" t="s">
        <v>4</v>
      </c>
      <c r="G1576">
        <v>1</v>
      </c>
      <c r="H1576" t="s">
        <v>5</v>
      </c>
      <c r="I1576" t="s">
        <v>6</v>
      </c>
      <c r="J1576" t="s">
        <v>7</v>
      </c>
      <c r="K1576">
        <v>2</v>
      </c>
      <c r="L1576" t="s">
        <v>25</v>
      </c>
      <c r="M1576">
        <v>1</v>
      </c>
      <c r="N1576" t="s">
        <v>17</v>
      </c>
      <c r="O1576" t="s">
        <v>18</v>
      </c>
      <c r="P1576" t="s">
        <v>19</v>
      </c>
      <c r="Q1576" s="2">
        <v>240673770.41</v>
      </c>
      <c r="R1576">
        <v>445370.51089999999</v>
      </c>
      <c r="S1576" t="s">
        <v>12</v>
      </c>
      <c r="T1576" s="1">
        <v>45016</v>
      </c>
      <c r="U1576">
        <v>1</v>
      </c>
      <c r="V1576" t="s">
        <v>13</v>
      </c>
      <c r="W1576" t="s">
        <v>49</v>
      </c>
      <c r="X1576" t="s">
        <v>50</v>
      </c>
      <c r="AD1576"/>
      <c r="AE1576"/>
      <c r="AL1576"/>
      <c r="AT1576"/>
      <c r="AU1576"/>
      <c r="BB1576"/>
    </row>
    <row r="1577" spans="1:54" x14ac:dyDescent="0.35">
      <c r="A1577" t="s">
        <v>47</v>
      </c>
      <c r="B1577" t="s">
        <v>48</v>
      </c>
      <c r="C1577">
        <v>2</v>
      </c>
      <c r="D1577" t="s">
        <v>67</v>
      </c>
      <c r="E1577" t="s">
        <v>3</v>
      </c>
      <c r="F1577" t="s">
        <v>4</v>
      </c>
      <c r="G1577">
        <v>1</v>
      </c>
      <c r="H1577" t="s">
        <v>5</v>
      </c>
      <c r="I1577" t="s">
        <v>6</v>
      </c>
      <c r="J1577" t="s">
        <v>7</v>
      </c>
      <c r="K1577">
        <v>5</v>
      </c>
      <c r="L1577" t="s">
        <v>16</v>
      </c>
      <c r="M1577">
        <v>1</v>
      </c>
      <c r="N1577" t="s">
        <v>17</v>
      </c>
      <c r="O1577" t="s">
        <v>18</v>
      </c>
      <c r="P1577" t="s">
        <v>19</v>
      </c>
      <c r="Q1577" s="2">
        <v>876855408.81990004</v>
      </c>
      <c r="R1577">
        <v>1622634.41</v>
      </c>
      <c r="S1577" t="s">
        <v>12</v>
      </c>
      <c r="T1577" s="1">
        <v>45016</v>
      </c>
      <c r="U1577">
        <v>1</v>
      </c>
      <c r="V1577" t="s">
        <v>13</v>
      </c>
      <c r="W1577" t="s">
        <v>237</v>
      </c>
      <c r="X1577" t="s">
        <v>238</v>
      </c>
      <c r="AD1577"/>
      <c r="AE1577"/>
      <c r="AL1577"/>
      <c r="AT1577"/>
      <c r="AU1577"/>
      <c r="BB1577"/>
    </row>
    <row r="1578" spans="1:54" x14ac:dyDescent="0.35">
      <c r="A1578" t="s">
        <v>0</v>
      </c>
      <c r="B1578" t="s">
        <v>1</v>
      </c>
      <c r="C1578">
        <v>1</v>
      </c>
      <c r="D1578" t="s">
        <v>2</v>
      </c>
      <c r="E1578" t="s">
        <v>3</v>
      </c>
      <c r="F1578" t="s">
        <v>4</v>
      </c>
      <c r="G1578">
        <v>1</v>
      </c>
      <c r="H1578" t="s">
        <v>5</v>
      </c>
      <c r="I1578" t="s">
        <v>6</v>
      </c>
      <c r="J1578" t="s">
        <v>7</v>
      </c>
      <c r="K1578">
        <v>3</v>
      </c>
      <c r="L1578" t="s">
        <v>8</v>
      </c>
      <c r="M1578">
        <v>2</v>
      </c>
      <c r="N1578" t="s">
        <v>9</v>
      </c>
      <c r="O1578" t="s">
        <v>23</v>
      </c>
      <c r="P1578" t="s">
        <v>24</v>
      </c>
      <c r="Q1578" s="2">
        <v>74816440</v>
      </c>
      <c r="R1578">
        <v>138448.97200000001</v>
      </c>
      <c r="S1578" t="s">
        <v>12</v>
      </c>
      <c r="T1578" s="1">
        <v>45016</v>
      </c>
      <c r="U1578">
        <v>1</v>
      </c>
      <c r="V1578" t="s">
        <v>13</v>
      </c>
      <c r="W1578" t="s">
        <v>209</v>
      </c>
      <c r="X1578" t="s">
        <v>210</v>
      </c>
      <c r="AD1578"/>
      <c r="AE1578"/>
      <c r="AL1578"/>
      <c r="AT1578"/>
      <c r="AU1578"/>
      <c r="BB1578"/>
    </row>
    <row r="1579" spans="1:54" x14ac:dyDescent="0.35">
      <c r="A1579" t="s">
        <v>47</v>
      </c>
      <c r="B1579" t="s">
        <v>48</v>
      </c>
      <c r="C1579">
        <v>2</v>
      </c>
      <c r="D1579" t="s">
        <v>67</v>
      </c>
      <c r="E1579" t="s">
        <v>3</v>
      </c>
      <c r="F1579" t="s">
        <v>4</v>
      </c>
      <c r="G1579">
        <v>1</v>
      </c>
      <c r="H1579" t="s">
        <v>5</v>
      </c>
      <c r="I1579" t="s">
        <v>6</v>
      </c>
      <c r="J1579" t="s">
        <v>7</v>
      </c>
      <c r="K1579">
        <v>2</v>
      </c>
      <c r="L1579" t="s">
        <v>25</v>
      </c>
      <c r="M1579">
        <v>1</v>
      </c>
      <c r="N1579" t="s">
        <v>17</v>
      </c>
      <c r="O1579" t="s">
        <v>18</v>
      </c>
      <c r="P1579" t="s">
        <v>19</v>
      </c>
      <c r="Q1579" s="2">
        <v>644488751.77260005</v>
      </c>
      <c r="R1579">
        <v>1192636.3400000001</v>
      </c>
      <c r="S1579" t="s">
        <v>12</v>
      </c>
      <c r="T1579" s="1">
        <v>45016</v>
      </c>
      <c r="U1579">
        <v>1</v>
      </c>
      <c r="V1579" t="s">
        <v>13</v>
      </c>
      <c r="W1579" t="s">
        <v>199</v>
      </c>
      <c r="X1579" t="s">
        <v>200</v>
      </c>
      <c r="AD1579"/>
      <c r="AE1579"/>
      <c r="AL1579"/>
      <c r="AT1579"/>
      <c r="AU1579"/>
      <c r="BB1579"/>
    </row>
    <row r="1580" spans="1:54" x14ac:dyDescent="0.35">
      <c r="A1580" t="s">
        <v>0</v>
      </c>
      <c r="B1580" t="s">
        <v>1</v>
      </c>
      <c r="C1580">
        <v>1</v>
      </c>
      <c r="D1580" t="s">
        <v>2</v>
      </c>
      <c r="E1580" t="s">
        <v>3</v>
      </c>
      <c r="F1580" t="s">
        <v>4</v>
      </c>
      <c r="G1580">
        <v>1</v>
      </c>
      <c r="H1580" t="s">
        <v>5</v>
      </c>
      <c r="I1580" t="s">
        <v>6</v>
      </c>
      <c r="J1580" t="s">
        <v>7</v>
      </c>
      <c r="K1580">
        <v>2</v>
      </c>
      <c r="L1580" t="s">
        <v>25</v>
      </c>
      <c r="M1580">
        <v>1</v>
      </c>
      <c r="N1580" t="s">
        <v>17</v>
      </c>
      <c r="O1580" t="s">
        <v>59</v>
      </c>
      <c r="P1580" t="s">
        <v>60</v>
      </c>
      <c r="Q1580" s="2">
        <v>492225240</v>
      </c>
      <c r="R1580">
        <v>910870.37139999995</v>
      </c>
      <c r="S1580" t="s">
        <v>12</v>
      </c>
      <c r="T1580" s="1">
        <v>45016</v>
      </c>
      <c r="U1580">
        <v>1</v>
      </c>
      <c r="V1580" t="s">
        <v>13</v>
      </c>
      <c r="W1580" t="s">
        <v>49</v>
      </c>
      <c r="X1580" t="s">
        <v>50</v>
      </c>
      <c r="AD1580"/>
      <c r="AE1580"/>
      <c r="AL1580"/>
      <c r="AT1580"/>
      <c r="AU1580"/>
      <c r="BB1580"/>
    </row>
    <row r="1581" spans="1:54" x14ac:dyDescent="0.35">
      <c r="A1581" t="s">
        <v>47</v>
      </c>
      <c r="B1581" t="s">
        <v>48</v>
      </c>
      <c r="C1581">
        <v>2</v>
      </c>
      <c r="D1581" t="s">
        <v>67</v>
      </c>
      <c r="E1581" t="s">
        <v>3</v>
      </c>
      <c r="F1581" t="s">
        <v>4</v>
      </c>
      <c r="G1581">
        <v>1</v>
      </c>
      <c r="H1581" t="s">
        <v>5</v>
      </c>
      <c r="I1581" t="s">
        <v>6</v>
      </c>
      <c r="J1581" t="s">
        <v>7</v>
      </c>
      <c r="K1581">
        <v>2</v>
      </c>
      <c r="L1581" t="s">
        <v>25</v>
      </c>
      <c r="M1581">
        <v>1</v>
      </c>
      <c r="N1581" t="s">
        <v>17</v>
      </c>
      <c r="O1581" t="s">
        <v>18</v>
      </c>
      <c r="P1581" t="s">
        <v>19</v>
      </c>
      <c r="Q1581" s="2">
        <v>84063749.2914</v>
      </c>
      <c r="R1581">
        <v>155561.26</v>
      </c>
      <c r="S1581" t="s">
        <v>12</v>
      </c>
      <c r="T1581" s="1">
        <v>45016</v>
      </c>
      <c r="U1581">
        <v>1</v>
      </c>
      <c r="V1581" t="s">
        <v>13</v>
      </c>
      <c r="W1581" t="s">
        <v>237</v>
      </c>
      <c r="X1581" t="s">
        <v>238</v>
      </c>
      <c r="AD1581"/>
      <c r="AE1581"/>
      <c r="AL1581"/>
      <c r="AT1581"/>
      <c r="AU1581"/>
      <c r="BB1581"/>
    </row>
    <row r="1582" spans="1:54" x14ac:dyDescent="0.35">
      <c r="A1582" t="s">
        <v>0</v>
      </c>
      <c r="B1582" t="s">
        <v>1</v>
      </c>
      <c r="C1582">
        <v>1</v>
      </c>
      <c r="D1582" t="s">
        <v>2</v>
      </c>
      <c r="E1582" t="s">
        <v>3</v>
      </c>
      <c r="F1582" t="s">
        <v>4</v>
      </c>
      <c r="G1582">
        <v>1</v>
      </c>
      <c r="H1582" t="s">
        <v>5</v>
      </c>
      <c r="I1582" t="s">
        <v>6</v>
      </c>
      <c r="J1582" t="s">
        <v>7</v>
      </c>
      <c r="K1582">
        <v>4</v>
      </c>
      <c r="L1582" t="s">
        <v>26</v>
      </c>
      <c r="M1582">
        <v>1</v>
      </c>
      <c r="N1582" t="s">
        <v>17</v>
      </c>
      <c r="O1582" t="s">
        <v>28</v>
      </c>
      <c r="P1582" t="s">
        <v>29</v>
      </c>
      <c r="Q1582" s="2">
        <v>176422069.47999999</v>
      </c>
      <c r="R1582">
        <v>326471.75089999998</v>
      </c>
      <c r="S1582" t="s">
        <v>12</v>
      </c>
      <c r="T1582" s="1">
        <v>45016</v>
      </c>
      <c r="U1582">
        <v>1</v>
      </c>
      <c r="V1582" t="s">
        <v>13</v>
      </c>
      <c r="W1582" t="s">
        <v>209</v>
      </c>
      <c r="X1582" t="s">
        <v>210</v>
      </c>
      <c r="AD1582"/>
      <c r="AE1582"/>
      <c r="AL1582"/>
      <c r="AT1582"/>
      <c r="AU1582"/>
      <c r="BB1582"/>
    </row>
    <row r="1583" spans="1:54" x14ac:dyDescent="0.35">
      <c r="A1583" t="s">
        <v>47</v>
      </c>
      <c r="B1583" t="s">
        <v>48</v>
      </c>
      <c r="C1583">
        <v>2</v>
      </c>
      <c r="D1583" t="s">
        <v>67</v>
      </c>
      <c r="E1583" t="s">
        <v>3</v>
      </c>
      <c r="F1583" t="s">
        <v>4</v>
      </c>
      <c r="G1583">
        <v>1</v>
      </c>
      <c r="H1583" t="s">
        <v>5</v>
      </c>
      <c r="I1583" t="s">
        <v>6</v>
      </c>
      <c r="J1583" t="s">
        <v>7</v>
      </c>
      <c r="K1583">
        <v>3</v>
      </c>
      <c r="L1583" t="s">
        <v>8</v>
      </c>
      <c r="M1583">
        <v>1</v>
      </c>
      <c r="N1583" t="s">
        <v>17</v>
      </c>
      <c r="O1583" t="s">
        <v>18</v>
      </c>
      <c r="P1583" t="s">
        <v>19</v>
      </c>
      <c r="Q1583" s="2">
        <v>8328175621.8221998</v>
      </c>
      <c r="R1583">
        <v>15411416.98</v>
      </c>
      <c r="S1583" t="s">
        <v>12</v>
      </c>
      <c r="T1583" s="1">
        <v>45016</v>
      </c>
      <c r="U1583">
        <v>1</v>
      </c>
      <c r="V1583" t="s">
        <v>13</v>
      </c>
      <c r="W1583" t="s">
        <v>199</v>
      </c>
      <c r="X1583" t="s">
        <v>200</v>
      </c>
      <c r="AD1583"/>
      <c r="AE1583"/>
      <c r="AL1583"/>
      <c r="AT1583"/>
      <c r="AU1583"/>
      <c r="BB1583"/>
    </row>
    <row r="1584" spans="1:54" x14ac:dyDescent="0.35">
      <c r="A1584" t="s">
        <v>0</v>
      </c>
      <c r="B1584" t="s">
        <v>1</v>
      </c>
      <c r="C1584">
        <v>1</v>
      </c>
      <c r="D1584" t="s">
        <v>2</v>
      </c>
      <c r="E1584" t="s">
        <v>3</v>
      </c>
      <c r="F1584" t="s">
        <v>4</v>
      </c>
      <c r="G1584">
        <v>1</v>
      </c>
      <c r="H1584" t="s">
        <v>5</v>
      </c>
      <c r="I1584" t="s">
        <v>6</v>
      </c>
      <c r="J1584" t="s">
        <v>7</v>
      </c>
      <c r="K1584">
        <v>1</v>
      </c>
      <c r="L1584" t="s">
        <v>27</v>
      </c>
      <c r="M1584">
        <v>2</v>
      </c>
      <c r="N1584" t="s">
        <v>9</v>
      </c>
      <c r="O1584" t="s">
        <v>30</v>
      </c>
      <c r="P1584" t="s">
        <v>31</v>
      </c>
      <c r="Q1584" s="2">
        <v>345317185.5</v>
      </c>
      <c r="R1584">
        <v>639014.75879999995</v>
      </c>
      <c r="S1584" t="s">
        <v>12</v>
      </c>
      <c r="T1584" s="1">
        <v>45016</v>
      </c>
      <c r="U1584">
        <v>1</v>
      </c>
      <c r="V1584" t="s">
        <v>13</v>
      </c>
      <c r="W1584" t="s">
        <v>49</v>
      </c>
      <c r="X1584" t="s">
        <v>50</v>
      </c>
      <c r="AD1584"/>
      <c r="AE1584"/>
      <c r="AL1584"/>
      <c r="AT1584"/>
      <c r="AU1584"/>
      <c r="BB1584"/>
    </row>
    <row r="1585" spans="1:54" x14ac:dyDescent="0.35">
      <c r="A1585" t="s">
        <v>47</v>
      </c>
      <c r="B1585" t="s">
        <v>48</v>
      </c>
      <c r="C1585">
        <v>2</v>
      </c>
      <c r="D1585" t="s">
        <v>67</v>
      </c>
      <c r="E1585" t="s">
        <v>3</v>
      </c>
      <c r="F1585" t="s">
        <v>4</v>
      </c>
      <c r="G1585">
        <v>1</v>
      </c>
      <c r="H1585" t="s">
        <v>5</v>
      </c>
      <c r="I1585" t="s">
        <v>6</v>
      </c>
      <c r="J1585" t="s">
        <v>7</v>
      </c>
      <c r="K1585">
        <v>3</v>
      </c>
      <c r="L1585" t="s">
        <v>8</v>
      </c>
      <c r="M1585">
        <v>1</v>
      </c>
      <c r="N1585" t="s">
        <v>17</v>
      </c>
      <c r="O1585" t="s">
        <v>18</v>
      </c>
      <c r="P1585" t="s">
        <v>19</v>
      </c>
      <c r="Q1585" s="2">
        <v>5559415974.033</v>
      </c>
      <c r="R1585">
        <v>10287784.699999999</v>
      </c>
      <c r="S1585" t="s">
        <v>12</v>
      </c>
      <c r="T1585" s="1">
        <v>45016</v>
      </c>
      <c r="U1585">
        <v>1</v>
      </c>
      <c r="V1585" t="s">
        <v>13</v>
      </c>
      <c r="W1585" t="s">
        <v>237</v>
      </c>
      <c r="X1585" t="s">
        <v>238</v>
      </c>
      <c r="AD1585"/>
      <c r="AE1585"/>
      <c r="AL1585"/>
      <c r="AT1585"/>
      <c r="AU1585"/>
      <c r="BB1585"/>
    </row>
    <row r="1586" spans="1:54" x14ac:dyDescent="0.35">
      <c r="A1586" t="s">
        <v>0</v>
      </c>
      <c r="B1586" t="s">
        <v>1</v>
      </c>
      <c r="C1586">
        <v>1</v>
      </c>
      <c r="D1586" t="s">
        <v>2</v>
      </c>
      <c r="E1586" t="s">
        <v>3</v>
      </c>
      <c r="F1586" t="s">
        <v>4</v>
      </c>
      <c r="G1586">
        <v>1</v>
      </c>
      <c r="H1586" t="s">
        <v>5</v>
      </c>
      <c r="I1586" t="s">
        <v>6</v>
      </c>
      <c r="J1586" t="s">
        <v>7</v>
      </c>
      <c r="K1586">
        <v>5</v>
      </c>
      <c r="L1586" t="s">
        <v>16</v>
      </c>
      <c r="M1586">
        <v>1</v>
      </c>
      <c r="N1586" t="s">
        <v>17</v>
      </c>
      <c r="O1586" t="s">
        <v>18</v>
      </c>
      <c r="P1586" t="s">
        <v>19</v>
      </c>
      <c r="Q1586" s="2">
        <v>443966999.99000001</v>
      </c>
      <c r="R1586">
        <v>821567.75659999996</v>
      </c>
      <c r="S1586" t="s">
        <v>12</v>
      </c>
      <c r="T1586" s="1">
        <v>45016</v>
      </c>
      <c r="U1586">
        <v>1</v>
      </c>
      <c r="V1586" t="s">
        <v>13</v>
      </c>
      <c r="W1586" t="s">
        <v>209</v>
      </c>
      <c r="X1586" t="s">
        <v>210</v>
      </c>
      <c r="AD1586"/>
      <c r="AE1586"/>
      <c r="AL1586"/>
      <c r="AT1586"/>
      <c r="AU1586"/>
      <c r="BB1586"/>
    </row>
    <row r="1587" spans="1:54" x14ac:dyDescent="0.35">
      <c r="A1587" t="s">
        <v>47</v>
      </c>
      <c r="B1587" t="s">
        <v>48</v>
      </c>
      <c r="C1587">
        <v>2</v>
      </c>
      <c r="D1587" t="s">
        <v>67</v>
      </c>
      <c r="E1587" t="s">
        <v>163</v>
      </c>
      <c r="F1587" t="s">
        <v>164</v>
      </c>
      <c r="G1587">
        <v>4</v>
      </c>
      <c r="H1587" t="s">
        <v>80</v>
      </c>
      <c r="I1587" t="s">
        <v>165</v>
      </c>
      <c r="J1587" t="s">
        <v>166</v>
      </c>
      <c r="K1587">
        <v>0</v>
      </c>
      <c r="L1587" t="s">
        <v>81</v>
      </c>
      <c r="M1587">
        <v>3</v>
      </c>
      <c r="N1587" t="s">
        <v>101</v>
      </c>
      <c r="O1587" t="s">
        <v>189</v>
      </c>
      <c r="P1587" t="s">
        <v>190</v>
      </c>
      <c r="Q1587" s="2">
        <v>416289436.5</v>
      </c>
      <c r="R1587">
        <v>770350</v>
      </c>
      <c r="S1587" t="s">
        <v>84</v>
      </c>
      <c r="T1587" s="1">
        <v>45016</v>
      </c>
      <c r="U1587">
        <v>1</v>
      </c>
      <c r="V1587" t="s">
        <v>13</v>
      </c>
      <c r="W1587" t="s">
        <v>199</v>
      </c>
      <c r="X1587" t="s">
        <v>200</v>
      </c>
      <c r="AD1587"/>
      <c r="AE1587"/>
      <c r="AL1587"/>
      <c r="AT1587"/>
      <c r="AU1587"/>
      <c r="BB1587"/>
    </row>
    <row r="1588" spans="1:54" x14ac:dyDescent="0.35">
      <c r="A1588" t="s">
        <v>0</v>
      </c>
      <c r="B1588" t="s">
        <v>1</v>
      </c>
      <c r="C1588">
        <v>1</v>
      </c>
      <c r="D1588" t="s">
        <v>2</v>
      </c>
      <c r="E1588" t="s">
        <v>3</v>
      </c>
      <c r="F1588" t="s">
        <v>4</v>
      </c>
      <c r="G1588">
        <v>1</v>
      </c>
      <c r="H1588" t="s">
        <v>5</v>
      </c>
      <c r="I1588" t="s">
        <v>6</v>
      </c>
      <c r="J1588" t="s">
        <v>7</v>
      </c>
      <c r="K1588">
        <v>2</v>
      </c>
      <c r="L1588" t="s">
        <v>25</v>
      </c>
      <c r="M1588">
        <v>2</v>
      </c>
      <c r="N1588" t="s">
        <v>9</v>
      </c>
      <c r="O1588" t="s">
        <v>34</v>
      </c>
      <c r="P1588" t="s">
        <v>35</v>
      </c>
      <c r="Q1588" s="2">
        <v>486190170</v>
      </c>
      <c r="R1588">
        <v>899702.38159999996</v>
      </c>
      <c r="S1588" t="s">
        <v>12</v>
      </c>
      <c r="T1588" s="1">
        <v>45016</v>
      </c>
      <c r="U1588">
        <v>1</v>
      </c>
      <c r="V1588" t="s">
        <v>13</v>
      </c>
      <c r="W1588" t="s">
        <v>49</v>
      </c>
      <c r="X1588" t="s">
        <v>50</v>
      </c>
      <c r="AD1588"/>
      <c r="AE1588"/>
      <c r="AL1588"/>
      <c r="AT1588"/>
      <c r="AU1588"/>
      <c r="BB1588"/>
    </row>
    <row r="1589" spans="1:54" x14ac:dyDescent="0.35">
      <c r="A1589" t="s">
        <v>47</v>
      </c>
      <c r="B1589" t="s">
        <v>48</v>
      </c>
      <c r="C1589">
        <v>2</v>
      </c>
      <c r="D1589" t="s">
        <v>67</v>
      </c>
      <c r="E1589" t="s">
        <v>3</v>
      </c>
      <c r="F1589" t="s">
        <v>4</v>
      </c>
      <c r="G1589">
        <v>1</v>
      </c>
      <c r="H1589" t="s">
        <v>5</v>
      </c>
      <c r="I1589" t="s">
        <v>6</v>
      </c>
      <c r="J1589" t="s">
        <v>7</v>
      </c>
      <c r="K1589">
        <v>4</v>
      </c>
      <c r="L1589" t="s">
        <v>26</v>
      </c>
      <c r="M1589">
        <v>1</v>
      </c>
      <c r="N1589" t="s">
        <v>17</v>
      </c>
      <c r="O1589" t="s">
        <v>18</v>
      </c>
      <c r="P1589" t="s">
        <v>19</v>
      </c>
      <c r="Q1589" s="2">
        <v>763867479.31889999</v>
      </c>
      <c r="R1589">
        <v>1413548.51</v>
      </c>
      <c r="S1589" t="s">
        <v>12</v>
      </c>
      <c r="T1589" s="1">
        <v>45016</v>
      </c>
      <c r="U1589">
        <v>1</v>
      </c>
      <c r="V1589" t="s">
        <v>13</v>
      </c>
      <c r="W1589" t="s">
        <v>237</v>
      </c>
      <c r="X1589" t="s">
        <v>238</v>
      </c>
      <c r="AD1589"/>
      <c r="AE1589"/>
      <c r="AL1589"/>
      <c r="AT1589"/>
      <c r="AU1589"/>
      <c r="BB1589"/>
    </row>
    <row r="1590" spans="1:54" x14ac:dyDescent="0.35">
      <c r="A1590" t="s">
        <v>0</v>
      </c>
      <c r="B1590" t="s">
        <v>1</v>
      </c>
      <c r="C1590">
        <v>1</v>
      </c>
      <c r="D1590" t="s">
        <v>2</v>
      </c>
      <c r="E1590" t="s">
        <v>3</v>
      </c>
      <c r="F1590" t="s">
        <v>4</v>
      </c>
      <c r="G1590">
        <v>1</v>
      </c>
      <c r="H1590" t="s">
        <v>5</v>
      </c>
      <c r="I1590" t="s">
        <v>6</v>
      </c>
      <c r="J1590" t="s">
        <v>7</v>
      </c>
      <c r="K1590">
        <v>4</v>
      </c>
      <c r="L1590" t="s">
        <v>26</v>
      </c>
      <c r="M1590">
        <v>2</v>
      </c>
      <c r="N1590" t="s">
        <v>9</v>
      </c>
      <c r="O1590" t="s">
        <v>191</v>
      </c>
      <c r="P1590" t="s">
        <v>192</v>
      </c>
      <c r="Q1590" s="2">
        <v>100000125</v>
      </c>
      <c r="R1590">
        <v>185051.76819999999</v>
      </c>
      <c r="S1590" t="s">
        <v>12</v>
      </c>
      <c r="T1590" s="1">
        <v>45016</v>
      </c>
      <c r="U1590">
        <v>1</v>
      </c>
      <c r="V1590" t="s">
        <v>13</v>
      </c>
      <c r="W1590" t="s">
        <v>209</v>
      </c>
      <c r="X1590" t="s">
        <v>210</v>
      </c>
      <c r="AD1590"/>
      <c r="AE1590"/>
      <c r="AL1590"/>
      <c r="AT1590"/>
      <c r="AU1590"/>
      <c r="BB1590"/>
    </row>
    <row r="1591" spans="1:54" x14ac:dyDescent="0.35">
      <c r="A1591" t="s">
        <v>47</v>
      </c>
      <c r="B1591" t="s">
        <v>48</v>
      </c>
      <c r="C1591">
        <v>2</v>
      </c>
      <c r="D1591" t="s">
        <v>67</v>
      </c>
      <c r="E1591" t="s">
        <v>163</v>
      </c>
      <c r="F1591" t="s">
        <v>164</v>
      </c>
      <c r="G1591">
        <v>4</v>
      </c>
      <c r="H1591" t="s">
        <v>80</v>
      </c>
      <c r="I1591" t="s">
        <v>169</v>
      </c>
      <c r="J1591" t="s">
        <v>170</v>
      </c>
      <c r="K1591">
        <v>0</v>
      </c>
      <c r="L1591" t="s">
        <v>81</v>
      </c>
      <c r="M1591">
        <v>3</v>
      </c>
      <c r="N1591" t="s">
        <v>101</v>
      </c>
      <c r="O1591" t="s">
        <v>175</v>
      </c>
      <c r="P1591" t="s">
        <v>176</v>
      </c>
      <c r="Q1591" s="2">
        <v>382678259.27999997</v>
      </c>
      <c r="R1591">
        <v>708152</v>
      </c>
      <c r="S1591" t="s">
        <v>84</v>
      </c>
      <c r="T1591" s="1">
        <v>45016</v>
      </c>
      <c r="U1591">
        <v>1</v>
      </c>
      <c r="V1591" t="s">
        <v>13</v>
      </c>
      <c r="W1591" t="s">
        <v>199</v>
      </c>
      <c r="X1591" t="s">
        <v>200</v>
      </c>
      <c r="AD1591"/>
      <c r="AE1591"/>
      <c r="AL1591"/>
      <c r="AT1591"/>
      <c r="AU1591"/>
      <c r="BB1591"/>
    </row>
    <row r="1592" spans="1:54" x14ac:dyDescent="0.35">
      <c r="A1592" t="s">
        <v>0</v>
      </c>
      <c r="B1592" t="s">
        <v>1</v>
      </c>
      <c r="C1592">
        <v>1</v>
      </c>
      <c r="D1592" t="s">
        <v>2</v>
      </c>
      <c r="E1592" t="s">
        <v>3</v>
      </c>
      <c r="F1592" t="s">
        <v>4</v>
      </c>
      <c r="G1592">
        <v>1</v>
      </c>
      <c r="H1592" t="s">
        <v>5</v>
      </c>
      <c r="I1592" t="s">
        <v>6</v>
      </c>
      <c r="J1592" t="s">
        <v>7</v>
      </c>
      <c r="K1592">
        <v>3</v>
      </c>
      <c r="L1592" t="s">
        <v>8</v>
      </c>
      <c r="M1592">
        <v>2</v>
      </c>
      <c r="N1592" t="s">
        <v>9</v>
      </c>
      <c r="O1592" t="s">
        <v>23</v>
      </c>
      <c r="P1592" t="s">
        <v>24</v>
      </c>
      <c r="Q1592" s="2">
        <v>429256498.5</v>
      </c>
      <c r="R1592">
        <v>794345.74750000006</v>
      </c>
      <c r="S1592" t="s">
        <v>12</v>
      </c>
      <c r="T1592" s="1">
        <v>45016</v>
      </c>
      <c r="U1592">
        <v>1</v>
      </c>
      <c r="V1592" t="s">
        <v>13</v>
      </c>
      <c r="W1592" t="s">
        <v>49</v>
      </c>
      <c r="X1592" t="s">
        <v>50</v>
      </c>
      <c r="AD1592"/>
      <c r="AE1592"/>
      <c r="AL1592"/>
      <c r="AT1592"/>
      <c r="AU1592"/>
      <c r="BB1592"/>
    </row>
    <row r="1593" spans="1:54" x14ac:dyDescent="0.35">
      <c r="A1593" t="s">
        <v>47</v>
      </c>
      <c r="B1593" t="s">
        <v>48</v>
      </c>
      <c r="C1593">
        <v>2</v>
      </c>
      <c r="D1593" t="s">
        <v>67</v>
      </c>
      <c r="E1593" t="s">
        <v>149</v>
      </c>
      <c r="F1593" t="s">
        <v>150</v>
      </c>
      <c r="G1593">
        <v>4</v>
      </c>
      <c r="H1593" t="s">
        <v>80</v>
      </c>
      <c r="I1593" t="s">
        <v>147</v>
      </c>
      <c r="J1593" t="s">
        <v>148</v>
      </c>
      <c r="K1593">
        <v>0</v>
      </c>
      <c r="L1593" t="s">
        <v>81</v>
      </c>
      <c r="M1593">
        <v>2</v>
      </c>
      <c r="N1593" t="s">
        <v>9</v>
      </c>
      <c r="O1593" t="s">
        <v>239</v>
      </c>
      <c r="P1593" t="s">
        <v>240</v>
      </c>
      <c r="Q1593" s="2">
        <v>373571607</v>
      </c>
      <c r="R1593">
        <v>691300</v>
      </c>
      <c r="S1593" t="s">
        <v>84</v>
      </c>
      <c r="T1593" s="1">
        <v>45016</v>
      </c>
      <c r="U1593">
        <v>1</v>
      </c>
      <c r="V1593" t="s">
        <v>13</v>
      </c>
      <c r="W1593" t="s">
        <v>237</v>
      </c>
      <c r="X1593" t="s">
        <v>238</v>
      </c>
      <c r="AD1593"/>
      <c r="AE1593"/>
      <c r="AL1593"/>
      <c r="AT1593"/>
      <c r="AU1593"/>
      <c r="BB1593"/>
    </row>
    <row r="1594" spans="1:54" x14ac:dyDescent="0.35">
      <c r="A1594" t="s">
        <v>0</v>
      </c>
      <c r="B1594" t="s">
        <v>1</v>
      </c>
      <c r="C1594">
        <v>1</v>
      </c>
      <c r="D1594" t="s">
        <v>2</v>
      </c>
      <c r="E1594" t="s">
        <v>3</v>
      </c>
      <c r="F1594" t="s">
        <v>4</v>
      </c>
      <c r="G1594">
        <v>1</v>
      </c>
      <c r="H1594" t="s">
        <v>5</v>
      </c>
      <c r="I1594" t="s">
        <v>6</v>
      </c>
      <c r="J1594" t="s">
        <v>7</v>
      </c>
      <c r="K1594">
        <v>4</v>
      </c>
      <c r="L1594" t="s">
        <v>26</v>
      </c>
      <c r="M1594">
        <v>1</v>
      </c>
      <c r="N1594" t="s">
        <v>17</v>
      </c>
      <c r="O1594" t="s">
        <v>18</v>
      </c>
      <c r="P1594" t="s">
        <v>19</v>
      </c>
      <c r="Q1594" s="2">
        <v>272279093.13</v>
      </c>
      <c r="R1594">
        <v>503856.64640000003</v>
      </c>
      <c r="S1594" t="s">
        <v>12</v>
      </c>
      <c r="T1594" s="1">
        <v>45016</v>
      </c>
      <c r="U1594">
        <v>1</v>
      </c>
      <c r="V1594" t="s">
        <v>13</v>
      </c>
      <c r="W1594" t="s">
        <v>209</v>
      </c>
      <c r="X1594" t="s">
        <v>210</v>
      </c>
      <c r="AD1594"/>
      <c r="AE1594"/>
      <c r="AL1594"/>
      <c r="AT1594"/>
      <c r="AU1594"/>
      <c r="BB1594"/>
    </row>
    <row r="1595" spans="1:54" x14ac:dyDescent="0.35">
      <c r="A1595" t="s">
        <v>47</v>
      </c>
      <c r="B1595" t="s">
        <v>48</v>
      </c>
      <c r="C1595">
        <v>2</v>
      </c>
      <c r="D1595" t="s">
        <v>67</v>
      </c>
      <c r="E1595" t="s">
        <v>149</v>
      </c>
      <c r="F1595" t="s">
        <v>150</v>
      </c>
      <c r="G1595">
        <v>4</v>
      </c>
      <c r="H1595" t="s">
        <v>80</v>
      </c>
      <c r="I1595" t="s">
        <v>147</v>
      </c>
      <c r="J1595" t="s">
        <v>148</v>
      </c>
      <c r="K1595">
        <v>0</v>
      </c>
      <c r="L1595" t="s">
        <v>81</v>
      </c>
      <c r="M1595">
        <v>2</v>
      </c>
      <c r="N1595" t="s">
        <v>9</v>
      </c>
      <c r="O1595" t="s">
        <v>95</v>
      </c>
      <c r="P1595" t="s">
        <v>96</v>
      </c>
      <c r="Q1595" s="2">
        <v>60523680</v>
      </c>
      <c r="R1595">
        <v>112000</v>
      </c>
      <c r="S1595" t="s">
        <v>84</v>
      </c>
      <c r="T1595" s="1">
        <v>45016</v>
      </c>
      <c r="U1595">
        <v>1</v>
      </c>
      <c r="V1595" t="s">
        <v>13</v>
      </c>
      <c r="W1595" t="s">
        <v>199</v>
      </c>
      <c r="X1595" t="s">
        <v>200</v>
      </c>
      <c r="AD1595"/>
      <c r="AE1595"/>
      <c r="AL1595"/>
      <c r="AT1595"/>
      <c r="AU1595"/>
      <c r="BB1595"/>
    </row>
    <row r="1596" spans="1:54" x14ac:dyDescent="0.35">
      <c r="A1596" t="s">
        <v>0</v>
      </c>
      <c r="B1596" t="s">
        <v>1</v>
      </c>
      <c r="C1596">
        <v>1</v>
      </c>
      <c r="D1596" t="s">
        <v>2</v>
      </c>
      <c r="E1596" t="s">
        <v>3</v>
      </c>
      <c r="F1596" t="s">
        <v>4</v>
      </c>
      <c r="G1596">
        <v>1</v>
      </c>
      <c r="H1596" t="s">
        <v>5</v>
      </c>
      <c r="I1596" t="s">
        <v>6</v>
      </c>
      <c r="J1596" t="s">
        <v>7</v>
      </c>
      <c r="K1596">
        <v>3</v>
      </c>
      <c r="L1596" t="s">
        <v>8</v>
      </c>
      <c r="M1596">
        <v>1</v>
      </c>
      <c r="N1596" t="s">
        <v>17</v>
      </c>
      <c r="O1596" t="s">
        <v>18</v>
      </c>
      <c r="P1596" t="s">
        <v>19</v>
      </c>
      <c r="Q1596" s="2">
        <v>3908948167.6700001</v>
      </c>
      <c r="R1596">
        <v>7233568.6590999998</v>
      </c>
      <c r="S1596" t="s">
        <v>12</v>
      </c>
      <c r="T1596" s="1">
        <v>45016</v>
      </c>
      <c r="U1596">
        <v>1</v>
      </c>
      <c r="V1596" t="s">
        <v>13</v>
      </c>
      <c r="W1596" t="s">
        <v>49</v>
      </c>
      <c r="X1596" t="s">
        <v>50</v>
      </c>
      <c r="AD1596"/>
      <c r="AE1596"/>
      <c r="AL1596"/>
      <c r="AT1596"/>
      <c r="AU1596"/>
      <c r="BB1596"/>
    </row>
    <row r="1597" spans="1:54" x14ac:dyDescent="0.35">
      <c r="A1597" t="s">
        <v>68</v>
      </c>
      <c r="B1597" t="s">
        <v>69</v>
      </c>
      <c r="C1597">
        <v>2</v>
      </c>
      <c r="D1597" t="s">
        <v>67</v>
      </c>
      <c r="E1597" t="s">
        <v>159</v>
      </c>
      <c r="F1597" t="s">
        <v>160</v>
      </c>
      <c r="G1597">
        <v>1</v>
      </c>
      <c r="H1597" t="s">
        <v>5</v>
      </c>
      <c r="I1597" t="s">
        <v>6</v>
      </c>
      <c r="J1597" t="s">
        <v>7</v>
      </c>
      <c r="K1597">
        <v>3</v>
      </c>
      <c r="L1597" t="s">
        <v>8</v>
      </c>
      <c r="M1597">
        <v>2</v>
      </c>
      <c r="N1597" t="s">
        <v>9</v>
      </c>
      <c r="O1597" t="s">
        <v>123</v>
      </c>
      <c r="P1597" t="s">
        <v>124</v>
      </c>
      <c r="Q1597" s="2">
        <v>51834781.613399997</v>
      </c>
      <c r="R1597">
        <v>95921.06</v>
      </c>
      <c r="S1597" t="s">
        <v>12</v>
      </c>
      <c r="T1597" s="1">
        <v>45016</v>
      </c>
      <c r="U1597">
        <v>1</v>
      </c>
      <c r="V1597" t="s">
        <v>13</v>
      </c>
      <c r="W1597" t="s">
        <v>237</v>
      </c>
      <c r="X1597" t="s">
        <v>238</v>
      </c>
      <c r="AD1597"/>
      <c r="AE1597"/>
      <c r="AL1597"/>
      <c r="AT1597"/>
      <c r="AU1597"/>
      <c r="BB1597"/>
    </row>
    <row r="1598" spans="1:54" x14ac:dyDescent="0.35">
      <c r="A1598" t="s">
        <v>0</v>
      </c>
      <c r="B1598" t="s">
        <v>1</v>
      </c>
      <c r="C1598">
        <v>1</v>
      </c>
      <c r="D1598" t="s">
        <v>2</v>
      </c>
      <c r="E1598" t="s">
        <v>3</v>
      </c>
      <c r="F1598" t="s">
        <v>4</v>
      </c>
      <c r="G1598">
        <v>1</v>
      </c>
      <c r="H1598" t="s">
        <v>5</v>
      </c>
      <c r="I1598" t="s">
        <v>6</v>
      </c>
      <c r="J1598" t="s">
        <v>7</v>
      </c>
      <c r="K1598">
        <v>3</v>
      </c>
      <c r="L1598" t="s">
        <v>8</v>
      </c>
      <c r="M1598">
        <v>1</v>
      </c>
      <c r="N1598" t="s">
        <v>17</v>
      </c>
      <c r="O1598" t="s">
        <v>18</v>
      </c>
      <c r="P1598" t="s">
        <v>19</v>
      </c>
      <c r="Q1598" s="2">
        <v>1158524455.8199999</v>
      </c>
      <c r="R1598">
        <v>2143867.3103</v>
      </c>
      <c r="S1598" t="s">
        <v>12</v>
      </c>
      <c r="T1598" s="1">
        <v>45016</v>
      </c>
      <c r="U1598">
        <v>1</v>
      </c>
      <c r="V1598" t="s">
        <v>13</v>
      </c>
      <c r="W1598" t="s">
        <v>209</v>
      </c>
      <c r="X1598" t="s">
        <v>210</v>
      </c>
      <c r="AD1598"/>
      <c r="AE1598"/>
      <c r="AL1598"/>
      <c r="AT1598"/>
      <c r="AU1598"/>
      <c r="BB1598"/>
    </row>
    <row r="1599" spans="1:54" x14ac:dyDescent="0.35">
      <c r="A1599" t="s">
        <v>68</v>
      </c>
      <c r="B1599" t="s">
        <v>69</v>
      </c>
      <c r="C1599">
        <v>2</v>
      </c>
      <c r="D1599" t="s">
        <v>67</v>
      </c>
      <c r="E1599" t="s">
        <v>159</v>
      </c>
      <c r="F1599" t="s">
        <v>160</v>
      </c>
      <c r="G1599">
        <v>1</v>
      </c>
      <c r="H1599" t="s">
        <v>5</v>
      </c>
      <c r="I1599" t="s">
        <v>6</v>
      </c>
      <c r="J1599" t="s">
        <v>7</v>
      </c>
      <c r="K1599">
        <v>3</v>
      </c>
      <c r="L1599" t="s">
        <v>8</v>
      </c>
      <c r="M1599">
        <v>2</v>
      </c>
      <c r="N1599" t="s">
        <v>9</v>
      </c>
      <c r="O1599" t="s">
        <v>123</v>
      </c>
      <c r="P1599" t="s">
        <v>124</v>
      </c>
      <c r="Q1599" s="2">
        <v>117492166.6134</v>
      </c>
      <c r="R1599">
        <v>217421.06</v>
      </c>
      <c r="S1599" t="s">
        <v>12</v>
      </c>
      <c r="T1599" s="1">
        <v>45016</v>
      </c>
      <c r="U1599">
        <v>1</v>
      </c>
      <c r="V1599" t="s">
        <v>13</v>
      </c>
      <c r="W1599" t="s">
        <v>199</v>
      </c>
      <c r="X1599" t="s">
        <v>200</v>
      </c>
      <c r="AD1599"/>
      <c r="AE1599"/>
      <c r="AL1599"/>
      <c r="AT1599"/>
      <c r="AU1599"/>
      <c r="BB1599"/>
    </row>
    <row r="1600" spans="1:54" x14ac:dyDescent="0.35">
      <c r="A1600" t="s">
        <v>0</v>
      </c>
      <c r="B1600" t="s">
        <v>1</v>
      </c>
      <c r="C1600">
        <v>1</v>
      </c>
      <c r="D1600" t="s">
        <v>2</v>
      </c>
      <c r="E1600" t="s">
        <v>3</v>
      </c>
      <c r="F1600" t="s">
        <v>4</v>
      </c>
      <c r="G1600">
        <v>1</v>
      </c>
      <c r="H1600" t="s">
        <v>5</v>
      </c>
      <c r="I1600" t="s">
        <v>6</v>
      </c>
      <c r="J1600" t="s">
        <v>7</v>
      </c>
      <c r="K1600">
        <v>3</v>
      </c>
      <c r="L1600" t="s">
        <v>8</v>
      </c>
      <c r="M1600">
        <v>1</v>
      </c>
      <c r="N1600" t="s">
        <v>17</v>
      </c>
      <c r="O1600" t="s">
        <v>41</v>
      </c>
      <c r="P1600" t="s">
        <v>42</v>
      </c>
      <c r="Q1600" s="2">
        <v>198520338</v>
      </c>
      <c r="R1600">
        <v>367364.93640000001</v>
      </c>
      <c r="S1600" t="s">
        <v>12</v>
      </c>
      <c r="T1600" s="1">
        <v>45016</v>
      </c>
      <c r="U1600">
        <v>1</v>
      </c>
      <c r="V1600" t="s">
        <v>13</v>
      </c>
      <c r="W1600" t="s">
        <v>49</v>
      </c>
      <c r="X1600" t="s">
        <v>50</v>
      </c>
      <c r="AD1600"/>
      <c r="AE1600"/>
      <c r="AL1600"/>
      <c r="AT1600"/>
      <c r="AU1600"/>
      <c r="BB1600"/>
    </row>
    <row r="1601" spans="1:54" x14ac:dyDescent="0.35">
      <c r="A1601" t="s">
        <v>68</v>
      </c>
      <c r="B1601" t="s">
        <v>69</v>
      </c>
      <c r="C1601">
        <v>2</v>
      </c>
      <c r="D1601" t="s">
        <v>67</v>
      </c>
      <c r="E1601" t="s">
        <v>3</v>
      </c>
      <c r="F1601" t="s">
        <v>4</v>
      </c>
      <c r="G1601">
        <v>1</v>
      </c>
      <c r="H1601" t="s">
        <v>5</v>
      </c>
      <c r="I1601" t="s">
        <v>6</v>
      </c>
      <c r="J1601" t="s">
        <v>7</v>
      </c>
      <c r="K1601">
        <v>2</v>
      </c>
      <c r="L1601" t="s">
        <v>25</v>
      </c>
      <c r="M1601">
        <v>1</v>
      </c>
      <c r="N1601" t="s">
        <v>17</v>
      </c>
      <c r="O1601" t="s">
        <v>18</v>
      </c>
      <c r="P1601" t="s">
        <v>19</v>
      </c>
      <c r="Q1601" s="2">
        <v>196210205.09999999</v>
      </c>
      <c r="R1601">
        <v>363090</v>
      </c>
      <c r="S1601" t="s">
        <v>12</v>
      </c>
      <c r="T1601" s="1">
        <v>45016</v>
      </c>
      <c r="U1601">
        <v>1</v>
      </c>
      <c r="V1601" t="s">
        <v>13</v>
      </c>
      <c r="W1601" t="s">
        <v>237</v>
      </c>
      <c r="X1601" t="s">
        <v>238</v>
      </c>
      <c r="AD1601"/>
      <c r="AE1601"/>
      <c r="AL1601"/>
      <c r="AT1601"/>
      <c r="AU1601"/>
      <c r="BB1601"/>
    </row>
    <row r="1602" spans="1:54" x14ac:dyDescent="0.35">
      <c r="A1602" t="s">
        <v>0</v>
      </c>
      <c r="B1602" t="s">
        <v>1</v>
      </c>
      <c r="C1602">
        <v>1</v>
      </c>
      <c r="D1602" t="s">
        <v>2</v>
      </c>
      <c r="E1602" t="s">
        <v>3</v>
      </c>
      <c r="F1602" t="s">
        <v>4</v>
      </c>
      <c r="G1602">
        <v>1</v>
      </c>
      <c r="H1602" t="s">
        <v>5</v>
      </c>
      <c r="I1602" t="s">
        <v>6</v>
      </c>
      <c r="J1602" t="s">
        <v>7</v>
      </c>
      <c r="K1602">
        <v>1</v>
      </c>
      <c r="L1602" t="s">
        <v>27</v>
      </c>
      <c r="M1602">
        <v>2</v>
      </c>
      <c r="N1602" t="s">
        <v>9</v>
      </c>
      <c r="O1602" t="s">
        <v>118</v>
      </c>
      <c r="P1602" t="s">
        <v>119</v>
      </c>
      <c r="Q1602" s="2">
        <v>30305645.699999999</v>
      </c>
      <c r="R1602">
        <v>56081.063099999999</v>
      </c>
      <c r="S1602" t="s">
        <v>12</v>
      </c>
      <c r="T1602" s="1">
        <v>45016</v>
      </c>
      <c r="U1602">
        <v>1</v>
      </c>
      <c r="V1602" t="s">
        <v>13</v>
      </c>
      <c r="W1602" t="s">
        <v>209</v>
      </c>
      <c r="X1602" t="s">
        <v>210</v>
      </c>
      <c r="AD1602"/>
      <c r="AE1602"/>
      <c r="AL1602"/>
      <c r="AT1602"/>
      <c r="AU1602"/>
      <c r="BB1602"/>
    </row>
    <row r="1603" spans="1:54" x14ac:dyDescent="0.35">
      <c r="A1603" t="s">
        <v>47</v>
      </c>
      <c r="B1603" t="s">
        <v>48</v>
      </c>
      <c r="C1603">
        <v>2</v>
      </c>
      <c r="D1603" t="s">
        <v>67</v>
      </c>
      <c r="E1603" t="s">
        <v>163</v>
      </c>
      <c r="F1603" t="s">
        <v>164</v>
      </c>
      <c r="G1603">
        <v>4</v>
      </c>
      <c r="H1603" t="s">
        <v>80</v>
      </c>
      <c r="I1603" t="s">
        <v>165</v>
      </c>
      <c r="J1603" t="s">
        <v>166</v>
      </c>
      <c r="K1603">
        <v>0</v>
      </c>
      <c r="L1603" t="s">
        <v>81</v>
      </c>
      <c r="M1603">
        <v>3</v>
      </c>
      <c r="N1603" t="s">
        <v>101</v>
      </c>
      <c r="O1603" t="s">
        <v>167</v>
      </c>
      <c r="P1603" t="s">
        <v>168</v>
      </c>
      <c r="Q1603" s="2">
        <v>453284535.89999998</v>
      </c>
      <c r="R1603">
        <v>838810</v>
      </c>
      <c r="S1603" t="s">
        <v>84</v>
      </c>
      <c r="T1603" s="1">
        <v>45016</v>
      </c>
      <c r="U1603">
        <v>1</v>
      </c>
      <c r="V1603" t="s">
        <v>13</v>
      </c>
      <c r="W1603" t="s">
        <v>199</v>
      </c>
      <c r="X1603" t="s">
        <v>200</v>
      </c>
      <c r="AD1603"/>
      <c r="AE1603"/>
      <c r="AL1603"/>
      <c r="AT1603"/>
      <c r="AU1603"/>
      <c r="BB1603"/>
    </row>
    <row r="1604" spans="1:54" x14ac:dyDescent="0.35">
      <c r="A1604" t="s">
        <v>0</v>
      </c>
      <c r="B1604" t="s">
        <v>1</v>
      </c>
      <c r="C1604">
        <v>1</v>
      </c>
      <c r="D1604" t="s">
        <v>2</v>
      </c>
      <c r="E1604" t="s">
        <v>3</v>
      </c>
      <c r="F1604" t="s">
        <v>4</v>
      </c>
      <c r="G1604">
        <v>1</v>
      </c>
      <c r="H1604" t="s">
        <v>5</v>
      </c>
      <c r="I1604" t="s">
        <v>6</v>
      </c>
      <c r="J1604" t="s">
        <v>7</v>
      </c>
      <c r="K1604">
        <v>1</v>
      </c>
      <c r="L1604" t="s">
        <v>27</v>
      </c>
      <c r="M1604">
        <v>2</v>
      </c>
      <c r="N1604" t="s">
        <v>9</v>
      </c>
      <c r="O1604" t="s">
        <v>23</v>
      </c>
      <c r="P1604" t="s">
        <v>24</v>
      </c>
      <c r="Q1604" s="2">
        <v>448665366.50999999</v>
      </c>
      <c r="R1604">
        <v>830262.15610000002</v>
      </c>
      <c r="S1604" t="s">
        <v>12</v>
      </c>
      <c r="T1604" s="1">
        <v>45016</v>
      </c>
      <c r="U1604">
        <v>1</v>
      </c>
      <c r="V1604" t="s">
        <v>13</v>
      </c>
      <c r="W1604" t="s">
        <v>49</v>
      </c>
      <c r="X1604" t="s">
        <v>50</v>
      </c>
      <c r="AD1604"/>
      <c r="AE1604"/>
      <c r="AL1604"/>
      <c r="AT1604"/>
      <c r="AU1604"/>
      <c r="BB1604"/>
    </row>
    <row r="1605" spans="1:54" x14ac:dyDescent="0.35">
      <c r="A1605" t="s">
        <v>47</v>
      </c>
      <c r="B1605" t="s">
        <v>48</v>
      </c>
      <c r="C1605">
        <v>2</v>
      </c>
      <c r="D1605" t="s">
        <v>67</v>
      </c>
      <c r="E1605" t="s">
        <v>163</v>
      </c>
      <c r="F1605" t="s">
        <v>164</v>
      </c>
      <c r="G1605">
        <v>4</v>
      </c>
      <c r="H1605" t="s">
        <v>80</v>
      </c>
      <c r="I1605" t="s">
        <v>169</v>
      </c>
      <c r="J1605" t="s">
        <v>170</v>
      </c>
      <c r="K1605">
        <v>0</v>
      </c>
      <c r="L1605" t="s">
        <v>81</v>
      </c>
      <c r="M1605">
        <v>3</v>
      </c>
      <c r="N1605" t="s">
        <v>101</v>
      </c>
      <c r="O1605" t="s">
        <v>175</v>
      </c>
      <c r="P1605" t="s">
        <v>176</v>
      </c>
      <c r="Q1605" s="2">
        <v>188175254.26800001</v>
      </c>
      <c r="R1605">
        <v>348221.2</v>
      </c>
      <c r="S1605" t="s">
        <v>84</v>
      </c>
      <c r="T1605" s="1">
        <v>45016</v>
      </c>
      <c r="U1605">
        <v>1</v>
      </c>
      <c r="V1605" t="s">
        <v>13</v>
      </c>
      <c r="W1605" t="s">
        <v>237</v>
      </c>
      <c r="X1605" t="s">
        <v>238</v>
      </c>
      <c r="AD1605"/>
      <c r="AE1605"/>
      <c r="AL1605"/>
      <c r="AT1605"/>
      <c r="AU1605"/>
      <c r="BB1605"/>
    </row>
    <row r="1606" spans="1:54" x14ac:dyDescent="0.35">
      <c r="A1606" t="s">
        <v>68</v>
      </c>
      <c r="B1606" t="s">
        <v>69</v>
      </c>
      <c r="C1606">
        <v>2</v>
      </c>
      <c r="D1606" t="s">
        <v>67</v>
      </c>
      <c r="E1606" t="s">
        <v>149</v>
      </c>
      <c r="F1606" t="s">
        <v>150</v>
      </c>
      <c r="G1606">
        <v>4</v>
      </c>
      <c r="H1606" t="s">
        <v>80</v>
      </c>
      <c r="I1606" t="s">
        <v>147</v>
      </c>
      <c r="J1606" t="s">
        <v>148</v>
      </c>
      <c r="K1606">
        <v>0</v>
      </c>
      <c r="L1606" t="s">
        <v>81</v>
      </c>
      <c r="M1606">
        <v>2</v>
      </c>
      <c r="N1606" t="s">
        <v>9</v>
      </c>
      <c r="O1606" t="s">
        <v>95</v>
      </c>
      <c r="P1606" t="s">
        <v>96</v>
      </c>
      <c r="Q1606" s="2">
        <v>64841028.630000003</v>
      </c>
      <c r="R1606">
        <v>119989.32</v>
      </c>
      <c r="S1606" t="s">
        <v>84</v>
      </c>
      <c r="T1606" s="1">
        <v>45016</v>
      </c>
      <c r="U1606">
        <v>1</v>
      </c>
      <c r="V1606" t="s">
        <v>13</v>
      </c>
      <c r="W1606" t="s">
        <v>209</v>
      </c>
      <c r="X1606" t="s">
        <v>210</v>
      </c>
      <c r="AD1606"/>
      <c r="AE1606"/>
      <c r="AL1606"/>
      <c r="AT1606"/>
      <c r="AU1606"/>
      <c r="BB1606"/>
    </row>
    <row r="1607" spans="1:54" x14ac:dyDescent="0.35">
      <c r="A1607" t="s">
        <v>47</v>
      </c>
      <c r="B1607" t="s">
        <v>48</v>
      </c>
      <c r="C1607">
        <v>2</v>
      </c>
      <c r="D1607" t="s">
        <v>67</v>
      </c>
      <c r="E1607" t="s">
        <v>163</v>
      </c>
      <c r="F1607" t="s">
        <v>164</v>
      </c>
      <c r="G1607">
        <v>4</v>
      </c>
      <c r="H1607" t="s">
        <v>80</v>
      </c>
      <c r="I1607" t="s">
        <v>165</v>
      </c>
      <c r="J1607" t="s">
        <v>166</v>
      </c>
      <c r="K1607">
        <v>0</v>
      </c>
      <c r="L1607" t="s">
        <v>81</v>
      </c>
      <c r="M1607">
        <v>3</v>
      </c>
      <c r="N1607" t="s">
        <v>101</v>
      </c>
      <c r="O1607" t="s">
        <v>173</v>
      </c>
      <c r="P1607" t="s">
        <v>174</v>
      </c>
      <c r="Q1607" s="2">
        <v>2504659274.2872</v>
      </c>
      <c r="R1607">
        <v>4634910.4800000004</v>
      </c>
      <c r="S1607" t="s">
        <v>84</v>
      </c>
      <c r="T1607" s="1">
        <v>45016</v>
      </c>
      <c r="U1607">
        <v>1</v>
      </c>
      <c r="V1607" t="s">
        <v>13</v>
      </c>
      <c r="W1607" t="s">
        <v>199</v>
      </c>
      <c r="X1607" t="s">
        <v>200</v>
      </c>
      <c r="AD1607"/>
      <c r="AE1607"/>
      <c r="AL1607"/>
      <c r="AT1607"/>
      <c r="AU1607"/>
      <c r="BB1607"/>
    </row>
    <row r="1608" spans="1:54" x14ac:dyDescent="0.35">
      <c r="A1608" t="s">
        <v>68</v>
      </c>
      <c r="B1608" t="s">
        <v>69</v>
      </c>
      <c r="C1608">
        <v>2</v>
      </c>
      <c r="D1608" t="s">
        <v>67</v>
      </c>
      <c r="E1608" t="s">
        <v>149</v>
      </c>
      <c r="F1608" t="s">
        <v>150</v>
      </c>
      <c r="G1608">
        <v>4</v>
      </c>
      <c r="H1608" t="s">
        <v>80</v>
      </c>
      <c r="I1608" t="s">
        <v>147</v>
      </c>
      <c r="J1608" t="s">
        <v>148</v>
      </c>
      <c r="K1608">
        <v>0</v>
      </c>
      <c r="L1608" t="s">
        <v>81</v>
      </c>
      <c r="M1608">
        <v>2</v>
      </c>
      <c r="N1608" t="s">
        <v>9</v>
      </c>
      <c r="O1608" t="s">
        <v>99</v>
      </c>
      <c r="P1608" t="s">
        <v>100</v>
      </c>
      <c r="Q1608" s="2">
        <v>58851172.950000003</v>
      </c>
      <c r="R1608">
        <v>108905</v>
      </c>
      <c r="S1608" t="s">
        <v>84</v>
      </c>
      <c r="T1608" s="1">
        <v>45016</v>
      </c>
      <c r="U1608">
        <v>1</v>
      </c>
      <c r="V1608" t="s">
        <v>13</v>
      </c>
      <c r="W1608" t="s">
        <v>49</v>
      </c>
      <c r="X1608" t="s">
        <v>50</v>
      </c>
      <c r="AD1608"/>
      <c r="AE1608"/>
      <c r="AL1608"/>
      <c r="AT1608"/>
      <c r="AU1608"/>
      <c r="BB1608"/>
    </row>
    <row r="1609" spans="1:54" x14ac:dyDescent="0.35">
      <c r="A1609" t="s">
        <v>47</v>
      </c>
      <c r="B1609" t="s">
        <v>48</v>
      </c>
      <c r="C1609">
        <v>2</v>
      </c>
      <c r="D1609" t="s">
        <v>67</v>
      </c>
      <c r="E1609" t="s">
        <v>163</v>
      </c>
      <c r="F1609" t="s">
        <v>164</v>
      </c>
      <c r="G1609">
        <v>4</v>
      </c>
      <c r="H1609" t="s">
        <v>80</v>
      </c>
      <c r="I1609" t="s">
        <v>165</v>
      </c>
      <c r="J1609" t="s">
        <v>166</v>
      </c>
      <c r="K1609">
        <v>0</v>
      </c>
      <c r="L1609" t="s">
        <v>81</v>
      </c>
      <c r="M1609">
        <v>3</v>
      </c>
      <c r="N1609" t="s">
        <v>101</v>
      </c>
      <c r="O1609" t="s">
        <v>167</v>
      </c>
      <c r="P1609" t="s">
        <v>168</v>
      </c>
      <c r="Q1609" s="2">
        <v>877573905.96000004</v>
      </c>
      <c r="R1609">
        <v>1623964</v>
      </c>
      <c r="S1609" t="s">
        <v>84</v>
      </c>
      <c r="T1609" s="1">
        <v>45016</v>
      </c>
      <c r="U1609">
        <v>1</v>
      </c>
      <c r="V1609" t="s">
        <v>13</v>
      </c>
      <c r="W1609" t="s">
        <v>237</v>
      </c>
      <c r="X1609" t="s">
        <v>238</v>
      </c>
      <c r="AD1609"/>
      <c r="AE1609"/>
      <c r="AL1609"/>
      <c r="AT1609"/>
      <c r="AU1609"/>
      <c r="BB1609"/>
    </row>
    <row r="1610" spans="1:54" x14ac:dyDescent="0.35">
      <c r="A1610" t="s">
        <v>68</v>
      </c>
      <c r="B1610" t="s">
        <v>69</v>
      </c>
      <c r="C1610">
        <v>2</v>
      </c>
      <c r="D1610" t="s">
        <v>67</v>
      </c>
      <c r="E1610" t="s">
        <v>3</v>
      </c>
      <c r="F1610" t="s">
        <v>4</v>
      </c>
      <c r="G1610">
        <v>1</v>
      </c>
      <c r="H1610" t="s">
        <v>5</v>
      </c>
      <c r="I1610" t="s">
        <v>6</v>
      </c>
      <c r="J1610" t="s">
        <v>7</v>
      </c>
      <c r="K1610">
        <v>5</v>
      </c>
      <c r="L1610" t="s">
        <v>16</v>
      </c>
      <c r="M1610">
        <v>1</v>
      </c>
      <c r="N1610" t="s">
        <v>17</v>
      </c>
      <c r="O1610" t="s">
        <v>18</v>
      </c>
      <c r="P1610" t="s">
        <v>19</v>
      </c>
      <c r="Q1610" s="2">
        <v>2199373292.0100002</v>
      </c>
      <c r="R1610">
        <v>4069974.0780000002</v>
      </c>
      <c r="S1610" t="s">
        <v>12</v>
      </c>
      <c r="T1610" s="1">
        <v>45016</v>
      </c>
      <c r="U1610">
        <v>1</v>
      </c>
      <c r="V1610" t="s">
        <v>13</v>
      </c>
      <c r="W1610" t="s">
        <v>209</v>
      </c>
      <c r="X1610" t="s">
        <v>210</v>
      </c>
      <c r="AD1610"/>
      <c r="AE1610"/>
      <c r="AL1610"/>
      <c r="AT1610"/>
      <c r="AU1610"/>
      <c r="BB1610"/>
    </row>
    <row r="1611" spans="1:54" x14ac:dyDescent="0.35">
      <c r="A1611" t="s">
        <v>47</v>
      </c>
      <c r="B1611" t="s">
        <v>48</v>
      </c>
      <c r="C1611">
        <v>2</v>
      </c>
      <c r="D1611" t="s">
        <v>67</v>
      </c>
      <c r="E1611" t="s">
        <v>163</v>
      </c>
      <c r="F1611" t="s">
        <v>164</v>
      </c>
      <c r="G1611">
        <v>4</v>
      </c>
      <c r="H1611" t="s">
        <v>80</v>
      </c>
      <c r="I1611" t="s">
        <v>169</v>
      </c>
      <c r="J1611" t="s">
        <v>170</v>
      </c>
      <c r="K1611">
        <v>0</v>
      </c>
      <c r="L1611" t="s">
        <v>81</v>
      </c>
      <c r="M1611">
        <v>3</v>
      </c>
      <c r="N1611" t="s">
        <v>101</v>
      </c>
      <c r="O1611" t="s">
        <v>171</v>
      </c>
      <c r="P1611" t="s">
        <v>172</v>
      </c>
      <c r="Q1611" s="2">
        <v>529742155.44</v>
      </c>
      <c r="R1611">
        <v>980296</v>
      </c>
      <c r="S1611" t="s">
        <v>84</v>
      </c>
      <c r="T1611" s="1">
        <v>45016</v>
      </c>
      <c r="U1611">
        <v>1</v>
      </c>
      <c r="V1611" t="s">
        <v>13</v>
      </c>
      <c r="W1611" t="s">
        <v>199</v>
      </c>
      <c r="X1611" t="s">
        <v>200</v>
      </c>
      <c r="AD1611"/>
      <c r="AE1611"/>
      <c r="AL1611"/>
      <c r="AT1611"/>
      <c r="AU1611"/>
      <c r="BB1611"/>
    </row>
    <row r="1612" spans="1:54" x14ac:dyDescent="0.35">
      <c r="A1612" t="s">
        <v>68</v>
      </c>
      <c r="B1612" t="s">
        <v>69</v>
      </c>
      <c r="C1612">
        <v>2</v>
      </c>
      <c r="D1612" t="s">
        <v>67</v>
      </c>
      <c r="E1612" t="s">
        <v>149</v>
      </c>
      <c r="F1612" t="s">
        <v>150</v>
      </c>
      <c r="G1612">
        <v>4</v>
      </c>
      <c r="H1612" t="s">
        <v>80</v>
      </c>
      <c r="I1612" t="s">
        <v>147</v>
      </c>
      <c r="J1612" t="s">
        <v>148</v>
      </c>
      <c r="K1612">
        <v>0</v>
      </c>
      <c r="L1612" t="s">
        <v>81</v>
      </c>
      <c r="M1612">
        <v>2</v>
      </c>
      <c r="N1612" t="s">
        <v>9</v>
      </c>
      <c r="O1612" t="s">
        <v>95</v>
      </c>
      <c r="P1612" t="s">
        <v>96</v>
      </c>
      <c r="Q1612" s="2">
        <v>1377347623.0799999</v>
      </c>
      <c r="R1612">
        <v>2548802.9443000001</v>
      </c>
      <c r="S1612" t="s">
        <v>84</v>
      </c>
      <c r="T1612" s="1">
        <v>45016</v>
      </c>
      <c r="U1612">
        <v>1</v>
      </c>
      <c r="V1612" t="s">
        <v>13</v>
      </c>
      <c r="W1612" t="s">
        <v>49</v>
      </c>
      <c r="X1612" t="s">
        <v>50</v>
      </c>
      <c r="AD1612"/>
      <c r="AE1612"/>
      <c r="AL1612"/>
      <c r="AT1612"/>
      <c r="AU1612"/>
      <c r="BB1612"/>
    </row>
    <row r="1613" spans="1:54" x14ac:dyDescent="0.35">
      <c r="A1613" t="s">
        <v>47</v>
      </c>
      <c r="B1613" t="s">
        <v>48</v>
      </c>
      <c r="C1613">
        <v>2</v>
      </c>
      <c r="D1613" t="s">
        <v>67</v>
      </c>
      <c r="E1613" t="s">
        <v>163</v>
      </c>
      <c r="F1613" t="s">
        <v>164</v>
      </c>
      <c r="G1613">
        <v>4</v>
      </c>
      <c r="H1613" t="s">
        <v>80</v>
      </c>
      <c r="I1613" t="s">
        <v>165</v>
      </c>
      <c r="J1613" t="s">
        <v>166</v>
      </c>
      <c r="K1613">
        <v>0</v>
      </c>
      <c r="L1613" t="s">
        <v>81</v>
      </c>
      <c r="M1613">
        <v>3</v>
      </c>
      <c r="N1613" t="s">
        <v>101</v>
      </c>
      <c r="O1613" t="s">
        <v>173</v>
      </c>
      <c r="P1613" t="s">
        <v>174</v>
      </c>
      <c r="Q1613" s="2">
        <v>1707303183.6041999</v>
      </c>
      <c r="R1613">
        <v>3159390.78</v>
      </c>
      <c r="S1613" t="s">
        <v>84</v>
      </c>
      <c r="T1613" s="1">
        <v>45016</v>
      </c>
      <c r="U1613">
        <v>1</v>
      </c>
      <c r="V1613" t="s">
        <v>13</v>
      </c>
      <c r="W1613" t="s">
        <v>237</v>
      </c>
      <c r="X1613" t="s">
        <v>238</v>
      </c>
      <c r="AD1613"/>
      <c r="AE1613"/>
      <c r="AL1613"/>
      <c r="AT1613"/>
      <c r="AU1613"/>
      <c r="BB1613"/>
    </row>
    <row r="1614" spans="1:54" x14ac:dyDescent="0.35">
      <c r="A1614" t="s">
        <v>0</v>
      </c>
      <c r="B1614" t="s">
        <v>1</v>
      </c>
      <c r="C1614">
        <v>1</v>
      </c>
      <c r="D1614" t="s">
        <v>2</v>
      </c>
      <c r="E1614" t="s">
        <v>3</v>
      </c>
      <c r="F1614" t="s">
        <v>4</v>
      </c>
      <c r="G1614">
        <v>1</v>
      </c>
      <c r="H1614" t="s">
        <v>5</v>
      </c>
      <c r="I1614" t="s">
        <v>6</v>
      </c>
      <c r="J1614" t="s">
        <v>7</v>
      </c>
      <c r="K1614">
        <v>1</v>
      </c>
      <c r="L1614" t="s">
        <v>27</v>
      </c>
      <c r="M1614">
        <v>2</v>
      </c>
      <c r="N1614" t="s">
        <v>9</v>
      </c>
      <c r="O1614" t="s">
        <v>23</v>
      </c>
      <c r="P1614" t="s">
        <v>24</v>
      </c>
      <c r="Q1614" s="2">
        <v>99850881</v>
      </c>
      <c r="R1614">
        <v>184775.58989999999</v>
      </c>
      <c r="S1614" t="s">
        <v>12</v>
      </c>
      <c r="T1614" s="1">
        <v>45016</v>
      </c>
      <c r="U1614">
        <v>1</v>
      </c>
      <c r="V1614" t="s">
        <v>13</v>
      </c>
      <c r="W1614" t="s">
        <v>209</v>
      </c>
      <c r="X1614" t="s">
        <v>210</v>
      </c>
      <c r="AD1614"/>
      <c r="AE1614"/>
      <c r="AL1614"/>
      <c r="AT1614"/>
      <c r="AU1614"/>
      <c r="BB1614"/>
    </row>
    <row r="1615" spans="1:54" x14ac:dyDescent="0.35">
      <c r="A1615" t="s">
        <v>114</v>
      </c>
      <c r="B1615" t="s">
        <v>115</v>
      </c>
      <c r="C1615">
        <v>2</v>
      </c>
      <c r="D1615" t="s">
        <v>67</v>
      </c>
      <c r="E1615" t="s">
        <v>3</v>
      </c>
      <c r="F1615" t="s">
        <v>4</v>
      </c>
      <c r="G1615">
        <v>1</v>
      </c>
      <c r="H1615" t="s">
        <v>5</v>
      </c>
      <c r="I1615" t="s">
        <v>6</v>
      </c>
      <c r="J1615" t="s">
        <v>7</v>
      </c>
      <c r="K1615">
        <v>3</v>
      </c>
      <c r="L1615" t="s">
        <v>8</v>
      </c>
      <c r="M1615">
        <v>2</v>
      </c>
      <c r="N1615" t="s">
        <v>9</v>
      </c>
      <c r="O1615" t="s">
        <v>23</v>
      </c>
      <c r="P1615" t="s">
        <v>24</v>
      </c>
      <c r="Q1615" s="2">
        <v>281307336.7845</v>
      </c>
      <c r="R1615">
        <v>520563.55</v>
      </c>
      <c r="S1615" t="s">
        <v>12</v>
      </c>
      <c r="T1615" s="1">
        <v>45016</v>
      </c>
      <c r="U1615">
        <v>1</v>
      </c>
      <c r="V1615" t="s">
        <v>13</v>
      </c>
      <c r="W1615" t="s">
        <v>199</v>
      </c>
      <c r="X1615" t="s">
        <v>200</v>
      </c>
      <c r="AD1615"/>
      <c r="AE1615"/>
      <c r="AL1615"/>
      <c r="AT1615"/>
      <c r="AU1615"/>
      <c r="BB1615"/>
    </row>
    <row r="1616" spans="1:54" x14ac:dyDescent="0.35">
      <c r="A1616" t="s">
        <v>68</v>
      </c>
      <c r="B1616" t="s">
        <v>69</v>
      </c>
      <c r="C1616">
        <v>2</v>
      </c>
      <c r="D1616" t="s">
        <v>67</v>
      </c>
      <c r="E1616" t="s">
        <v>20</v>
      </c>
      <c r="F1616" t="s">
        <v>21</v>
      </c>
      <c r="G1616">
        <v>2</v>
      </c>
      <c r="H1616" t="s">
        <v>22</v>
      </c>
      <c r="I1616" t="s">
        <v>6</v>
      </c>
      <c r="J1616" t="s">
        <v>7</v>
      </c>
      <c r="K1616">
        <v>1</v>
      </c>
      <c r="L1616" t="s">
        <v>27</v>
      </c>
      <c r="M1616">
        <v>2</v>
      </c>
      <c r="N1616" t="s">
        <v>9</v>
      </c>
      <c r="O1616" t="s">
        <v>137</v>
      </c>
      <c r="P1616" t="s">
        <v>138</v>
      </c>
      <c r="Q1616" s="2">
        <v>270191750.38999999</v>
      </c>
      <c r="R1616">
        <v>499993.9865</v>
      </c>
      <c r="S1616" t="s">
        <v>12</v>
      </c>
      <c r="T1616" s="1">
        <v>45016</v>
      </c>
      <c r="U1616">
        <v>1</v>
      </c>
      <c r="V1616" t="s">
        <v>13</v>
      </c>
      <c r="W1616" t="s">
        <v>49</v>
      </c>
      <c r="X1616" t="s">
        <v>50</v>
      </c>
      <c r="AD1616"/>
      <c r="AE1616"/>
      <c r="AL1616"/>
      <c r="AT1616"/>
      <c r="AU1616"/>
      <c r="BB1616"/>
    </row>
    <row r="1617" spans="1:54" x14ac:dyDescent="0.35">
      <c r="A1617" t="s">
        <v>47</v>
      </c>
      <c r="B1617" t="s">
        <v>48</v>
      </c>
      <c r="C1617">
        <v>2</v>
      </c>
      <c r="D1617" t="s">
        <v>67</v>
      </c>
      <c r="E1617" t="s">
        <v>163</v>
      </c>
      <c r="F1617" t="s">
        <v>164</v>
      </c>
      <c r="G1617">
        <v>4</v>
      </c>
      <c r="H1617" t="s">
        <v>80</v>
      </c>
      <c r="I1617" t="s">
        <v>169</v>
      </c>
      <c r="J1617" t="s">
        <v>170</v>
      </c>
      <c r="K1617">
        <v>0</v>
      </c>
      <c r="L1617" t="s">
        <v>81</v>
      </c>
      <c r="M1617">
        <v>3</v>
      </c>
      <c r="N1617" t="s">
        <v>101</v>
      </c>
      <c r="O1617" t="s">
        <v>171</v>
      </c>
      <c r="P1617" t="s">
        <v>172</v>
      </c>
      <c r="Q1617" s="2">
        <v>910131863.07000005</v>
      </c>
      <c r="R1617">
        <v>1684213</v>
      </c>
      <c r="S1617" t="s">
        <v>84</v>
      </c>
      <c r="T1617" s="1">
        <v>45016</v>
      </c>
      <c r="U1617">
        <v>1</v>
      </c>
      <c r="V1617" t="s">
        <v>13</v>
      </c>
      <c r="W1617" t="s">
        <v>237</v>
      </c>
      <c r="X1617" t="s">
        <v>238</v>
      </c>
      <c r="AD1617"/>
      <c r="AE1617"/>
      <c r="AL1617"/>
      <c r="AT1617"/>
      <c r="AU1617"/>
      <c r="BB1617"/>
    </row>
    <row r="1618" spans="1:54" x14ac:dyDescent="0.35">
      <c r="A1618" t="s">
        <v>0</v>
      </c>
      <c r="B1618" t="s">
        <v>1</v>
      </c>
      <c r="C1618">
        <v>1</v>
      </c>
      <c r="D1618" t="s">
        <v>2</v>
      </c>
      <c r="E1618" t="s">
        <v>3</v>
      </c>
      <c r="F1618" t="s">
        <v>4</v>
      </c>
      <c r="G1618">
        <v>1</v>
      </c>
      <c r="H1618" t="s">
        <v>5</v>
      </c>
      <c r="I1618" t="s">
        <v>6</v>
      </c>
      <c r="J1618" t="s">
        <v>7</v>
      </c>
      <c r="K1618">
        <v>2</v>
      </c>
      <c r="L1618" t="s">
        <v>25</v>
      </c>
      <c r="M1618">
        <v>2</v>
      </c>
      <c r="N1618" t="s">
        <v>9</v>
      </c>
      <c r="O1618" t="s">
        <v>43</v>
      </c>
      <c r="P1618" t="s">
        <v>44</v>
      </c>
      <c r="Q1618" s="2">
        <v>100872934.01000001</v>
      </c>
      <c r="R1618">
        <v>186666.91469999999</v>
      </c>
      <c r="S1618" t="s">
        <v>12</v>
      </c>
      <c r="T1618" s="1">
        <v>45016</v>
      </c>
      <c r="U1618">
        <v>1</v>
      </c>
      <c r="V1618" t="s">
        <v>13</v>
      </c>
      <c r="W1618" t="s">
        <v>209</v>
      </c>
      <c r="X1618" t="s">
        <v>210</v>
      </c>
      <c r="AD1618"/>
      <c r="AE1618"/>
      <c r="AL1618"/>
      <c r="AT1618"/>
      <c r="AU1618"/>
      <c r="BB1618"/>
    </row>
    <row r="1619" spans="1:54" x14ac:dyDescent="0.35">
      <c r="A1619" t="s">
        <v>114</v>
      </c>
      <c r="B1619" t="s">
        <v>115</v>
      </c>
      <c r="C1619">
        <v>2</v>
      </c>
      <c r="D1619" t="s">
        <v>67</v>
      </c>
      <c r="E1619" t="s">
        <v>3</v>
      </c>
      <c r="F1619" t="s">
        <v>4</v>
      </c>
      <c r="G1619">
        <v>1</v>
      </c>
      <c r="H1619" t="s">
        <v>5</v>
      </c>
      <c r="I1619" t="s">
        <v>6</v>
      </c>
      <c r="J1619" t="s">
        <v>7</v>
      </c>
      <c r="K1619">
        <v>3</v>
      </c>
      <c r="L1619" t="s">
        <v>8</v>
      </c>
      <c r="M1619">
        <v>2</v>
      </c>
      <c r="N1619" t="s">
        <v>9</v>
      </c>
      <c r="O1619" t="s">
        <v>53</v>
      </c>
      <c r="P1619" t="s">
        <v>54</v>
      </c>
      <c r="Q1619" s="2">
        <v>317898629.75700003</v>
      </c>
      <c r="R1619">
        <v>588276.30000000005</v>
      </c>
      <c r="S1619" t="s">
        <v>12</v>
      </c>
      <c r="T1619" s="1">
        <v>45016</v>
      </c>
      <c r="U1619">
        <v>1</v>
      </c>
      <c r="V1619" t="s">
        <v>13</v>
      </c>
      <c r="W1619" t="s">
        <v>199</v>
      </c>
      <c r="X1619" t="s">
        <v>200</v>
      </c>
      <c r="AD1619"/>
      <c r="AE1619"/>
      <c r="AL1619"/>
      <c r="AT1619"/>
      <c r="AU1619"/>
      <c r="BB1619"/>
    </row>
    <row r="1620" spans="1:54" x14ac:dyDescent="0.35">
      <c r="A1620" t="s">
        <v>68</v>
      </c>
      <c r="B1620" t="s">
        <v>69</v>
      </c>
      <c r="C1620">
        <v>2</v>
      </c>
      <c r="D1620" t="s">
        <v>67</v>
      </c>
      <c r="E1620" t="s">
        <v>149</v>
      </c>
      <c r="F1620" t="s">
        <v>150</v>
      </c>
      <c r="G1620">
        <v>4</v>
      </c>
      <c r="H1620" t="s">
        <v>80</v>
      </c>
      <c r="I1620" t="s">
        <v>147</v>
      </c>
      <c r="J1620" t="s">
        <v>148</v>
      </c>
      <c r="K1620">
        <v>5</v>
      </c>
      <c r="L1620" t="s">
        <v>16</v>
      </c>
      <c r="M1620">
        <v>2</v>
      </c>
      <c r="N1620" t="s">
        <v>9</v>
      </c>
      <c r="O1620" t="s">
        <v>97</v>
      </c>
      <c r="P1620" t="s">
        <v>98</v>
      </c>
      <c r="Q1620" s="2">
        <v>489522136.05000001</v>
      </c>
      <c r="R1620">
        <v>905868.23600000003</v>
      </c>
      <c r="S1620" t="s">
        <v>84</v>
      </c>
      <c r="T1620" s="1">
        <v>45016</v>
      </c>
      <c r="U1620">
        <v>1</v>
      </c>
      <c r="V1620" t="s">
        <v>13</v>
      </c>
      <c r="W1620" t="s">
        <v>49</v>
      </c>
      <c r="X1620" t="s">
        <v>50</v>
      </c>
      <c r="AD1620"/>
      <c r="AE1620"/>
      <c r="AL1620"/>
      <c r="AT1620"/>
      <c r="AU1620"/>
      <c r="BB1620"/>
    </row>
    <row r="1621" spans="1:54" x14ac:dyDescent="0.35">
      <c r="A1621" t="s">
        <v>110</v>
      </c>
      <c r="B1621" t="s">
        <v>111</v>
      </c>
      <c r="C1621">
        <v>2</v>
      </c>
      <c r="D1621" t="s">
        <v>67</v>
      </c>
      <c r="E1621" t="s">
        <v>3</v>
      </c>
      <c r="F1621" t="s">
        <v>4</v>
      </c>
      <c r="G1621">
        <v>1</v>
      </c>
      <c r="H1621" t="s">
        <v>5</v>
      </c>
      <c r="I1621" t="s">
        <v>6</v>
      </c>
      <c r="J1621" t="s">
        <v>7</v>
      </c>
      <c r="K1621">
        <v>3</v>
      </c>
      <c r="L1621" t="s">
        <v>8</v>
      </c>
      <c r="M1621">
        <v>1</v>
      </c>
      <c r="N1621" t="s">
        <v>17</v>
      </c>
      <c r="O1621" t="s">
        <v>55</v>
      </c>
      <c r="P1621" t="s">
        <v>56</v>
      </c>
      <c r="Q1621" s="2">
        <v>743635672.20360005</v>
      </c>
      <c r="R1621">
        <v>1376109.24</v>
      </c>
      <c r="S1621" t="s">
        <v>12</v>
      </c>
      <c r="T1621" s="1">
        <v>45016</v>
      </c>
      <c r="U1621">
        <v>1</v>
      </c>
      <c r="V1621" t="s">
        <v>13</v>
      </c>
      <c r="W1621" t="s">
        <v>237</v>
      </c>
      <c r="X1621" t="s">
        <v>238</v>
      </c>
      <c r="AD1621"/>
      <c r="AE1621"/>
      <c r="AL1621"/>
      <c r="AT1621"/>
      <c r="AU1621"/>
      <c r="BB1621"/>
    </row>
    <row r="1622" spans="1:54" x14ac:dyDescent="0.35">
      <c r="A1622" t="s">
        <v>0</v>
      </c>
      <c r="B1622" t="s">
        <v>1</v>
      </c>
      <c r="C1622">
        <v>1</v>
      </c>
      <c r="D1622" t="s">
        <v>2</v>
      </c>
      <c r="E1622" t="s">
        <v>3</v>
      </c>
      <c r="F1622" t="s">
        <v>4</v>
      </c>
      <c r="G1622">
        <v>1</v>
      </c>
      <c r="H1622" t="s">
        <v>5</v>
      </c>
      <c r="I1622" t="s">
        <v>6</v>
      </c>
      <c r="J1622" t="s">
        <v>7</v>
      </c>
      <c r="K1622">
        <v>2</v>
      </c>
      <c r="L1622" t="s">
        <v>25</v>
      </c>
      <c r="M1622">
        <v>1</v>
      </c>
      <c r="N1622" t="s">
        <v>17</v>
      </c>
      <c r="O1622" t="s">
        <v>18</v>
      </c>
      <c r="P1622" t="s">
        <v>19</v>
      </c>
      <c r="Q1622" s="2">
        <v>9823419.1899999995</v>
      </c>
      <c r="R1622">
        <v>18178.388200000001</v>
      </c>
      <c r="S1622" t="s">
        <v>12</v>
      </c>
      <c r="T1622" s="1">
        <v>45016</v>
      </c>
      <c r="U1622">
        <v>1</v>
      </c>
      <c r="V1622" t="s">
        <v>13</v>
      </c>
      <c r="W1622" t="s">
        <v>209</v>
      </c>
      <c r="X1622" t="s">
        <v>210</v>
      </c>
      <c r="AD1622"/>
      <c r="AE1622"/>
      <c r="AL1622"/>
      <c r="AT1622"/>
      <c r="AU1622"/>
      <c r="BB1622"/>
    </row>
    <row r="1623" spans="1:54" x14ac:dyDescent="0.35">
      <c r="A1623" t="s">
        <v>114</v>
      </c>
      <c r="B1623" t="s">
        <v>115</v>
      </c>
      <c r="C1623">
        <v>2</v>
      </c>
      <c r="D1623" t="s">
        <v>67</v>
      </c>
      <c r="E1623" t="s">
        <v>3</v>
      </c>
      <c r="F1623" t="s">
        <v>4</v>
      </c>
      <c r="G1623">
        <v>1</v>
      </c>
      <c r="H1623" t="s">
        <v>5</v>
      </c>
      <c r="I1623" t="s">
        <v>6</v>
      </c>
      <c r="J1623" t="s">
        <v>7</v>
      </c>
      <c r="K1623">
        <v>3</v>
      </c>
      <c r="L1623" t="s">
        <v>8</v>
      </c>
      <c r="M1623">
        <v>2</v>
      </c>
      <c r="N1623" t="s">
        <v>9</v>
      </c>
      <c r="O1623" t="s">
        <v>32</v>
      </c>
      <c r="P1623" t="s">
        <v>33</v>
      </c>
      <c r="Q1623" s="2">
        <v>195646637.77289999</v>
      </c>
      <c r="R1623">
        <v>362047.11</v>
      </c>
      <c r="S1623" t="s">
        <v>12</v>
      </c>
      <c r="T1623" s="1">
        <v>45016</v>
      </c>
      <c r="U1623">
        <v>1</v>
      </c>
      <c r="V1623" t="s">
        <v>13</v>
      </c>
      <c r="W1623" t="s">
        <v>199</v>
      </c>
      <c r="X1623" t="s">
        <v>200</v>
      </c>
      <c r="AD1623"/>
      <c r="AE1623"/>
      <c r="AL1623"/>
      <c r="AT1623"/>
      <c r="AU1623"/>
      <c r="BB1623"/>
    </row>
    <row r="1624" spans="1:54" x14ac:dyDescent="0.35">
      <c r="A1624" t="s">
        <v>0</v>
      </c>
      <c r="B1624" t="s">
        <v>1</v>
      </c>
      <c r="C1624">
        <v>1</v>
      </c>
      <c r="D1624" t="s">
        <v>2</v>
      </c>
      <c r="E1624" t="s">
        <v>3</v>
      </c>
      <c r="F1624" t="s">
        <v>4</v>
      </c>
      <c r="G1624">
        <v>1</v>
      </c>
      <c r="H1624" t="s">
        <v>5</v>
      </c>
      <c r="I1624" t="s">
        <v>6</v>
      </c>
      <c r="J1624" t="s">
        <v>7</v>
      </c>
      <c r="K1624">
        <v>1</v>
      </c>
      <c r="L1624" t="s">
        <v>27</v>
      </c>
      <c r="M1624">
        <v>2</v>
      </c>
      <c r="N1624" t="s">
        <v>9</v>
      </c>
      <c r="O1624" t="s">
        <v>118</v>
      </c>
      <c r="P1624" t="s">
        <v>119</v>
      </c>
      <c r="Q1624" s="2">
        <v>101018819</v>
      </c>
      <c r="R1624">
        <v>186936.87710000001</v>
      </c>
      <c r="S1624" t="s">
        <v>12</v>
      </c>
      <c r="T1624" s="1">
        <v>45016</v>
      </c>
      <c r="U1624">
        <v>1</v>
      </c>
      <c r="V1624" t="s">
        <v>13</v>
      </c>
      <c r="W1624" t="s">
        <v>49</v>
      </c>
      <c r="X1624" t="s">
        <v>50</v>
      </c>
      <c r="AD1624"/>
      <c r="AE1624"/>
      <c r="AL1624"/>
      <c r="AT1624"/>
      <c r="AU1624"/>
      <c r="BB1624"/>
    </row>
    <row r="1625" spans="1:54" x14ac:dyDescent="0.35">
      <c r="A1625" t="s">
        <v>114</v>
      </c>
      <c r="B1625" t="s">
        <v>115</v>
      </c>
      <c r="C1625">
        <v>2</v>
      </c>
      <c r="D1625" t="s">
        <v>67</v>
      </c>
      <c r="E1625" t="s">
        <v>3</v>
      </c>
      <c r="F1625" t="s">
        <v>4</v>
      </c>
      <c r="G1625">
        <v>1</v>
      </c>
      <c r="H1625" t="s">
        <v>5</v>
      </c>
      <c r="I1625" t="s">
        <v>6</v>
      </c>
      <c r="J1625" t="s">
        <v>7</v>
      </c>
      <c r="K1625">
        <v>3</v>
      </c>
      <c r="L1625" t="s">
        <v>8</v>
      </c>
      <c r="M1625">
        <v>2</v>
      </c>
      <c r="N1625" t="s">
        <v>9</v>
      </c>
      <c r="O1625" t="s">
        <v>32</v>
      </c>
      <c r="P1625" t="s">
        <v>33</v>
      </c>
      <c r="Q1625" s="2">
        <v>153908692.05599999</v>
      </c>
      <c r="R1625">
        <v>284810.40000000002</v>
      </c>
      <c r="S1625" t="s">
        <v>12</v>
      </c>
      <c r="T1625" s="1">
        <v>45016</v>
      </c>
      <c r="U1625">
        <v>1</v>
      </c>
      <c r="V1625" t="s">
        <v>13</v>
      </c>
      <c r="W1625" t="s">
        <v>237</v>
      </c>
      <c r="X1625" t="s">
        <v>238</v>
      </c>
      <c r="AD1625"/>
      <c r="AE1625"/>
      <c r="AL1625"/>
      <c r="AT1625"/>
      <c r="AU1625"/>
      <c r="BB1625"/>
    </row>
    <row r="1626" spans="1:54" x14ac:dyDescent="0.35">
      <c r="A1626" t="s">
        <v>0</v>
      </c>
      <c r="B1626" t="s">
        <v>1</v>
      </c>
      <c r="C1626">
        <v>1</v>
      </c>
      <c r="D1626" t="s">
        <v>2</v>
      </c>
      <c r="E1626" t="s">
        <v>3</v>
      </c>
      <c r="F1626" t="s">
        <v>4</v>
      </c>
      <c r="G1626">
        <v>1</v>
      </c>
      <c r="H1626" t="s">
        <v>5</v>
      </c>
      <c r="I1626" t="s">
        <v>6</v>
      </c>
      <c r="J1626" t="s">
        <v>7</v>
      </c>
      <c r="K1626">
        <v>2</v>
      </c>
      <c r="L1626" t="s">
        <v>25</v>
      </c>
      <c r="M1626">
        <v>1</v>
      </c>
      <c r="N1626" t="s">
        <v>17</v>
      </c>
      <c r="O1626" t="s">
        <v>59</v>
      </c>
      <c r="P1626" t="s">
        <v>60</v>
      </c>
      <c r="Q1626" s="2">
        <v>98445048</v>
      </c>
      <c r="R1626">
        <v>182174.07430000001</v>
      </c>
      <c r="S1626" t="s">
        <v>12</v>
      </c>
      <c r="T1626" s="1">
        <v>45016</v>
      </c>
      <c r="U1626">
        <v>1</v>
      </c>
      <c r="V1626" t="s">
        <v>13</v>
      </c>
      <c r="W1626" t="s">
        <v>209</v>
      </c>
      <c r="X1626" t="s">
        <v>210</v>
      </c>
      <c r="AD1626"/>
      <c r="AE1626"/>
      <c r="AL1626"/>
      <c r="AT1626"/>
      <c r="AU1626"/>
      <c r="BB1626"/>
    </row>
    <row r="1627" spans="1:54" x14ac:dyDescent="0.35">
      <c r="A1627" t="s">
        <v>114</v>
      </c>
      <c r="B1627" t="s">
        <v>115</v>
      </c>
      <c r="C1627">
        <v>2</v>
      </c>
      <c r="D1627" t="s">
        <v>67</v>
      </c>
      <c r="E1627" t="s">
        <v>3</v>
      </c>
      <c r="F1627" t="s">
        <v>4</v>
      </c>
      <c r="G1627">
        <v>1</v>
      </c>
      <c r="H1627" t="s">
        <v>5</v>
      </c>
      <c r="I1627" t="s">
        <v>6</v>
      </c>
      <c r="J1627" t="s">
        <v>7</v>
      </c>
      <c r="K1627">
        <v>2</v>
      </c>
      <c r="L1627" t="s">
        <v>25</v>
      </c>
      <c r="M1627">
        <v>2</v>
      </c>
      <c r="N1627" t="s">
        <v>9</v>
      </c>
      <c r="O1627" t="s">
        <v>34</v>
      </c>
      <c r="P1627" t="s">
        <v>35</v>
      </c>
      <c r="Q1627" s="2">
        <v>171111645.64469999</v>
      </c>
      <c r="R1627">
        <v>316644.73</v>
      </c>
      <c r="S1627" t="s">
        <v>12</v>
      </c>
      <c r="T1627" s="1">
        <v>45016</v>
      </c>
      <c r="U1627">
        <v>1</v>
      </c>
      <c r="V1627" t="s">
        <v>13</v>
      </c>
      <c r="W1627" t="s">
        <v>199</v>
      </c>
      <c r="X1627" t="s">
        <v>200</v>
      </c>
      <c r="AD1627"/>
      <c r="AE1627"/>
      <c r="AL1627"/>
      <c r="AT1627"/>
      <c r="AU1627"/>
      <c r="BB1627"/>
    </row>
    <row r="1628" spans="1:54" x14ac:dyDescent="0.35">
      <c r="A1628" t="s">
        <v>0</v>
      </c>
      <c r="B1628" t="s">
        <v>1</v>
      </c>
      <c r="C1628">
        <v>1</v>
      </c>
      <c r="D1628" t="s">
        <v>2</v>
      </c>
      <c r="E1628" t="s">
        <v>3</v>
      </c>
      <c r="F1628" t="s">
        <v>4</v>
      </c>
      <c r="G1628">
        <v>1</v>
      </c>
      <c r="H1628" t="s">
        <v>5</v>
      </c>
      <c r="I1628" t="s">
        <v>6</v>
      </c>
      <c r="J1628" t="s">
        <v>7</v>
      </c>
      <c r="K1628">
        <v>1</v>
      </c>
      <c r="L1628" t="s">
        <v>27</v>
      </c>
      <c r="M1628">
        <v>1</v>
      </c>
      <c r="N1628" t="s">
        <v>17</v>
      </c>
      <c r="O1628" t="s">
        <v>70</v>
      </c>
      <c r="P1628" t="s">
        <v>71</v>
      </c>
      <c r="Q1628" s="2">
        <v>199458224</v>
      </c>
      <c r="R1628">
        <v>369100.50890000002</v>
      </c>
      <c r="S1628" t="s">
        <v>12</v>
      </c>
      <c r="T1628" s="1">
        <v>45016</v>
      </c>
      <c r="U1628">
        <v>1</v>
      </c>
      <c r="V1628" t="s">
        <v>13</v>
      </c>
      <c r="W1628" t="s">
        <v>49</v>
      </c>
      <c r="X1628" t="s">
        <v>50</v>
      </c>
      <c r="AD1628"/>
      <c r="AE1628"/>
      <c r="AL1628"/>
      <c r="AT1628"/>
      <c r="AU1628"/>
      <c r="BB1628"/>
    </row>
    <row r="1629" spans="1:54" x14ac:dyDescent="0.35">
      <c r="A1629" t="s">
        <v>114</v>
      </c>
      <c r="B1629" t="s">
        <v>115</v>
      </c>
      <c r="C1629">
        <v>2</v>
      </c>
      <c r="D1629" t="s">
        <v>67</v>
      </c>
      <c r="E1629" t="s">
        <v>3</v>
      </c>
      <c r="F1629" t="s">
        <v>4</v>
      </c>
      <c r="G1629">
        <v>1</v>
      </c>
      <c r="H1629" t="s">
        <v>5</v>
      </c>
      <c r="I1629" t="s">
        <v>6</v>
      </c>
      <c r="J1629" t="s">
        <v>7</v>
      </c>
      <c r="K1629">
        <v>4</v>
      </c>
      <c r="L1629" t="s">
        <v>26</v>
      </c>
      <c r="M1629">
        <v>1</v>
      </c>
      <c r="N1629" t="s">
        <v>17</v>
      </c>
      <c r="O1629" t="s">
        <v>18</v>
      </c>
      <c r="P1629" t="s">
        <v>19</v>
      </c>
      <c r="Q1629" s="2">
        <v>261253096.41929999</v>
      </c>
      <c r="R1629">
        <v>483452.87</v>
      </c>
      <c r="S1629" t="s">
        <v>12</v>
      </c>
      <c r="T1629" s="1">
        <v>45016</v>
      </c>
      <c r="U1629">
        <v>1</v>
      </c>
      <c r="V1629" t="s">
        <v>13</v>
      </c>
      <c r="W1629" t="s">
        <v>237</v>
      </c>
      <c r="X1629" t="s">
        <v>238</v>
      </c>
      <c r="AD1629"/>
      <c r="AE1629"/>
      <c r="AL1629"/>
      <c r="AT1629"/>
      <c r="AU1629"/>
      <c r="BB1629"/>
    </row>
    <row r="1630" spans="1:54" x14ac:dyDescent="0.35">
      <c r="A1630" t="s">
        <v>47</v>
      </c>
      <c r="B1630" t="s">
        <v>48</v>
      </c>
      <c r="C1630">
        <v>2</v>
      </c>
      <c r="D1630" t="s">
        <v>67</v>
      </c>
      <c r="E1630" t="s">
        <v>155</v>
      </c>
      <c r="F1630" t="s">
        <v>156</v>
      </c>
      <c r="G1630">
        <v>4</v>
      </c>
      <c r="H1630" t="s">
        <v>80</v>
      </c>
      <c r="I1630" t="s">
        <v>165</v>
      </c>
      <c r="J1630" t="s">
        <v>166</v>
      </c>
      <c r="K1630">
        <v>0</v>
      </c>
      <c r="L1630" t="s">
        <v>81</v>
      </c>
      <c r="M1630">
        <v>3</v>
      </c>
      <c r="N1630" t="s">
        <v>101</v>
      </c>
      <c r="O1630" t="s">
        <v>179</v>
      </c>
      <c r="P1630" t="s">
        <v>180</v>
      </c>
      <c r="Q1630" s="2">
        <v>737479149.39999998</v>
      </c>
      <c r="R1630">
        <v>1364716.4998999999</v>
      </c>
      <c r="S1630" t="s">
        <v>84</v>
      </c>
      <c r="T1630" s="1">
        <v>45016</v>
      </c>
      <c r="U1630">
        <v>1</v>
      </c>
      <c r="V1630" t="s">
        <v>13</v>
      </c>
      <c r="W1630" t="s">
        <v>209</v>
      </c>
      <c r="X1630" t="s">
        <v>210</v>
      </c>
      <c r="AD1630"/>
      <c r="AE1630"/>
      <c r="AL1630"/>
      <c r="AT1630"/>
      <c r="AU1630"/>
      <c r="BB1630"/>
    </row>
    <row r="1631" spans="1:54" x14ac:dyDescent="0.35">
      <c r="A1631" t="s">
        <v>114</v>
      </c>
      <c r="B1631" t="s">
        <v>115</v>
      </c>
      <c r="C1631">
        <v>2</v>
      </c>
      <c r="D1631" t="s">
        <v>67</v>
      </c>
      <c r="E1631" t="s">
        <v>3</v>
      </c>
      <c r="F1631" t="s">
        <v>4</v>
      </c>
      <c r="G1631">
        <v>1</v>
      </c>
      <c r="H1631" t="s">
        <v>5</v>
      </c>
      <c r="I1631" t="s">
        <v>6</v>
      </c>
      <c r="J1631" t="s">
        <v>7</v>
      </c>
      <c r="K1631">
        <v>2</v>
      </c>
      <c r="L1631" t="s">
        <v>25</v>
      </c>
      <c r="M1631">
        <v>2</v>
      </c>
      <c r="N1631" t="s">
        <v>9</v>
      </c>
      <c r="O1631" t="s">
        <v>65</v>
      </c>
      <c r="P1631" t="s">
        <v>66</v>
      </c>
      <c r="Q1631" s="2">
        <v>270519920.29530001</v>
      </c>
      <c r="R1631">
        <v>500601.27</v>
      </c>
      <c r="S1631" t="s">
        <v>12</v>
      </c>
      <c r="T1631" s="1">
        <v>45016</v>
      </c>
      <c r="U1631">
        <v>1</v>
      </c>
      <c r="V1631" t="s">
        <v>13</v>
      </c>
      <c r="W1631" t="s">
        <v>199</v>
      </c>
      <c r="X1631" t="s">
        <v>200</v>
      </c>
      <c r="AD1631"/>
      <c r="AE1631"/>
      <c r="AL1631"/>
      <c r="AT1631"/>
      <c r="AU1631"/>
      <c r="BB1631"/>
    </row>
    <row r="1632" spans="1:54" x14ac:dyDescent="0.35">
      <c r="A1632" t="s">
        <v>68</v>
      </c>
      <c r="B1632" t="s">
        <v>69</v>
      </c>
      <c r="C1632">
        <v>2</v>
      </c>
      <c r="D1632" t="s">
        <v>67</v>
      </c>
      <c r="E1632" t="s">
        <v>149</v>
      </c>
      <c r="F1632" t="s">
        <v>150</v>
      </c>
      <c r="G1632">
        <v>4</v>
      </c>
      <c r="H1632" t="s">
        <v>80</v>
      </c>
      <c r="I1632" t="s">
        <v>147</v>
      </c>
      <c r="J1632" t="s">
        <v>148</v>
      </c>
      <c r="K1632">
        <v>5</v>
      </c>
      <c r="L1632" t="s">
        <v>16</v>
      </c>
      <c r="M1632">
        <v>2</v>
      </c>
      <c r="N1632" t="s">
        <v>9</v>
      </c>
      <c r="O1632" t="s">
        <v>89</v>
      </c>
      <c r="P1632" t="s">
        <v>90</v>
      </c>
      <c r="Q1632" s="2">
        <v>973696490.51999998</v>
      </c>
      <c r="R1632">
        <v>1801840.32</v>
      </c>
      <c r="S1632" t="s">
        <v>84</v>
      </c>
      <c r="T1632" s="1">
        <v>45016</v>
      </c>
      <c r="U1632">
        <v>1</v>
      </c>
      <c r="V1632" t="s">
        <v>13</v>
      </c>
      <c r="W1632" t="s">
        <v>49</v>
      </c>
      <c r="X1632" t="s">
        <v>50</v>
      </c>
      <c r="AD1632"/>
      <c r="AE1632"/>
      <c r="AL1632"/>
      <c r="AT1632"/>
      <c r="AU1632"/>
      <c r="BB1632"/>
    </row>
    <row r="1633" spans="1:54" x14ac:dyDescent="0.35">
      <c r="A1633" t="s">
        <v>114</v>
      </c>
      <c r="B1633" t="s">
        <v>115</v>
      </c>
      <c r="C1633">
        <v>2</v>
      </c>
      <c r="D1633" t="s">
        <v>67</v>
      </c>
      <c r="E1633" t="s">
        <v>3</v>
      </c>
      <c r="F1633" t="s">
        <v>4</v>
      </c>
      <c r="G1633">
        <v>1</v>
      </c>
      <c r="H1633" t="s">
        <v>5</v>
      </c>
      <c r="I1633" t="s">
        <v>6</v>
      </c>
      <c r="J1633" t="s">
        <v>7</v>
      </c>
      <c r="K1633">
        <v>4</v>
      </c>
      <c r="L1633" t="s">
        <v>26</v>
      </c>
      <c r="M1633">
        <v>1</v>
      </c>
      <c r="N1633" t="s">
        <v>17</v>
      </c>
      <c r="O1633" t="s">
        <v>116</v>
      </c>
      <c r="P1633" t="s">
        <v>117</v>
      </c>
      <c r="Q1633" s="2">
        <v>66847648.013999999</v>
      </c>
      <c r="R1633">
        <v>123702.6</v>
      </c>
      <c r="S1633" t="s">
        <v>12</v>
      </c>
      <c r="T1633" s="1">
        <v>45016</v>
      </c>
      <c r="U1633">
        <v>1</v>
      </c>
      <c r="V1633" t="s">
        <v>13</v>
      </c>
      <c r="W1633" t="s">
        <v>237</v>
      </c>
      <c r="X1633" t="s">
        <v>238</v>
      </c>
      <c r="AD1633"/>
      <c r="AE1633"/>
      <c r="AL1633"/>
      <c r="AT1633"/>
      <c r="AU1633"/>
      <c r="BB1633"/>
    </row>
    <row r="1634" spans="1:54" x14ac:dyDescent="0.35">
      <c r="A1634" t="s">
        <v>47</v>
      </c>
      <c r="B1634" t="s">
        <v>48</v>
      </c>
      <c r="C1634">
        <v>2</v>
      </c>
      <c r="D1634" t="s">
        <v>67</v>
      </c>
      <c r="E1634" t="s">
        <v>155</v>
      </c>
      <c r="F1634" t="s">
        <v>156</v>
      </c>
      <c r="G1634">
        <v>4</v>
      </c>
      <c r="H1634" t="s">
        <v>80</v>
      </c>
      <c r="I1634" t="s">
        <v>165</v>
      </c>
      <c r="J1634" t="s">
        <v>166</v>
      </c>
      <c r="K1634">
        <v>0</v>
      </c>
      <c r="L1634" t="s">
        <v>81</v>
      </c>
      <c r="M1634">
        <v>3</v>
      </c>
      <c r="N1634" t="s">
        <v>101</v>
      </c>
      <c r="O1634" t="s">
        <v>144</v>
      </c>
      <c r="P1634" t="s">
        <v>145</v>
      </c>
      <c r="Q1634" s="2">
        <v>1901761563.2</v>
      </c>
      <c r="R1634">
        <v>3519239</v>
      </c>
      <c r="S1634" t="s">
        <v>84</v>
      </c>
      <c r="T1634" s="1">
        <v>45016</v>
      </c>
      <c r="U1634">
        <v>1</v>
      </c>
      <c r="V1634" t="s">
        <v>13</v>
      </c>
      <c r="W1634" t="s">
        <v>209</v>
      </c>
      <c r="X1634" t="s">
        <v>210</v>
      </c>
      <c r="AD1634"/>
      <c r="AE1634"/>
      <c r="AL1634"/>
      <c r="AT1634"/>
      <c r="AU1634"/>
      <c r="BB1634"/>
    </row>
    <row r="1635" spans="1:54" x14ac:dyDescent="0.35">
      <c r="A1635" t="s">
        <v>114</v>
      </c>
      <c r="B1635" t="s">
        <v>115</v>
      </c>
      <c r="C1635">
        <v>2</v>
      </c>
      <c r="D1635" t="s">
        <v>67</v>
      </c>
      <c r="E1635" t="s">
        <v>3</v>
      </c>
      <c r="F1635" t="s">
        <v>4</v>
      </c>
      <c r="G1635">
        <v>1</v>
      </c>
      <c r="H1635" t="s">
        <v>5</v>
      </c>
      <c r="I1635" t="s">
        <v>6</v>
      </c>
      <c r="J1635" t="s">
        <v>7</v>
      </c>
      <c r="K1635">
        <v>3</v>
      </c>
      <c r="L1635" t="s">
        <v>8</v>
      </c>
      <c r="M1635">
        <v>1</v>
      </c>
      <c r="N1635" t="s">
        <v>17</v>
      </c>
      <c r="O1635" t="s">
        <v>18</v>
      </c>
      <c r="P1635" t="s">
        <v>19</v>
      </c>
      <c r="Q1635" s="2">
        <v>831074821.72469997</v>
      </c>
      <c r="R1635">
        <v>1537916.73</v>
      </c>
      <c r="S1635" t="s">
        <v>12</v>
      </c>
      <c r="T1635" s="1">
        <v>45016</v>
      </c>
      <c r="U1635">
        <v>1</v>
      </c>
      <c r="V1635" t="s">
        <v>13</v>
      </c>
      <c r="W1635" t="s">
        <v>199</v>
      </c>
      <c r="X1635" t="s">
        <v>200</v>
      </c>
      <c r="AD1635"/>
      <c r="AE1635"/>
      <c r="AL1635"/>
      <c r="AT1635"/>
      <c r="AU1635"/>
      <c r="BB1635"/>
    </row>
    <row r="1636" spans="1:54" x14ac:dyDescent="0.35">
      <c r="A1636" t="s">
        <v>47</v>
      </c>
      <c r="B1636" t="s">
        <v>48</v>
      </c>
      <c r="C1636">
        <v>2</v>
      </c>
      <c r="D1636" t="s">
        <v>67</v>
      </c>
      <c r="E1636" t="s">
        <v>3</v>
      </c>
      <c r="F1636" t="s">
        <v>4</v>
      </c>
      <c r="G1636">
        <v>1</v>
      </c>
      <c r="H1636" t="s">
        <v>5</v>
      </c>
      <c r="I1636" t="s">
        <v>6</v>
      </c>
      <c r="J1636" t="s">
        <v>7</v>
      </c>
      <c r="K1636">
        <v>4</v>
      </c>
      <c r="L1636" t="s">
        <v>26</v>
      </c>
      <c r="M1636">
        <v>1</v>
      </c>
      <c r="N1636" t="s">
        <v>17</v>
      </c>
      <c r="O1636" t="s">
        <v>18</v>
      </c>
      <c r="P1636" t="s">
        <v>19</v>
      </c>
      <c r="Q1636" s="2">
        <v>993020664</v>
      </c>
      <c r="R1636">
        <v>1837600</v>
      </c>
      <c r="S1636" t="s">
        <v>12</v>
      </c>
      <c r="T1636" s="1">
        <v>45016</v>
      </c>
      <c r="U1636">
        <v>1</v>
      </c>
      <c r="V1636" t="s">
        <v>13</v>
      </c>
      <c r="W1636" t="s">
        <v>49</v>
      </c>
      <c r="X1636" t="s">
        <v>50</v>
      </c>
      <c r="AD1636"/>
      <c r="AE1636"/>
      <c r="AL1636"/>
      <c r="AT1636"/>
      <c r="AU1636"/>
      <c r="BB1636"/>
    </row>
    <row r="1637" spans="1:54" x14ac:dyDescent="0.35">
      <c r="A1637" t="s">
        <v>114</v>
      </c>
      <c r="B1637" t="s">
        <v>115</v>
      </c>
      <c r="C1637">
        <v>2</v>
      </c>
      <c r="D1637" t="s">
        <v>67</v>
      </c>
      <c r="E1637" t="s">
        <v>3</v>
      </c>
      <c r="F1637" t="s">
        <v>4</v>
      </c>
      <c r="G1637">
        <v>1</v>
      </c>
      <c r="H1637" t="s">
        <v>5</v>
      </c>
      <c r="I1637" t="s">
        <v>6</v>
      </c>
      <c r="J1637" t="s">
        <v>7</v>
      </c>
      <c r="K1637">
        <v>3</v>
      </c>
      <c r="L1637" t="s">
        <v>8</v>
      </c>
      <c r="M1637">
        <v>2</v>
      </c>
      <c r="N1637" t="s">
        <v>9</v>
      </c>
      <c r="O1637" t="s">
        <v>53</v>
      </c>
      <c r="P1637" t="s">
        <v>54</v>
      </c>
      <c r="Q1637" s="2">
        <v>110438834.2164</v>
      </c>
      <c r="R1637">
        <v>204368.76</v>
      </c>
      <c r="S1637" t="s">
        <v>12</v>
      </c>
      <c r="T1637" s="1">
        <v>45016</v>
      </c>
      <c r="U1637">
        <v>1</v>
      </c>
      <c r="V1637" t="s">
        <v>13</v>
      </c>
      <c r="W1637" t="s">
        <v>237</v>
      </c>
      <c r="X1637" t="s">
        <v>238</v>
      </c>
      <c r="AD1637"/>
      <c r="AE1637"/>
      <c r="AL1637"/>
      <c r="AT1637"/>
      <c r="AU1637"/>
      <c r="BB1637"/>
    </row>
    <row r="1638" spans="1:54" x14ac:dyDescent="0.35">
      <c r="A1638" t="s">
        <v>47</v>
      </c>
      <c r="B1638" t="s">
        <v>48</v>
      </c>
      <c r="C1638">
        <v>2</v>
      </c>
      <c r="D1638" t="s">
        <v>67</v>
      </c>
      <c r="E1638" t="s">
        <v>3</v>
      </c>
      <c r="F1638" t="s">
        <v>4</v>
      </c>
      <c r="G1638">
        <v>1</v>
      </c>
      <c r="H1638" t="s">
        <v>5</v>
      </c>
      <c r="I1638" t="s">
        <v>6</v>
      </c>
      <c r="J1638" t="s">
        <v>7</v>
      </c>
      <c r="K1638">
        <v>5</v>
      </c>
      <c r="L1638" t="s">
        <v>16</v>
      </c>
      <c r="M1638">
        <v>1</v>
      </c>
      <c r="N1638" t="s">
        <v>17</v>
      </c>
      <c r="O1638" t="s">
        <v>18</v>
      </c>
      <c r="P1638" t="s">
        <v>19</v>
      </c>
      <c r="Q1638" s="2">
        <v>115756488</v>
      </c>
      <c r="R1638">
        <v>214209.16010000001</v>
      </c>
      <c r="S1638" t="s">
        <v>12</v>
      </c>
      <c r="T1638" s="1">
        <v>45016</v>
      </c>
      <c r="U1638">
        <v>1</v>
      </c>
      <c r="V1638" t="s">
        <v>13</v>
      </c>
      <c r="W1638" t="s">
        <v>209</v>
      </c>
      <c r="X1638" t="s">
        <v>210</v>
      </c>
      <c r="AD1638"/>
      <c r="AE1638"/>
      <c r="AL1638"/>
      <c r="AT1638"/>
      <c r="AU1638"/>
      <c r="BB1638"/>
    </row>
    <row r="1639" spans="1:54" x14ac:dyDescent="0.35">
      <c r="A1639" t="s">
        <v>114</v>
      </c>
      <c r="B1639" t="s">
        <v>115</v>
      </c>
      <c r="C1639">
        <v>2</v>
      </c>
      <c r="D1639" t="s">
        <v>67</v>
      </c>
      <c r="E1639" t="s">
        <v>3</v>
      </c>
      <c r="F1639" t="s">
        <v>4</v>
      </c>
      <c r="G1639">
        <v>1</v>
      </c>
      <c r="H1639" t="s">
        <v>5</v>
      </c>
      <c r="I1639" t="s">
        <v>6</v>
      </c>
      <c r="J1639" t="s">
        <v>7</v>
      </c>
      <c r="K1639">
        <v>4</v>
      </c>
      <c r="L1639" t="s">
        <v>26</v>
      </c>
      <c r="M1639">
        <v>1</v>
      </c>
      <c r="N1639" t="s">
        <v>17</v>
      </c>
      <c r="O1639" t="s">
        <v>18</v>
      </c>
      <c r="P1639" t="s">
        <v>19</v>
      </c>
      <c r="Q1639" s="2">
        <v>319066850.26289999</v>
      </c>
      <c r="R1639">
        <v>590438.11</v>
      </c>
      <c r="S1639" t="s">
        <v>12</v>
      </c>
      <c r="T1639" s="1">
        <v>45016</v>
      </c>
      <c r="U1639">
        <v>1</v>
      </c>
      <c r="V1639" t="s">
        <v>13</v>
      </c>
      <c r="W1639" t="s">
        <v>199</v>
      </c>
      <c r="X1639" t="s">
        <v>200</v>
      </c>
      <c r="AD1639"/>
      <c r="AE1639"/>
      <c r="AL1639"/>
      <c r="AT1639"/>
      <c r="AU1639"/>
      <c r="BB1639"/>
    </row>
    <row r="1640" spans="1:54" x14ac:dyDescent="0.35">
      <c r="A1640" t="s">
        <v>47</v>
      </c>
      <c r="B1640" t="s">
        <v>48</v>
      </c>
      <c r="C1640">
        <v>2</v>
      </c>
      <c r="D1640" t="s">
        <v>67</v>
      </c>
      <c r="E1640" t="s">
        <v>3</v>
      </c>
      <c r="F1640" t="s">
        <v>4</v>
      </c>
      <c r="G1640">
        <v>1</v>
      </c>
      <c r="H1640" t="s">
        <v>5</v>
      </c>
      <c r="I1640" t="s">
        <v>6</v>
      </c>
      <c r="J1640" t="s">
        <v>7</v>
      </c>
      <c r="K1640">
        <v>3</v>
      </c>
      <c r="L1640" t="s">
        <v>8</v>
      </c>
      <c r="M1640">
        <v>1</v>
      </c>
      <c r="N1640" t="s">
        <v>17</v>
      </c>
      <c r="O1640" t="s">
        <v>18</v>
      </c>
      <c r="P1640" t="s">
        <v>19</v>
      </c>
      <c r="Q1640" s="2">
        <v>6554460577.6000004</v>
      </c>
      <c r="R1640">
        <v>12129130.031300001</v>
      </c>
      <c r="S1640" t="s">
        <v>12</v>
      </c>
      <c r="T1640" s="1">
        <v>45016</v>
      </c>
      <c r="U1640">
        <v>1</v>
      </c>
      <c r="V1640" t="s">
        <v>13</v>
      </c>
      <c r="W1640" t="s">
        <v>49</v>
      </c>
      <c r="X1640" t="s">
        <v>50</v>
      </c>
      <c r="AD1640"/>
      <c r="AE1640"/>
      <c r="AL1640"/>
      <c r="AT1640"/>
      <c r="AU1640"/>
      <c r="BB1640"/>
    </row>
    <row r="1641" spans="1:54" x14ac:dyDescent="0.35">
      <c r="A1641" t="s">
        <v>114</v>
      </c>
      <c r="B1641" t="s">
        <v>115</v>
      </c>
      <c r="C1641">
        <v>2</v>
      </c>
      <c r="D1641" t="s">
        <v>67</v>
      </c>
      <c r="E1641" t="s">
        <v>3</v>
      </c>
      <c r="F1641" t="s">
        <v>4</v>
      </c>
      <c r="G1641">
        <v>1</v>
      </c>
      <c r="H1641" t="s">
        <v>5</v>
      </c>
      <c r="I1641" t="s">
        <v>6</v>
      </c>
      <c r="J1641" t="s">
        <v>7</v>
      </c>
      <c r="K1641">
        <v>2</v>
      </c>
      <c r="L1641" t="s">
        <v>25</v>
      </c>
      <c r="M1641">
        <v>2</v>
      </c>
      <c r="N1641" t="s">
        <v>9</v>
      </c>
      <c r="O1641" t="s">
        <v>65</v>
      </c>
      <c r="P1641" t="s">
        <v>66</v>
      </c>
      <c r="Q1641" s="2">
        <v>189363944.7471</v>
      </c>
      <c r="R1641">
        <v>350420.89</v>
      </c>
      <c r="S1641" t="s">
        <v>12</v>
      </c>
      <c r="T1641" s="1">
        <v>45016</v>
      </c>
      <c r="U1641">
        <v>1</v>
      </c>
      <c r="V1641" t="s">
        <v>13</v>
      </c>
      <c r="W1641" t="s">
        <v>237</v>
      </c>
      <c r="X1641" t="s">
        <v>238</v>
      </c>
      <c r="AD1641"/>
      <c r="AE1641"/>
      <c r="AL1641"/>
      <c r="AT1641"/>
      <c r="AU1641"/>
      <c r="BB1641"/>
    </row>
    <row r="1642" spans="1:54" x14ac:dyDescent="0.35">
      <c r="A1642" t="s">
        <v>47</v>
      </c>
      <c r="B1642" t="s">
        <v>48</v>
      </c>
      <c r="C1642">
        <v>2</v>
      </c>
      <c r="D1642" t="s">
        <v>67</v>
      </c>
      <c r="E1642" t="s">
        <v>155</v>
      </c>
      <c r="F1642" t="s">
        <v>156</v>
      </c>
      <c r="G1642">
        <v>4</v>
      </c>
      <c r="H1642" t="s">
        <v>80</v>
      </c>
      <c r="I1642" t="s">
        <v>157</v>
      </c>
      <c r="J1642" t="s">
        <v>158</v>
      </c>
      <c r="K1642">
        <v>0</v>
      </c>
      <c r="L1642" t="s">
        <v>81</v>
      </c>
      <c r="M1642">
        <v>3</v>
      </c>
      <c r="N1642" t="s">
        <v>101</v>
      </c>
      <c r="O1642" t="s">
        <v>144</v>
      </c>
      <c r="P1642" t="s">
        <v>145</v>
      </c>
      <c r="Q1642" s="2">
        <v>526839180.39999998</v>
      </c>
      <c r="R1642">
        <v>974924.00009999995</v>
      </c>
      <c r="S1642" t="s">
        <v>84</v>
      </c>
      <c r="T1642" s="1">
        <v>45016</v>
      </c>
      <c r="U1642">
        <v>1</v>
      </c>
      <c r="V1642" t="s">
        <v>13</v>
      </c>
      <c r="W1642" t="s">
        <v>209</v>
      </c>
      <c r="X1642" t="s">
        <v>210</v>
      </c>
      <c r="AD1642"/>
      <c r="AE1642"/>
      <c r="AL1642"/>
      <c r="AT1642"/>
      <c r="AU1642"/>
      <c r="BB1642"/>
    </row>
    <row r="1643" spans="1:54" x14ac:dyDescent="0.35">
      <c r="A1643" t="s">
        <v>114</v>
      </c>
      <c r="B1643" t="s">
        <v>115</v>
      </c>
      <c r="C1643">
        <v>2</v>
      </c>
      <c r="D1643" t="s">
        <v>67</v>
      </c>
      <c r="E1643" t="s">
        <v>20</v>
      </c>
      <c r="F1643" t="s">
        <v>21</v>
      </c>
      <c r="G1643">
        <v>2</v>
      </c>
      <c r="H1643" t="s">
        <v>22</v>
      </c>
      <c r="I1643" t="s">
        <v>6</v>
      </c>
      <c r="J1643" t="s">
        <v>7</v>
      </c>
      <c r="K1643">
        <v>2</v>
      </c>
      <c r="L1643" t="s">
        <v>25</v>
      </c>
      <c r="M1643">
        <v>2</v>
      </c>
      <c r="N1643" t="s">
        <v>9</v>
      </c>
      <c r="O1643" t="s">
        <v>118</v>
      </c>
      <c r="P1643" t="s">
        <v>119</v>
      </c>
      <c r="Q1643" s="2">
        <v>135747572.95829999</v>
      </c>
      <c r="R1643">
        <v>251202.97</v>
      </c>
      <c r="S1643" t="s">
        <v>12</v>
      </c>
      <c r="T1643" s="1">
        <v>45016</v>
      </c>
      <c r="U1643">
        <v>1</v>
      </c>
      <c r="V1643" t="s">
        <v>13</v>
      </c>
      <c r="W1643" t="s">
        <v>199</v>
      </c>
      <c r="X1643" t="s">
        <v>200</v>
      </c>
      <c r="AD1643"/>
      <c r="AE1643"/>
      <c r="AL1643"/>
      <c r="AT1643"/>
      <c r="AU1643"/>
      <c r="BB1643"/>
    </row>
    <row r="1644" spans="1:54" x14ac:dyDescent="0.35">
      <c r="A1644" t="s">
        <v>47</v>
      </c>
      <c r="B1644" t="s">
        <v>48</v>
      </c>
      <c r="C1644">
        <v>1</v>
      </c>
      <c r="D1644" t="s">
        <v>2</v>
      </c>
      <c r="E1644" t="s">
        <v>3</v>
      </c>
      <c r="F1644" t="s">
        <v>4</v>
      </c>
      <c r="G1644">
        <v>1</v>
      </c>
      <c r="H1644" t="s">
        <v>5</v>
      </c>
      <c r="I1644" t="s">
        <v>6</v>
      </c>
      <c r="J1644" t="s">
        <v>7</v>
      </c>
      <c r="K1644">
        <v>5</v>
      </c>
      <c r="L1644" t="s">
        <v>16</v>
      </c>
      <c r="M1644">
        <v>1</v>
      </c>
      <c r="N1644" t="s">
        <v>17</v>
      </c>
      <c r="O1644" t="s">
        <v>18</v>
      </c>
      <c r="P1644" t="s">
        <v>19</v>
      </c>
      <c r="Q1644" s="2">
        <v>5008909400</v>
      </c>
      <c r="R1644">
        <v>9269063.8243000004</v>
      </c>
      <c r="S1644" t="s">
        <v>12</v>
      </c>
      <c r="T1644" s="1">
        <v>45016</v>
      </c>
      <c r="U1644">
        <v>1</v>
      </c>
      <c r="V1644" t="s">
        <v>13</v>
      </c>
      <c r="W1644" t="s">
        <v>49</v>
      </c>
      <c r="X1644" t="s">
        <v>50</v>
      </c>
      <c r="AD1644"/>
      <c r="AE1644"/>
      <c r="AL1644"/>
      <c r="AT1644"/>
      <c r="AU1644"/>
      <c r="BB1644"/>
    </row>
    <row r="1645" spans="1:54" x14ac:dyDescent="0.35">
      <c r="A1645" t="s">
        <v>114</v>
      </c>
      <c r="B1645" t="s">
        <v>115</v>
      </c>
      <c r="C1645">
        <v>2</v>
      </c>
      <c r="D1645" t="s">
        <v>67</v>
      </c>
      <c r="E1645" t="s">
        <v>3</v>
      </c>
      <c r="F1645" t="s">
        <v>4</v>
      </c>
      <c r="G1645">
        <v>1</v>
      </c>
      <c r="H1645" t="s">
        <v>5</v>
      </c>
      <c r="I1645" t="s">
        <v>6</v>
      </c>
      <c r="J1645" t="s">
        <v>7</v>
      </c>
      <c r="K1645">
        <v>3</v>
      </c>
      <c r="L1645" t="s">
        <v>8</v>
      </c>
      <c r="M1645">
        <v>1</v>
      </c>
      <c r="N1645" t="s">
        <v>17</v>
      </c>
      <c r="O1645" t="s">
        <v>18</v>
      </c>
      <c r="P1645" t="s">
        <v>19</v>
      </c>
      <c r="Q1645" s="2">
        <v>834980150.00399995</v>
      </c>
      <c r="R1645">
        <v>1545143.6</v>
      </c>
      <c r="S1645" t="s">
        <v>12</v>
      </c>
      <c r="T1645" s="1">
        <v>45016</v>
      </c>
      <c r="U1645">
        <v>1</v>
      </c>
      <c r="V1645" t="s">
        <v>13</v>
      </c>
      <c r="W1645" t="s">
        <v>237</v>
      </c>
      <c r="X1645" t="s">
        <v>238</v>
      </c>
      <c r="AD1645"/>
      <c r="AE1645"/>
      <c r="AL1645"/>
      <c r="AT1645"/>
      <c r="AU1645"/>
      <c r="BB1645"/>
    </row>
    <row r="1646" spans="1:54" x14ac:dyDescent="0.35">
      <c r="A1646" t="s">
        <v>47</v>
      </c>
      <c r="B1646" t="s">
        <v>48</v>
      </c>
      <c r="C1646">
        <v>2</v>
      </c>
      <c r="D1646" t="s">
        <v>67</v>
      </c>
      <c r="E1646" t="s">
        <v>163</v>
      </c>
      <c r="F1646" t="s">
        <v>164</v>
      </c>
      <c r="G1646">
        <v>4</v>
      </c>
      <c r="H1646" t="s">
        <v>80</v>
      </c>
      <c r="I1646" t="s">
        <v>165</v>
      </c>
      <c r="J1646" t="s">
        <v>166</v>
      </c>
      <c r="K1646">
        <v>0</v>
      </c>
      <c r="L1646" t="s">
        <v>81</v>
      </c>
      <c r="M1646">
        <v>3</v>
      </c>
      <c r="N1646" t="s">
        <v>101</v>
      </c>
      <c r="O1646" t="s">
        <v>167</v>
      </c>
      <c r="P1646" t="s">
        <v>168</v>
      </c>
      <c r="Q1646" s="2">
        <v>2014505830.9000001</v>
      </c>
      <c r="R1646">
        <v>3727874.0000999998</v>
      </c>
      <c r="S1646" t="s">
        <v>84</v>
      </c>
      <c r="T1646" s="1">
        <v>45016</v>
      </c>
      <c r="U1646">
        <v>1</v>
      </c>
      <c r="V1646" t="s">
        <v>13</v>
      </c>
      <c r="W1646" t="s">
        <v>209</v>
      </c>
      <c r="X1646" t="s">
        <v>210</v>
      </c>
      <c r="AD1646"/>
      <c r="AE1646"/>
      <c r="AL1646"/>
      <c r="AT1646"/>
      <c r="AU1646"/>
      <c r="BB1646"/>
    </row>
    <row r="1647" spans="1:54" x14ac:dyDescent="0.35">
      <c r="A1647" t="s">
        <v>114</v>
      </c>
      <c r="B1647" t="s">
        <v>115</v>
      </c>
      <c r="C1647">
        <v>2</v>
      </c>
      <c r="D1647" t="s">
        <v>67</v>
      </c>
      <c r="E1647" t="s">
        <v>20</v>
      </c>
      <c r="F1647" t="s">
        <v>21</v>
      </c>
      <c r="G1647">
        <v>2</v>
      </c>
      <c r="H1647" t="s">
        <v>22</v>
      </c>
      <c r="I1647" t="s">
        <v>6</v>
      </c>
      <c r="J1647" t="s">
        <v>7</v>
      </c>
      <c r="K1647">
        <v>2</v>
      </c>
      <c r="L1647" t="s">
        <v>25</v>
      </c>
      <c r="M1647">
        <v>2</v>
      </c>
      <c r="N1647" t="s">
        <v>9</v>
      </c>
      <c r="O1647" t="s">
        <v>23</v>
      </c>
      <c r="P1647" t="s">
        <v>24</v>
      </c>
      <c r="Q1647" s="2">
        <v>54207380.120099999</v>
      </c>
      <c r="R1647">
        <v>100311.59</v>
      </c>
      <c r="S1647" t="s">
        <v>12</v>
      </c>
      <c r="T1647" s="1">
        <v>45016</v>
      </c>
      <c r="U1647">
        <v>1</v>
      </c>
      <c r="V1647" t="s">
        <v>13</v>
      </c>
      <c r="W1647" t="s">
        <v>199</v>
      </c>
      <c r="X1647" t="s">
        <v>200</v>
      </c>
      <c r="AD1647"/>
      <c r="AE1647"/>
      <c r="AL1647"/>
      <c r="AT1647"/>
      <c r="AU1647"/>
      <c r="BB1647"/>
    </row>
    <row r="1648" spans="1:54" x14ac:dyDescent="0.35">
      <c r="A1648" t="s">
        <v>47</v>
      </c>
      <c r="B1648" t="s">
        <v>48</v>
      </c>
      <c r="C1648">
        <v>2</v>
      </c>
      <c r="D1648" t="s">
        <v>67</v>
      </c>
      <c r="E1648" t="s">
        <v>3</v>
      </c>
      <c r="F1648" t="s">
        <v>4</v>
      </c>
      <c r="G1648">
        <v>1</v>
      </c>
      <c r="H1648" t="s">
        <v>5</v>
      </c>
      <c r="I1648" t="s">
        <v>6</v>
      </c>
      <c r="J1648" t="s">
        <v>7</v>
      </c>
      <c r="K1648">
        <v>5</v>
      </c>
      <c r="L1648" t="s">
        <v>16</v>
      </c>
      <c r="M1648">
        <v>1</v>
      </c>
      <c r="N1648" t="s">
        <v>17</v>
      </c>
      <c r="O1648" t="s">
        <v>18</v>
      </c>
      <c r="P1648" t="s">
        <v>19</v>
      </c>
      <c r="Q1648" s="2">
        <v>555631148.79999995</v>
      </c>
      <c r="R1648">
        <v>1028203.9801</v>
      </c>
      <c r="S1648" t="s">
        <v>12</v>
      </c>
      <c r="T1648" s="1">
        <v>45016</v>
      </c>
      <c r="U1648">
        <v>1</v>
      </c>
      <c r="V1648" t="s">
        <v>13</v>
      </c>
      <c r="W1648" t="s">
        <v>49</v>
      </c>
      <c r="X1648" t="s">
        <v>50</v>
      </c>
      <c r="AD1648"/>
      <c r="AE1648"/>
      <c r="AL1648"/>
      <c r="AT1648"/>
      <c r="AU1648"/>
      <c r="BB1648"/>
    </row>
    <row r="1649" spans="1:54" x14ac:dyDescent="0.35">
      <c r="A1649" t="s">
        <v>114</v>
      </c>
      <c r="B1649" t="s">
        <v>115</v>
      </c>
      <c r="C1649">
        <v>2</v>
      </c>
      <c r="D1649" t="s">
        <v>67</v>
      </c>
      <c r="E1649" t="s">
        <v>3</v>
      </c>
      <c r="F1649" t="s">
        <v>4</v>
      </c>
      <c r="G1649">
        <v>1</v>
      </c>
      <c r="H1649" t="s">
        <v>5</v>
      </c>
      <c r="I1649" t="s">
        <v>6</v>
      </c>
      <c r="J1649" t="s">
        <v>7</v>
      </c>
      <c r="K1649">
        <v>3</v>
      </c>
      <c r="L1649" t="s">
        <v>8</v>
      </c>
      <c r="M1649">
        <v>2</v>
      </c>
      <c r="N1649" t="s">
        <v>9</v>
      </c>
      <c r="O1649" t="s">
        <v>23</v>
      </c>
      <c r="P1649" t="s">
        <v>24</v>
      </c>
      <c r="Q1649" s="2">
        <v>156431567.6178</v>
      </c>
      <c r="R1649">
        <v>289479.02</v>
      </c>
      <c r="S1649" t="s">
        <v>12</v>
      </c>
      <c r="T1649" s="1">
        <v>45016</v>
      </c>
      <c r="U1649">
        <v>1</v>
      </c>
      <c r="V1649" t="s">
        <v>13</v>
      </c>
      <c r="W1649" t="s">
        <v>237</v>
      </c>
      <c r="X1649" t="s">
        <v>238</v>
      </c>
      <c r="AD1649"/>
      <c r="AE1649"/>
      <c r="AL1649"/>
      <c r="AT1649"/>
      <c r="AU1649"/>
      <c r="BB1649"/>
    </row>
    <row r="1650" spans="1:54" x14ac:dyDescent="0.35">
      <c r="A1650" t="s">
        <v>47</v>
      </c>
      <c r="B1650" t="s">
        <v>48</v>
      </c>
      <c r="C1650">
        <v>2</v>
      </c>
      <c r="D1650" t="s">
        <v>67</v>
      </c>
      <c r="E1650" t="s">
        <v>163</v>
      </c>
      <c r="F1650" t="s">
        <v>164</v>
      </c>
      <c r="G1650">
        <v>4</v>
      </c>
      <c r="H1650" t="s">
        <v>80</v>
      </c>
      <c r="I1650" t="s">
        <v>165</v>
      </c>
      <c r="J1650" t="s">
        <v>166</v>
      </c>
      <c r="K1650">
        <v>0</v>
      </c>
      <c r="L1650" t="s">
        <v>81</v>
      </c>
      <c r="M1650">
        <v>3</v>
      </c>
      <c r="N1650" t="s">
        <v>101</v>
      </c>
      <c r="O1650" t="s">
        <v>189</v>
      </c>
      <c r="P1650" t="s">
        <v>190</v>
      </c>
      <c r="Q1650" s="2">
        <v>228287755.5</v>
      </c>
      <c r="R1650">
        <v>422450</v>
      </c>
      <c r="S1650" t="s">
        <v>84</v>
      </c>
      <c r="T1650" s="1">
        <v>45016</v>
      </c>
      <c r="U1650">
        <v>1</v>
      </c>
      <c r="V1650" t="s">
        <v>13</v>
      </c>
      <c r="W1650" t="s">
        <v>209</v>
      </c>
      <c r="X1650" t="s">
        <v>210</v>
      </c>
      <c r="AD1650"/>
      <c r="AE1650"/>
      <c r="AL1650"/>
      <c r="AT1650"/>
      <c r="AU1650"/>
      <c r="BB1650"/>
    </row>
    <row r="1651" spans="1:54" x14ac:dyDescent="0.35">
      <c r="A1651" t="s">
        <v>114</v>
      </c>
      <c r="B1651" t="s">
        <v>115</v>
      </c>
      <c r="C1651">
        <v>2</v>
      </c>
      <c r="D1651" t="s">
        <v>67</v>
      </c>
      <c r="E1651" t="s">
        <v>120</v>
      </c>
      <c r="F1651" t="s">
        <v>121</v>
      </c>
      <c r="G1651">
        <v>7</v>
      </c>
      <c r="H1651" t="s">
        <v>122</v>
      </c>
      <c r="I1651" t="s">
        <v>6</v>
      </c>
      <c r="J1651" t="s">
        <v>7</v>
      </c>
      <c r="K1651">
        <v>4</v>
      </c>
      <c r="L1651" t="s">
        <v>26</v>
      </c>
      <c r="M1651">
        <v>1</v>
      </c>
      <c r="N1651" t="s">
        <v>17</v>
      </c>
      <c r="O1651" t="s">
        <v>18</v>
      </c>
      <c r="P1651" t="s">
        <v>19</v>
      </c>
      <c r="Q1651" s="2">
        <v>99799333.277999997</v>
      </c>
      <c r="R1651">
        <v>184680.2</v>
      </c>
      <c r="S1651" t="s">
        <v>12</v>
      </c>
      <c r="T1651" s="1">
        <v>45016</v>
      </c>
      <c r="U1651">
        <v>1</v>
      </c>
      <c r="V1651" t="s">
        <v>13</v>
      </c>
      <c r="W1651" t="s">
        <v>199</v>
      </c>
      <c r="X1651" t="s">
        <v>200</v>
      </c>
      <c r="AD1651"/>
      <c r="AE1651"/>
      <c r="AL1651"/>
      <c r="AT1651"/>
      <c r="AU1651"/>
      <c r="BB1651"/>
    </row>
    <row r="1652" spans="1:54" x14ac:dyDescent="0.35">
      <c r="A1652" t="s">
        <v>47</v>
      </c>
      <c r="B1652" t="s">
        <v>48</v>
      </c>
      <c r="C1652">
        <v>2</v>
      </c>
      <c r="D1652" t="s">
        <v>67</v>
      </c>
      <c r="E1652" t="s">
        <v>155</v>
      </c>
      <c r="F1652" t="s">
        <v>156</v>
      </c>
      <c r="G1652">
        <v>4</v>
      </c>
      <c r="H1652" t="s">
        <v>80</v>
      </c>
      <c r="I1652" t="s">
        <v>157</v>
      </c>
      <c r="J1652" t="s">
        <v>158</v>
      </c>
      <c r="K1652">
        <v>0</v>
      </c>
      <c r="L1652" t="s">
        <v>81</v>
      </c>
      <c r="M1652">
        <v>3</v>
      </c>
      <c r="N1652" t="s">
        <v>101</v>
      </c>
      <c r="O1652" t="s">
        <v>144</v>
      </c>
      <c r="P1652" t="s">
        <v>145</v>
      </c>
      <c r="Q1652" s="2">
        <v>2702914056</v>
      </c>
      <c r="R1652">
        <v>5001784.0004000003</v>
      </c>
      <c r="S1652" t="s">
        <v>84</v>
      </c>
      <c r="T1652" s="1">
        <v>45016</v>
      </c>
      <c r="U1652">
        <v>1</v>
      </c>
      <c r="V1652" t="s">
        <v>13</v>
      </c>
      <c r="W1652" t="s">
        <v>49</v>
      </c>
      <c r="X1652" t="s">
        <v>50</v>
      </c>
      <c r="AD1652"/>
      <c r="AE1652"/>
      <c r="AL1652"/>
      <c r="AT1652"/>
      <c r="AU1652"/>
      <c r="BB1652"/>
    </row>
    <row r="1653" spans="1:54" x14ac:dyDescent="0.35">
      <c r="A1653" t="s">
        <v>114</v>
      </c>
      <c r="B1653" t="s">
        <v>115</v>
      </c>
      <c r="C1653">
        <v>2</v>
      </c>
      <c r="D1653" t="s">
        <v>67</v>
      </c>
      <c r="E1653" t="s">
        <v>163</v>
      </c>
      <c r="F1653" t="s">
        <v>164</v>
      </c>
      <c r="G1653">
        <v>4</v>
      </c>
      <c r="H1653" t="s">
        <v>80</v>
      </c>
      <c r="I1653" t="s">
        <v>153</v>
      </c>
      <c r="J1653" t="s">
        <v>154</v>
      </c>
      <c r="K1653">
        <v>0</v>
      </c>
      <c r="L1653" t="s">
        <v>81</v>
      </c>
      <c r="M1653">
        <v>2</v>
      </c>
      <c r="N1653" t="s">
        <v>9</v>
      </c>
      <c r="O1653" t="s">
        <v>89</v>
      </c>
      <c r="P1653" t="s">
        <v>90</v>
      </c>
      <c r="Q1653" s="2">
        <v>16765432.2291</v>
      </c>
      <c r="R1653">
        <v>31024.69</v>
      </c>
      <c r="S1653" t="s">
        <v>84</v>
      </c>
      <c r="T1653" s="1">
        <v>45016</v>
      </c>
      <c r="U1653">
        <v>1</v>
      </c>
      <c r="V1653" t="s">
        <v>13</v>
      </c>
      <c r="W1653" t="s">
        <v>237</v>
      </c>
      <c r="X1653" t="s">
        <v>238</v>
      </c>
      <c r="AD1653"/>
      <c r="AE1653"/>
      <c r="AL1653"/>
      <c r="AT1653"/>
      <c r="AU1653"/>
      <c r="BB1653"/>
    </row>
    <row r="1654" spans="1:54" x14ac:dyDescent="0.35">
      <c r="A1654" t="s">
        <v>47</v>
      </c>
      <c r="B1654" t="s">
        <v>48</v>
      </c>
      <c r="C1654">
        <v>2</v>
      </c>
      <c r="D1654" t="s">
        <v>67</v>
      </c>
      <c r="E1654" t="s">
        <v>163</v>
      </c>
      <c r="F1654" t="s">
        <v>164</v>
      </c>
      <c r="G1654">
        <v>4</v>
      </c>
      <c r="H1654" t="s">
        <v>80</v>
      </c>
      <c r="I1654" t="s">
        <v>165</v>
      </c>
      <c r="J1654" t="s">
        <v>166</v>
      </c>
      <c r="K1654">
        <v>0</v>
      </c>
      <c r="L1654" t="s">
        <v>81</v>
      </c>
      <c r="M1654">
        <v>3</v>
      </c>
      <c r="N1654" t="s">
        <v>101</v>
      </c>
      <c r="O1654" t="s">
        <v>235</v>
      </c>
      <c r="P1654" t="s">
        <v>236</v>
      </c>
      <c r="Q1654" s="2">
        <v>520271280.30000001</v>
      </c>
      <c r="R1654">
        <v>962770</v>
      </c>
      <c r="S1654" t="s">
        <v>84</v>
      </c>
      <c r="T1654" s="1">
        <v>45016</v>
      </c>
      <c r="U1654">
        <v>1</v>
      </c>
      <c r="V1654" t="s">
        <v>13</v>
      </c>
      <c r="W1654" t="s">
        <v>209</v>
      </c>
      <c r="X1654" t="s">
        <v>210</v>
      </c>
      <c r="AD1654"/>
      <c r="AE1654"/>
      <c r="AL1654"/>
      <c r="AT1654"/>
      <c r="AU1654"/>
      <c r="BB1654"/>
    </row>
    <row r="1655" spans="1:54" x14ac:dyDescent="0.35">
      <c r="A1655" t="s">
        <v>114</v>
      </c>
      <c r="B1655" t="s">
        <v>115</v>
      </c>
      <c r="C1655">
        <v>2</v>
      </c>
      <c r="D1655" t="s">
        <v>67</v>
      </c>
      <c r="E1655" t="s">
        <v>3</v>
      </c>
      <c r="F1655" t="s">
        <v>4</v>
      </c>
      <c r="G1655">
        <v>1</v>
      </c>
      <c r="H1655" t="s">
        <v>5</v>
      </c>
      <c r="I1655" t="s">
        <v>6</v>
      </c>
      <c r="J1655" t="s">
        <v>7</v>
      </c>
      <c r="K1655">
        <v>4</v>
      </c>
      <c r="L1655" t="s">
        <v>26</v>
      </c>
      <c r="M1655">
        <v>1</v>
      </c>
      <c r="N1655" t="s">
        <v>17</v>
      </c>
      <c r="O1655" t="s">
        <v>116</v>
      </c>
      <c r="P1655" t="s">
        <v>117</v>
      </c>
      <c r="Q1655" s="2">
        <v>180742746.4197</v>
      </c>
      <c r="R1655">
        <v>334467.23</v>
      </c>
      <c r="S1655" t="s">
        <v>12</v>
      </c>
      <c r="T1655" s="1">
        <v>45016</v>
      </c>
      <c r="U1655">
        <v>1</v>
      </c>
      <c r="V1655" t="s">
        <v>13</v>
      </c>
      <c r="W1655" t="s">
        <v>199</v>
      </c>
      <c r="X1655" t="s">
        <v>200</v>
      </c>
      <c r="AD1655"/>
      <c r="AE1655"/>
      <c r="AL1655"/>
      <c r="AT1655"/>
      <c r="AU1655"/>
      <c r="BB1655"/>
    </row>
    <row r="1656" spans="1:54" x14ac:dyDescent="0.35">
      <c r="A1656" t="s">
        <v>47</v>
      </c>
      <c r="B1656" t="s">
        <v>48</v>
      </c>
      <c r="C1656">
        <v>2</v>
      </c>
      <c r="D1656" t="s">
        <v>67</v>
      </c>
      <c r="E1656" t="s">
        <v>155</v>
      </c>
      <c r="F1656" t="s">
        <v>156</v>
      </c>
      <c r="G1656">
        <v>4</v>
      </c>
      <c r="H1656" t="s">
        <v>80</v>
      </c>
      <c r="I1656" t="s">
        <v>165</v>
      </c>
      <c r="J1656" t="s">
        <v>166</v>
      </c>
      <c r="K1656">
        <v>0</v>
      </c>
      <c r="L1656" t="s">
        <v>81</v>
      </c>
      <c r="M1656">
        <v>3</v>
      </c>
      <c r="N1656" t="s">
        <v>101</v>
      </c>
      <c r="O1656" t="s">
        <v>179</v>
      </c>
      <c r="P1656" t="s">
        <v>180</v>
      </c>
      <c r="Q1656" s="2">
        <v>1655457745.5</v>
      </c>
      <c r="R1656">
        <v>3063450</v>
      </c>
      <c r="S1656" t="s">
        <v>84</v>
      </c>
      <c r="T1656" s="1">
        <v>45016</v>
      </c>
      <c r="U1656">
        <v>1</v>
      </c>
      <c r="V1656" t="s">
        <v>13</v>
      </c>
      <c r="W1656" t="s">
        <v>49</v>
      </c>
      <c r="X1656" t="s">
        <v>50</v>
      </c>
      <c r="AD1656"/>
      <c r="AE1656"/>
      <c r="AL1656"/>
      <c r="AT1656"/>
      <c r="AU1656"/>
      <c r="BB1656"/>
    </row>
    <row r="1657" spans="1:54" x14ac:dyDescent="0.35">
      <c r="A1657" t="s">
        <v>114</v>
      </c>
      <c r="B1657" t="s">
        <v>115</v>
      </c>
      <c r="C1657">
        <v>2</v>
      </c>
      <c r="D1657" t="s">
        <v>67</v>
      </c>
      <c r="E1657" t="s">
        <v>149</v>
      </c>
      <c r="F1657" t="s">
        <v>150</v>
      </c>
      <c r="G1657">
        <v>4</v>
      </c>
      <c r="H1657" t="s">
        <v>80</v>
      </c>
      <c r="I1657" t="s">
        <v>147</v>
      </c>
      <c r="J1657" t="s">
        <v>148</v>
      </c>
      <c r="K1657">
        <v>5</v>
      </c>
      <c r="L1657" t="s">
        <v>16</v>
      </c>
      <c r="M1657">
        <v>2</v>
      </c>
      <c r="N1657" t="s">
        <v>9</v>
      </c>
      <c r="O1657" t="s">
        <v>97</v>
      </c>
      <c r="P1657" t="s">
        <v>98</v>
      </c>
      <c r="Q1657" s="2">
        <v>29127021</v>
      </c>
      <c r="R1657">
        <v>53900</v>
      </c>
      <c r="S1657" t="s">
        <v>84</v>
      </c>
      <c r="T1657" s="1">
        <v>45016</v>
      </c>
      <c r="U1657">
        <v>1</v>
      </c>
      <c r="V1657" t="s">
        <v>13</v>
      </c>
      <c r="W1657" t="s">
        <v>237</v>
      </c>
      <c r="X1657" t="s">
        <v>238</v>
      </c>
      <c r="AD1657"/>
      <c r="AE1657"/>
      <c r="AL1657"/>
      <c r="AT1657"/>
      <c r="AU1657"/>
      <c r="BB1657"/>
    </row>
    <row r="1658" spans="1:54" x14ac:dyDescent="0.35">
      <c r="A1658" t="s">
        <v>47</v>
      </c>
      <c r="B1658" t="s">
        <v>48</v>
      </c>
      <c r="C1658">
        <v>2</v>
      </c>
      <c r="D1658" t="s">
        <v>67</v>
      </c>
      <c r="E1658" t="s">
        <v>3</v>
      </c>
      <c r="F1658" t="s">
        <v>4</v>
      </c>
      <c r="G1658">
        <v>1</v>
      </c>
      <c r="H1658" t="s">
        <v>5</v>
      </c>
      <c r="I1658" t="s">
        <v>6</v>
      </c>
      <c r="J1658" t="s">
        <v>7</v>
      </c>
      <c r="K1658">
        <v>3</v>
      </c>
      <c r="L1658" t="s">
        <v>8</v>
      </c>
      <c r="M1658">
        <v>1</v>
      </c>
      <c r="N1658" t="s">
        <v>17</v>
      </c>
      <c r="O1658" t="s">
        <v>18</v>
      </c>
      <c r="P1658" t="s">
        <v>19</v>
      </c>
      <c r="Q1658" s="2">
        <v>1599668828</v>
      </c>
      <c r="R1658">
        <v>2960211.7508</v>
      </c>
      <c r="S1658" t="s">
        <v>12</v>
      </c>
      <c r="T1658" s="1">
        <v>45016</v>
      </c>
      <c r="U1658">
        <v>1</v>
      </c>
      <c r="V1658" t="s">
        <v>13</v>
      </c>
      <c r="W1658" t="s">
        <v>209</v>
      </c>
      <c r="X1658" t="s">
        <v>210</v>
      </c>
      <c r="AD1658"/>
      <c r="AE1658"/>
      <c r="AL1658"/>
      <c r="AT1658"/>
      <c r="AU1658"/>
      <c r="BB1658"/>
    </row>
    <row r="1659" spans="1:54" x14ac:dyDescent="0.35">
      <c r="A1659" t="s">
        <v>114</v>
      </c>
      <c r="B1659" t="s">
        <v>115</v>
      </c>
      <c r="C1659">
        <v>2</v>
      </c>
      <c r="D1659" t="s">
        <v>67</v>
      </c>
      <c r="E1659" t="s">
        <v>3</v>
      </c>
      <c r="F1659" t="s">
        <v>4</v>
      </c>
      <c r="G1659">
        <v>1</v>
      </c>
      <c r="H1659" t="s">
        <v>5</v>
      </c>
      <c r="I1659" t="s">
        <v>6</v>
      </c>
      <c r="J1659" t="s">
        <v>7</v>
      </c>
      <c r="K1659">
        <v>5</v>
      </c>
      <c r="L1659" t="s">
        <v>16</v>
      </c>
      <c r="M1659">
        <v>1</v>
      </c>
      <c r="N1659" t="s">
        <v>17</v>
      </c>
      <c r="O1659" t="s">
        <v>18</v>
      </c>
      <c r="P1659" t="s">
        <v>19</v>
      </c>
      <c r="Q1659" s="2">
        <v>471707695.5126</v>
      </c>
      <c r="R1659">
        <v>872902.34</v>
      </c>
      <c r="S1659" t="s">
        <v>12</v>
      </c>
      <c r="T1659" s="1">
        <v>45016</v>
      </c>
      <c r="U1659">
        <v>1</v>
      </c>
      <c r="V1659" t="s">
        <v>13</v>
      </c>
      <c r="W1659" t="s">
        <v>199</v>
      </c>
      <c r="X1659" t="s">
        <v>200</v>
      </c>
      <c r="AD1659"/>
      <c r="AE1659"/>
      <c r="AL1659"/>
      <c r="AT1659"/>
      <c r="AU1659"/>
      <c r="BB1659"/>
    </row>
    <row r="1660" spans="1:54" x14ac:dyDescent="0.35">
      <c r="A1660" t="s">
        <v>47</v>
      </c>
      <c r="B1660" t="s">
        <v>48</v>
      </c>
      <c r="C1660">
        <v>2</v>
      </c>
      <c r="D1660" t="s">
        <v>67</v>
      </c>
      <c r="E1660" t="s">
        <v>155</v>
      </c>
      <c r="F1660" t="s">
        <v>156</v>
      </c>
      <c r="G1660">
        <v>4</v>
      </c>
      <c r="H1660" t="s">
        <v>80</v>
      </c>
      <c r="I1660" t="s">
        <v>165</v>
      </c>
      <c r="J1660" t="s">
        <v>166</v>
      </c>
      <c r="K1660">
        <v>0</v>
      </c>
      <c r="L1660" t="s">
        <v>81</v>
      </c>
      <c r="M1660">
        <v>3</v>
      </c>
      <c r="N1660" t="s">
        <v>101</v>
      </c>
      <c r="O1660" t="s">
        <v>144</v>
      </c>
      <c r="P1660" t="s">
        <v>145</v>
      </c>
      <c r="Q1660" s="2">
        <v>9404580095.6000004</v>
      </c>
      <c r="R1660">
        <v>17403320.001499999</v>
      </c>
      <c r="S1660" t="s">
        <v>84</v>
      </c>
      <c r="T1660" s="1">
        <v>45016</v>
      </c>
      <c r="U1660">
        <v>1</v>
      </c>
      <c r="V1660" t="s">
        <v>13</v>
      </c>
      <c r="W1660" t="s">
        <v>49</v>
      </c>
      <c r="X1660" t="s">
        <v>50</v>
      </c>
      <c r="AD1660"/>
      <c r="AE1660"/>
      <c r="AL1660"/>
      <c r="AT1660"/>
      <c r="AU1660"/>
      <c r="BB1660"/>
    </row>
    <row r="1661" spans="1:54" x14ac:dyDescent="0.35">
      <c r="A1661" t="s">
        <v>114</v>
      </c>
      <c r="B1661" t="s">
        <v>115</v>
      </c>
      <c r="C1661">
        <v>2</v>
      </c>
      <c r="D1661" t="s">
        <v>67</v>
      </c>
      <c r="E1661" t="s">
        <v>120</v>
      </c>
      <c r="F1661" t="s">
        <v>121</v>
      </c>
      <c r="G1661">
        <v>7</v>
      </c>
      <c r="H1661" t="s">
        <v>122</v>
      </c>
      <c r="I1661" t="s">
        <v>6</v>
      </c>
      <c r="J1661" t="s">
        <v>7</v>
      </c>
      <c r="K1661">
        <v>3</v>
      </c>
      <c r="L1661" t="s">
        <v>8</v>
      </c>
      <c r="M1661">
        <v>1</v>
      </c>
      <c r="N1661" t="s">
        <v>17</v>
      </c>
      <c r="O1661" t="s">
        <v>18</v>
      </c>
      <c r="P1661" t="s">
        <v>19</v>
      </c>
      <c r="Q1661" s="2">
        <v>143542050.2403</v>
      </c>
      <c r="R1661">
        <v>265626.77</v>
      </c>
      <c r="S1661" t="s">
        <v>12</v>
      </c>
      <c r="T1661" s="1">
        <v>45016</v>
      </c>
      <c r="U1661">
        <v>1</v>
      </c>
      <c r="V1661" t="s">
        <v>13</v>
      </c>
      <c r="W1661" t="s">
        <v>237</v>
      </c>
      <c r="X1661" t="s">
        <v>238</v>
      </c>
      <c r="AD1661"/>
      <c r="AE1661"/>
      <c r="AL1661"/>
      <c r="AT1661"/>
      <c r="AU1661"/>
      <c r="BB1661"/>
    </row>
    <row r="1662" spans="1:54" x14ac:dyDescent="0.35">
      <c r="A1662" t="s">
        <v>47</v>
      </c>
      <c r="B1662" t="s">
        <v>48</v>
      </c>
      <c r="C1662">
        <v>1</v>
      </c>
      <c r="D1662" t="s">
        <v>2</v>
      </c>
      <c r="E1662" t="s">
        <v>3</v>
      </c>
      <c r="F1662" t="s">
        <v>4</v>
      </c>
      <c r="G1662">
        <v>1</v>
      </c>
      <c r="H1662" t="s">
        <v>5</v>
      </c>
      <c r="I1662" t="s">
        <v>6</v>
      </c>
      <c r="J1662" t="s">
        <v>7</v>
      </c>
      <c r="K1662">
        <v>3</v>
      </c>
      <c r="L1662" t="s">
        <v>8</v>
      </c>
      <c r="M1662">
        <v>1</v>
      </c>
      <c r="N1662" t="s">
        <v>17</v>
      </c>
      <c r="O1662" t="s">
        <v>18</v>
      </c>
      <c r="P1662" t="s">
        <v>19</v>
      </c>
      <c r="Q1662" s="2">
        <v>3264973995</v>
      </c>
      <c r="R1662">
        <v>6041884.5555999996</v>
      </c>
      <c r="S1662" t="s">
        <v>12</v>
      </c>
      <c r="T1662" s="1">
        <v>45016</v>
      </c>
      <c r="U1662">
        <v>1</v>
      </c>
      <c r="V1662" t="s">
        <v>13</v>
      </c>
      <c r="W1662" t="s">
        <v>209</v>
      </c>
      <c r="X1662" t="s">
        <v>210</v>
      </c>
      <c r="AD1662"/>
      <c r="AE1662"/>
      <c r="AL1662"/>
      <c r="AT1662"/>
      <c r="AU1662"/>
      <c r="BB1662"/>
    </row>
    <row r="1663" spans="1:54" x14ac:dyDescent="0.35">
      <c r="A1663" t="s">
        <v>114</v>
      </c>
      <c r="B1663" t="s">
        <v>115</v>
      </c>
      <c r="C1663">
        <v>2</v>
      </c>
      <c r="D1663" t="s">
        <v>67</v>
      </c>
      <c r="E1663" t="s">
        <v>20</v>
      </c>
      <c r="F1663" t="s">
        <v>21</v>
      </c>
      <c r="G1663">
        <v>2</v>
      </c>
      <c r="H1663" t="s">
        <v>22</v>
      </c>
      <c r="I1663" t="s">
        <v>6</v>
      </c>
      <c r="J1663" t="s">
        <v>7</v>
      </c>
      <c r="K1663">
        <v>1</v>
      </c>
      <c r="L1663" t="s">
        <v>27</v>
      </c>
      <c r="M1663">
        <v>2</v>
      </c>
      <c r="N1663" t="s">
        <v>9</v>
      </c>
      <c r="O1663" t="s">
        <v>133</v>
      </c>
      <c r="P1663" t="s">
        <v>134</v>
      </c>
      <c r="Q1663" s="2">
        <v>162337662.85260001</v>
      </c>
      <c r="R1663">
        <v>300408.34000000003</v>
      </c>
      <c r="S1663" t="s">
        <v>12</v>
      </c>
      <c r="T1663" s="1">
        <v>45016</v>
      </c>
      <c r="U1663">
        <v>1</v>
      </c>
      <c r="V1663" t="s">
        <v>13</v>
      </c>
      <c r="W1663" t="s">
        <v>199</v>
      </c>
      <c r="X1663" t="s">
        <v>200</v>
      </c>
      <c r="AD1663"/>
      <c r="AE1663"/>
      <c r="AL1663"/>
      <c r="AT1663"/>
      <c r="AU1663"/>
      <c r="BB1663"/>
    </row>
    <row r="1664" spans="1:54" x14ac:dyDescent="0.35">
      <c r="A1664" t="s">
        <v>47</v>
      </c>
      <c r="B1664" t="s">
        <v>48</v>
      </c>
      <c r="C1664">
        <v>1</v>
      </c>
      <c r="D1664" t="s">
        <v>2</v>
      </c>
      <c r="E1664" t="s">
        <v>3</v>
      </c>
      <c r="F1664" t="s">
        <v>4</v>
      </c>
      <c r="G1664">
        <v>1</v>
      </c>
      <c r="H1664" t="s">
        <v>5</v>
      </c>
      <c r="I1664" t="s">
        <v>6</v>
      </c>
      <c r="J1664" t="s">
        <v>7</v>
      </c>
      <c r="K1664">
        <v>4</v>
      </c>
      <c r="L1664" t="s">
        <v>26</v>
      </c>
      <c r="M1664">
        <v>1</v>
      </c>
      <c r="N1664" t="s">
        <v>17</v>
      </c>
      <c r="O1664" t="s">
        <v>18</v>
      </c>
      <c r="P1664" t="s">
        <v>19</v>
      </c>
      <c r="Q1664" s="2">
        <v>23441000</v>
      </c>
      <c r="R1664">
        <v>43377.930800000002</v>
      </c>
      <c r="S1664" t="s">
        <v>12</v>
      </c>
      <c r="T1664" s="1">
        <v>45016</v>
      </c>
      <c r="U1664">
        <v>1</v>
      </c>
      <c r="V1664" t="s">
        <v>13</v>
      </c>
      <c r="W1664" t="s">
        <v>49</v>
      </c>
      <c r="X1664" t="s">
        <v>50</v>
      </c>
      <c r="AD1664"/>
      <c r="AE1664"/>
      <c r="AL1664"/>
      <c r="AT1664"/>
      <c r="AU1664"/>
      <c r="BB1664"/>
    </row>
    <row r="1665" spans="1:54" x14ac:dyDescent="0.35">
      <c r="A1665" t="s">
        <v>114</v>
      </c>
      <c r="B1665" t="s">
        <v>115</v>
      </c>
      <c r="C1665">
        <v>2</v>
      </c>
      <c r="D1665" t="s">
        <v>67</v>
      </c>
      <c r="E1665" t="s">
        <v>20</v>
      </c>
      <c r="F1665" t="s">
        <v>21</v>
      </c>
      <c r="G1665">
        <v>2</v>
      </c>
      <c r="H1665" t="s">
        <v>22</v>
      </c>
      <c r="I1665" t="s">
        <v>6</v>
      </c>
      <c r="J1665" t="s">
        <v>7</v>
      </c>
      <c r="K1665">
        <v>2</v>
      </c>
      <c r="L1665" t="s">
        <v>25</v>
      </c>
      <c r="M1665">
        <v>2</v>
      </c>
      <c r="N1665" t="s">
        <v>9</v>
      </c>
      <c r="O1665" t="s">
        <v>23</v>
      </c>
      <c r="P1665" t="s">
        <v>24</v>
      </c>
      <c r="Q1665" s="2">
        <v>102994016.28389999</v>
      </c>
      <c r="R1665">
        <v>190592.01</v>
      </c>
      <c r="S1665" t="s">
        <v>12</v>
      </c>
      <c r="T1665" s="1">
        <v>45016</v>
      </c>
      <c r="U1665">
        <v>1</v>
      </c>
      <c r="V1665" t="s">
        <v>13</v>
      </c>
      <c r="W1665" t="s">
        <v>237</v>
      </c>
      <c r="X1665" t="s">
        <v>238</v>
      </c>
      <c r="AD1665"/>
      <c r="AE1665"/>
      <c r="AL1665"/>
      <c r="AT1665"/>
      <c r="AU1665"/>
      <c r="BB1665"/>
    </row>
    <row r="1666" spans="1:54" x14ac:dyDescent="0.35">
      <c r="A1666" t="s">
        <v>47</v>
      </c>
      <c r="B1666" t="s">
        <v>48</v>
      </c>
      <c r="C1666">
        <v>1</v>
      </c>
      <c r="D1666" t="s">
        <v>2</v>
      </c>
      <c r="E1666" t="s">
        <v>3</v>
      </c>
      <c r="F1666" t="s">
        <v>4</v>
      </c>
      <c r="G1666">
        <v>1</v>
      </c>
      <c r="H1666" t="s">
        <v>5</v>
      </c>
      <c r="I1666" t="s">
        <v>6</v>
      </c>
      <c r="J1666" t="s">
        <v>7</v>
      </c>
      <c r="K1666">
        <v>2</v>
      </c>
      <c r="L1666" t="s">
        <v>25</v>
      </c>
      <c r="M1666">
        <v>2</v>
      </c>
      <c r="N1666" t="s">
        <v>9</v>
      </c>
      <c r="O1666" t="s">
        <v>23</v>
      </c>
      <c r="P1666" t="s">
        <v>24</v>
      </c>
      <c r="Q1666" s="2">
        <v>3004800000</v>
      </c>
      <c r="R1666">
        <v>5560428.5794000002</v>
      </c>
      <c r="S1666" t="s">
        <v>12</v>
      </c>
      <c r="T1666" s="1">
        <v>45016</v>
      </c>
      <c r="U1666">
        <v>1</v>
      </c>
      <c r="V1666" t="s">
        <v>13</v>
      </c>
      <c r="W1666" t="s">
        <v>209</v>
      </c>
      <c r="X1666" t="s">
        <v>210</v>
      </c>
      <c r="AD1666"/>
      <c r="AE1666"/>
      <c r="AL1666"/>
      <c r="AT1666"/>
      <c r="AU1666"/>
      <c r="BB1666"/>
    </row>
    <row r="1667" spans="1:54" x14ac:dyDescent="0.35">
      <c r="A1667" t="s">
        <v>110</v>
      </c>
      <c r="B1667" t="s">
        <v>111</v>
      </c>
      <c r="C1667">
        <v>2</v>
      </c>
      <c r="D1667" t="s">
        <v>67</v>
      </c>
      <c r="E1667" t="s">
        <v>3</v>
      </c>
      <c r="F1667" t="s">
        <v>4</v>
      </c>
      <c r="G1667">
        <v>1</v>
      </c>
      <c r="H1667" t="s">
        <v>5</v>
      </c>
      <c r="I1667" t="s">
        <v>6</v>
      </c>
      <c r="J1667" t="s">
        <v>7</v>
      </c>
      <c r="K1667">
        <v>3</v>
      </c>
      <c r="L1667" t="s">
        <v>8</v>
      </c>
      <c r="M1667">
        <v>1</v>
      </c>
      <c r="N1667" t="s">
        <v>17</v>
      </c>
      <c r="O1667" t="s">
        <v>28</v>
      </c>
      <c r="P1667" t="s">
        <v>29</v>
      </c>
      <c r="Q1667" s="2">
        <v>374890747.62510002</v>
      </c>
      <c r="R1667">
        <v>693741.09</v>
      </c>
      <c r="S1667" t="s">
        <v>12</v>
      </c>
      <c r="T1667" s="1">
        <v>45016</v>
      </c>
      <c r="U1667">
        <v>1</v>
      </c>
      <c r="V1667" t="s">
        <v>13</v>
      </c>
      <c r="W1667" t="s">
        <v>199</v>
      </c>
      <c r="X1667" t="s">
        <v>200</v>
      </c>
      <c r="AD1667"/>
      <c r="AE1667"/>
      <c r="AL1667"/>
      <c r="AT1667"/>
      <c r="AU1667"/>
      <c r="BB1667"/>
    </row>
    <row r="1668" spans="1:54" x14ac:dyDescent="0.35">
      <c r="A1668" t="s">
        <v>47</v>
      </c>
      <c r="B1668" t="s">
        <v>48</v>
      </c>
      <c r="C1668">
        <v>1</v>
      </c>
      <c r="D1668" t="s">
        <v>2</v>
      </c>
      <c r="E1668" t="s">
        <v>3</v>
      </c>
      <c r="F1668" t="s">
        <v>4</v>
      </c>
      <c r="G1668">
        <v>1</v>
      </c>
      <c r="H1668" t="s">
        <v>5</v>
      </c>
      <c r="I1668" t="s">
        <v>6</v>
      </c>
      <c r="J1668" t="s">
        <v>7</v>
      </c>
      <c r="K1668">
        <v>2</v>
      </c>
      <c r="L1668" t="s">
        <v>25</v>
      </c>
      <c r="M1668">
        <v>2</v>
      </c>
      <c r="N1668" t="s">
        <v>9</v>
      </c>
      <c r="O1668" t="s">
        <v>10</v>
      </c>
      <c r="P1668" t="s">
        <v>11</v>
      </c>
      <c r="Q1668" s="2">
        <v>4978609900</v>
      </c>
      <c r="R1668">
        <v>9212994.1338999998</v>
      </c>
      <c r="S1668" t="s">
        <v>12</v>
      </c>
      <c r="T1668" s="1">
        <v>45016</v>
      </c>
      <c r="U1668">
        <v>1</v>
      </c>
      <c r="V1668" t="s">
        <v>13</v>
      </c>
      <c r="W1668" t="s">
        <v>49</v>
      </c>
      <c r="X1668" t="s">
        <v>50</v>
      </c>
      <c r="AD1668"/>
      <c r="AE1668"/>
      <c r="AL1668"/>
      <c r="AT1668"/>
      <c r="AU1668"/>
      <c r="BB1668"/>
    </row>
    <row r="1669" spans="1:54" x14ac:dyDescent="0.35">
      <c r="A1669" t="s">
        <v>114</v>
      </c>
      <c r="B1669" t="s">
        <v>115</v>
      </c>
      <c r="C1669">
        <v>2</v>
      </c>
      <c r="D1669" t="s">
        <v>67</v>
      </c>
      <c r="E1669" t="s">
        <v>3</v>
      </c>
      <c r="F1669" t="s">
        <v>4</v>
      </c>
      <c r="G1669">
        <v>1</v>
      </c>
      <c r="H1669" t="s">
        <v>5</v>
      </c>
      <c r="I1669" t="s">
        <v>6</v>
      </c>
      <c r="J1669" t="s">
        <v>7</v>
      </c>
      <c r="K1669">
        <v>5</v>
      </c>
      <c r="L1669" t="s">
        <v>16</v>
      </c>
      <c r="M1669">
        <v>1</v>
      </c>
      <c r="N1669" t="s">
        <v>17</v>
      </c>
      <c r="O1669" t="s">
        <v>18</v>
      </c>
      <c r="P1669" t="s">
        <v>19</v>
      </c>
      <c r="Q1669" s="2">
        <v>529996014.45029998</v>
      </c>
      <c r="R1669">
        <v>980765.77</v>
      </c>
      <c r="S1669" t="s">
        <v>12</v>
      </c>
      <c r="T1669" s="1">
        <v>45016</v>
      </c>
      <c r="U1669">
        <v>1</v>
      </c>
      <c r="V1669" t="s">
        <v>13</v>
      </c>
      <c r="W1669" t="s">
        <v>237</v>
      </c>
      <c r="X1669" t="s">
        <v>238</v>
      </c>
      <c r="AD1669"/>
      <c r="AE1669"/>
      <c r="AL1669"/>
      <c r="AT1669"/>
      <c r="AU1669"/>
      <c r="BB1669"/>
    </row>
    <row r="1670" spans="1:54" x14ac:dyDescent="0.35">
      <c r="A1670" t="s">
        <v>47</v>
      </c>
      <c r="B1670" t="s">
        <v>48</v>
      </c>
      <c r="C1670">
        <v>1</v>
      </c>
      <c r="D1670" t="s">
        <v>2</v>
      </c>
      <c r="E1670" t="s">
        <v>3</v>
      </c>
      <c r="F1670" t="s">
        <v>4</v>
      </c>
      <c r="G1670">
        <v>1</v>
      </c>
      <c r="H1670" t="s">
        <v>5</v>
      </c>
      <c r="I1670" t="s">
        <v>6</v>
      </c>
      <c r="J1670" t="s">
        <v>7</v>
      </c>
      <c r="K1670">
        <v>1</v>
      </c>
      <c r="L1670" t="s">
        <v>27</v>
      </c>
      <c r="M1670">
        <v>1</v>
      </c>
      <c r="N1670" t="s">
        <v>17</v>
      </c>
      <c r="O1670" t="s">
        <v>112</v>
      </c>
      <c r="P1670" t="s">
        <v>113</v>
      </c>
      <c r="Q1670" s="2">
        <v>199593628</v>
      </c>
      <c r="R1670">
        <v>369351.07610000001</v>
      </c>
      <c r="S1670" t="s">
        <v>12</v>
      </c>
      <c r="T1670" s="1">
        <v>45016</v>
      </c>
      <c r="U1670">
        <v>1</v>
      </c>
      <c r="V1670" t="s">
        <v>13</v>
      </c>
      <c r="W1670" t="s">
        <v>209</v>
      </c>
      <c r="X1670" t="s">
        <v>210</v>
      </c>
      <c r="AD1670"/>
      <c r="AE1670"/>
      <c r="AL1670"/>
      <c r="AT1670"/>
      <c r="AU1670"/>
      <c r="BB1670"/>
    </row>
    <row r="1671" spans="1:54" x14ac:dyDescent="0.35">
      <c r="A1671" t="s">
        <v>110</v>
      </c>
      <c r="B1671" t="s">
        <v>111</v>
      </c>
      <c r="C1671">
        <v>2</v>
      </c>
      <c r="D1671" t="s">
        <v>67</v>
      </c>
      <c r="E1671" t="s">
        <v>3</v>
      </c>
      <c r="F1671" t="s">
        <v>4</v>
      </c>
      <c r="G1671">
        <v>1</v>
      </c>
      <c r="H1671" t="s">
        <v>5</v>
      </c>
      <c r="I1671" t="s">
        <v>6</v>
      </c>
      <c r="J1671" t="s">
        <v>7</v>
      </c>
      <c r="K1671">
        <v>3</v>
      </c>
      <c r="L1671" t="s">
        <v>8</v>
      </c>
      <c r="M1671">
        <v>1</v>
      </c>
      <c r="N1671" t="s">
        <v>17</v>
      </c>
      <c r="O1671" t="s">
        <v>18</v>
      </c>
      <c r="P1671" t="s">
        <v>19</v>
      </c>
      <c r="Q1671" s="2">
        <v>1524701841.4340999</v>
      </c>
      <c r="R1671">
        <v>2821484.19</v>
      </c>
      <c r="S1671" t="s">
        <v>12</v>
      </c>
      <c r="T1671" s="1">
        <v>45016</v>
      </c>
      <c r="U1671">
        <v>1</v>
      </c>
      <c r="V1671" t="s">
        <v>13</v>
      </c>
      <c r="W1671" t="s">
        <v>199</v>
      </c>
      <c r="X1671" t="s">
        <v>200</v>
      </c>
      <c r="AD1671"/>
      <c r="AE1671"/>
      <c r="AL1671"/>
      <c r="AT1671"/>
      <c r="AU1671"/>
      <c r="BB1671"/>
    </row>
    <row r="1672" spans="1:54" x14ac:dyDescent="0.35">
      <c r="A1672" t="s">
        <v>47</v>
      </c>
      <c r="B1672" t="s">
        <v>48</v>
      </c>
      <c r="C1672">
        <v>1</v>
      </c>
      <c r="D1672" t="s">
        <v>2</v>
      </c>
      <c r="E1672" t="s">
        <v>3</v>
      </c>
      <c r="F1672" t="s">
        <v>4</v>
      </c>
      <c r="G1672">
        <v>1</v>
      </c>
      <c r="H1672" t="s">
        <v>5</v>
      </c>
      <c r="I1672" t="s">
        <v>6</v>
      </c>
      <c r="J1672" t="s">
        <v>7</v>
      </c>
      <c r="K1672">
        <v>2</v>
      </c>
      <c r="L1672" t="s">
        <v>25</v>
      </c>
      <c r="M1672">
        <v>2</v>
      </c>
      <c r="N1672" t="s">
        <v>9</v>
      </c>
      <c r="O1672" t="s">
        <v>23</v>
      </c>
      <c r="P1672" t="s">
        <v>24</v>
      </c>
      <c r="Q1672" s="2">
        <v>1502400000</v>
      </c>
      <c r="R1672">
        <v>2780214.2897000001</v>
      </c>
      <c r="S1672" t="s">
        <v>12</v>
      </c>
      <c r="T1672" s="1">
        <v>45016</v>
      </c>
      <c r="U1672">
        <v>1</v>
      </c>
      <c r="V1672" t="s">
        <v>13</v>
      </c>
      <c r="W1672" t="s">
        <v>49</v>
      </c>
      <c r="X1672" t="s">
        <v>50</v>
      </c>
      <c r="AD1672"/>
      <c r="AE1672"/>
      <c r="AL1672"/>
      <c r="AT1672"/>
      <c r="AU1672"/>
      <c r="BB1672"/>
    </row>
    <row r="1673" spans="1:54" x14ac:dyDescent="0.35">
      <c r="A1673" t="s">
        <v>114</v>
      </c>
      <c r="B1673" t="s">
        <v>115</v>
      </c>
      <c r="C1673">
        <v>2</v>
      </c>
      <c r="D1673" t="s">
        <v>67</v>
      </c>
      <c r="E1673" t="s">
        <v>20</v>
      </c>
      <c r="F1673" t="s">
        <v>21</v>
      </c>
      <c r="G1673">
        <v>2</v>
      </c>
      <c r="H1673" t="s">
        <v>22</v>
      </c>
      <c r="I1673" t="s">
        <v>6</v>
      </c>
      <c r="J1673" t="s">
        <v>7</v>
      </c>
      <c r="K1673">
        <v>1</v>
      </c>
      <c r="L1673" t="s">
        <v>27</v>
      </c>
      <c r="M1673">
        <v>2</v>
      </c>
      <c r="N1673" t="s">
        <v>9</v>
      </c>
      <c r="O1673" t="s">
        <v>10</v>
      </c>
      <c r="P1673" t="s">
        <v>11</v>
      </c>
      <c r="Q1673" s="2">
        <v>67171120.064099997</v>
      </c>
      <c r="R1673">
        <v>124301.19</v>
      </c>
      <c r="S1673" t="s">
        <v>12</v>
      </c>
      <c r="T1673" s="1">
        <v>45016</v>
      </c>
      <c r="U1673">
        <v>1</v>
      </c>
      <c r="V1673" t="s">
        <v>13</v>
      </c>
      <c r="W1673" t="s">
        <v>237</v>
      </c>
      <c r="X1673" t="s">
        <v>238</v>
      </c>
      <c r="AD1673"/>
      <c r="AE1673"/>
      <c r="AL1673"/>
      <c r="AT1673"/>
      <c r="AU1673"/>
      <c r="BB1673"/>
    </row>
    <row r="1674" spans="1:54" x14ac:dyDescent="0.35">
      <c r="A1674" t="s">
        <v>47</v>
      </c>
      <c r="B1674" t="s">
        <v>48</v>
      </c>
      <c r="C1674">
        <v>1</v>
      </c>
      <c r="D1674" t="s">
        <v>2</v>
      </c>
      <c r="E1674" t="s">
        <v>3</v>
      </c>
      <c r="F1674" t="s">
        <v>4</v>
      </c>
      <c r="G1674">
        <v>1</v>
      </c>
      <c r="H1674" t="s">
        <v>5</v>
      </c>
      <c r="I1674" t="s">
        <v>6</v>
      </c>
      <c r="J1674" t="s">
        <v>7</v>
      </c>
      <c r="K1674">
        <v>3</v>
      </c>
      <c r="L1674" t="s">
        <v>8</v>
      </c>
      <c r="M1674">
        <v>2</v>
      </c>
      <c r="N1674" t="s">
        <v>9</v>
      </c>
      <c r="O1674" t="s">
        <v>37</v>
      </c>
      <c r="P1674" t="s">
        <v>38</v>
      </c>
      <c r="Q1674" s="2">
        <v>1001222530</v>
      </c>
      <c r="R1674">
        <v>1852777.6791000001</v>
      </c>
      <c r="S1674" t="s">
        <v>12</v>
      </c>
      <c r="T1674" s="1">
        <v>45016</v>
      </c>
      <c r="U1674">
        <v>1</v>
      </c>
      <c r="V1674" t="s">
        <v>13</v>
      </c>
      <c r="W1674" t="s">
        <v>209</v>
      </c>
      <c r="X1674" t="s">
        <v>210</v>
      </c>
      <c r="AD1674"/>
      <c r="AE1674"/>
      <c r="AL1674"/>
      <c r="AT1674"/>
      <c r="AU1674"/>
      <c r="BB1674"/>
    </row>
    <row r="1675" spans="1:54" x14ac:dyDescent="0.35">
      <c r="A1675" t="s">
        <v>110</v>
      </c>
      <c r="B1675" t="s">
        <v>111</v>
      </c>
      <c r="C1675">
        <v>2</v>
      </c>
      <c r="D1675" t="s">
        <v>67</v>
      </c>
      <c r="E1675" t="s">
        <v>3</v>
      </c>
      <c r="F1675" t="s">
        <v>4</v>
      </c>
      <c r="G1675">
        <v>1</v>
      </c>
      <c r="H1675" t="s">
        <v>5</v>
      </c>
      <c r="I1675" t="s">
        <v>6</v>
      </c>
      <c r="J1675" t="s">
        <v>7</v>
      </c>
      <c r="K1675">
        <v>3</v>
      </c>
      <c r="L1675" t="s">
        <v>8</v>
      </c>
      <c r="M1675">
        <v>2</v>
      </c>
      <c r="N1675" t="s">
        <v>9</v>
      </c>
      <c r="O1675" t="s">
        <v>23</v>
      </c>
      <c r="P1675" t="s">
        <v>24</v>
      </c>
      <c r="Q1675" s="2">
        <v>112707942.63420001</v>
      </c>
      <c r="R1675">
        <v>208567.78</v>
      </c>
      <c r="S1675" t="s">
        <v>12</v>
      </c>
      <c r="T1675" s="1">
        <v>45016</v>
      </c>
      <c r="U1675">
        <v>1</v>
      </c>
      <c r="V1675" t="s">
        <v>13</v>
      </c>
      <c r="W1675" t="s">
        <v>199</v>
      </c>
      <c r="X1675" t="s">
        <v>200</v>
      </c>
      <c r="AD1675"/>
      <c r="AE1675"/>
      <c r="AL1675"/>
      <c r="AT1675"/>
      <c r="AU1675"/>
      <c r="BB1675"/>
    </row>
    <row r="1676" spans="1:54" x14ac:dyDescent="0.35">
      <c r="A1676" t="s">
        <v>47</v>
      </c>
      <c r="B1676" t="s">
        <v>48</v>
      </c>
      <c r="C1676">
        <v>1</v>
      </c>
      <c r="D1676" t="s">
        <v>2</v>
      </c>
      <c r="E1676" t="s">
        <v>3</v>
      </c>
      <c r="F1676" t="s">
        <v>4</v>
      </c>
      <c r="G1676">
        <v>1</v>
      </c>
      <c r="H1676" t="s">
        <v>5</v>
      </c>
      <c r="I1676" t="s">
        <v>6</v>
      </c>
      <c r="J1676" t="s">
        <v>7</v>
      </c>
      <c r="K1676">
        <v>1</v>
      </c>
      <c r="L1676" t="s">
        <v>27</v>
      </c>
      <c r="M1676">
        <v>1</v>
      </c>
      <c r="N1676" t="s">
        <v>17</v>
      </c>
      <c r="O1676" t="s">
        <v>55</v>
      </c>
      <c r="P1676" t="s">
        <v>56</v>
      </c>
      <c r="Q1676" s="2">
        <v>5740000000</v>
      </c>
      <c r="R1676">
        <v>10621958.215399999</v>
      </c>
      <c r="S1676" t="s">
        <v>12</v>
      </c>
      <c r="T1676" s="1">
        <v>45016</v>
      </c>
      <c r="U1676">
        <v>1</v>
      </c>
      <c r="V1676" t="s">
        <v>13</v>
      </c>
      <c r="W1676" t="s">
        <v>49</v>
      </c>
      <c r="X1676" t="s">
        <v>50</v>
      </c>
      <c r="AD1676"/>
      <c r="AE1676"/>
      <c r="AL1676"/>
      <c r="AT1676"/>
      <c r="AU1676"/>
      <c r="BB1676"/>
    </row>
    <row r="1677" spans="1:54" x14ac:dyDescent="0.35">
      <c r="A1677" t="s">
        <v>114</v>
      </c>
      <c r="B1677" t="s">
        <v>115</v>
      </c>
      <c r="C1677">
        <v>2</v>
      </c>
      <c r="D1677" t="s">
        <v>67</v>
      </c>
      <c r="E1677" t="s">
        <v>20</v>
      </c>
      <c r="F1677" t="s">
        <v>21</v>
      </c>
      <c r="G1677">
        <v>2</v>
      </c>
      <c r="H1677" t="s">
        <v>22</v>
      </c>
      <c r="I1677" t="s">
        <v>6</v>
      </c>
      <c r="J1677" t="s">
        <v>7</v>
      </c>
      <c r="K1677">
        <v>1</v>
      </c>
      <c r="L1677" t="s">
        <v>27</v>
      </c>
      <c r="M1677">
        <v>2</v>
      </c>
      <c r="N1677" t="s">
        <v>9</v>
      </c>
      <c r="O1677" t="s">
        <v>133</v>
      </c>
      <c r="P1677" t="s">
        <v>134</v>
      </c>
      <c r="Q1677" s="2">
        <v>43290043.067100003</v>
      </c>
      <c r="R1677">
        <v>80108.89</v>
      </c>
      <c r="S1677" t="s">
        <v>12</v>
      </c>
      <c r="T1677" s="1">
        <v>45016</v>
      </c>
      <c r="U1677">
        <v>1</v>
      </c>
      <c r="V1677" t="s">
        <v>13</v>
      </c>
      <c r="W1677" t="s">
        <v>237</v>
      </c>
      <c r="X1677" t="s">
        <v>238</v>
      </c>
      <c r="AD1677"/>
      <c r="AE1677"/>
      <c r="AL1677"/>
      <c r="AT1677"/>
      <c r="AU1677"/>
      <c r="BB1677"/>
    </row>
    <row r="1678" spans="1:54" x14ac:dyDescent="0.35">
      <c r="A1678" t="s">
        <v>47</v>
      </c>
      <c r="B1678" t="s">
        <v>48</v>
      </c>
      <c r="C1678">
        <v>1</v>
      </c>
      <c r="D1678" t="s">
        <v>2</v>
      </c>
      <c r="E1678" t="s">
        <v>20</v>
      </c>
      <c r="F1678" t="s">
        <v>21</v>
      </c>
      <c r="G1678">
        <v>2</v>
      </c>
      <c r="H1678" t="s">
        <v>22</v>
      </c>
      <c r="I1678" t="s">
        <v>6</v>
      </c>
      <c r="J1678" t="s">
        <v>7</v>
      </c>
      <c r="K1678">
        <v>2</v>
      </c>
      <c r="L1678" t="s">
        <v>25</v>
      </c>
      <c r="M1678">
        <v>2</v>
      </c>
      <c r="N1678" t="s">
        <v>9</v>
      </c>
      <c r="O1678" t="s">
        <v>34</v>
      </c>
      <c r="P1678" t="s">
        <v>35</v>
      </c>
      <c r="Q1678" s="2">
        <v>1012594530</v>
      </c>
      <c r="R1678">
        <v>1873821.7398999999</v>
      </c>
      <c r="S1678" t="s">
        <v>12</v>
      </c>
      <c r="T1678" s="1">
        <v>45016</v>
      </c>
      <c r="U1678">
        <v>1</v>
      </c>
      <c r="V1678" t="s">
        <v>13</v>
      </c>
      <c r="W1678" t="s">
        <v>209</v>
      </c>
      <c r="X1678" t="s">
        <v>210</v>
      </c>
      <c r="AD1678"/>
      <c r="AE1678"/>
      <c r="AL1678"/>
      <c r="AT1678"/>
      <c r="AU1678"/>
      <c r="BB1678"/>
    </row>
    <row r="1679" spans="1:54" x14ac:dyDescent="0.35">
      <c r="A1679" t="s">
        <v>110</v>
      </c>
      <c r="B1679" t="s">
        <v>111</v>
      </c>
      <c r="C1679">
        <v>2</v>
      </c>
      <c r="D1679" t="s">
        <v>67</v>
      </c>
      <c r="E1679" t="s">
        <v>161</v>
      </c>
      <c r="F1679" t="s">
        <v>162</v>
      </c>
      <c r="G1679">
        <v>1</v>
      </c>
      <c r="H1679" t="s">
        <v>5</v>
      </c>
      <c r="I1679" t="s">
        <v>6</v>
      </c>
      <c r="J1679" t="s">
        <v>7</v>
      </c>
      <c r="K1679">
        <v>2</v>
      </c>
      <c r="L1679" t="s">
        <v>25</v>
      </c>
      <c r="M1679">
        <v>3</v>
      </c>
      <c r="N1679" t="s">
        <v>101</v>
      </c>
      <c r="O1679" t="s">
        <v>70</v>
      </c>
      <c r="P1679" t="s">
        <v>71</v>
      </c>
      <c r="Q1679" s="2">
        <v>216524902.6374</v>
      </c>
      <c r="R1679">
        <v>400682.66</v>
      </c>
      <c r="S1679" t="s">
        <v>12</v>
      </c>
      <c r="T1679" s="1">
        <v>45016</v>
      </c>
      <c r="U1679">
        <v>1</v>
      </c>
      <c r="V1679" t="s">
        <v>13</v>
      </c>
      <c r="W1679" t="s">
        <v>199</v>
      </c>
      <c r="X1679" t="s">
        <v>200</v>
      </c>
      <c r="AD1679"/>
      <c r="AE1679"/>
      <c r="AL1679"/>
      <c r="AT1679"/>
      <c r="AU1679"/>
      <c r="BB1679"/>
    </row>
    <row r="1680" spans="1:54" x14ac:dyDescent="0.35">
      <c r="A1680" t="s">
        <v>47</v>
      </c>
      <c r="B1680" t="s">
        <v>48</v>
      </c>
      <c r="C1680">
        <v>1</v>
      </c>
      <c r="D1680" t="s">
        <v>2</v>
      </c>
      <c r="E1680" t="s">
        <v>3</v>
      </c>
      <c r="F1680" t="s">
        <v>4</v>
      </c>
      <c r="G1680">
        <v>1</v>
      </c>
      <c r="H1680" t="s">
        <v>5</v>
      </c>
      <c r="I1680" t="s">
        <v>6</v>
      </c>
      <c r="J1680" t="s">
        <v>7</v>
      </c>
      <c r="K1680">
        <v>2</v>
      </c>
      <c r="L1680" t="s">
        <v>25</v>
      </c>
      <c r="M1680">
        <v>2</v>
      </c>
      <c r="N1680" t="s">
        <v>9</v>
      </c>
      <c r="O1680" t="s">
        <v>57</v>
      </c>
      <c r="P1680" t="s">
        <v>58</v>
      </c>
      <c r="Q1680" s="2">
        <v>4007428480</v>
      </c>
      <c r="R1680">
        <v>7415807.9905000003</v>
      </c>
      <c r="S1680" t="s">
        <v>12</v>
      </c>
      <c r="T1680" s="1">
        <v>45016</v>
      </c>
      <c r="U1680">
        <v>1</v>
      </c>
      <c r="V1680" t="s">
        <v>13</v>
      </c>
      <c r="W1680" t="s">
        <v>49</v>
      </c>
      <c r="X1680" t="s">
        <v>50</v>
      </c>
      <c r="AD1680"/>
      <c r="AE1680"/>
      <c r="AL1680"/>
      <c r="AT1680"/>
      <c r="AU1680"/>
      <c r="BB1680"/>
    </row>
    <row r="1681" spans="1:54" x14ac:dyDescent="0.35">
      <c r="A1681" t="s">
        <v>110</v>
      </c>
      <c r="B1681" t="s">
        <v>111</v>
      </c>
      <c r="C1681">
        <v>2</v>
      </c>
      <c r="D1681" t="s">
        <v>67</v>
      </c>
      <c r="E1681" t="s">
        <v>3</v>
      </c>
      <c r="F1681" t="s">
        <v>4</v>
      </c>
      <c r="G1681">
        <v>1</v>
      </c>
      <c r="H1681" t="s">
        <v>5</v>
      </c>
      <c r="I1681" t="s">
        <v>6</v>
      </c>
      <c r="J1681" t="s">
        <v>7</v>
      </c>
      <c r="K1681">
        <v>5</v>
      </c>
      <c r="L1681" t="s">
        <v>16</v>
      </c>
      <c r="M1681">
        <v>1</v>
      </c>
      <c r="N1681" t="s">
        <v>17</v>
      </c>
      <c r="O1681" t="s">
        <v>18</v>
      </c>
      <c r="P1681" t="s">
        <v>19</v>
      </c>
      <c r="Q1681" s="2">
        <v>654024165.69029999</v>
      </c>
      <c r="R1681">
        <v>1210281.77</v>
      </c>
      <c r="S1681" t="s">
        <v>12</v>
      </c>
      <c r="T1681" s="1">
        <v>45016</v>
      </c>
      <c r="U1681">
        <v>1</v>
      </c>
      <c r="V1681" t="s">
        <v>13</v>
      </c>
      <c r="W1681" t="s">
        <v>237</v>
      </c>
      <c r="X1681" t="s">
        <v>238</v>
      </c>
      <c r="AD1681"/>
      <c r="AE1681"/>
      <c r="AL1681"/>
      <c r="AT1681"/>
      <c r="AU1681"/>
      <c r="BB1681"/>
    </row>
    <row r="1682" spans="1:54" x14ac:dyDescent="0.35">
      <c r="A1682" t="s">
        <v>47</v>
      </c>
      <c r="B1682" t="s">
        <v>48</v>
      </c>
      <c r="C1682">
        <v>1</v>
      </c>
      <c r="D1682" t="s">
        <v>2</v>
      </c>
      <c r="E1682" t="s">
        <v>3</v>
      </c>
      <c r="F1682" t="s">
        <v>4</v>
      </c>
      <c r="G1682">
        <v>1</v>
      </c>
      <c r="H1682" t="s">
        <v>5</v>
      </c>
      <c r="I1682" t="s">
        <v>6</v>
      </c>
      <c r="J1682" t="s">
        <v>7</v>
      </c>
      <c r="K1682">
        <v>5</v>
      </c>
      <c r="L1682" t="s">
        <v>16</v>
      </c>
      <c r="M1682">
        <v>1</v>
      </c>
      <c r="N1682" t="s">
        <v>17</v>
      </c>
      <c r="O1682" t="s">
        <v>18</v>
      </c>
      <c r="P1682" t="s">
        <v>19</v>
      </c>
      <c r="Q1682" s="2">
        <v>6010691280</v>
      </c>
      <c r="R1682">
        <v>11122876.5891</v>
      </c>
      <c r="S1682" t="s">
        <v>12</v>
      </c>
      <c r="T1682" s="1">
        <v>45016</v>
      </c>
      <c r="U1682">
        <v>1</v>
      </c>
      <c r="V1682" t="s">
        <v>13</v>
      </c>
      <c r="W1682" t="s">
        <v>209</v>
      </c>
      <c r="X1682" t="s">
        <v>210</v>
      </c>
      <c r="AD1682"/>
      <c r="AE1682"/>
      <c r="AL1682"/>
      <c r="AT1682"/>
      <c r="AU1682"/>
      <c r="BB1682"/>
    </row>
    <row r="1683" spans="1:54" x14ac:dyDescent="0.35">
      <c r="A1683" t="s">
        <v>110</v>
      </c>
      <c r="B1683" t="s">
        <v>111</v>
      </c>
      <c r="C1683">
        <v>2</v>
      </c>
      <c r="D1683" t="s">
        <v>67</v>
      </c>
      <c r="E1683" t="s">
        <v>3</v>
      </c>
      <c r="F1683" t="s">
        <v>4</v>
      </c>
      <c r="G1683">
        <v>1</v>
      </c>
      <c r="H1683" t="s">
        <v>5</v>
      </c>
      <c r="I1683" t="s">
        <v>6</v>
      </c>
      <c r="J1683" t="s">
        <v>7</v>
      </c>
      <c r="K1683">
        <v>1</v>
      </c>
      <c r="L1683" t="s">
        <v>27</v>
      </c>
      <c r="M1683">
        <v>2</v>
      </c>
      <c r="N1683" t="s">
        <v>9</v>
      </c>
      <c r="O1683" t="s">
        <v>30</v>
      </c>
      <c r="P1683" t="s">
        <v>31</v>
      </c>
      <c r="Q1683" s="2">
        <v>135553886.37450001</v>
      </c>
      <c r="R1683">
        <v>250844.55</v>
      </c>
      <c r="S1683" t="s">
        <v>12</v>
      </c>
      <c r="T1683" s="1">
        <v>45016</v>
      </c>
      <c r="U1683">
        <v>1</v>
      </c>
      <c r="V1683" t="s">
        <v>13</v>
      </c>
      <c r="W1683" t="s">
        <v>199</v>
      </c>
      <c r="X1683" t="s">
        <v>200</v>
      </c>
      <c r="AD1683"/>
      <c r="AE1683"/>
      <c r="AL1683"/>
      <c r="AT1683"/>
      <c r="AU1683"/>
      <c r="BB1683"/>
    </row>
    <row r="1684" spans="1:54" x14ac:dyDescent="0.35">
      <c r="A1684" t="s">
        <v>47</v>
      </c>
      <c r="B1684" t="s">
        <v>48</v>
      </c>
      <c r="C1684">
        <v>1</v>
      </c>
      <c r="D1684" t="s">
        <v>2</v>
      </c>
      <c r="E1684" t="s">
        <v>3</v>
      </c>
      <c r="F1684" t="s">
        <v>4</v>
      </c>
      <c r="G1684">
        <v>1</v>
      </c>
      <c r="H1684" t="s">
        <v>5</v>
      </c>
      <c r="I1684" t="s">
        <v>6</v>
      </c>
      <c r="J1684" t="s">
        <v>7</v>
      </c>
      <c r="K1684">
        <v>3</v>
      </c>
      <c r="L1684" t="s">
        <v>8</v>
      </c>
      <c r="M1684">
        <v>2</v>
      </c>
      <c r="N1684" t="s">
        <v>9</v>
      </c>
      <c r="O1684" t="s">
        <v>57</v>
      </c>
      <c r="P1684" t="s">
        <v>58</v>
      </c>
      <c r="Q1684" s="2">
        <v>2005242460</v>
      </c>
      <c r="R1684">
        <v>3710731.9898999999</v>
      </c>
      <c r="S1684" t="s">
        <v>12</v>
      </c>
      <c r="T1684" s="1">
        <v>45016</v>
      </c>
      <c r="U1684">
        <v>1</v>
      </c>
      <c r="V1684" t="s">
        <v>13</v>
      </c>
      <c r="W1684" t="s">
        <v>49</v>
      </c>
      <c r="X1684" t="s">
        <v>50</v>
      </c>
      <c r="AD1684"/>
      <c r="AE1684"/>
      <c r="AL1684"/>
      <c r="AT1684"/>
      <c r="AU1684"/>
      <c r="BB1684"/>
    </row>
    <row r="1685" spans="1:54" x14ac:dyDescent="0.35">
      <c r="A1685" t="s">
        <v>110</v>
      </c>
      <c r="B1685" t="s">
        <v>111</v>
      </c>
      <c r="C1685">
        <v>2</v>
      </c>
      <c r="D1685" t="s">
        <v>67</v>
      </c>
      <c r="E1685" t="s">
        <v>20</v>
      </c>
      <c r="F1685" t="s">
        <v>21</v>
      </c>
      <c r="G1685">
        <v>2</v>
      </c>
      <c r="H1685" t="s">
        <v>22</v>
      </c>
      <c r="I1685" t="s">
        <v>6</v>
      </c>
      <c r="J1685" t="s">
        <v>7</v>
      </c>
      <c r="K1685">
        <v>1</v>
      </c>
      <c r="L1685" t="s">
        <v>27</v>
      </c>
      <c r="M1685">
        <v>2</v>
      </c>
      <c r="N1685" t="s">
        <v>9</v>
      </c>
      <c r="O1685" t="s">
        <v>53</v>
      </c>
      <c r="P1685" t="s">
        <v>54</v>
      </c>
      <c r="Q1685" s="2">
        <v>53729442.992399998</v>
      </c>
      <c r="R1685">
        <v>99427.16</v>
      </c>
      <c r="S1685" t="s">
        <v>12</v>
      </c>
      <c r="T1685" s="1">
        <v>45016</v>
      </c>
      <c r="U1685">
        <v>1</v>
      </c>
      <c r="V1685" t="s">
        <v>13</v>
      </c>
      <c r="W1685" t="s">
        <v>237</v>
      </c>
      <c r="X1685" t="s">
        <v>238</v>
      </c>
      <c r="AD1685"/>
      <c r="AE1685"/>
      <c r="AL1685"/>
      <c r="AT1685"/>
      <c r="AU1685"/>
      <c r="BB1685"/>
    </row>
    <row r="1686" spans="1:54" x14ac:dyDescent="0.35">
      <c r="A1686" t="s">
        <v>47</v>
      </c>
      <c r="B1686" t="s">
        <v>48</v>
      </c>
      <c r="C1686">
        <v>1</v>
      </c>
      <c r="D1686" t="s">
        <v>2</v>
      </c>
      <c r="E1686" t="s">
        <v>3</v>
      </c>
      <c r="F1686" t="s">
        <v>4</v>
      </c>
      <c r="G1686">
        <v>1</v>
      </c>
      <c r="H1686" t="s">
        <v>5</v>
      </c>
      <c r="I1686" t="s">
        <v>6</v>
      </c>
      <c r="J1686" t="s">
        <v>7</v>
      </c>
      <c r="K1686">
        <v>4</v>
      </c>
      <c r="L1686" t="s">
        <v>26</v>
      </c>
      <c r="M1686">
        <v>1</v>
      </c>
      <c r="N1686" t="s">
        <v>17</v>
      </c>
      <c r="O1686" t="s">
        <v>18</v>
      </c>
      <c r="P1686" t="s">
        <v>19</v>
      </c>
      <c r="Q1686" s="2">
        <v>4656797467.1999998</v>
      </c>
      <c r="R1686">
        <v>8617475.2811999992</v>
      </c>
      <c r="S1686" t="s">
        <v>12</v>
      </c>
      <c r="T1686" s="1">
        <v>45016</v>
      </c>
      <c r="U1686">
        <v>1</v>
      </c>
      <c r="V1686" t="s">
        <v>13</v>
      </c>
      <c r="W1686" t="s">
        <v>209</v>
      </c>
      <c r="X1686" t="s">
        <v>210</v>
      </c>
      <c r="AD1686"/>
      <c r="AE1686"/>
      <c r="AL1686"/>
      <c r="AT1686"/>
      <c r="AU1686"/>
      <c r="BB1686"/>
    </row>
    <row r="1687" spans="1:54" x14ac:dyDescent="0.35">
      <c r="A1687" t="s">
        <v>110</v>
      </c>
      <c r="B1687" t="s">
        <v>111</v>
      </c>
      <c r="C1687">
        <v>2</v>
      </c>
      <c r="D1687" t="s">
        <v>67</v>
      </c>
      <c r="E1687" t="s">
        <v>3</v>
      </c>
      <c r="F1687" t="s">
        <v>4</v>
      </c>
      <c r="G1687">
        <v>1</v>
      </c>
      <c r="H1687" t="s">
        <v>5</v>
      </c>
      <c r="I1687" t="s">
        <v>6</v>
      </c>
      <c r="J1687" t="s">
        <v>7</v>
      </c>
      <c r="K1687">
        <v>2</v>
      </c>
      <c r="L1687" t="s">
        <v>25</v>
      </c>
      <c r="M1687">
        <v>1</v>
      </c>
      <c r="N1687" t="s">
        <v>17</v>
      </c>
      <c r="O1687" t="s">
        <v>18</v>
      </c>
      <c r="P1687" t="s">
        <v>19</v>
      </c>
      <c r="Q1687" s="2">
        <v>2056759757.1605999</v>
      </c>
      <c r="R1687">
        <v>3806065.54</v>
      </c>
      <c r="S1687" t="s">
        <v>12</v>
      </c>
      <c r="T1687" s="1">
        <v>45016</v>
      </c>
      <c r="U1687">
        <v>1</v>
      </c>
      <c r="V1687" t="s">
        <v>13</v>
      </c>
      <c r="W1687" t="s">
        <v>199</v>
      </c>
      <c r="X1687" t="s">
        <v>200</v>
      </c>
      <c r="AD1687"/>
      <c r="AE1687"/>
      <c r="AL1687"/>
      <c r="AT1687"/>
      <c r="AU1687"/>
      <c r="BB1687"/>
    </row>
    <row r="1688" spans="1:54" x14ac:dyDescent="0.35">
      <c r="A1688" t="s">
        <v>47</v>
      </c>
      <c r="B1688" t="s">
        <v>48</v>
      </c>
      <c r="C1688">
        <v>1</v>
      </c>
      <c r="D1688" t="s">
        <v>2</v>
      </c>
      <c r="E1688" t="s">
        <v>3</v>
      </c>
      <c r="F1688" t="s">
        <v>4</v>
      </c>
      <c r="G1688">
        <v>1</v>
      </c>
      <c r="H1688" t="s">
        <v>5</v>
      </c>
      <c r="I1688" t="s">
        <v>6</v>
      </c>
      <c r="J1688" t="s">
        <v>7</v>
      </c>
      <c r="K1688">
        <v>3</v>
      </c>
      <c r="L1688" t="s">
        <v>8</v>
      </c>
      <c r="M1688">
        <v>1</v>
      </c>
      <c r="N1688" t="s">
        <v>17</v>
      </c>
      <c r="O1688" t="s">
        <v>18</v>
      </c>
      <c r="P1688" t="s">
        <v>19</v>
      </c>
      <c r="Q1688" s="2">
        <v>5861922580</v>
      </c>
      <c r="R1688">
        <v>10847577.8234</v>
      </c>
      <c r="S1688" t="s">
        <v>12</v>
      </c>
      <c r="T1688" s="1">
        <v>45016</v>
      </c>
      <c r="U1688">
        <v>1</v>
      </c>
      <c r="V1688" t="s">
        <v>13</v>
      </c>
      <c r="W1688" t="s">
        <v>49</v>
      </c>
      <c r="X1688" t="s">
        <v>50</v>
      </c>
      <c r="AD1688"/>
      <c r="AE1688"/>
      <c r="AL1688"/>
      <c r="AT1688"/>
      <c r="AU1688"/>
      <c r="BB1688"/>
    </row>
    <row r="1689" spans="1:54" x14ac:dyDescent="0.35">
      <c r="A1689" t="s">
        <v>110</v>
      </c>
      <c r="B1689" t="s">
        <v>111</v>
      </c>
      <c r="C1689">
        <v>2</v>
      </c>
      <c r="D1689" t="s">
        <v>67</v>
      </c>
      <c r="E1689" t="s">
        <v>20</v>
      </c>
      <c r="F1689" t="s">
        <v>21</v>
      </c>
      <c r="G1689">
        <v>2</v>
      </c>
      <c r="H1689" t="s">
        <v>22</v>
      </c>
      <c r="I1689" t="s">
        <v>6</v>
      </c>
      <c r="J1689" t="s">
        <v>7</v>
      </c>
      <c r="K1689">
        <v>2</v>
      </c>
      <c r="L1689" t="s">
        <v>25</v>
      </c>
      <c r="M1689">
        <v>2</v>
      </c>
      <c r="N1689" t="s">
        <v>9</v>
      </c>
      <c r="O1689" t="s">
        <v>53</v>
      </c>
      <c r="P1689" t="s">
        <v>54</v>
      </c>
      <c r="Q1689" s="2">
        <v>270771569.11049998</v>
      </c>
      <c r="R1689">
        <v>501066.95</v>
      </c>
      <c r="S1689" t="s">
        <v>12</v>
      </c>
      <c r="T1689" s="1">
        <v>45016</v>
      </c>
      <c r="U1689">
        <v>1</v>
      </c>
      <c r="V1689" t="s">
        <v>13</v>
      </c>
      <c r="W1689" t="s">
        <v>237</v>
      </c>
      <c r="X1689" t="s">
        <v>238</v>
      </c>
      <c r="AD1689"/>
      <c r="AE1689"/>
      <c r="AL1689"/>
      <c r="AT1689"/>
      <c r="AU1689"/>
      <c r="BB1689"/>
    </row>
    <row r="1690" spans="1:54" x14ac:dyDescent="0.35">
      <c r="A1690" t="s">
        <v>68</v>
      </c>
      <c r="B1690" t="s">
        <v>69</v>
      </c>
      <c r="C1690">
        <v>1</v>
      </c>
      <c r="D1690" t="s">
        <v>2</v>
      </c>
      <c r="E1690" t="s">
        <v>3</v>
      </c>
      <c r="F1690" t="s">
        <v>4</v>
      </c>
      <c r="G1690">
        <v>1</v>
      </c>
      <c r="H1690" t="s">
        <v>5</v>
      </c>
      <c r="I1690" t="s">
        <v>6</v>
      </c>
      <c r="J1690" t="s">
        <v>7</v>
      </c>
      <c r="K1690">
        <v>3</v>
      </c>
      <c r="L1690" t="s">
        <v>8</v>
      </c>
      <c r="M1690">
        <v>1</v>
      </c>
      <c r="N1690" t="s">
        <v>17</v>
      </c>
      <c r="O1690" t="s">
        <v>112</v>
      </c>
      <c r="P1690" t="s">
        <v>113</v>
      </c>
      <c r="Q1690" s="2">
        <v>92467298</v>
      </c>
      <c r="R1690">
        <v>171112.15599999999</v>
      </c>
      <c r="S1690" t="s">
        <v>12</v>
      </c>
      <c r="T1690" s="1">
        <v>45016</v>
      </c>
      <c r="U1690">
        <v>1</v>
      </c>
      <c r="V1690" t="s">
        <v>13</v>
      </c>
      <c r="W1690" t="s">
        <v>209</v>
      </c>
      <c r="X1690" t="s">
        <v>210</v>
      </c>
      <c r="AD1690"/>
      <c r="AE1690"/>
      <c r="AL1690"/>
      <c r="AT1690"/>
      <c r="AU1690"/>
      <c r="BB1690"/>
    </row>
    <row r="1691" spans="1:54" x14ac:dyDescent="0.35">
      <c r="A1691" t="s">
        <v>110</v>
      </c>
      <c r="B1691" t="s">
        <v>111</v>
      </c>
      <c r="C1691">
        <v>2</v>
      </c>
      <c r="D1691" t="s">
        <v>67</v>
      </c>
      <c r="E1691" t="s">
        <v>3</v>
      </c>
      <c r="F1691" t="s">
        <v>4</v>
      </c>
      <c r="G1691">
        <v>1</v>
      </c>
      <c r="H1691" t="s">
        <v>5</v>
      </c>
      <c r="I1691" t="s">
        <v>6</v>
      </c>
      <c r="J1691" t="s">
        <v>7</v>
      </c>
      <c r="K1691">
        <v>3</v>
      </c>
      <c r="L1691" t="s">
        <v>8</v>
      </c>
      <c r="M1691">
        <v>2</v>
      </c>
      <c r="N1691" t="s">
        <v>9</v>
      </c>
      <c r="O1691" t="s">
        <v>53</v>
      </c>
      <c r="P1691" t="s">
        <v>54</v>
      </c>
      <c r="Q1691" s="2">
        <v>162251405.8008</v>
      </c>
      <c r="R1691">
        <v>300248.71999999997</v>
      </c>
      <c r="S1691" t="s">
        <v>12</v>
      </c>
      <c r="T1691" s="1">
        <v>45016</v>
      </c>
      <c r="U1691">
        <v>1</v>
      </c>
      <c r="V1691" t="s">
        <v>13</v>
      </c>
      <c r="W1691" t="s">
        <v>199</v>
      </c>
      <c r="X1691" t="s">
        <v>200</v>
      </c>
      <c r="AD1691"/>
      <c r="AE1691"/>
      <c r="AL1691"/>
      <c r="AT1691"/>
      <c r="AU1691"/>
      <c r="BB1691"/>
    </row>
    <row r="1692" spans="1:54" x14ac:dyDescent="0.35">
      <c r="A1692" t="s">
        <v>47</v>
      </c>
      <c r="B1692" t="s">
        <v>48</v>
      </c>
      <c r="C1692">
        <v>1</v>
      </c>
      <c r="D1692" t="s">
        <v>2</v>
      </c>
      <c r="E1692" t="s">
        <v>3</v>
      </c>
      <c r="F1692" t="s">
        <v>4</v>
      </c>
      <c r="G1692">
        <v>1</v>
      </c>
      <c r="H1692" t="s">
        <v>5</v>
      </c>
      <c r="I1692" t="s">
        <v>6</v>
      </c>
      <c r="J1692" t="s">
        <v>7</v>
      </c>
      <c r="K1692">
        <v>2</v>
      </c>
      <c r="L1692" t="s">
        <v>25</v>
      </c>
      <c r="M1692">
        <v>2</v>
      </c>
      <c r="N1692" t="s">
        <v>9</v>
      </c>
      <c r="O1692" t="s">
        <v>37</v>
      </c>
      <c r="P1692" t="s">
        <v>38</v>
      </c>
      <c r="Q1692" s="2">
        <v>6504550000</v>
      </c>
      <c r="R1692">
        <v>12036769.7404</v>
      </c>
      <c r="S1692" t="s">
        <v>12</v>
      </c>
      <c r="T1692" s="1">
        <v>45016</v>
      </c>
      <c r="U1692">
        <v>1</v>
      </c>
      <c r="V1692" t="s">
        <v>13</v>
      </c>
      <c r="W1692" t="s">
        <v>49</v>
      </c>
      <c r="X1692" t="s">
        <v>50</v>
      </c>
      <c r="AD1692"/>
      <c r="AE1692"/>
      <c r="AL1692"/>
      <c r="AT1692"/>
      <c r="AU1692"/>
      <c r="BB1692"/>
    </row>
    <row r="1693" spans="1:54" x14ac:dyDescent="0.35">
      <c r="A1693" t="s">
        <v>110</v>
      </c>
      <c r="B1693" t="s">
        <v>111</v>
      </c>
      <c r="C1693">
        <v>2</v>
      </c>
      <c r="D1693" t="s">
        <v>67</v>
      </c>
      <c r="E1693" t="s">
        <v>3</v>
      </c>
      <c r="F1693" t="s">
        <v>4</v>
      </c>
      <c r="G1693">
        <v>1</v>
      </c>
      <c r="H1693" t="s">
        <v>5</v>
      </c>
      <c r="I1693" t="s">
        <v>6</v>
      </c>
      <c r="J1693" t="s">
        <v>7</v>
      </c>
      <c r="K1693">
        <v>4</v>
      </c>
      <c r="L1693" t="s">
        <v>26</v>
      </c>
      <c r="M1693">
        <v>1</v>
      </c>
      <c r="N1693" t="s">
        <v>17</v>
      </c>
      <c r="O1693" t="s">
        <v>18</v>
      </c>
      <c r="P1693" t="s">
        <v>19</v>
      </c>
      <c r="Q1693" s="2">
        <v>616800762.32309997</v>
      </c>
      <c r="R1693">
        <v>1141399.29</v>
      </c>
      <c r="S1693" t="s">
        <v>12</v>
      </c>
      <c r="T1693" s="1">
        <v>45016</v>
      </c>
      <c r="U1693">
        <v>1</v>
      </c>
      <c r="V1693" t="s">
        <v>13</v>
      </c>
      <c r="W1693" t="s">
        <v>237</v>
      </c>
      <c r="X1693" t="s">
        <v>238</v>
      </c>
      <c r="AD1693"/>
      <c r="AE1693"/>
      <c r="AL1693"/>
      <c r="AT1693"/>
      <c r="AU1693"/>
      <c r="BB1693"/>
    </row>
    <row r="1694" spans="1:54" x14ac:dyDescent="0.35">
      <c r="A1694" t="s">
        <v>68</v>
      </c>
      <c r="B1694" t="s">
        <v>69</v>
      </c>
      <c r="C1694">
        <v>1</v>
      </c>
      <c r="D1694" t="s">
        <v>2</v>
      </c>
      <c r="E1694" t="s">
        <v>3</v>
      </c>
      <c r="F1694" t="s">
        <v>4</v>
      </c>
      <c r="G1694">
        <v>1</v>
      </c>
      <c r="H1694" t="s">
        <v>5</v>
      </c>
      <c r="I1694" t="s">
        <v>6</v>
      </c>
      <c r="J1694" t="s">
        <v>7</v>
      </c>
      <c r="K1694">
        <v>3</v>
      </c>
      <c r="L1694" t="s">
        <v>8</v>
      </c>
      <c r="M1694">
        <v>1</v>
      </c>
      <c r="N1694" t="s">
        <v>17</v>
      </c>
      <c r="O1694" t="s">
        <v>59</v>
      </c>
      <c r="P1694" t="s">
        <v>60</v>
      </c>
      <c r="Q1694" s="2">
        <v>51990087</v>
      </c>
      <c r="R1694">
        <v>96208.455000000002</v>
      </c>
      <c r="S1694" t="s">
        <v>12</v>
      </c>
      <c r="T1694" s="1">
        <v>45016</v>
      </c>
      <c r="U1694">
        <v>1</v>
      </c>
      <c r="V1694" t="s">
        <v>13</v>
      </c>
      <c r="W1694" t="s">
        <v>209</v>
      </c>
      <c r="X1694" t="s">
        <v>210</v>
      </c>
      <c r="AD1694"/>
      <c r="AE1694"/>
      <c r="AL1694"/>
      <c r="AT1694"/>
      <c r="AU1694"/>
      <c r="BB1694"/>
    </row>
    <row r="1695" spans="1:54" x14ac:dyDescent="0.35">
      <c r="A1695" t="s">
        <v>110</v>
      </c>
      <c r="B1695" t="s">
        <v>111</v>
      </c>
      <c r="C1695">
        <v>2</v>
      </c>
      <c r="D1695" t="s">
        <v>67</v>
      </c>
      <c r="E1695" t="s">
        <v>155</v>
      </c>
      <c r="F1695" t="s">
        <v>156</v>
      </c>
      <c r="G1695">
        <v>4</v>
      </c>
      <c r="H1695" t="s">
        <v>80</v>
      </c>
      <c r="I1695" t="s">
        <v>157</v>
      </c>
      <c r="J1695" t="s">
        <v>158</v>
      </c>
      <c r="K1695">
        <v>0</v>
      </c>
      <c r="L1695" t="s">
        <v>81</v>
      </c>
      <c r="M1695">
        <v>3</v>
      </c>
      <c r="N1695" t="s">
        <v>101</v>
      </c>
      <c r="O1695" t="s">
        <v>144</v>
      </c>
      <c r="P1695" t="s">
        <v>145</v>
      </c>
      <c r="Q1695" s="2">
        <v>962130566.58599997</v>
      </c>
      <c r="R1695">
        <v>1780437.4</v>
      </c>
      <c r="S1695" t="s">
        <v>84</v>
      </c>
      <c r="T1695" s="1">
        <v>45016</v>
      </c>
      <c r="U1695">
        <v>1</v>
      </c>
      <c r="V1695" t="s">
        <v>13</v>
      </c>
      <c r="W1695" t="s">
        <v>199</v>
      </c>
      <c r="X1695" t="s">
        <v>200</v>
      </c>
      <c r="AD1695"/>
      <c r="AE1695"/>
      <c r="AL1695"/>
      <c r="AT1695"/>
      <c r="AU1695"/>
      <c r="BB1695"/>
    </row>
    <row r="1696" spans="1:54" x14ac:dyDescent="0.35">
      <c r="A1696" t="s">
        <v>47</v>
      </c>
      <c r="B1696" t="s">
        <v>48</v>
      </c>
      <c r="C1696">
        <v>2</v>
      </c>
      <c r="D1696" t="s">
        <v>67</v>
      </c>
      <c r="E1696" t="s">
        <v>163</v>
      </c>
      <c r="F1696" t="s">
        <v>164</v>
      </c>
      <c r="G1696">
        <v>4</v>
      </c>
      <c r="H1696" t="s">
        <v>80</v>
      </c>
      <c r="I1696" t="s">
        <v>165</v>
      </c>
      <c r="J1696" t="s">
        <v>166</v>
      </c>
      <c r="K1696">
        <v>0</v>
      </c>
      <c r="L1696" t="s">
        <v>81</v>
      </c>
      <c r="M1696">
        <v>3</v>
      </c>
      <c r="N1696" t="s">
        <v>101</v>
      </c>
      <c r="O1696" t="s">
        <v>189</v>
      </c>
      <c r="P1696" t="s">
        <v>190</v>
      </c>
      <c r="Q1696" s="2">
        <v>1047437937</v>
      </c>
      <c r="R1696">
        <v>1938300</v>
      </c>
      <c r="S1696" t="s">
        <v>84</v>
      </c>
      <c r="T1696" s="1">
        <v>45016</v>
      </c>
      <c r="U1696">
        <v>1</v>
      </c>
      <c r="V1696" t="s">
        <v>13</v>
      </c>
      <c r="W1696" t="s">
        <v>49</v>
      </c>
      <c r="X1696" t="s">
        <v>50</v>
      </c>
      <c r="AD1696"/>
      <c r="AE1696"/>
      <c r="AL1696"/>
      <c r="AT1696"/>
      <c r="AU1696"/>
      <c r="BB1696"/>
    </row>
    <row r="1697" spans="1:54" x14ac:dyDescent="0.35">
      <c r="A1697" t="s">
        <v>110</v>
      </c>
      <c r="B1697" t="s">
        <v>111</v>
      </c>
      <c r="C1697">
        <v>2</v>
      </c>
      <c r="D1697" t="s">
        <v>67</v>
      </c>
      <c r="E1697" t="s">
        <v>3</v>
      </c>
      <c r="F1697" t="s">
        <v>4</v>
      </c>
      <c r="G1697">
        <v>1</v>
      </c>
      <c r="H1697" t="s">
        <v>5</v>
      </c>
      <c r="I1697" t="s">
        <v>6</v>
      </c>
      <c r="J1697" t="s">
        <v>7</v>
      </c>
      <c r="K1697">
        <v>3</v>
      </c>
      <c r="L1697" t="s">
        <v>8</v>
      </c>
      <c r="M1697">
        <v>2</v>
      </c>
      <c r="N1697" t="s">
        <v>9</v>
      </c>
      <c r="O1697" t="s">
        <v>23</v>
      </c>
      <c r="P1697" t="s">
        <v>24</v>
      </c>
      <c r="Q1697" s="2">
        <v>641027035.04820001</v>
      </c>
      <c r="R1697">
        <v>1186230.3799999999</v>
      </c>
      <c r="S1697" t="s">
        <v>12</v>
      </c>
      <c r="T1697" s="1">
        <v>45016</v>
      </c>
      <c r="U1697">
        <v>1</v>
      </c>
      <c r="V1697" t="s">
        <v>13</v>
      </c>
      <c r="W1697" t="s">
        <v>237</v>
      </c>
      <c r="X1697" t="s">
        <v>238</v>
      </c>
      <c r="AD1697"/>
      <c r="AE1697"/>
      <c r="AL1697"/>
      <c r="AT1697"/>
      <c r="AU1697"/>
      <c r="BB1697"/>
    </row>
    <row r="1698" spans="1:54" x14ac:dyDescent="0.35">
      <c r="A1698" t="s">
        <v>68</v>
      </c>
      <c r="B1698" t="s">
        <v>69</v>
      </c>
      <c r="C1698">
        <v>1</v>
      </c>
      <c r="D1698" t="s">
        <v>2</v>
      </c>
      <c r="E1698" t="s">
        <v>3</v>
      </c>
      <c r="F1698" t="s">
        <v>4</v>
      </c>
      <c r="G1698">
        <v>1</v>
      </c>
      <c r="H1698" t="s">
        <v>5</v>
      </c>
      <c r="I1698" t="s">
        <v>6</v>
      </c>
      <c r="J1698" t="s">
        <v>7</v>
      </c>
      <c r="K1698">
        <v>2</v>
      </c>
      <c r="L1698" t="s">
        <v>25</v>
      </c>
      <c r="M1698">
        <v>2</v>
      </c>
      <c r="N1698" t="s">
        <v>9</v>
      </c>
      <c r="O1698" t="s">
        <v>57</v>
      </c>
      <c r="P1698" t="s">
        <v>58</v>
      </c>
      <c r="Q1698" s="2">
        <v>100185712</v>
      </c>
      <c r="R1698">
        <v>185395.1998</v>
      </c>
      <c r="S1698" t="s">
        <v>12</v>
      </c>
      <c r="T1698" s="1">
        <v>45016</v>
      </c>
      <c r="U1698">
        <v>1</v>
      </c>
      <c r="V1698" t="s">
        <v>13</v>
      </c>
      <c r="W1698" t="s">
        <v>209</v>
      </c>
      <c r="X1698" t="s">
        <v>210</v>
      </c>
      <c r="AD1698"/>
      <c r="AE1698"/>
      <c r="AL1698"/>
      <c r="AT1698"/>
      <c r="AU1698"/>
      <c r="BB1698"/>
    </row>
    <row r="1699" spans="1:54" x14ac:dyDescent="0.35">
      <c r="A1699" t="s">
        <v>114</v>
      </c>
      <c r="B1699" t="s">
        <v>115</v>
      </c>
      <c r="C1699">
        <v>2</v>
      </c>
      <c r="D1699" t="s">
        <v>67</v>
      </c>
      <c r="E1699" t="s">
        <v>3</v>
      </c>
      <c r="F1699" t="s">
        <v>4</v>
      </c>
      <c r="G1699">
        <v>1</v>
      </c>
      <c r="H1699" t="s">
        <v>5</v>
      </c>
      <c r="I1699" t="s">
        <v>6</v>
      </c>
      <c r="J1699" t="s">
        <v>7</v>
      </c>
      <c r="K1699">
        <v>2</v>
      </c>
      <c r="L1699" t="s">
        <v>25</v>
      </c>
      <c r="M1699">
        <v>1</v>
      </c>
      <c r="N1699" t="s">
        <v>17</v>
      </c>
      <c r="O1699" t="s">
        <v>18</v>
      </c>
      <c r="P1699" t="s">
        <v>19</v>
      </c>
      <c r="Q1699" s="2">
        <v>221367877.81740001</v>
      </c>
      <c r="R1699">
        <v>409644.66</v>
      </c>
      <c r="S1699" t="s">
        <v>12</v>
      </c>
      <c r="T1699" s="1">
        <v>45016</v>
      </c>
      <c r="U1699">
        <v>1</v>
      </c>
      <c r="V1699" t="s">
        <v>13</v>
      </c>
      <c r="W1699" t="s">
        <v>199</v>
      </c>
      <c r="X1699" t="s">
        <v>200</v>
      </c>
      <c r="AD1699"/>
      <c r="AE1699"/>
      <c r="AL1699"/>
      <c r="AT1699"/>
      <c r="AU1699"/>
      <c r="BB1699"/>
    </row>
    <row r="1700" spans="1:54" x14ac:dyDescent="0.35">
      <c r="A1700" t="s">
        <v>68</v>
      </c>
      <c r="B1700" t="s">
        <v>69</v>
      </c>
      <c r="C1700">
        <v>1</v>
      </c>
      <c r="D1700" t="s">
        <v>2</v>
      </c>
      <c r="E1700" t="s">
        <v>3</v>
      </c>
      <c r="F1700" t="s">
        <v>4</v>
      </c>
      <c r="G1700">
        <v>1</v>
      </c>
      <c r="H1700" t="s">
        <v>5</v>
      </c>
      <c r="I1700" t="s">
        <v>6</v>
      </c>
      <c r="J1700" t="s">
        <v>7</v>
      </c>
      <c r="K1700">
        <v>3</v>
      </c>
      <c r="L1700" t="s">
        <v>8</v>
      </c>
      <c r="M1700">
        <v>1</v>
      </c>
      <c r="N1700" t="s">
        <v>17</v>
      </c>
      <c r="O1700" t="s">
        <v>59</v>
      </c>
      <c r="P1700" t="s">
        <v>60</v>
      </c>
      <c r="Q1700" s="2">
        <v>5718909570</v>
      </c>
      <c r="R1700">
        <v>10582930.0505</v>
      </c>
      <c r="S1700" t="s">
        <v>12</v>
      </c>
      <c r="T1700" s="1">
        <v>45016</v>
      </c>
      <c r="U1700">
        <v>1</v>
      </c>
      <c r="V1700" t="s">
        <v>13</v>
      </c>
      <c r="W1700" t="s">
        <v>49</v>
      </c>
      <c r="X1700" t="s">
        <v>50</v>
      </c>
      <c r="AD1700"/>
      <c r="AE1700"/>
      <c r="AL1700"/>
      <c r="AT1700"/>
      <c r="AU1700"/>
      <c r="BB1700"/>
    </row>
    <row r="1701" spans="1:54" x14ac:dyDescent="0.35">
      <c r="A1701" t="s">
        <v>110</v>
      </c>
      <c r="B1701" t="s">
        <v>111</v>
      </c>
      <c r="C1701">
        <v>2</v>
      </c>
      <c r="D1701" t="s">
        <v>67</v>
      </c>
      <c r="E1701" t="s">
        <v>3</v>
      </c>
      <c r="F1701" t="s">
        <v>4</v>
      </c>
      <c r="G1701">
        <v>1</v>
      </c>
      <c r="H1701" t="s">
        <v>5</v>
      </c>
      <c r="I1701" t="s">
        <v>6</v>
      </c>
      <c r="J1701" t="s">
        <v>7</v>
      </c>
      <c r="K1701">
        <v>3</v>
      </c>
      <c r="L1701" t="s">
        <v>8</v>
      </c>
      <c r="M1701">
        <v>2</v>
      </c>
      <c r="N1701" t="s">
        <v>9</v>
      </c>
      <c r="O1701" t="s">
        <v>53</v>
      </c>
      <c r="P1701" t="s">
        <v>54</v>
      </c>
      <c r="Q1701" s="2">
        <v>1270969336.4331</v>
      </c>
      <c r="R1701">
        <v>2351948.29</v>
      </c>
      <c r="S1701" t="s">
        <v>12</v>
      </c>
      <c r="T1701" s="1">
        <v>45016</v>
      </c>
      <c r="U1701">
        <v>1</v>
      </c>
      <c r="V1701" t="s">
        <v>13</v>
      </c>
      <c r="W1701" t="s">
        <v>237</v>
      </c>
      <c r="X1701" t="s">
        <v>238</v>
      </c>
      <c r="AD1701"/>
      <c r="AE1701"/>
      <c r="AL1701"/>
      <c r="AT1701"/>
      <c r="AU1701"/>
      <c r="BB1701"/>
    </row>
    <row r="1702" spans="1:54" x14ac:dyDescent="0.35">
      <c r="A1702" t="s">
        <v>68</v>
      </c>
      <c r="B1702" t="s">
        <v>69</v>
      </c>
      <c r="C1702">
        <v>1</v>
      </c>
      <c r="D1702" t="s">
        <v>2</v>
      </c>
      <c r="E1702" t="s">
        <v>3</v>
      </c>
      <c r="F1702" t="s">
        <v>4</v>
      </c>
      <c r="G1702">
        <v>1</v>
      </c>
      <c r="H1702" t="s">
        <v>5</v>
      </c>
      <c r="I1702" t="s">
        <v>6</v>
      </c>
      <c r="J1702" t="s">
        <v>7</v>
      </c>
      <c r="K1702">
        <v>3</v>
      </c>
      <c r="L1702" t="s">
        <v>8</v>
      </c>
      <c r="M1702">
        <v>1</v>
      </c>
      <c r="N1702" t="s">
        <v>17</v>
      </c>
      <c r="O1702" t="s">
        <v>18</v>
      </c>
      <c r="P1702" t="s">
        <v>19</v>
      </c>
      <c r="Q1702" s="2">
        <v>7668467714.75</v>
      </c>
      <c r="R1702">
        <v>14190617.359200001</v>
      </c>
      <c r="S1702" t="s">
        <v>12</v>
      </c>
      <c r="T1702" s="1">
        <v>45016</v>
      </c>
      <c r="U1702">
        <v>1</v>
      </c>
      <c r="V1702" t="s">
        <v>13</v>
      </c>
      <c r="W1702" t="s">
        <v>209</v>
      </c>
      <c r="X1702" t="s">
        <v>210</v>
      </c>
      <c r="AD1702"/>
      <c r="AE1702"/>
      <c r="AL1702"/>
      <c r="AT1702"/>
      <c r="AU1702"/>
      <c r="BB1702"/>
    </row>
    <row r="1703" spans="1:54" x14ac:dyDescent="0.35">
      <c r="A1703" t="s">
        <v>114</v>
      </c>
      <c r="B1703" t="s">
        <v>115</v>
      </c>
      <c r="C1703">
        <v>2</v>
      </c>
      <c r="D1703" t="s">
        <v>67</v>
      </c>
      <c r="E1703" t="s">
        <v>3</v>
      </c>
      <c r="F1703" t="s">
        <v>4</v>
      </c>
      <c r="G1703">
        <v>1</v>
      </c>
      <c r="H1703" t="s">
        <v>5</v>
      </c>
      <c r="I1703" t="s">
        <v>6</v>
      </c>
      <c r="J1703" t="s">
        <v>7</v>
      </c>
      <c r="K1703">
        <v>2</v>
      </c>
      <c r="L1703" t="s">
        <v>25</v>
      </c>
      <c r="M1703">
        <v>2</v>
      </c>
      <c r="N1703" t="s">
        <v>9</v>
      </c>
      <c r="O1703" t="s">
        <v>10</v>
      </c>
      <c r="P1703" t="s">
        <v>11</v>
      </c>
      <c r="Q1703" s="2">
        <v>269159239.89090002</v>
      </c>
      <c r="R1703">
        <v>498083.31</v>
      </c>
      <c r="S1703" t="s">
        <v>12</v>
      </c>
      <c r="T1703" s="1">
        <v>45016</v>
      </c>
      <c r="U1703">
        <v>1</v>
      </c>
      <c r="V1703" t="s">
        <v>13</v>
      </c>
      <c r="W1703" t="s">
        <v>199</v>
      </c>
      <c r="X1703" t="s">
        <v>200</v>
      </c>
      <c r="AD1703"/>
      <c r="AE1703"/>
      <c r="AL1703"/>
      <c r="AT1703"/>
      <c r="AU1703"/>
      <c r="BB1703"/>
    </row>
    <row r="1704" spans="1:54" x14ac:dyDescent="0.35">
      <c r="A1704" t="s">
        <v>68</v>
      </c>
      <c r="B1704" t="s">
        <v>69</v>
      </c>
      <c r="C1704">
        <v>1</v>
      </c>
      <c r="D1704" t="s">
        <v>2</v>
      </c>
      <c r="E1704" t="s">
        <v>3</v>
      </c>
      <c r="F1704" t="s">
        <v>4</v>
      </c>
      <c r="G1704">
        <v>1</v>
      </c>
      <c r="H1704" t="s">
        <v>5</v>
      </c>
      <c r="I1704" t="s">
        <v>6</v>
      </c>
      <c r="J1704" t="s">
        <v>7</v>
      </c>
      <c r="K1704">
        <v>2</v>
      </c>
      <c r="L1704" t="s">
        <v>25</v>
      </c>
      <c r="M1704">
        <v>2</v>
      </c>
      <c r="N1704" t="s">
        <v>9</v>
      </c>
      <c r="O1704" t="s">
        <v>57</v>
      </c>
      <c r="P1704" t="s">
        <v>58</v>
      </c>
      <c r="Q1704" s="2">
        <v>1145122688.1600001</v>
      </c>
      <c r="R1704">
        <v>2119067.1332999999</v>
      </c>
      <c r="S1704" t="s">
        <v>12</v>
      </c>
      <c r="T1704" s="1">
        <v>45016</v>
      </c>
      <c r="U1704">
        <v>1</v>
      </c>
      <c r="V1704" t="s">
        <v>13</v>
      </c>
      <c r="W1704" t="s">
        <v>49</v>
      </c>
      <c r="X1704" t="s">
        <v>50</v>
      </c>
      <c r="AD1704"/>
      <c r="AE1704"/>
      <c r="AL1704"/>
      <c r="AT1704"/>
      <c r="AU1704"/>
      <c r="BB1704"/>
    </row>
    <row r="1705" spans="1:54" x14ac:dyDescent="0.35">
      <c r="A1705" t="s">
        <v>110</v>
      </c>
      <c r="B1705" t="s">
        <v>111</v>
      </c>
      <c r="C1705">
        <v>2</v>
      </c>
      <c r="D1705" t="s">
        <v>67</v>
      </c>
      <c r="E1705" t="s">
        <v>3</v>
      </c>
      <c r="F1705" t="s">
        <v>4</v>
      </c>
      <c r="G1705">
        <v>1</v>
      </c>
      <c r="H1705" t="s">
        <v>5</v>
      </c>
      <c r="I1705" t="s">
        <v>6</v>
      </c>
      <c r="J1705" t="s">
        <v>7</v>
      </c>
      <c r="K1705">
        <v>3</v>
      </c>
      <c r="L1705" t="s">
        <v>8</v>
      </c>
      <c r="M1705">
        <v>2</v>
      </c>
      <c r="N1705" t="s">
        <v>9</v>
      </c>
      <c r="O1705" t="s">
        <v>65</v>
      </c>
      <c r="P1705" t="s">
        <v>66</v>
      </c>
      <c r="Q1705" s="2">
        <v>1026777827.5785</v>
      </c>
      <c r="R1705">
        <v>1900068.15</v>
      </c>
      <c r="S1705" t="s">
        <v>12</v>
      </c>
      <c r="T1705" s="1">
        <v>45016</v>
      </c>
      <c r="U1705">
        <v>1</v>
      </c>
      <c r="V1705" t="s">
        <v>13</v>
      </c>
      <c r="W1705" t="s">
        <v>237</v>
      </c>
      <c r="X1705" t="s">
        <v>238</v>
      </c>
      <c r="AD1705"/>
      <c r="AE1705"/>
      <c r="AL1705"/>
      <c r="AT1705"/>
      <c r="AU1705"/>
      <c r="BB1705"/>
    </row>
    <row r="1706" spans="1:54" x14ac:dyDescent="0.35">
      <c r="A1706" t="s">
        <v>68</v>
      </c>
      <c r="B1706" t="s">
        <v>69</v>
      </c>
      <c r="C1706">
        <v>1</v>
      </c>
      <c r="D1706" t="s">
        <v>2</v>
      </c>
      <c r="E1706" t="s">
        <v>3</v>
      </c>
      <c r="F1706" t="s">
        <v>4</v>
      </c>
      <c r="G1706">
        <v>1</v>
      </c>
      <c r="H1706" t="s">
        <v>5</v>
      </c>
      <c r="I1706" t="s">
        <v>6</v>
      </c>
      <c r="J1706" t="s">
        <v>7</v>
      </c>
      <c r="K1706">
        <v>3</v>
      </c>
      <c r="L1706" t="s">
        <v>8</v>
      </c>
      <c r="M1706">
        <v>2</v>
      </c>
      <c r="N1706" t="s">
        <v>9</v>
      </c>
      <c r="O1706" t="s">
        <v>133</v>
      </c>
      <c r="P1706" t="s">
        <v>134</v>
      </c>
      <c r="Q1706" s="2">
        <v>2016971052.4000001</v>
      </c>
      <c r="R1706">
        <v>3732435.9303000001</v>
      </c>
      <c r="S1706" t="s">
        <v>12</v>
      </c>
      <c r="T1706" s="1">
        <v>45016</v>
      </c>
      <c r="U1706">
        <v>1</v>
      </c>
      <c r="V1706" t="s">
        <v>13</v>
      </c>
      <c r="W1706" t="s">
        <v>209</v>
      </c>
      <c r="X1706" t="s">
        <v>210</v>
      </c>
      <c r="AD1706"/>
      <c r="AE1706"/>
      <c r="AL1706"/>
      <c r="AT1706"/>
      <c r="AU1706"/>
      <c r="BB1706"/>
    </row>
    <row r="1707" spans="1:54" x14ac:dyDescent="0.35">
      <c r="A1707" t="s">
        <v>110</v>
      </c>
      <c r="B1707" t="s">
        <v>111</v>
      </c>
      <c r="C1707">
        <v>2</v>
      </c>
      <c r="D1707" t="s">
        <v>67</v>
      </c>
      <c r="E1707" t="s">
        <v>3</v>
      </c>
      <c r="F1707" t="s">
        <v>4</v>
      </c>
      <c r="G1707">
        <v>1</v>
      </c>
      <c r="H1707" t="s">
        <v>5</v>
      </c>
      <c r="I1707" t="s">
        <v>6</v>
      </c>
      <c r="J1707" t="s">
        <v>7</v>
      </c>
      <c r="K1707">
        <v>3</v>
      </c>
      <c r="L1707" t="s">
        <v>8</v>
      </c>
      <c r="M1707">
        <v>2</v>
      </c>
      <c r="N1707" t="s">
        <v>9</v>
      </c>
      <c r="O1707" t="s">
        <v>65</v>
      </c>
      <c r="P1707" t="s">
        <v>66</v>
      </c>
      <c r="Q1707" s="2">
        <v>270204689.19270003</v>
      </c>
      <c r="R1707">
        <v>500017.93</v>
      </c>
      <c r="S1707" t="s">
        <v>12</v>
      </c>
      <c r="T1707" s="1">
        <v>45016</v>
      </c>
      <c r="U1707">
        <v>1</v>
      </c>
      <c r="V1707" t="s">
        <v>13</v>
      </c>
      <c r="W1707" t="s">
        <v>199</v>
      </c>
      <c r="X1707" t="s">
        <v>200</v>
      </c>
      <c r="AD1707"/>
      <c r="AE1707"/>
      <c r="AL1707"/>
      <c r="AT1707"/>
      <c r="AU1707"/>
      <c r="BB1707"/>
    </row>
    <row r="1708" spans="1:54" x14ac:dyDescent="0.35">
      <c r="A1708" t="s">
        <v>68</v>
      </c>
      <c r="B1708" t="s">
        <v>69</v>
      </c>
      <c r="C1708">
        <v>1</v>
      </c>
      <c r="D1708" t="s">
        <v>2</v>
      </c>
      <c r="E1708" t="s">
        <v>3</v>
      </c>
      <c r="F1708" t="s">
        <v>4</v>
      </c>
      <c r="G1708">
        <v>1</v>
      </c>
      <c r="H1708" t="s">
        <v>5</v>
      </c>
      <c r="I1708" t="s">
        <v>6</v>
      </c>
      <c r="J1708" t="s">
        <v>7</v>
      </c>
      <c r="K1708">
        <v>2</v>
      </c>
      <c r="L1708" t="s">
        <v>25</v>
      </c>
      <c r="M1708">
        <v>1</v>
      </c>
      <c r="N1708" t="s">
        <v>17</v>
      </c>
      <c r="O1708" t="s">
        <v>18</v>
      </c>
      <c r="P1708" t="s">
        <v>19</v>
      </c>
      <c r="Q1708" s="2">
        <v>1573909648</v>
      </c>
      <c r="R1708">
        <v>2912543.9923</v>
      </c>
      <c r="S1708" t="s">
        <v>12</v>
      </c>
      <c r="T1708" s="1">
        <v>45016</v>
      </c>
      <c r="U1708">
        <v>1</v>
      </c>
      <c r="V1708" t="s">
        <v>13</v>
      </c>
      <c r="W1708" t="s">
        <v>49</v>
      </c>
      <c r="X1708" t="s">
        <v>50</v>
      </c>
      <c r="AD1708"/>
      <c r="AE1708"/>
      <c r="AL1708"/>
      <c r="AT1708"/>
      <c r="AU1708"/>
      <c r="BB1708"/>
    </row>
    <row r="1709" spans="1:54" x14ac:dyDescent="0.35">
      <c r="A1709" t="s">
        <v>114</v>
      </c>
      <c r="B1709" t="s">
        <v>115</v>
      </c>
      <c r="C1709">
        <v>2</v>
      </c>
      <c r="D1709" t="s">
        <v>67</v>
      </c>
      <c r="E1709" t="s">
        <v>3</v>
      </c>
      <c r="F1709" t="s">
        <v>4</v>
      </c>
      <c r="G1709">
        <v>1</v>
      </c>
      <c r="H1709" t="s">
        <v>5</v>
      </c>
      <c r="I1709" t="s">
        <v>6</v>
      </c>
      <c r="J1709" t="s">
        <v>7</v>
      </c>
      <c r="K1709">
        <v>2</v>
      </c>
      <c r="L1709" t="s">
        <v>25</v>
      </c>
      <c r="M1709">
        <v>2</v>
      </c>
      <c r="N1709" t="s">
        <v>9</v>
      </c>
      <c r="O1709" t="s">
        <v>53</v>
      </c>
      <c r="P1709" t="s">
        <v>54</v>
      </c>
      <c r="Q1709" s="2">
        <v>80885477.929800004</v>
      </c>
      <c r="R1709">
        <v>149679.82</v>
      </c>
      <c r="S1709" t="s">
        <v>12</v>
      </c>
      <c r="T1709" s="1">
        <v>45016</v>
      </c>
      <c r="U1709">
        <v>1</v>
      </c>
      <c r="V1709" t="s">
        <v>13</v>
      </c>
      <c r="W1709" t="s">
        <v>237</v>
      </c>
      <c r="X1709" t="s">
        <v>238</v>
      </c>
      <c r="AD1709"/>
      <c r="AE1709"/>
      <c r="AL1709"/>
      <c r="AT1709"/>
      <c r="AU1709"/>
      <c r="BB1709"/>
    </row>
    <row r="1710" spans="1:54" x14ac:dyDescent="0.35">
      <c r="A1710" t="s">
        <v>68</v>
      </c>
      <c r="B1710" t="s">
        <v>69</v>
      </c>
      <c r="C1710">
        <v>1</v>
      </c>
      <c r="D1710" t="s">
        <v>2</v>
      </c>
      <c r="E1710" t="s">
        <v>3</v>
      </c>
      <c r="F1710" t="s">
        <v>4</v>
      </c>
      <c r="G1710">
        <v>1</v>
      </c>
      <c r="H1710" t="s">
        <v>5</v>
      </c>
      <c r="I1710" t="s">
        <v>6</v>
      </c>
      <c r="J1710" t="s">
        <v>7</v>
      </c>
      <c r="K1710">
        <v>3</v>
      </c>
      <c r="L1710" t="s">
        <v>8</v>
      </c>
      <c r="M1710">
        <v>2</v>
      </c>
      <c r="N1710" t="s">
        <v>9</v>
      </c>
      <c r="O1710" t="s">
        <v>10</v>
      </c>
      <c r="P1710" t="s">
        <v>11</v>
      </c>
      <c r="Q1710" s="2">
        <v>2079854716</v>
      </c>
      <c r="R1710">
        <v>3848803.1162999999</v>
      </c>
      <c r="S1710" t="s">
        <v>12</v>
      </c>
      <c r="T1710" s="1">
        <v>45016</v>
      </c>
      <c r="U1710">
        <v>1</v>
      </c>
      <c r="V1710" t="s">
        <v>13</v>
      </c>
      <c r="W1710" t="s">
        <v>209</v>
      </c>
      <c r="X1710" t="s">
        <v>210</v>
      </c>
      <c r="AD1710"/>
      <c r="AE1710"/>
      <c r="AL1710"/>
      <c r="AT1710"/>
      <c r="AU1710"/>
      <c r="BB1710"/>
    </row>
    <row r="1711" spans="1:54" x14ac:dyDescent="0.35">
      <c r="A1711" t="s">
        <v>110</v>
      </c>
      <c r="B1711" t="s">
        <v>111</v>
      </c>
      <c r="C1711">
        <v>2</v>
      </c>
      <c r="D1711" t="s">
        <v>67</v>
      </c>
      <c r="E1711" t="s">
        <v>20</v>
      </c>
      <c r="F1711" t="s">
        <v>21</v>
      </c>
      <c r="G1711">
        <v>2</v>
      </c>
      <c r="H1711" t="s">
        <v>22</v>
      </c>
      <c r="I1711" t="s">
        <v>6</v>
      </c>
      <c r="J1711" t="s">
        <v>7</v>
      </c>
      <c r="K1711">
        <v>1</v>
      </c>
      <c r="L1711" t="s">
        <v>27</v>
      </c>
      <c r="M1711">
        <v>2</v>
      </c>
      <c r="N1711" t="s">
        <v>9</v>
      </c>
      <c r="O1711" t="s">
        <v>53</v>
      </c>
      <c r="P1711" t="s">
        <v>54</v>
      </c>
      <c r="Q1711" s="2">
        <v>107458880.5809</v>
      </c>
      <c r="R1711">
        <v>198854.31</v>
      </c>
      <c r="S1711" t="s">
        <v>12</v>
      </c>
      <c r="T1711" s="1">
        <v>45016</v>
      </c>
      <c r="U1711">
        <v>1</v>
      </c>
      <c r="V1711" t="s">
        <v>13</v>
      </c>
      <c r="W1711" t="s">
        <v>199</v>
      </c>
      <c r="X1711" t="s">
        <v>200</v>
      </c>
      <c r="AD1711"/>
      <c r="AE1711"/>
      <c r="AL1711"/>
      <c r="AT1711"/>
      <c r="AU1711"/>
      <c r="BB1711"/>
    </row>
    <row r="1712" spans="1:54" x14ac:dyDescent="0.35">
      <c r="A1712" t="s">
        <v>68</v>
      </c>
      <c r="B1712" t="s">
        <v>69</v>
      </c>
      <c r="C1712">
        <v>1</v>
      </c>
      <c r="D1712" t="s">
        <v>2</v>
      </c>
      <c r="E1712" t="s">
        <v>3</v>
      </c>
      <c r="F1712" t="s">
        <v>4</v>
      </c>
      <c r="G1712">
        <v>1</v>
      </c>
      <c r="H1712" t="s">
        <v>5</v>
      </c>
      <c r="I1712" t="s">
        <v>6</v>
      </c>
      <c r="J1712" t="s">
        <v>7</v>
      </c>
      <c r="K1712">
        <v>3</v>
      </c>
      <c r="L1712" t="s">
        <v>8</v>
      </c>
      <c r="M1712">
        <v>1</v>
      </c>
      <c r="N1712" t="s">
        <v>17</v>
      </c>
      <c r="O1712" t="s">
        <v>18</v>
      </c>
      <c r="P1712" t="s">
        <v>19</v>
      </c>
      <c r="Q1712" s="2">
        <v>42626362325.93</v>
      </c>
      <c r="R1712">
        <v>78880738.588699996</v>
      </c>
      <c r="S1712" t="s">
        <v>12</v>
      </c>
      <c r="T1712" s="1">
        <v>45016</v>
      </c>
      <c r="U1712">
        <v>1</v>
      </c>
      <c r="V1712" t="s">
        <v>13</v>
      </c>
      <c r="W1712" t="s">
        <v>49</v>
      </c>
      <c r="X1712" t="s">
        <v>50</v>
      </c>
      <c r="AD1712"/>
      <c r="AE1712"/>
      <c r="AL1712"/>
      <c r="AT1712"/>
      <c r="AU1712"/>
      <c r="BB1712"/>
    </row>
    <row r="1713" spans="1:54" x14ac:dyDescent="0.35">
      <c r="A1713" t="s">
        <v>114</v>
      </c>
      <c r="B1713" t="s">
        <v>115</v>
      </c>
      <c r="C1713">
        <v>2</v>
      </c>
      <c r="D1713" t="s">
        <v>67</v>
      </c>
      <c r="E1713" t="s">
        <v>3</v>
      </c>
      <c r="F1713" t="s">
        <v>4</v>
      </c>
      <c r="G1713">
        <v>1</v>
      </c>
      <c r="H1713" t="s">
        <v>5</v>
      </c>
      <c r="I1713" t="s">
        <v>6</v>
      </c>
      <c r="J1713" t="s">
        <v>7</v>
      </c>
      <c r="K1713">
        <v>2</v>
      </c>
      <c r="L1713" t="s">
        <v>25</v>
      </c>
      <c r="M1713">
        <v>2</v>
      </c>
      <c r="N1713" t="s">
        <v>9</v>
      </c>
      <c r="O1713" t="s">
        <v>10</v>
      </c>
      <c r="P1713" t="s">
        <v>11</v>
      </c>
      <c r="Q1713" s="2">
        <v>129196435.79610001</v>
      </c>
      <c r="R1713">
        <v>239079.99</v>
      </c>
      <c r="S1713" t="s">
        <v>12</v>
      </c>
      <c r="T1713" s="1">
        <v>45016</v>
      </c>
      <c r="U1713">
        <v>1</v>
      </c>
      <c r="V1713" t="s">
        <v>13</v>
      </c>
      <c r="W1713" t="s">
        <v>237</v>
      </c>
      <c r="X1713" t="s">
        <v>238</v>
      </c>
      <c r="AD1713"/>
      <c r="AE1713"/>
      <c r="AL1713"/>
      <c r="AT1713"/>
      <c r="AU1713"/>
      <c r="BB1713"/>
    </row>
    <row r="1714" spans="1:54" x14ac:dyDescent="0.35">
      <c r="A1714" t="s">
        <v>68</v>
      </c>
      <c r="B1714" t="s">
        <v>69</v>
      </c>
      <c r="C1714">
        <v>1</v>
      </c>
      <c r="D1714" t="s">
        <v>2</v>
      </c>
      <c r="E1714" t="s">
        <v>3</v>
      </c>
      <c r="F1714" t="s">
        <v>4</v>
      </c>
      <c r="G1714">
        <v>1</v>
      </c>
      <c r="H1714" t="s">
        <v>5</v>
      </c>
      <c r="I1714" t="s">
        <v>6</v>
      </c>
      <c r="J1714" t="s">
        <v>7</v>
      </c>
      <c r="K1714">
        <v>3</v>
      </c>
      <c r="L1714" t="s">
        <v>8</v>
      </c>
      <c r="M1714">
        <v>2</v>
      </c>
      <c r="N1714" t="s">
        <v>9</v>
      </c>
      <c r="O1714" t="s">
        <v>23</v>
      </c>
      <c r="P1714" t="s">
        <v>24</v>
      </c>
      <c r="Q1714" s="2">
        <v>329072105.04000002</v>
      </c>
      <c r="R1714">
        <v>608952.98770000006</v>
      </c>
      <c r="S1714" t="s">
        <v>12</v>
      </c>
      <c r="T1714" s="1">
        <v>45016</v>
      </c>
      <c r="U1714">
        <v>1</v>
      </c>
      <c r="V1714" t="s">
        <v>13</v>
      </c>
      <c r="W1714" t="s">
        <v>209</v>
      </c>
      <c r="X1714" t="s">
        <v>210</v>
      </c>
      <c r="AD1714"/>
      <c r="AE1714"/>
      <c r="AL1714"/>
      <c r="AT1714"/>
      <c r="AU1714"/>
      <c r="BB1714"/>
    </row>
    <row r="1715" spans="1:54" x14ac:dyDescent="0.35">
      <c r="A1715" t="s">
        <v>110</v>
      </c>
      <c r="B1715" t="s">
        <v>111</v>
      </c>
      <c r="C1715">
        <v>2</v>
      </c>
      <c r="D1715" t="s">
        <v>67</v>
      </c>
      <c r="E1715" t="s">
        <v>20</v>
      </c>
      <c r="F1715" t="s">
        <v>21</v>
      </c>
      <c r="G1715">
        <v>2</v>
      </c>
      <c r="H1715" t="s">
        <v>22</v>
      </c>
      <c r="I1715" t="s">
        <v>6</v>
      </c>
      <c r="J1715" t="s">
        <v>7</v>
      </c>
      <c r="K1715">
        <v>2</v>
      </c>
      <c r="L1715" t="s">
        <v>25</v>
      </c>
      <c r="M1715">
        <v>2</v>
      </c>
      <c r="N1715" t="s">
        <v>9</v>
      </c>
      <c r="O1715" t="s">
        <v>53</v>
      </c>
      <c r="P1715" t="s">
        <v>54</v>
      </c>
      <c r="Q1715" s="2">
        <v>270771569.11049998</v>
      </c>
      <c r="R1715">
        <v>501066.95</v>
      </c>
      <c r="S1715" t="s">
        <v>12</v>
      </c>
      <c r="T1715" s="1">
        <v>45016</v>
      </c>
      <c r="U1715">
        <v>1</v>
      </c>
      <c r="V1715" t="s">
        <v>13</v>
      </c>
      <c r="W1715" t="s">
        <v>199</v>
      </c>
      <c r="X1715" t="s">
        <v>200</v>
      </c>
      <c r="AD1715"/>
      <c r="AE1715"/>
      <c r="AL1715"/>
      <c r="AT1715"/>
      <c r="AU1715"/>
      <c r="BB1715"/>
    </row>
    <row r="1716" spans="1:54" x14ac:dyDescent="0.35">
      <c r="A1716" t="s">
        <v>68</v>
      </c>
      <c r="B1716" t="s">
        <v>69</v>
      </c>
      <c r="C1716">
        <v>1</v>
      </c>
      <c r="D1716" t="s">
        <v>2</v>
      </c>
      <c r="E1716" t="s">
        <v>3</v>
      </c>
      <c r="F1716" t="s">
        <v>4</v>
      </c>
      <c r="G1716">
        <v>1</v>
      </c>
      <c r="H1716" t="s">
        <v>5</v>
      </c>
      <c r="I1716" t="s">
        <v>6</v>
      </c>
      <c r="J1716" t="s">
        <v>7</v>
      </c>
      <c r="K1716">
        <v>3</v>
      </c>
      <c r="L1716" t="s">
        <v>8</v>
      </c>
      <c r="M1716">
        <v>2</v>
      </c>
      <c r="N1716" t="s">
        <v>9</v>
      </c>
      <c r="O1716" t="s">
        <v>133</v>
      </c>
      <c r="P1716" t="s">
        <v>134</v>
      </c>
      <c r="Q1716" s="2">
        <v>11413684712</v>
      </c>
      <c r="R1716">
        <v>21121198.971099999</v>
      </c>
      <c r="S1716" t="s">
        <v>12</v>
      </c>
      <c r="T1716" s="1">
        <v>45016</v>
      </c>
      <c r="U1716">
        <v>1</v>
      </c>
      <c r="V1716" t="s">
        <v>13</v>
      </c>
      <c r="W1716" t="s">
        <v>49</v>
      </c>
      <c r="X1716" t="s">
        <v>50</v>
      </c>
      <c r="AD1716"/>
      <c r="AE1716"/>
      <c r="AL1716"/>
      <c r="AT1716"/>
      <c r="AU1716"/>
      <c r="BB1716"/>
    </row>
    <row r="1717" spans="1:54" x14ac:dyDescent="0.35">
      <c r="A1717" t="s">
        <v>114</v>
      </c>
      <c r="B1717" t="s">
        <v>115</v>
      </c>
      <c r="C1717">
        <v>2</v>
      </c>
      <c r="D1717" t="s">
        <v>67</v>
      </c>
      <c r="E1717" t="s">
        <v>3</v>
      </c>
      <c r="F1717" t="s">
        <v>4</v>
      </c>
      <c r="G1717">
        <v>1</v>
      </c>
      <c r="H1717" t="s">
        <v>5</v>
      </c>
      <c r="I1717" t="s">
        <v>6</v>
      </c>
      <c r="J1717" t="s">
        <v>7</v>
      </c>
      <c r="K1717">
        <v>2</v>
      </c>
      <c r="L1717" t="s">
        <v>25</v>
      </c>
      <c r="M1717">
        <v>2</v>
      </c>
      <c r="N1717" t="s">
        <v>9</v>
      </c>
      <c r="O1717" t="s">
        <v>34</v>
      </c>
      <c r="P1717" t="s">
        <v>35</v>
      </c>
      <c r="Q1717" s="2">
        <v>139028215.80149999</v>
      </c>
      <c r="R1717">
        <v>257273.85</v>
      </c>
      <c r="S1717" t="s">
        <v>12</v>
      </c>
      <c r="T1717" s="1">
        <v>45016</v>
      </c>
      <c r="U1717">
        <v>1</v>
      </c>
      <c r="V1717" t="s">
        <v>13</v>
      </c>
      <c r="W1717" t="s">
        <v>237</v>
      </c>
      <c r="X1717" t="s">
        <v>238</v>
      </c>
      <c r="AD1717"/>
      <c r="AE1717"/>
      <c r="AL1717"/>
      <c r="AT1717"/>
      <c r="AU1717"/>
      <c r="BB1717"/>
    </row>
    <row r="1718" spans="1:54" x14ac:dyDescent="0.35">
      <c r="A1718" t="s">
        <v>68</v>
      </c>
      <c r="B1718" t="s">
        <v>69</v>
      </c>
      <c r="C1718">
        <v>1</v>
      </c>
      <c r="D1718" t="s">
        <v>2</v>
      </c>
      <c r="E1718" t="s">
        <v>3</v>
      </c>
      <c r="F1718" t="s">
        <v>4</v>
      </c>
      <c r="G1718">
        <v>1</v>
      </c>
      <c r="H1718" t="s">
        <v>5</v>
      </c>
      <c r="I1718" t="s">
        <v>6</v>
      </c>
      <c r="J1718" t="s">
        <v>7</v>
      </c>
      <c r="K1718">
        <v>1</v>
      </c>
      <c r="L1718" t="s">
        <v>27</v>
      </c>
      <c r="M1718">
        <v>2</v>
      </c>
      <c r="N1718" t="s">
        <v>9</v>
      </c>
      <c r="O1718" t="s">
        <v>57</v>
      </c>
      <c r="P1718" t="s">
        <v>58</v>
      </c>
      <c r="Q1718" s="2">
        <v>604028977.79999995</v>
      </c>
      <c r="R1718">
        <v>1117764.9065</v>
      </c>
      <c r="S1718" t="s">
        <v>12</v>
      </c>
      <c r="T1718" s="1">
        <v>45016</v>
      </c>
      <c r="U1718">
        <v>1</v>
      </c>
      <c r="V1718" t="s">
        <v>13</v>
      </c>
      <c r="W1718" t="s">
        <v>209</v>
      </c>
      <c r="X1718" t="s">
        <v>210</v>
      </c>
      <c r="AD1718"/>
      <c r="AE1718"/>
      <c r="AL1718"/>
      <c r="AT1718"/>
      <c r="AU1718"/>
      <c r="BB1718"/>
    </row>
    <row r="1719" spans="1:54" x14ac:dyDescent="0.35">
      <c r="A1719" t="s">
        <v>110</v>
      </c>
      <c r="B1719" t="s">
        <v>111</v>
      </c>
      <c r="C1719">
        <v>1</v>
      </c>
      <c r="D1719" t="s">
        <v>2</v>
      </c>
      <c r="E1719" t="s">
        <v>3</v>
      </c>
      <c r="F1719" t="s">
        <v>4</v>
      </c>
      <c r="G1719">
        <v>1</v>
      </c>
      <c r="H1719" t="s">
        <v>5</v>
      </c>
      <c r="I1719" t="s">
        <v>6</v>
      </c>
      <c r="J1719" t="s">
        <v>7</v>
      </c>
      <c r="K1719">
        <v>4</v>
      </c>
      <c r="L1719" t="s">
        <v>26</v>
      </c>
      <c r="M1719">
        <v>1</v>
      </c>
      <c r="N1719" t="s">
        <v>17</v>
      </c>
      <c r="O1719" t="s">
        <v>18</v>
      </c>
      <c r="P1719" t="s">
        <v>19</v>
      </c>
      <c r="Q1719" s="2">
        <v>1464188497.4200001</v>
      </c>
      <c r="R1719">
        <v>2709503.3169</v>
      </c>
      <c r="S1719" t="s">
        <v>12</v>
      </c>
      <c r="T1719" s="1">
        <v>45016</v>
      </c>
      <c r="U1719">
        <v>1</v>
      </c>
      <c r="V1719" t="s">
        <v>13</v>
      </c>
      <c r="W1719" t="s">
        <v>241</v>
      </c>
      <c r="X1719" t="s">
        <v>242</v>
      </c>
      <c r="AD1719"/>
      <c r="AE1719"/>
      <c r="AL1719"/>
      <c r="AT1719"/>
      <c r="AU1719"/>
      <c r="BB1719"/>
    </row>
    <row r="1720" spans="1:54" x14ac:dyDescent="0.35">
      <c r="A1720" t="s">
        <v>68</v>
      </c>
      <c r="B1720" t="s">
        <v>69</v>
      </c>
      <c r="C1720">
        <v>1</v>
      </c>
      <c r="D1720" t="s">
        <v>2</v>
      </c>
      <c r="E1720" t="s">
        <v>3</v>
      </c>
      <c r="F1720" t="s">
        <v>4</v>
      </c>
      <c r="G1720">
        <v>1</v>
      </c>
      <c r="H1720" t="s">
        <v>5</v>
      </c>
      <c r="I1720" t="s">
        <v>6</v>
      </c>
      <c r="J1720" t="s">
        <v>7</v>
      </c>
      <c r="K1720">
        <v>3</v>
      </c>
      <c r="L1720" t="s">
        <v>8</v>
      </c>
      <c r="M1720">
        <v>2</v>
      </c>
      <c r="N1720" t="s">
        <v>9</v>
      </c>
      <c r="O1720" t="s">
        <v>10</v>
      </c>
      <c r="P1720" t="s">
        <v>11</v>
      </c>
      <c r="Q1720" s="2">
        <v>11816799224</v>
      </c>
      <c r="R1720">
        <v>21867168.570799999</v>
      </c>
      <c r="S1720" t="s">
        <v>12</v>
      </c>
      <c r="T1720" s="1">
        <v>45016</v>
      </c>
      <c r="U1720">
        <v>1</v>
      </c>
      <c r="V1720" t="s">
        <v>13</v>
      </c>
      <c r="W1720" t="s">
        <v>49</v>
      </c>
      <c r="X1720" t="s">
        <v>50</v>
      </c>
      <c r="AD1720"/>
      <c r="AE1720"/>
      <c r="AL1720"/>
      <c r="AT1720"/>
      <c r="AU1720"/>
      <c r="BB1720"/>
    </row>
    <row r="1721" spans="1:54" x14ac:dyDescent="0.35">
      <c r="A1721" t="s">
        <v>114</v>
      </c>
      <c r="B1721" t="s">
        <v>115</v>
      </c>
      <c r="C1721">
        <v>2</v>
      </c>
      <c r="D1721" t="s">
        <v>67</v>
      </c>
      <c r="E1721" t="s">
        <v>3</v>
      </c>
      <c r="F1721" t="s">
        <v>4</v>
      </c>
      <c r="G1721">
        <v>1</v>
      </c>
      <c r="H1721" t="s">
        <v>5</v>
      </c>
      <c r="I1721" t="s">
        <v>6</v>
      </c>
      <c r="J1721" t="s">
        <v>7</v>
      </c>
      <c r="K1721">
        <v>2</v>
      </c>
      <c r="L1721" t="s">
        <v>25</v>
      </c>
      <c r="M1721">
        <v>1</v>
      </c>
      <c r="N1721" t="s">
        <v>17</v>
      </c>
      <c r="O1721" t="s">
        <v>18</v>
      </c>
      <c r="P1721" t="s">
        <v>19</v>
      </c>
      <c r="Q1721" s="2">
        <v>112084997.25390001</v>
      </c>
      <c r="R1721">
        <v>207415.01</v>
      </c>
      <c r="S1721" t="s">
        <v>12</v>
      </c>
      <c r="T1721" s="1">
        <v>45016</v>
      </c>
      <c r="U1721">
        <v>1</v>
      </c>
      <c r="V1721" t="s">
        <v>13</v>
      </c>
      <c r="W1721" t="s">
        <v>237</v>
      </c>
      <c r="X1721" t="s">
        <v>238</v>
      </c>
      <c r="AD1721"/>
      <c r="AE1721"/>
      <c r="AL1721"/>
      <c r="AT1721"/>
      <c r="AU1721"/>
      <c r="BB1721"/>
    </row>
    <row r="1722" spans="1:54" x14ac:dyDescent="0.35">
      <c r="A1722" t="s">
        <v>47</v>
      </c>
      <c r="B1722" t="s">
        <v>48</v>
      </c>
      <c r="C1722">
        <v>2</v>
      </c>
      <c r="D1722" t="s">
        <v>67</v>
      </c>
      <c r="E1722" t="s">
        <v>163</v>
      </c>
      <c r="F1722" t="s">
        <v>164</v>
      </c>
      <c r="G1722">
        <v>4</v>
      </c>
      <c r="H1722" t="s">
        <v>80</v>
      </c>
      <c r="I1722" t="s">
        <v>169</v>
      </c>
      <c r="J1722" t="s">
        <v>170</v>
      </c>
      <c r="K1722">
        <v>0</v>
      </c>
      <c r="L1722" t="s">
        <v>81</v>
      </c>
      <c r="M1722">
        <v>3</v>
      </c>
      <c r="N1722" t="s">
        <v>101</v>
      </c>
      <c r="O1722" t="s">
        <v>175</v>
      </c>
      <c r="P1722" t="s">
        <v>176</v>
      </c>
      <c r="Q1722" s="2">
        <v>621475519.5</v>
      </c>
      <c r="R1722">
        <v>1150050</v>
      </c>
      <c r="S1722" t="s">
        <v>84</v>
      </c>
      <c r="T1722" s="1">
        <v>45016</v>
      </c>
      <c r="U1722">
        <v>1</v>
      </c>
      <c r="V1722" t="s">
        <v>13</v>
      </c>
      <c r="W1722" t="s">
        <v>209</v>
      </c>
      <c r="X1722" t="s">
        <v>210</v>
      </c>
      <c r="AD1722"/>
      <c r="AE1722"/>
      <c r="AL1722"/>
      <c r="AT1722"/>
      <c r="AU1722"/>
      <c r="BB1722"/>
    </row>
    <row r="1723" spans="1:54" x14ac:dyDescent="0.35">
      <c r="A1723" t="s">
        <v>110</v>
      </c>
      <c r="B1723" t="s">
        <v>111</v>
      </c>
      <c r="C1723">
        <v>1</v>
      </c>
      <c r="D1723" t="s">
        <v>2</v>
      </c>
      <c r="E1723" t="s">
        <v>3</v>
      </c>
      <c r="F1723" t="s">
        <v>4</v>
      </c>
      <c r="G1723">
        <v>1</v>
      </c>
      <c r="H1723" t="s">
        <v>5</v>
      </c>
      <c r="I1723" t="s">
        <v>6</v>
      </c>
      <c r="J1723" t="s">
        <v>7</v>
      </c>
      <c r="K1723">
        <v>4</v>
      </c>
      <c r="L1723" t="s">
        <v>26</v>
      </c>
      <c r="M1723">
        <v>2</v>
      </c>
      <c r="N1723" t="s">
        <v>9</v>
      </c>
      <c r="O1723" t="s">
        <v>23</v>
      </c>
      <c r="P1723" t="s">
        <v>24</v>
      </c>
      <c r="Q1723" s="2">
        <v>38284563.200000003</v>
      </c>
      <c r="R1723">
        <v>70846.172600000005</v>
      </c>
      <c r="S1723" t="s">
        <v>12</v>
      </c>
      <c r="T1723" s="1">
        <v>45016</v>
      </c>
      <c r="U1723">
        <v>1</v>
      </c>
      <c r="V1723" t="s">
        <v>13</v>
      </c>
      <c r="W1723" t="s">
        <v>241</v>
      </c>
      <c r="X1723" t="s">
        <v>242</v>
      </c>
      <c r="AD1723"/>
      <c r="AE1723"/>
      <c r="AL1723"/>
      <c r="AT1723"/>
      <c r="AU1723"/>
      <c r="BB1723"/>
    </row>
    <row r="1724" spans="1:54" x14ac:dyDescent="0.35">
      <c r="A1724" t="s">
        <v>68</v>
      </c>
      <c r="B1724" t="s">
        <v>69</v>
      </c>
      <c r="C1724">
        <v>1</v>
      </c>
      <c r="D1724" t="s">
        <v>2</v>
      </c>
      <c r="E1724" t="s">
        <v>3</v>
      </c>
      <c r="F1724" t="s">
        <v>4</v>
      </c>
      <c r="G1724">
        <v>1</v>
      </c>
      <c r="H1724" t="s">
        <v>5</v>
      </c>
      <c r="I1724" t="s">
        <v>6</v>
      </c>
      <c r="J1724" t="s">
        <v>7</v>
      </c>
      <c r="K1724">
        <v>3</v>
      </c>
      <c r="L1724" t="s">
        <v>8</v>
      </c>
      <c r="M1724">
        <v>2</v>
      </c>
      <c r="N1724" t="s">
        <v>9</v>
      </c>
      <c r="O1724" t="s">
        <v>23</v>
      </c>
      <c r="P1724" t="s">
        <v>24</v>
      </c>
      <c r="Q1724" s="2">
        <v>7808431550.6999998</v>
      </c>
      <c r="R1724">
        <v>14449622.5887</v>
      </c>
      <c r="S1724" t="s">
        <v>12</v>
      </c>
      <c r="T1724" s="1">
        <v>45016</v>
      </c>
      <c r="U1724">
        <v>1</v>
      </c>
      <c r="V1724" t="s">
        <v>13</v>
      </c>
      <c r="W1724" t="s">
        <v>49</v>
      </c>
      <c r="X1724" t="s">
        <v>50</v>
      </c>
      <c r="AD1724"/>
      <c r="AE1724"/>
      <c r="AL1724"/>
      <c r="AT1724"/>
      <c r="AU1724"/>
      <c r="BB1724"/>
    </row>
    <row r="1725" spans="1:54" x14ac:dyDescent="0.35">
      <c r="A1725" t="s">
        <v>110</v>
      </c>
      <c r="B1725" t="s">
        <v>111</v>
      </c>
      <c r="C1725">
        <v>2</v>
      </c>
      <c r="D1725" t="s">
        <v>67</v>
      </c>
      <c r="E1725" t="s">
        <v>155</v>
      </c>
      <c r="F1725" t="s">
        <v>156</v>
      </c>
      <c r="G1725">
        <v>4</v>
      </c>
      <c r="H1725" t="s">
        <v>80</v>
      </c>
      <c r="I1725" t="s">
        <v>157</v>
      </c>
      <c r="J1725" t="s">
        <v>158</v>
      </c>
      <c r="K1725">
        <v>0</v>
      </c>
      <c r="L1725" t="s">
        <v>81</v>
      </c>
      <c r="M1725">
        <v>3</v>
      </c>
      <c r="N1725" t="s">
        <v>101</v>
      </c>
      <c r="O1725" t="s">
        <v>144</v>
      </c>
      <c r="P1725" t="s">
        <v>145</v>
      </c>
      <c r="Q1725" s="2">
        <v>3423484774.9640999</v>
      </c>
      <c r="R1725">
        <v>6335211.1900000004</v>
      </c>
      <c r="S1725" t="s">
        <v>84</v>
      </c>
      <c r="T1725" s="1">
        <v>45016</v>
      </c>
      <c r="U1725">
        <v>1</v>
      </c>
      <c r="V1725" t="s">
        <v>13</v>
      </c>
      <c r="W1725" t="s">
        <v>237</v>
      </c>
      <c r="X1725" t="s">
        <v>238</v>
      </c>
      <c r="AD1725"/>
      <c r="AE1725"/>
      <c r="AL1725"/>
      <c r="AT1725"/>
      <c r="AU1725"/>
      <c r="BB1725"/>
    </row>
    <row r="1726" spans="1:54" x14ac:dyDescent="0.35">
      <c r="A1726" t="s">
        <v>47</v>
      </c>
      <c r="B1726" t="s">
        <v>48</v>
      </c>
      <c r="C1726">
        <v>2</v>
      </c>
      <c r="D1726" t="s">
        <v>67</v>
      </c>
      <c r="E1726" t="s">
        <v>163</v>
      </c>
      <c r="F1726" t="s">
        <v>164</v>
      </c>
      <c r="G1726">
        <v>4</v>
      </c>
      <c r="H1726" t="s">
        <v>80</v>
      </c>
      <c r="I1726" t="s">
        <v>169</v>
      </c>
      <c r="J1726" t="s">
        <v>170</v>
      </c>
      <c r="K1726">
        <v>0</v>
      </c>
      <c r="L1726" t="s">
        <v>81</v>
      </c>
      <c r="M1726">
        <v>3</v>
      </c>
      <c r="N1726" t="s">
        <v>101</v>
      </c>
      <c r="O1726" t="s">
        <v>171</v>
      </c>
      <c r="P1726" t="s">
        <v>172</v>
      </c>
      <c r="Q1726" s="2">
        <v>1322399177</v>
      </c>
      <c r="R1726">
        <v>2447120.0003999998</v>
      </c>
      <c r="S1726" t="s">
        <v>84</v>
      </c>
      <c r="T1726" s="1">
        <v>45016</v>
      </c>
      <c r="U1726">
        <v>1</v>
      </c>
      <c r="V1726" t="s">
        <v>13</v>
      </c>
      <c r="W1726" t="s">
        <v>209</v>
      </c>
      <c r="X1726" t="s">
        <v>210</v>
      </c>
      <c r="AD1726"/>
      <c r="AE1726"/>
      <c r="AL1726"/>
      <c r="AT1726"/>
      <c r="AU1726"/>
      <c r="BB1726"/>
    </row>
    <row r="1727" spans="1:54" x14ac:dyDescent="0.35">
      <c r="A1727" t="s">
        <v>110</v>
      </c>
      <c r="B1727" t="s">
        <v>111</v>
      </c>
      <c r="C1727">
        <v>1</v>
      </c>
      <c r="D1727" t="s">
        <v>2</v>
      </c>
      <c r="E1727" t="s">
        <v>3</v>
      </c>
      <c r="F1727" t="s">
        <v>4</v>
      </c>
      <c r="G1727">
        <v>1</v>
      </c>
      <c r="H1727" t="s">
        <v>5</v>
      </c>
      <c r="I1727" t="s">
        <v>6</v>
      </c>
      <c r="J1727" t="s">
        <v>7</v>
      </c>
      <c r="K1727">
        <v>4</v>
      </c>
      <c r="L1727" t="s">
        <v>26</v>
      </c>
      <c r="M1727">
        <v>1</v>
      </c>
      <c r="N1727" t="s">
        <v>17</v>
      </c>
      <c r="O1727" t="s">
        <v>70</v>
      </c>
      <c r="P1727" t="s">
        <v>71</v>
      </c>
      <c r="Q1727" s="2">
        <v>48557627.5</v>
      </c>
      <c r="R1727">
        <v>89856.635899999994</v>
      </c>
      <c r="S1727" t="s">
        <v>12</v>
      </c>
      <c r="T1727" s="1">
        <v>45016</v>
      </c>
      <c r="U1727">
        <v>1</v>
      </c>
      <c r="V1727" t="s">
        <v>13</v>
      </c>
      <c r="W1727" t="s">
        <v>241</v>
      </c>
      <c r="X1727" t="s">
        <v>242</v>
      </c>
      <c r="AD1727"/>
      <c r="AE1727"/>
      <c r="AL1727"/>
      <c r="AT1727"/>
      <c r="AU1727"/>
      <c r="BB1727"/>
    </row>
    <row r="1728" spans="1:54" x14ac:dyDescent="0.35">
      <c r="A1728" t="s">
        <v>68</v>
      </c>
      <c r="B1728" t="s">
        <v>69</v>
      </c>
      <c r="C1728">
        <v>1</v>
      </c>
      <c r="D1728" t="s">
        <v>2</v>
      </c>
      <c r="E1728" t="s">
        <v>3</v>
      </c>
      <c r="F1728" t="s">
        <v>4</v>
      </c>
      <c r="G1728">
        <v>1</v>
      </c>
      <c r="H1728" t="s">
        <v>5</v>
      </c>
      <c r="I1728" t="s">
        <v>6</v>
      </c>
      <c r="J1728" t="s">
        <v>7</v>
      </c>
      <c r="K1728">
        <v>1</v>
      </c>
      <c r="L1728" t="s">
        <v>27</v>
      </c>
      <c r="M1728">
        <v>2</v>
      </c>
      <c r="N1728" t="s">
        <v>9</v>
      </c>
      <c r="O1728" t="s">
        <v>57</v>
      </c>
      <c r="P1728" t="s">
        <v>58</v>
      </c>
      <c r="Q1728" s="2">
        <v>604028977.79999995</v>
      </c>
      <c r="R1728">
        <v>1117764.9065</v>
      </c>
      <c r="S1728" t="s">
        <v>12</v>
      </c>
      <c r="T1728" s="1">
        <v>45016</v>
      </c>
      <c r="U1728">
        <v>1</v>
      </c>
      <c r="V1728" t="s">
        <v>13</v>
      </c>
      <c r="W1728" t="s">
        <v>49</v>
      </c>
      <c r="X1728" t="s">
        <v>50</v>
      </c>
      <c r="AD1728"/>
      <c r="AE1728"/>
      <c r="AL1728"/>
      <c r="AT1728"/>
      <c r="AU1728"/>
      <c r="BB1728"/>
    </row>
    <row r="1729" spans="1:54" x14ac:dyDescent="0.35">
      <c r="A1729" t="s">
        <v>110</v>
      </c>
      <c r="B1729" t="s">
        <v>111</v>
      </c>
      <c r="C1729">
        <v>2</v>
      </c>
      <c r="D1729" t="s">
        <v>67</v>
      </c>
      <c r="E1729" t="s">
        <v>163</v>
      </c>
      <c r="F1729" t="s">
        <v>164</v>
      </c>
      <c r="G1729">
        <v>4</v>
      </c>
      <c r="H1729" t="s">
        <v>80</v>
      </c>
      <c r="I1729" t="s">
        <v>142</v>
      </c>
      <c r="J1729" t="s">
        <v>143</v>
      </c>
      <c r="K1729">
        <v>0</v>
      </c>
      <c r="L1729" t="s">
        <v>81</v>
      </c>
      <c r="M1729">
        <v>3</v>
      </c>
      <c r="N1729" t="s">
        <v>101</v>
      </c>
      <c r="O1729" t="s">
        <v>197</v>
      </c>
      <c r="P1729" t="s">
        <v>198</v>
      </c>
      <c r="Q1729" s="2">
        <v>157499767.33860001</v>
      </c>
      <c r="R1729">
        <v>291455.74</v>
      </c>
      <c r="S1729" t="s">
        <v>84</v>
      </c>
      <c r="T1729" s="1">
        <v>45016</v>
      </c>
      <c r="U1729">
        <v>1</v>
      </c>
      <c r="V1729" t="s">
        <v>13</v>
      </c>
      <c r="W1729" t="s">
        <v>237</v>
      </c>
      <c r="X1729" t="s">
        <v>238</v>
      </c>
      <c r="AD1729"/>
      <c r="AE1729"/>
      <c r="AL1729"/>
      <c r="AT1729"/>
      <c r="AU1729"/>
      <c r="BB1729"/>
    </row>
    <row r="1730" spans="1:54" x14ac:dyDescent="0.35">
      <c r="A1730" t="s">
        <v>47</v>
      </c>
      <c r="B1730" t="s">
        <v>48</v>
      </c>
      <c r="C1730">
        <v>2</v>
      </c>
      <c r="D1730" t="s">
        <v>67</v>
      </c>
      <c r="E1730" t="s">
        <v>163</v>
      </c>
      <c r="F1730" t="s">
        <v>164</v>
      </c>
      <c r="G1730">
        <v>4</v>
      </c>
      <c r="H1730" t="s">
        <v>80</v>
      </c>
      <c r="I1730" t="s">
        <v>165</v>
      </c>
      <c r="J1730" t="s">
        <v>166</v>
      </c>
      <c r="K1730">
        <v>0</v>
      </c>
      <c r="L1730" t="s">
        <v>81</v>
      </c>
      <c r="M1730">
        <v>3</v>
      </c>
      <c r="N1730" t="s">
        <v>101</v>
      </c>
      <c r="O1730" t="s">
        <v>173</v>
      </c>
      <c r="P1730" t="s">
        <v>174</v>
      </c>
      <c r="Q1730" s="2">
        <v>4176578936.5</v>
      </c>
      <c r="R1730">
        <v>7728823.5098999999</v>
      </c>
      <c r="S1730" t="s">
        <v>84</v>
      </c>
      <c r="T1730" s="1">
        <v>45016</v>
      </c>
      <c r="U1730">
        <v>1</v>
      </c>
      <c r="V1730" t="s">
        <v>13</v>
      </c>
      <c r="W1730" t="s">
        <v>209</v>
      </c>
      <c r="X1730" t="s">
        <v>210</v>
      </c>
      <c r="AD1730"/>
      <c r="AE1730"/>
      <c r="AL1730"/>
      <c r="AT1730"/>
      <c r="AU1730"/>
      <c r="BB1730"/>
    </row>
    <row r="1731" spans="1:54" x14ac:dyDescent="0.35">
      <c r="A1731" t="s">
        <v>110</v>
      </c>
      <c r="B1731" t="s">
        <v>111</v>
      </c>
      <c r="C1731">
        <v>1</v>
      </c>
      <c r="D1731" t="s">
        <v>2</v>
      </c>
      <c r="E1731" t="s">
        <v>3</v>
      </c>
      <c r="F1731" t="s">
        <v>4</v>
      </c>
      <c r="G1731">
        <v>1</v>
      </c>
      <c r="H1731" t="s">
        <v>5</v>
      </c>
      <c r="I1731" t="s">
        <v>6</v>
      </c>
      <c r="J1731" t="s">
        <v>7</v>
      </c>
      <c r="K1731">
        <v>4</v>
      </c>
      <c r="L1731" t="s">
        <v>26</v>
      </c>
      <c r="M1731">
        <v>1</v>
      </c>
      <c r="N1731" t="s">
        <v>17</v>
      </c>
      <c r="O1731" t="s">
        <v>41</v>
      </c>
      <c r="P1731" t="s">
        <v>42</v>
      </c>
      <c r="Q1731" s="2">
        <v>154415515.5</v>
      </c>
      <c r="R1731">
        <v>285748.28460000001</v>
      </c>
      <c r="S1731" t="s">
        <v>12</v>
      </c>
      <c r="T1731" s="1">
        <v>45016</v>
      </c>
      <c r="U1731">
        <v>1</v>
      </c>
      <c r="V1731" t="s">
        <v>13</v>
      </c>
      <c r="W1731" t="s">
        <v>241</v>
      </c>
      <c r="X1731" t="s">
        <v>242</v>
      </c>
      <c r="AD1731"/>
      <c r="AE1731"/>
      <c r="AL1731"/>
      <c r="AT1731"/>
      <c r="AU1731"/>
      <c r="BB1731"/>
    </row>
    <row r="1732" spans="1:54" x14ac:dyDescent="0.35">
      <c r="A1732" t="s">
        <v>47</v>
      </c>
      <c r="B1732" t="s">
        <v>48</v>
      </c>
      <c r="C1732">
        <v>2</v>
      </c>
      <c r="D1732" t="s">
        <v>67</v>
      </c>
      <c r="E1732" t="s">
        <v>163</v>
      </c>
      <c r="F1732" t="s">
        <v>164</v>
      </c>
      <c r="G1732">
        <v>4</v>
      </c>
      <c r="H1732" t="s">
        <v>80</v>
      </c>
      <c r="I1732" t="s">
        <v>169</v>
      </c>
      <c r="J1732" t="s">
        <v>170</v>
      </c>
      <c r="K1732">
        <v>0</v>
      </c>
      <c r="L1732" t="s">
        <v>81</v>
      </c>
      <c r="M1732">
        <v>3</v>
      </c>
      <c r="N1732" t="s">
        <v>101</v>
      </c>
      <c r="O1732" t="s">
        <v>171</v>
      </c>
      <c r="P1732" t="s">
        <v>172</v>
      </c>
      <c r="Q1732" s="2">
        <v>3152165660.6999998</v>
      </c>
      <c r="R1732">
        <v>5833130.9993000003</v>
      </c>
      <c r="S1732" t="s">
        <v>84</v>
      </c>
      <c r="T1732" s="1">
        <v>45016</v>
      </c>
      <c r="U1732">
        <v>1</v>
      </c>
      <c r="V1732" t="s">
        <v>13</v>
      </c>
      <c r="W1732" t="s">
        <v>49</v>
      </c>
      <c r="X1732" t="s">
        <v>50</v>
      </c>
      <c r="AD1732"/>
      <c r="AE1732"/>
      <c r="AL1732"/>
      <c r="AT1732"/>
      <c r="AU1732"/>
      <c r="BB1732"/>
    </row>
    <row r="1733" spans="1:54" x14ac:dyDescent="0.35">
      <c r="A1733" t="s">
        <v>110</v>
      </c>
      <c r="B1733" t="s">
        <v>111</v>
      </c>
      <c r="C1733">
        <v>2</v>
      </c>
      <c r="D1733" t="s">
        <v>67</v>
      </c>
      <c r="E1733" t="s">
        <v>163</v>
      </c>
      <c r="F1733" t="s">
        <v>164</v>
      </c>
      <c r="G1733">
        <v>4</v>
      </c>
      <c r="H1733" t="s">
        <v>80</v>
      </c>
      <c r="I1733" t="s">
        <v>142</v>
      </c>
      <c r="J1733" t="s">
        <v>143</v>
      </c>
      <c r="K1733">
        <v>0</v>
      </c>
      <c r="L1733" t="s">
        <v>81</v>
      </c>
      <c r="M1733">
        <v>3</v>
      </c>
      <c r="N1733" t="s">
        <v>101</v>
      </c>
      <c r="O1733" t="s">
        <v>223</v>
      </c>
      <c r="P1733" t="s">
        <v>224</v>
      </c>
      <c r="Q1733" s="2">
        <v>137106351.18990001</v>
      </c>
      <c r="R1733">
        <v>253717.41</v>
      </c>
      <c r="S1733" t="s">
        <v>84</v>
      </c>
      <c r="T1733" s="1">
        <v>45016</v>
      </c>
      <c r="U1733">
        <v>1</v>
      </c>
      <c r="V1733" t="s">
        <v>13</v>
      </c>
      <c r="W1733" t="s">
        <v>237</v>
      </c>
      <c r="X1733" t="s">
        <v>238</v>
      </c>
      <c r="AD1733"/>
      <c r="AE1733"/>
      <c r="AL1733"/>
      <c r="AT1733"/>
      <c r="AU1733"/>
      <c r="BB1733"/>
    </row>
    <row r="1734" spans="1:54" x14ac:dyDescent="0.35">
      <c r="A1734" t="s">
        <v>47</v>
      </c>
      <c r="B1734" t="s">
        <v>48</v>
      </c>
      <c r="C1734">
        <v>2</v>
      </c>
      <c r="D1734" t="s">
        <v>67</v>
      </c>
      <c r="E1734" t="s">
        <v>149</v>
      </c>
      <c r="F1734" t="s">
        <v>150</v>
      </c>
      <c r="G1734">
        <v>4</v>
      </c>
      <c r="H1734" t="s">
        <v>80</v>
      </c>
      <c r="I1734" t="s">
        <v>147</v>
      </c>
      <c r="J1734" t="s">
        <v>148</v>
      </c>
      <c r="K1734">
        <v>5</v>
      </c>
      <c r="L1734" t="s">
        <v>16</v>
      </c>
      <c r="M1734">
        <v>2</v>
      </c>
      <c r="N1734" t="s">
        <v>9</v>
      </c>
      <c r="O1734" t="s">
        <v>97</v>
      </c>
      <c r="P1734" t="s">
        <v>98</v>
      </c>
      <c r="Q1734" s="2">
        <v>537525933</v>
      </c>
      <c r="R1734">
        <v>994700</v>
      </c>
      <c r="S1734" t="s">
        <v>84</v>
      </c>
      <c r="T1734" s="1">
        <v>45016</v>
      </c>
      <c r="U1734">
        <v>1</v>
      </c>
      <c r="V1734" t="s">
        <v>13</v>
      </c>
      <c r="W1734" t="s">
        <v>209</v>
      </c>
      <c r="X1734" t="s">
        <v>210</v>
      </c>
      <c r="AD1734"/>
      <c r="AE1734"/>
      <c r="AL1734"/>
      <c r="AT1734"/>
      <c r="AU1734"/>
      <c r="BB1734"/>
    </row>
    <row r="1735" spans="1:54" x14ac:dyDescent="0.35">
      <c r="A1735" t="s">
        <v>110</v>
      </c>
      <c r="B1735" t="s">
        <v>111</v>
      </c>
      <c r="C1735">
        <v>1</v>
      </c>
      <c r="D1735" t="s">
        <v>2</v>
      </c>
      <c r="E1735" t="s">
        <v>3</v>
      </c>
      <c r="F1735" t="s">
        <v>4</v>
      </c>
      <c r="G1735">
        <v>1</v>
      </c>
      <c r="H1735" t="s">
        <v>5</v>
      </c>
      <c r="I1735" t="s">
        <v>6</v>
      </c>
      <c r="J1735" t="s">
        <v>7</v>
      </c>
      <c r="K1735">
        <v>6</v>
      </c>
      <c r="L1735" t="s">
        <v>36</v>
      </c>
      <c r="M1735">
        <v>1</v>
      </c>
      <c r="N1735" t="s">
        <v>17</v>
      </c>
      <c r="O1735" t="s">
        <v>18</v>
      </c>
      <c r="P1735" t="s">
        <v>19</v>
      </c>
      <c r="Q1735" s="2">
        <v>86039026.959999993</v>
      </c>
      <c r="R1735">
        <v>159216.5417</v>
      </c>
      <c r="S1735" t="s">
        <v>12</v>
      </c>
      <c r="T1735" s="1">
        <v>45016</v>
      </c>
      <c r="U1735">
        <v>1</v>
      </c>
      <c r="V1735" t="s">
        <v>13</v>
      </c>
      <c r="W1735" t="s">
        <v>241</v>
      </c>
      <c r="X1735" t="s">
        <v>242</v>
      </c>
      <c r="AD1735"/>
      <c r="AE1735"/>
      <c r="AL1735"/>
      <c r="AT1735"/>
      <c r="AU1735"/>
      <c r="BB1735"/>
    </row>
    <row r="1736" spans="1:54" x14ac:dyDescent="0.35">
      <c r="A1736" t="s">
        <v>47</v>
      </c>
      <c r="B1736" t="s">
        <v>48</v>
      </c>
      <c r="C1736">
        <v>2</v>
      </c>
      <c r="D1736" t="s">
        <v>67</v>
      </c>
      <c r="E1736" t="s">
        <v>163</v>
      </c>
      <c r="F1736" t="s">
        <v>164</v>
      </c>
      <c r="G1736">
        <v>4</v>
      </c>
      <c r="H1736" t="s">
        <v>80</v>
      </c>
      <c r="I1736" t="s">
        <v>165</v>
      </c>
      <c r="J1736" t="s">
        <v>166</v>
      </c>
      <c r="K1736">
        <v>0</v>
      </c>
      <c r="L1736" t="s">
        <v>81</v>
      </c>
      <c r="M1736">
        <v>3</v>
      </c>
      <c r="N1736" t="s">
        <v>101</v>
      </c>
      <c r="O1736" t="s">
        <v>173</v>
      </c>
      <c r="P1736" t="s">
        <v>174</v>
      </c>
      <c r="Q1736" s="2">
        <v>10862473699.299999</v>
      </c>
      <c r="R1736">
        <v>20101174.520799998</v>
      </c>
      <c r="S1736" t="s">
        <v>84</v>
      </c>
      <c r="T1736" s="1">
        <v>45016</v>
      </c>
      <c r="U1736">
        <v>1</v>
      </c>
      <c r="V1736" t="s">
        <v>13</v>
      </c>
      <c r="W1736" t="s">
        <v>49</v>
      </c>
      <c r="X1736" t="s">
        <v>50</v>
      </c>
      <c r="AD1736"/>
      <c r="AE1736"/>
      <c r="AL1736"/>
      <c r="AT1736"/>
      <c r="AU1736"/>
      <c r="BB1736"/>
    </row>
    <row r="1737" spans="1:54" x14ac:dyDescent="0.35">
      <c r="A1737" t="s">
        <v>68</v>
      </c>
      <c r="B1737" t="s">
        <v>69</v>
      </c>
      <c r="C1737">
        <v>1</v>
      </c>
      <c r="D1737" t="s">
        <v>2</v>
      </c>
      <c r="E1737" t="s">
        <v>3</v>
      </c>
      <c r="F1737" t="s">
        <v>4</v>
      </c>
      <c r="G1737">
        <v>1</v>
      </c>
      <c r="H1737" t="s">
        <v>5</v>
      </c>
      <c r="I1737" t="s">
        <v>6</v>
      </c>
      <c r="J1737" t="s">
        <v>7</v>
      </c>
      <c r="K1737">
        <v>1</v>
      </c>
      <c r="L1737" t="s">
        <v>27</v>
      </c>
      <c r="M1737">
        <v>1</v>
      </c>
      <c r="N1737" t="s">
        <v>17</v>
      </c>
      <c r="O1737" t="s">
        <v>55</v>
      </c>
      <c r="P1737" t="s">
        <v>56</v>
      </c>
      <c r="Q1737" s="2">
        <v>99600000</v>
      </c>
      <c r="R1737">
        <v>184311.33069999999</v>
      </c>
      <c r="S1737" t="s">
        <v>12</v>
      </c>
      <c r="T1737" s="1">
        <v>45016</v>
      </c>
      <c r="U1737">
        <v>1</v>
      </c>
      <c r="V1737" t="s">
        <v>13</v>
      </c>
      <c r="W1737" t="s">
        <v>209</v>
      </c>
      <c r="X1737" t="s">
        <v>210</v>
      </c>
      <c r="AD1737"/>
      <c r="AE1737"/>
      <c r="AL1737"/>
      <c r="AT1737"/>
      <c r="AU1737"/>
      <c r="BB1737"/>
    </row>
    <row r="1738" spans="1:54" x14ac:dyDescent="0.35">
      <c r="A1738" t="s">
        <v>110</v>
      </c>
      <c r="B1738" t="s">
        <v>111</v>
      </c>
      <c r="C1738">
        <v>2</v>
      </c>
      <c r="D1738" t="s">
        <v>67</v>
      </c>
      <c r="E1738" t="s">
        <v>155</v>
      </c>
      <c r="F1738" t="s">
        <v>156</v>
      </c>
      <c r="G1738">
        <v>4</v>
      </c>
      <c r="H1738" t="s">
        <v>80</v>
      </c>
      <c r="I1738" t="s">
        <v>157</v>
      </c>
      <c r="J1738" t="s">
        <v>158</v>
      </c>
      <c r="K1738">
        <v>0</v>
      </c>
      <c r="L1738" t="s">
        <v>81</v>
      </c>
      <c r="M1738">
        <v>3</v>
      </c>
      <c r="N1738" t="s">
        <v>101</v>
      </c>
      <c r="O1738" t="s">
        <v>144</v>
      </c>
      <c r="P1738" t="s">
        <v>145</v>
      </c>
      <c r="Q1738" s="2">
        <v>1496953198.6300001</v>
      </c>
      <c r="R1738">
        <v>2770134.9</v>
      </c>
      <c r="S1738" t="s">
        <v>84</v>
      </c>
      <c r="T1738" s="1">
        <v>45016</v>
      </c>
      <c r="U1738">
        <v>1</v>
      </c>
      <c r="V1738" t="s">
        <v>13</v>
      </c>
      <c r="W1738" t="s">
        <v>241</v>
      </c>
      <c r="X1738" t="s">
        <v>242</v>
      </c>
      <c r="AD1738"/>
      <c r="AE1738"/>
      <c r="AL1738"/>
      <c r="AT1738"/>
      <c r="AU1738"/>
      <c r="BB1738"/>
    </row>
    <row r="1739" spans="1:54" x14ac:dyDescent="0.35">
      <c r="A1739" t="s">
        <v>47</v>
      </c>
      <c r="B1739" t="s">
        <v>48</v>
      </c>
      <c r="C1739">
        <v>2</v>
      </c>
      <c r="D1739" t="s">
        <v>67</v>
      </c>
      <c r="E1739" t="s">
        <v>163</v>
      </c>
      <c r="F1739" t="s">
        <v>164</v>
      </c>
      <c r="G1739">
        <v>4</v>
      </c>
      <c r="H1739" t="s">
        <v>80</v>
      </c>
      <c r="I1739" t="s">
        <v>165</v>
      </c>
      <c r="J1739" t="s">
        <v>166</v>
      </c>
      <c r="K1739">
        <v>0</v>
      </c>
      <c r="L1739" t="s">
        <v>81</v>
      </c>
      <c r="M1739">
        <v>3</v>
      </c>
      <c r="N1739" t="s">
        <v>101</v>
      </c>
      <c r="O1739" t="s">
        <v>167</v>
      </c>
      <c r="P1739" t="s">
        <v>168</v>
      </c>
      <c r="Q1739" s="2">
        <v>5534212887.3999996</v>
      </c>
      <c r="R1739">
        <v>10241146.0009</v>
      </c>
      <c r="S1739" t="s">
        <v>84</v>
      </c>
      <c r="T1739" s="1">
        <v>45016</v>
      </c>
      <c r="U1739">
        <v>1</v>
      </c>
      <c r="V1739" t="s">
        <v>13</v>
      </c>
      <c r="W1739" t="s">
        <v>49</v>
      </c>
      <c r="X1739" t="s">
        <v>50</v>
      </c>
      <c r="AD1739"/>
      <c r="AE1739"/>
      <c r="AL1739"/>
      <c r="AT1739"/>
      <c r="AU1739"/>
      <c r="BB1739"/>
    </row>
    <row r="1740" spans="1:54" x14ac:dyDescent="0.35">
      <c r="A1740" t="s">
        <v>68</v>
      </c>
      <c r="B1740" t="s">
        <v>69</v>
      </c>
      <c r="C1740">
        <v>1</v>
      </c>
      <c r="D1740" t="s">
        <v>2</v>
      </c>
      <c r="E1740" t="s">
        <v>3</v>
      </c>
      <c r="F1740" t="s">
        <v>4</v>
      </c>
      <c r="G1740">
        <v>1</v>
      </c>
      <c r="H1740" t="s">
        <v>5</v>
      </c>
      <c r="I1740" t="s">
        <v>6</v>
      </c>
      <c r="J1740" t="s">
        <v>7</v>
      </c>
      <c r="K1740">
        <v>1</v>
      </c>
      <c r="L1740" t="s">
        <v>27</v>
      </c>
      <c r="M1740">
        <v>1</v>
      </c>
      <c r="N1740" t="s">
        <v>17</v>
      </c>
      <c r="O1740" t="s">
        <v>18</v>
      </c>
      <c r="P1740" t="s">
        <v>19</v>
      </c>
      <c r="Q1740" s="2">
        <v>1109575831.8199999</v>
      </c>
      <c r="R1740">
        <v>2053287.1292999999</v>
      </c>
      <c r="S1740" t="s">
        <v>12</v>
      </c>
      <c r="T1740" s="1">
        <v>45016</v>
      </c>
      <c r="U1740">
        <v>1</v>
      </c>
      <c r="V1740" t="s">
        <v>13</v>
      </c>
      <c r="W1740" t="s">
        <v>209</v>
      </c>
      <c r="X1740" t="s">
        <v>210</v>
      </c>
      <c r="AD1740"/>
      <c r="AE1740"/>
      <c r="AL1740"/>
      <c r="AT1740"/>
      <c r="AU1740"/>
      <c r="BB1740"/>
    </row>
    <row r="1741" spans="1:54" x14ac:dyDescent="0.35">
      <c r="A1741" t="s">
        <v>110</v>
      </c>
      <c r="B1741" t="s">
        <v>111</v>
      </c>
      <c r="C1741">
        <v>1</v>
      </c>
      <c r="D1741" t="s">
        <v>2</v>
      </c>
      <c r="E1741" t="s">
        <v>3</v>
      </c>
      <c r="F1741" t="s">
        <v>4</v>
      </c>
      <c r="G1741">
        <v>1</v>
      </c>
      <c r="H1741" t="s">
        <v>5</v>
      </c>
      <c r="I1741" t="s">
        <v>6</v>
      </c>
      <c r="J1741" t="s">
        <v>7</v>
      </c>
      <c r="K1741">
        <v>5</v>
      </c>
      <c r="L1741" t="s">
        <v>16</v>
      </c>
      <c r="M1741">
        <v>1</v>
      </c>
      <c r="N1741" t="s">
        <v>17</v>
      </c>
      <c r="O1741" t="s">
        <v>41</v>
      </c>
      <c r="P1741" t="s">
        <v>42</v>
      </c>
      <c r="Q1741" s="2">
        <v>128520377.5</v>
      </c>
      <c r="R1741">
        <v>237828.93369999999</v>
      </c>
      <c r="S1741" t="s">
        <v>12</v>
      </c>
      <c r="T1741" s="1">
        <v>45016</v>
      </c>
      <c r="U1741">
        <v>1</v>
      </c>
      <c r="V1741" t="s">
        <v>13</v>
      </c>
      <c r="W1741" t="s">
        <v>241</v>
      </c>
      <c r="X1741" t="s">
        <v>242</v>
      </c>
      <c r="AD1741"/>
      <c r="AE1741"/>
      <c r="AL1741"/>
      <c r="AT1741"/>
      <c r="AU1741"/>
      <c r="BB1741"/>
    </row>
    <row r="1742" spans="1:54" x14ac:dyDescent="0.35">
      <c r="A1742" t="s">
        <v>47</v>
      </c>
      <c r="B1742" t="s">
        <v>48</v>
      </c>
      <c r="C1742">
        <v>2</v>
      </c>
      <c r="D1742" t="s">
        <v>67</v>
      </c>
      <c r="E1742" t="s">
        <v>163</v>
      </c>
      <c r="F1742" t="s">
        <v>164</v>
      </c>
      <c r="G1742">
        <v>4</v>
      </c>
      <c r="H1742" t="s">
        <v>80</v>
      </c>
      <c r="I1742" t="s">
        <v>169</v>
      </c>
      <c r="J1742" t="s">
        <v>170</v>
      </c>
      <c r="K1742">
        <v>0</v>
      </c>
      <c r="L1742" t="s">
        <v>81</v>
      </c>
      <c r="M1742">
        <v>3</v>
      </c>
      <c r="N1742" t="s">
        <v>101</v>
      </c>
      <c r="O1742" t="s">
        <v>175</v>
      </c>
      <c r="P1742" t="s">
        <v>176</v>
      </c>
      <c r="Q1742" s="2">
        <v>1845593967.0999999</v>
      </c>
      <c r="R1742">
        <v>3415300.0002000001</v>
      </c>
      <c r="S1742" t="s">
        <v>84</v>
      </c>
      <c r="T1742" s="1">
        <v>45016</v>
      </c>
      <c r="U1742">
        <v>1</v>
      </c>
      <c r="V1742" t="s">
        <v>13</v>
      </c>
      <c r="W1742" t="s">
        <v>49</v>
      </c>
      <c r="X1742" t="s">
        <v>50</v>
      </c>
      <c r="AD1742"/>
      <c r="AE1742"/>
      <c r="AL1742"/>
      <c r="AT1742"/>
      <c r="AU1742"/>
      <c r="BB1742"/>
    </row>
    <row r="1743" spans="1:54" x14ac:dyDescent="0.35">
      <c r="A1743" t="s">
        <v>68</v>
      </c>
      <c r="B1743" t="s">
        <v>69</v>
      </c>
      <c r="C1743">
        <v>1</v>
      </c>
      <c r="D1743" t="s">
        <v>2</v>
      </c>
      <c r="E1743" t="s">
        <v>159</v>
      </c>
      <c r="F1743" t="s">
        <v>160</v>
      </c>
      <c r="G1743">
        <v>1</v>
      </c>
      <c r="H1743" t="s">
        <v>5</v>
      </c>
      <c r="I1743" t="s">
        <v>6</v>
      </c>
      <c r="J1743" t="s">
        <v>7</v>
      </c>
      <c r="K1743">
        <v>3</v>
      </c>
      <c r="L1743" t="s">
        <v>8</v>
      </c>
      <c r="M1743">
        <v>1</v>
      </c>
      <c r="N1743" t="s">
        <v>17</v>
      </c>
      <c r="O1743" t="s">
        <v>55</v>
      </c>
      <c r="P1743" t="s">
        <v>56</v>
      </c>
      <c r="Q1743" s="2">
        <v>97625247</v>
      </c>
      <c r="R1743">
        <v>180657.01990000001</v>
      </c>
      <c r="S1743" t="s">
        <v>12</v>
      </c>
      <c r="T1743" s="1">
        <v>45016</v>
      </c>
      <c r="U1743">
        <v>1</v>
      </c>
      <c r="V1743" t="s">
        <v>13</v>
      </c>
      <c r="W1743" t="s">
        <v>209</v>
      </c>
      <c r="X1743" t="s">
        <v>210</v>
      </c>
      <c r="AD1743"/>
      <c r="AE1743"/>
      <c r="AL1743"/>
      <c r="AT1743"/>
      <c r="AU1743"/>
      <c r="BB1743"/>
    </row>
    <row r="1744" spans="1:54" x14ac:dyDescent="0.35">
      <c r="A1744" t="s">
        <v>110</v>
      </c>
      <c r="B1744" t="s">
        <v>111</v>
      </c>
      <c r="C1744">
        <v>1</v>
      </c>
      <c r="D1744" t="s">
        <v>2</v>
      </c>
      <c r="E1744" t="s">
        <v>3</v>
      </c>
      <c r="F1744" t="s">
        <v>4</v>
      </c>
      <c r="G1744">
        <v>1</v>
      </c>
      <c r="H1744" t="s">
        <v>5</v>
      </c>
      <c r="I1744" t="s">
        <v>6</v>
      </c>
      <c r="J1744" t="s">
        <v>7</v>
      </c>
      <c r="K1744">
        <v>5</v>
      </c>
      <c r="L1744" t="s">
        <v>16</v>
      </c>
      <c r="M1744">
        <v>1</v>
      </c>
      <c r="N1744" t="s">
        <v>17</v>
      </c>
      <c r="O1744" t="s">
        <v>18</v>
      </c>
      <c r="P1744" t="s">
        <v>19</v>
      </c>
      <c r="Q1744" s="2">
        <v>775249132.17999995</v>
      </c>
      <c r="R1744">
        <v>1434610.4335</v>
      </c>
      <c r="S1744" t="s">
        <v>12</v>
      </c>
      <c r="T1744" s="1">
        <v>45016</v>
      </c>
      <c r="U1744">
        <v>1</v>
      </c>
      <c r="V1744" t="s">
        <v>13</v>
      </c>
      <c r="W1744" t="s">
        <v>241</v>
      </c>
      <c r="X1744" t="s">
        <v>242</v>
      </c>
      <c r="AD1744"/>
      <c r="AE1744"/>
      <c r="AL1744"/>
      <c r="AT1744"/>
      <c r="AU1744"/>
      <c r="BB1744"/>
    </row>
    <row r="1745" spans="1:54" x14ac:dyDescent="0.35">
      <c r="A1745" t="s">
        <v>68</v>
      </c>
      <c r="B1745" t="s">
        <v>69</v>
      </c>
      <c r="C1745">
        <v>1</v>
      </c>
      <c r="D1745" t="s">
        <v>2</v>
      </c>
      <c r="E1745" t="s">
        <v>3</v>
      </c>
      <c r="F1745" t="s">
        <v>4</v>
      </c>
      <c r="G1745">
        <v>1</v>
      </c>
      <c r="H1745" t="s">
        <v>5</v>
      </c>
      <c r="I1745" t="s">
        <v>6</v>
      </c>
      <c r="J1745" t="s">
        <v>7</v>
      </c>
      <c r="K1745">
        <v>1</v>
      </c>
      <c r="L1745" t="s">
        <v>27</v>
      </c>
      <c r="M1745">
        <v>1</v>
      </c>
      <c r="N1745" t="s">
        <v>17</v>
      </c>
      <c r="O1745" t="s">
        <v>55</v>
      </c>
      <c r="P1745" t="s">
        <v>56</v>
      </c>
      <c r="Q1745" s="2">
        <v>1494000000</v>
      </c>
      <c r="R1745">
        <v>2764669.9605999999</v>
      </c>
      <c r="S1745" t="s">
        <v>12</v>
      </c>
      <c r="T1745" s="1">
        <v>45016</v>
      </c>
      <c r="U1745">
        <v>1</v>
      </c>
      <c r="V1745" t="s">
        <v>13</v>
      </c>
      <c r="W1745" t="s">
        <v>49</v>
      </c>
      <c r="X1745" t="s">
        <v>50</v>
      </c>
      <c r="AD1745"/>
      <c r="AE1745"/>
      <c r="AL1745"/>
      <c r="AT1745"/>
      <c r="AU1745"/>
      <c r="BB1745"/>
    </row>
    <row r="1746" spans="1:54" x14ac:dyDescent="0.35">
      <c r="A1746" t="s">
        <v>0</v>
      </c>
      <c r="B1746" t="s">
        <v>1</v>
      </c>
      <c r="C1746">
        <v>1</v>
      </c>
      <c r="D1746" t="s">
        <v>2</v>
      </c>
      <c r="E1746" t="s">
        <v>3</v>
      </c>
      <c r="F1746" t="s">
        <v>4</v>
      </c>
      <c r="G1746">
        <v>1</v>
      </c>
      <c r="H1746" t="s">
        <v>5</v>
      </c>
      <c r="I1746" t="s">
        <v>6</v>
      </c>
      <c r="J1746" t="s">
        <v>7</v>
      </c>
      <c r="K1746">
        <v>6</v>
      </c>
      <c r="L1746" t="s">
        <v>36</v>
      </c>
      <c r="M1746">
        <v>1</v>
      </c>
      <c r="N1746" t="s">
        <v>17</v>
      </c>
      <c r="O1746" t="s">
        <v>18</v>
      </c>
      <c r="P1746" t="s">
        <v>19</v>
      </c>
      <c r="Q1746" s="2">
        <v>103893928.15000001</v>
      </c>
      <c r="R1746">
        <v>192257.3107</v>
      </c>
      <c r="S1746" t="s">
        <v>12</v>
      </c>
      <c r="T1746" s="1">
        <v>45016</v>
      </c>
      <c r="U1746">
        <v>1</v>
      </c>
      <c r="V1746" t="s">
        <v>13</v>
      </c>
      <c r="W1746" t="s">
        <v>209</v>
      </c>
      <c r="X1746" t="s">
        <v>210</v>
      </c>
      <c r="AD1746"/>
      <c r="AE1746"/>
      <c r="AL1746"/>
      <c r="AT1746"/>
      <c r="AU1746"/>
      <c r="BB1746"/>
    </row>
    <row r="1747" spans="1:54" x14ac:dyDescent="0.35">
      <c r="A1747" t="s">
        <v>110</v>
      </c>
      <c r="B1747" t="s">
        <v>111</v>
      </c>
      <c r="C1747">
        <v>2</v>
      </c>
      <c r="D1747" t="s">
        <v>67</v>
      </c>
      <c r="E1747" t="s">
        <v>3</v>
      </c>
      <c r="F1747" t="s">
        <v>4</v>
      </c>
      <c r="G1747">
        <v>1</v>
      </c>
      <c r="H1747" t="s">
        <v>5</v>
      </c>
      <c r="I1747" t="s">
        <v>6</v>
      </c>
      <c r="J1747" t="s">
        <v>7</v>
      </c>
      <c r="K1747">
        <v>3</v>
      </c>
      <c r="L1747" t="s">
        <v>8</v>
      </c>
      <c r="M1747">
        <v>1</v>
      </c>
      <c r="N1747" t="s">
        <v>17</v>
      </c>
      <c r="O1747" t="s">
        <v>55</v>
      </c>
      <c r="P1747" t="s">
        <v>56</v>
      </c>
      <c r="Q1747" s="2">
        <v>19222488.288899999</v>
      </c>
      <c r="R1747">
        <v>35571.51</v>
      </c>
      <c r="S1747" t="s">
        <v>12</v>
      </c>
      <c r="T1747" s="1">
        <v>45016</v>
      </c>
      <c r="U1747">
        <v>1</v>
      </c>
      <c r="V1747" t="s">
        <v>13</v>
      </c>
      <c r="W1747" t="s">
        <v>243</v>
      </c>
      <c r="X1747" t="s">
        <v>244</v>
      </c>
      <c r="AD1747"/>
      <c r="AE1747"/>
      <c r="AL1747"/>
      <c r="AT1747"/>
      <c r="AU1747"/>
      <c r="BB1747"/>
    </row>
    <row r="1748" spans="1:54" x14ac:dyDescent="0.35">
      <c r="A1748" t="s">
        <v>0</v>
      </c>
      <c r="B1748" t="s">
        <v>1</v>
      </c>
      <c r="C1748">
        <v>1</v>
      </c>
      <c r="D1748" t="s">
        <v>2</v>
      </c>
      <c r="E1748" t="s">
        <v>3</v>
      </c>
      <c r="F1748" t="s">
        <v>4</v>
      </c>
      <c r="G1748">
        <v>1</v>
      </c>
      <c r="H1748" t="s">
        <v>5</v>
      </c>
      <c r="I1748" t="s">
        <v>6</v>
      </c>
      <c r="J1748" t="s">
        <v>7</v>
      </c>
      <c r="K1748">
        <v>3</v>
      </c>
      <c r="L1748" t="s">
        <v>8</v>
      </c>
      <c r="M1748">
        <v>1</v>
      </c>
      <c r="N1748" t="s">
        <v>17</v>
      </c>
      <c r="O1748" t="s">
        <v>41</v>
      </c>
      <c r="P1748" t="s">
        <v>42</v>
      </c>
      <c r="Q1748" s="2">
        <v>14997937.199999999</v>
      </c>
      <c r="R1748">
        <v>27753.9133</v>
      </c>
      <c r="S1748" t="s">
        <v>12</v>
      </c>
      <c r="T1748" s="1">
        <v>45016</v>
      </c>
      <c r="U1748">
        <v>1</v>
      </c>
      <c r="V1748" t="s">
        <v>13</v>
      </c>
      <c r="W1748" t="s">
        <v>14</v>
      </c>
      <c r="X1748" t="s">
        <v>15</v>
      </c>
      <c r="AD1748"/>
      <c r="AE1748"/>
      <c r="AL1748"/>
      <c r="AT1748"/>
      <c r="AU1748"/>
      <c r="BB1748"/>
    </row>
    <row r="1749" spans="1:54" x14ac:dyDescent="0.35">
      <c r="A1749" t="s">
        <v>68</v>
      </c>
      <c r="B1749" t="s">
        <v>69</v>
      </c>
      <c r="C1749">
        <v>1</v>
      </c>
      <c r="D1749" t="s">
        <v>2</v>
      </c>
      <c r="E1749" t="s">
        <v>3</v>
      </c>
      <c r="F1749" t="s">
        <v>4</v>
      </c>
      <c r="G1749">
        <v>1</v>
      </c>
      <c r="H1749" t="s">
        <v>5</v>
      </c>
      <c r="I1749" t="s">
        <v>6</v>
      </c>
      <c r="J1749" t="s">
        <v>7</v>
      </c>
      <c r="K1749">
        <v>1</v>
      </c>
      <c r="L1749" t="s">
        <v>27</v>
      </c>
      <c r="M1749">
        <v>1</v>
      </c>
      <c r="N1749" t="s">
        <v>17</v>
      </c>
      <c r="O1749" t="s">
        <v>18</v>
      </c>
      <c r="P1749" t="s">
        <v>19</v>
      </c>
      <c r="Q1749" s="2">
        <v>3499315617.6300001</v>
      </c>
      <c r="R1749">
        <v>6475537.3298000004</v>
      </c>
      <c r="S1749" t="s">
        <v>12</v>
      </c>
      <c r="T1749" s="1">
        <v>45016</v>
      </c>
      <c r="U1749">
        <v>1</v>
      </c>
      <c r="V1749" t="s">
        <v>13</v>
      </c>
      <c r="W1749" t="s">
        <v>49</v>
      </c>
      <c r="X1749" t="s">
        <v>50</v>
      </c>
      <c r="AD1749"/>
      <c r="AE1749"/>
      <c r="AL1749"/>
      <c r="AT1749"/>
      <c r="AU1749"/>
      <c r="BB1749"/>
    </row>
    <row r="1750" spans="1:54" x14ac:dyDescent="0.35">
      <c r="A1750" t="s">
        <v>114</v>
      </c>
      <c r="B1750" t="s">
        <v>115</v>
      </c>
      <c r="C1750">
        <v>1</v>
      </c>
      <c r="D1750" t="s">
        <v>2</v>
      </c>
      <c r="E1750" t="s">
        <v>3</v>
      </c>
      <c r="F1750" t="s">
        <v>4</v>
      </c>
      <c r="G1750">
        <v>1</v>
      </c>
      <c r="H1750" t="s">
        <v>5</v>
      </c>
      <c r="I1750" t="s">
        <v>6</v>
      </c>
      <c r="J1750" t="s">
        <v>7</v>
      </c>
      <c r="K1750">
        <v>3</v>
      </c>
      <c r="L1750" t="s">
        <v>8</v>
      </c>
      <c r="M1750">
        <v>2</v>
      </c>
      <c r="N1750" t="s">
        <v>9</v>
      </c>
      <c r="O1750" t="s">
        <v>23</v>
      </c>
      <c r="P1750" t="s">
        <v>24</v>
      </c>
      <c r="Q1750" s="2">
        <v>171808284.40000001</v>
      </c>
      <c r="R1750">
        <v>317933.87070000003</v>
      </c>
      <c r="S1750" t="s">
        <v>12</v>
      </c>
      <c r="T1750" s="1">
        <v>45016</v>
      </c>
      <c r="U1750">
        <v>1</v>
      </c>
      <c r="V1750" t="s">
        <v>13</v>
      </c>
      <c r="W1750" t="s">
        <v>209</v>
      </c>
      <c r="X1750" t="s">
        <v>210</v>
      </c>
      <c r="AD1750"/>
      <c r="AE1750"/>
      <c r="AL1750"/>
      <c r="AT1750"/>
      <c r="AU1750"/>
      <c r="BB1750"/>
    </row>
    <row r="1751" spans="1:54" x14ac:dyDescent="0.35">
      <c r="A1751" t="s">
        <v>110</v>
      </c>
      <c r="B1751" t="s">
        <v>111</v>
      </c>
      <c r="C1751">
        <v>2</v>
      </c>
      <c r="D1751" t="s">
        <v>67</v>
      </c>
      <c r="E1751" t="s">
        <v>3</v>
      </c>
      <c r="F1751" t="s">
        <v>4</v>
      </c>
      <c r="G1751">
        <v>1</v>
      </c>
      <c r="H1751" t="s">
        <v>5</v>
      </c>
      <c r="I1751" t="s">
        <v>6</v>
      </c>
      <c r="J1751" t="s">
        <v>7</v>
      </c>
      <c r="K1751">
        <v>3</v>
      </c>
      <c r="L1751" t="s">
        <v>8</v>
      </c>
      <c r="M1751">
        <v>1</v>
      </c>
      <c r="N1751" t="s">
        <v>17</v>
      </c>
      <c r="O1751" t="s">
        <v>18</v>
      </c>
      <c r="P1751" t="s">
        <v>19</v>
      </c>
      <c r="Q1751" s="2">
        <v>738882412.57140005</v>
      </c>
      <c r="R1751">
        <v>1367313.26</v>
      </c>
      <c r="S1751" t="s">
        <v>12</v>
      </c>
      <c r="T1751" s="1">
        <v>45016</v>
      </c>
      <c r="U1751">
        <v>1</v>
      </c>
      <c r="V1751" t="s">
        <v>13</v>
      </c>
      <c r="W1751" t="s">
        <v>243</v>
      </c>
      <c r="X1751" t="s">
        <v>244</v>
      </c>
      <c r="AD1751"/>
      <c r="AE1751"/>
      <c r="AL1751"/>
      <c r="AT1751"/>
      <c r="AU1751"/>
      <c r="BB1751"/>
    </row>
    <row r="1752" spans="1:54" x14ac:dyDescent="0.35">
      <c r="A1752" t="s">
        <v>0</v>
      </c>
      <c r="B1752" t="s">
        <v>1</v>
      </c>
      <c r="C1752">
        <v>1</v>
      </c>
      <c r="D1752" t="s">
        <v>2</v>
      </c>
      <c r="E1752" t="s">
        <v>3</v>
      </c>
      <c r="F1752" t="s">
        <v>4</v>
      </c>
      <c r="G1752">
        <v>1</v>
      </c>
      <c r="H1752" t="s">
        <v>5</v>
      </c>
      <c r="I1752" t="s">
        <v>6</v>
      </c>
      <c r="J1752" t="s">
        <v>7</v>
      </c>
      <c r="K1752">
        <v>3</v>
      </c>
      <c r="L1752" t="s">
        <v>8</v>
      </c>
      <c r="M1752">
        <v>1</v>
      </c>
      <c r="N1752" t="s">
        <v>17</v>
      </c>
      <c r="O1752" t="s">
        <v>18</v>
      </c>
      <c r="P1752" t="s">
        <v>19</v>
      </c>
      <c r="Q1752" s="2">
        <v>321590883.19999999</v>
      </c>
      <c r="R1752">
        <v>595108.87170000002</v>
      </c>
      <c r="S1752" t="s">
        <v>12</v>
      </c>
      <c r="T1752" s="1">
        <v>45016</v>
      </c>
      <c r="U1752">
        <v>1</v>
      </c>
      <c r="V1752" t="s">
        <v>13</v>
      </c>
      <c r="W1752" t="s">
        <v>14</v>
      </c>
      <c r="X1752" t="s">
        <v>15</v>
      </c>
      <c r="AD1752"/>
      <c r="AE1752"/>
      <c r="AL1752"/>
      <c r="AT1752"/>
      <c r="AU1752"/>
      <c r="BB1752"/>
    </row>
    <row r="1753" spans="1:54" x14ac:dyDescent="0.35">
      <c r="A1753" t="s">
        <v>68</v>
      </c>
      <c r="B1753" t="s">
        <v>69</v>
      </c>
      <c r="C1753">
        <v>1</v>
      </c>
      <c r="D1753" t="s">
        <v>2</v>
      </c>
      <c r="E1753" t="s">
        <v>159</v>
      </c>
      <c r="F1753" t="s">
        <v>160</v>
      </c>
      <c r="G1753">
        <v>1</v>
      </c>
      <c r="H1753" t="s">
        <v>5</v>
      </c>
      <c r="I1753" t="s">
        <v>6</v>
      </c>
      <c r="J1753" t="s">
        <v>7</v>
      </c>
      <c r="K1753">
        <v>3</v>
      </c>
      <c r="L1753" t="s">
        <v>8</v>
      </c>
      <c r="M1753">
        <v>1</v>
      </c>
      <c r="N1753" t="s">
        <v>17</v>
      </c>
      <c r="O1753" t="s">
        <v>55</v>
      </c>
      <c r="P1753" t="s">
        <v>56</v>
      </c>
      <c r="Q1753" s="2">
        <v>97625247</v>
      </c>
      <c r="R1753">
        <v>180657.01990000001</v>
      </c>
      <c r="S1753" t="s">
        <v>12</v>
      </c>
      <c r="T1753" s="1">
        <v>45016</v>
      </c>
      <c r="U1753">
        <v>1</v>
      </c>
      <c r="V1753" t="s">
        <v>13</v>
      </c>
      <c r="W1753" t="s">
        <v>49</v>
      </c>
      <c r="X1753" t="s">
        <v>50</v>
      </c>
      <c r="AD1753"/>
      <c r="AE1753"/>
      <c r="AL1753"/>
      <c r="AT1753"/>
      <c r="AU1753"/>
      <c r="BB1753"/>
    </row>
    <row r="1754" spans="1:54" x14ac:dyDescent="0.35">
      <c r="A1754" t="s">
        <v>114</v>
      </c>
      <c r="B1754" t="s">
        <v>115</v>
      </c>
      <c r="C1754">
        <v>1</v>
      </c>
      <c r="D1754" t="s">
        <v>2</v>
      </c>
      <c r="E1754" t="s">
        <v>3</v>
      </c>
      <c r="F1754" t="s">
        <v>4</v>
      </c>
      <c r="G1754">
        <v>1</v>
      </c>
      <c r="H1754" t="s">
        <v>5</v>
      </c>
      <c r="I1754" t="s">
        <v>6</v>
      </c>
      <c r="J1754" t="s">
        <v>7</v>
      </c>
      <c r="K1754">
        <v>3</v>
      </c>
      <c r="L1754" t="s">
        <v>8</v>
      </c>
      <c r="M1754">
        <v>1</v>
      </c>
      <c r="N1754" t="s">
        <v>17</v>
      </c>
      <c r="O1754" t="s">
        <v>116</v>
      </c>
      <c r="P1754" t="s">
        <v>117</v>
      </c>
      <c r="Q1754" s="2">
        <v>210557273.25</v>
      </c>
      <c r="R1754">
        <v>389639.47009999998</v>
      </c>
      <c r="S1754" t="s">
        <v>12</v>
      </c>
      <c r="T1754" s="1">
        <v>45016</v>
      </c>
      <c r="U1754">
        <v>1</v>
      </c>
      <c r="V1754" t="s">
        <v>13</v>
      </c>
      <c r="W1754" t="s">
        <v>209</v>
      </c>
      <c r="X1754" t="s">
        <v>210</v>
      </c>
      <c r="AD1754"/>
      <c r="AE1754"/>
      <c r="AL1754"/>
      <c r="AT1754"/>
      <c r="AU1754"/>
      <c r="BB1754"/>
    </row>
    <row r="1755" spans="1:54" x14ac:dyDescent="0.35">
      <c r="A1755" t="s">
        <v>110</v>
      </c>
      <c r="B1755" t="s">
        <v>111</v>
      </c>
      <c r="C1755">
        <v>2</v>
      </c>
      <c r="D1755" t="s">
        <v>67</v>
      </c>
      <c r="E1755" t="s">
        <v>3</v>
      </c>
      <c r="F1755" t="s">
        <v>4</v>
      </c>
      <c r="G1755">
        <v>1</v>
      </c>
      <c r="H1755" t="s">
        <v>5</v>
      </c>
      <c r="I1755" t="s">
        <v>6</v>
      </c>
      <c r="J1755" t="s">
        <v>7</v>
      </c>
      <c r="K1755">
        <v>1</v>
      </c>
      <c r="L1755" t="s">
        <v>27</v>
      </c>
      <c r="M1755">
        <v>3</v>
      </c>
      <c r="N1755" t="s">
        <v>101</v>
      </c>
      <c r="O1755" t="s">
        <v>195</v>
      </c>
      <c r="P1755" t="s">
        <v>196</v>
      </c>
      <c r="Q1755" s="2">
        <v>16190327.5755</v>
      </c>
      <c r="R1755">
        <v>29960.45</v>
      </c>
      <c r="S1755" t="s">
        <v>12</v>
      </c>
      <c r="T1755" s="1">
        <v>45016</v>
      </c>
      <c r="U1755">
        <v>1</v>
      </c>
      <c r="V1755" t="s">
        <v>13</v>
      </c>
      <c r="W1755" t="s">
        <v>243</v>
      </c>
      <c r="X1755" t="s">
        <v>244</v>
      </c>
      <c r="AD1755"/>
      <c r="AE1755"/>
      <c r="AL1755"/>
      <c r="AT1755"/>
      <c r="AU1755"/>
      <c r="BB1755"/>
    </row>
    <row r="1756" spans="1:54" x14ac:dyDescent="0.35">
      <c r="A1756" t="s">
        <v>0</v>
      </c>
      <c r="B1756" t="s">
        <v>1</v>
      </c>
      <c r="C1756">
        <v>1</v>
      </c>
      <c r="D1756" t="s">
        <v>2</v>
      </c>
      <c r="E1756" t="s">
        <v>3</v>
      </c>
      <c r="F1756" t="s">
        <v>4</v>
      </c>
      <c r="G1756">
        <v>1</v>
      </c>
      <c r="H1756" t="s">
        <v>5</v>
      </c>
      <c r="I1756" t="s">
        <v>6</v>
      </c>
      <c r="J1756" t="s">
        <v>7</v>
      </c>
      <c r="K1756">
        <v>3</v>
      </c>
      <c r="L1756" t="s">
        <v>8</v>
      </c>
      <c r="M1756">
        <v>2</v>
      </c>
      <c r="N1756" t="s">
        <v>9</v>
      </c>
      <c r="O1756" t="s">
        <v>23</v>
      </c>
      <c r="P1756" t="s">
        <v>24</v>
      </c>
      <c r="Q1756" s="2">
        <v>26929112.5</v>
      </c>
      <c r="R1756">
        <v>49832.736499999999</v>
      </c>
      <c r="S1756" t="s">
        <v>12</v>
      </c>
      <c r="T1756" s="1">
        <v>45016</v>
      </c>
      <c r="U1756">
        <v>1</v>
      </c>
      <c r="V1756" t="s">
        <v>13</v>
      </c>
      <c r="W1756" t="s">
        <v>14</v>
      </c>
      <c r="X1756" t="s">
        <v>15</v>
      </c>
      <c r="AD1756"/>
      <c r="AE1756"/>
      <c r="AL1756"/>
      <c r="AT1756"/>
      <c r="AU1756"/>
      <c r="BB1756"/>
    </row>
    <row r="1757" spans="1:54" x14ac:dyDescent="0.35">
      <c r="A1757" t="s">
        <v>114</v>
      </c>
      <c r="B1757" t="s">
        <v>115</v>
      </c>
      <c r="C1757">
        <v>1</v>
      </c>
      <c r="D1757" t="s">
        <v>2</v>
      </c>
      <c r="E1757" t="s">
        <v>3</v>
      </c>
      <c r="F1757" t="s">
        <v>4</v>
      </c>
      <c r="G1757">
        <v>1</v>
      </c>
      <c r="H1757" t="s">
        <v>5</v>
      </c>
      <c r="I1757" t="s">
        <v>6</v>
      </c>
      <c r="J1757" t="s">
        <v>7</v>
      </c>
      <c r="K1757">
        <v>3</v>
      </c>
      <c r="L1757" t="s">
        <v>8</v>
      </c>
      <c r="M1757">
        <v>2</v>
      </c>
      <c r="N1757" t="s">
        <v>9</v>
      </c>
      <c r="O1757" t="s">
        <v>57</v>
      </c>
      <c r="P1757" t="s">
        <v>58</v>
      </c>
      <c r="Q1757" s="2">
        <v>400983316</v>
      </c>
      <c r="R1757">
        <v>742025.78879999998</v>
      </c>
      <c r="S1757" t="s">
        <v>12</v>
      </c>
      <c r="T1757" s="1">
        <v>45016</v>
      </c>
      <c r="U1757">
        <v>1</v>
      </c>
      <c r="V1757" t="s">
        <v>13</v>
      </c>
      <c r="W1757" t="s">
        <v>49</v>
      </c>
      <c r="X1757" t="s">
        <v>50</v>
      </c>
      <c r="AD1757"/>
      <c r="AE1757"/>
      <c r="AL1757"/>
      <c r="AT1757"/>
      <c r="AU1757"/>
      <c r="BB1757"/>
    </row>
    <row r="1758" spans="1:54" x14ac:dyDescent="0.35">
      <c r="A1758" t="s">
        <v>114</v>
      </c>
      <c r="B1758" t="s">
        <v>115</v>
      </c>
      <c r="C1758">
        <v>1</v>
      </c>
      <c r="D1758" t="s">
        <v>2</v>
      </c>
      <c r="E1758" t="s">
        <v>3</v>
      </c>
      <c r="F1758" t="s">
        <v>4</v>
      </c>
      <c r="G1758">
        <v>1</v>
      </c>
      <c r="H1758" t="s">
        <v>5</v>
      </c>
      <c r="I1758" t="s">
        <v>6</v>
      </c>
      <c r="J1758" t="s">
        <v>7</v>
      </c>
      <c r="K1758">
        <v>3</v>
      </c>
      <c r="L1758" t="s">
        <v>8</v>
      </c>
      <c r="M1758">
        <v>1</v>
      </c>
      <c r="N1758" t="s">
        <v>17</v>
      </c>
      <c r="O1758" t="s">
        <v>18</v>
      </c>
      <c r="P1758" t="s">
        <v>19</v>
      </c>
      <c r="Q1758" s="2">
        <v>1555854945.3399999</v>
      </c>
      <c r="R1758">
        <v>2879133.4876000001</v>
      </c>
      <c r="S1758" t="s">
        <v>12</v>
      </c>
      <c r="T1758" s="1">
        <v>45016</v>
      </c>
      <c r="U1758">
        <v>1</v>
      </c>
      <c r="V1758" t="s">
        <v>13</v>
      </c>
      <c r="W1758" t="s">
        <v>209</v>
      </c>
      <c r="X1758" t="s">
        <v>210</v>
      </c>
      <c r="AD1758"/>
      <c r="AE1758"/>
      <c r="AL1758"/>
      <c r="AT1758"/>
      <c r="AU1758"/>
      <c r="BB1758"/>
    </row>
    <row r="1759" spans="1:54" x14ac:dyDescent="0.35">
      <c r="A1759" t="s">
        <v>110</v>
      </c>
      <c r="B1759" t="s">
        <v>111</v>
      </c>
      <c r="C1759">
        <v>2</v>
      </c>
      <c r="D1759" t="s">
        <v>67</v>
      </c>
      <c r="E1759" t="s">
        <v>155</v>
      </c>
      <c r="F1759" t="s">
        <v>156</v>
      </c>
      <c r="G1759">
        <v>4</v>
      </c>
      <c r="H1759" t="s">
        <v>80</v>
      </c>
      <c r="I1759" t="s">
        <v>157</v>
      </c>
      <c r="J1759" t="s">
        <v>158</v>
      </c>
      <c r="K1759">
        <v>0</v>
      </c>
      <c r="L1759" t="s">
        <v>81</v>
      </c>
      <c r="M1759">
        <v>3</v>
      </c>
      <c r="N1759" t="s">
        <v>101</v>
      </c>
      <c r="O1759" t="s">
        <v>144</v>
      </c>
      <c r="P1759" t="s">
        <v>145</v>
      </c>
      <c r="Q1759" s="2">
        <v>1233000389.4063001</v>
      </c>
      <c r="R1759">
        <v>2281686.17</v>
      </c>
      <c r="S1759" t="s">
        <v>84</v>
      </c>
      <c r="T1759" s="1">
        <v>45016</v>
      </c>
      <c r="U1759">
        <v>1</v>
      </c>
      <c r="V1759" t="s">
        <v>13</v>
      </c>
      <c r="W1759" t="s">
        <v>243</v>
      </c>
      <c r="X1759" t="s">
        <v>244</v>
      </c>
      <c r="AD1759"/>
      <c r="AE1759"/>
      <c r="AL1759"/>
      <c r="AT1759"/>
      <c r="AU1759"/>
      <c r="BB1759"/>
    </row>
    <row r="1760" spans="1:54" x14ac:dyDescent="0.35">
      <c r="A1760" t="s">
        <v>0</v>
      </c>
      <c r="B1760" t="s">
        <v>1</v>
      </c>
      <c r="C1760">
        <v>1</v>
      </c>
      <c r="D1760" t="s">
        <v>2</v>
      </c>
      <c r="E1760" t="s">
        <v>3</v>
      </c>
      <c r="F1760" t="s">
        <v>4</v>
      </c>
      <c r="G1760">
        <v>1</v>
      </c>
      <c r="H1760" t="s">
        <v>5</v>
      </c>
      <c r="I1760" t="s">
        <v>6</v>
      </c>
      <c r="J1760" t="s">
        <v>7</v>
      </c>
      <c r="K1760">
        <v>1</v>
      </c>
      <c r="L1760" t="s">
        <v>27</v>
      </c>
      <c r="M1760">
        <v>2</v>
      </c>
      <c r="N1760" t="s">
        <v>9</v>
      </c>
      <c r="O1760" t="s">
        <v>30</v>
      </c>
      <c r="P1760" t="s">
        <v>31</v>
      </c>
      <c r="Q1760" s="2">
        <v>2959861.59</v>
      </c>
      <c r="R1760">
        <v>5477.2694000000001</v>
      </c>
      <c r="S1760" t="s">
        <v>12</v>
      </c>
      <c r="T1760" s="1">
        <v>45016</v>
      </c>
      <c r="U1760">
        <v>1</v>
      </c>
      <c r="V1760" t="s">
        <v>13</v>
      </c>
      <c r="W1760" t="s">
        <v>14</v>
      </c>
      <c r="X1760" t="s">
        <v>15</v>
      </c>
      <c r="AD1760"/>
      <c r="AE1760"/>
      <c r="AL1760"/>
      <c r="AT1760"/>
      <c r="AU1760"/>
      <c r="BB1760"/>
    </row>
    <row r="1761" spans="1:54" x14ac:dyDescent="0.35">
      <c r="A1761" t="s">
        <v>114</v>
      </c>
      <c r="B1761" t="s">
        <v>115</v>
      </c>
      <c r="C1761">
        <v>1</v>
      </c>
      <c r="D1761" t="s">
        <v>2</v>
      </c>
      <c r="E1761" t="s">
        <v>3</v>
      </c>
      <c r="F1761" t="s">
        <v>4</v>
      </c>
      <c r="G1761">
        <v>1</v>
      </c>
      <c r="H1761" t="s">
        <v>5</v>
      </c>
      <c r="I1761" t="s">
        <v>6</v>
      </c>
      <c r="J1761" t="s">
        <v>7</v>
      </c>
      <c r="K1761">
        <v>3</v>
      </c>
      <c r="L1761" t="s">
        <v>8</v>
      </c>
      <c r="M1761">
        <v>2</v>
      </c>
      <c r="N1761" t="s">
        <v>9</v>
      </c>
      <c r="O1761" t="s">
        <v>10</v>
      </c>
      <c r="P1761" t="s">
        <v>11</v>
      </c>
      <c r="Q1761" s="2">
        <v>375855738.69999999</v>
      </c>
      <c r="R1761">
        <v>695526.82079999999</v>
      </c>
      <c r="S1761" t="s">
        <v>12</v>
      </c>
      <c r="T1761" s="1">
        <v>45016</v>
      </c>
      <c r="U1761">
        <v>1</v>
      </c>
      <c r="V1761" t="s">
        <v>13</v>
      </c>
      <c r="W1761" t="s">
        <v>49</v>
      </c>
      <c r="X1761" t="s">
        <v>50</v>
      </c>
      <c r="AD1761"/>
      <c r="AE1761"/>
      <c r="AL1761"/>
      <c r="AT1761"/>
      <c r="AU1761"/>
      <c r="BB1761"/>
    </row>
    <row r="1762" spans="1:54" x14ac:dyDescent="0.35">
      <c r="A1762" t="s">
        <v>114</v>
      </c>
      <c r="B1762" t="s">
        <v>115</v>
      </c>
      <c r="C1762">
        <v>1</v>
      </c>
      <c r="D1762" t="s">
        <v>2</v>
      </c>
      <c r="E1762" t="s">
        <v>3</v>
      </c>
      <c r="F1762" t="s">
        <v>4</v>
      </c>
      <c r="G1762">
        <v>1</v>
      </c>
      <c r="H1762" t="s">
        <v>5</v>
      </c>
      <c r="I1762" t="s">
        <v>6</v>
      </c>
      <c r="J1762" t="s">
        <v>7</v>
      </c>
      <c r="K1762">
        <v>3</v>
      </c>
      <c r="L1762" t="s">
        <v>8</v>
      </c>
      <c r="M1762">
        <v>2</v>
      </c>
      <c r="N1762" t="s">
        <v>9</v>
      </c>
      <c r="O1762" t="s">
        <v>53</v>
      </c>
      <c r="P1762" t="s">
        <v>54</v>
      </c>
      <c r="Q1762" s="2">
        <v>164402964</v>
      </c>
      <c r="R1762">
        <v>304230.21149999998</v>
      </c>
      <c r="S1762" t="s">
        <v>12</v>
      </c>
      <c r="T1762" s="1">
        <v>45016</v>
      </c>
      <c r="U1762">
        <v>1</v>
      </c>
      <c r="V1762" t="s">
        <v>13</v>
      </c>
      <c r="W1762" t="s">
        <v>209</v>
      </c>
      <c r="X1762" t="s">
        <v>210</v>
      </c>
      <c r="AD1762"/>
      <c r="AE1762"/>
      <c r="AL1762"/>
      <c r="AT1762"/>
      <c r="AU1762"/>
      <c r="BB1762"/>
    </row>
    <row r="1763" spans="1:54" x14ac:dyDescent="0.35">
      <c r="A1763" t="s">
        <v>110</v>
      </c>
      <c r="B1763" t="s">
        <v>111</v>
      </c>
      <c r="C1763">
        <v>2</v>
      </c>
      <c r="D1763" t="s">
        <v>67</v>
      </c>
      <c r="E1763" t="s">
        <v>3</v>
      </c>
      <c r="F1763" t="s">
        <v>4</v>
      </c>
      <c r="G1763">
        <v>1</v>
      </c>
      <c r="H1763" t="s">
        <v>5</v>
      </c>
      <c r="I1763" t="s">
        <v>6</v>
      </c>
      <c r="J1763" t="s">
        <v>7</v>
      </c>
      <c r="K1763">
        <v>5</v>
      </c>
      <c r="L1763" t="s">
        <v>16</v>
      </c>
      <c r="M1763">
        <v>1</v>
      </c>
      <c r="N1763" t="s">
        <v>17</v>
      </c>
      <c r="O1763" t="s">
        <v>18</v>
      </c>
      <c r="P1763" t="s">
        <v>19</v>
      </c>
      <c r="Q1763" s="2">
        <v>524109870.41430002</v>
      </c>
      <c r="R1763">
        <v>969873.37</v>
      </c>
      <c r="S1763" t="s">
        <v>12</v>
      </c>
      <c r="T1763" s="1">
        <v>45016</v>
      </c>
      <c r="U1763">
        <v>1</v>
      </c>
      <c r="V1763" t="s">
        <v>13</v>
      </c>
      <c r="W1763" t="s">
        <v>243</v>
      </c>
      <c r="X1763" t="s">
        <v>244</v>
      </c>
      <c r="AD1763"/>
      <c r="AE1763"/>
      <c r="AL1763"/>
      <c r="AT1763"/>
      <c r="AU1763"/>
      <c r="BB1763"/>
    </row>
    <row r="1764" spans="1:54" x14ac:dyDescent="0.35">
      <c r="A1764" t="s">
        <v>0</v>
      </c>
      <c r="B1764" t="s">
        <v>1</v>
      </c>
      <c r="C1764">
        <v>1</v>
      </c>
      <c r="D1764" t="s">
        <v>2</v>
      </c>
      <c r="E1764" t="s">
        <v>3</v>
      </c>
      <c r="F1764" t="s">
        <v>4</v>
      </c>
      <c r="G1764">
        <v>1</v>
      </c>
      <c r="H1764" t="s">
        <v>5</v>
      </c>
      <c r="I1764" t="s">
        <v>6</v>
      </c>
      <c r="J1764" t="s">
        <v>7</v>
      </c>
      <c r="K1764">
        <v>2</v>
      </c>
      <c r="L1764" t="s">
        <v>25</v>
      </c>
      <c r="M1764">
        <v>2</v>
      </c>
      <c r="N1764" t="s">
        <v>9</v>
      </c>
      <c r="O1764" t="s">
        <v>32</v>
      </c>
      <c r="P1764" t="s">
        <v>33</v>
      </c>
      <c r="Q1764" s="2">
        <v>5923128.2400000002</v>
      </c>
      <c r="R1764">
        <v>10960.8398</v>
      </c>
      <c r="S1764" t="s">
        <v>12</v>
      </c>
      <c r="T1764" s="1">
        <v>45016</v>
      </c>
      <c r="U1764">
        <v>1</v>
      </c>
      <c r="V1764" t="s">
        <v>13</v>
      </c>
      <c r="W1764" t="s">
        <v>14</v>
      </c>
      <c r="X1764" t="s">
        <v>15</v>
      </c>
      <c r="AD1764"/>
      <c r="AE1764"/>
      <c r="AL1764"/>
      <c r="AT1764"/>
      <c r="AU1764"/>
      <c r="BB1764"/>
    </row>
    <row r="1765" spans="1:54" x14ac:dyDescent="0.35">
      <c r="A1765" t="s">
        <v>114</v>
      </c>
      <c r="B1765" t="s">
        <v>115</v>
      </c>
      <c r="C1765">
        <v>1</v>
      </c>
      <c r="D1765" t="s">
        <v>2</v>
      </c>
      <c r="E1765" t="s">
        <v>3</v>
      </c>
      <c r="F1765" t="s">
        <v>4</v>
      </c>
      <c r="G1765">
        <v>1</v>
      </c>
      <c r="H1765" t="s">
        <v>5</v>
      </c>
      <c r="I1765" t="s">
        <v>6</v>
      </c>
      <c r="J1765" t="s">
        <v>7</v>
      </c>
      <c r="K1765">
        <v>3</v>
      </c>
      <c r="L1765" t="s">
        <v>8</v>
      </c>
      <c r="M1765">
        <v>2</v>
      </c>
      <c r="N1765" t="s">
        <v>9</v>
      </c>
      <c r="O1765" t="s">
        <v>53</v>
      </c>
      <c r="P1765" t="s">
        <v>54</v>
      </c>
      <c r="Q1765" s="2">
        <v>63934486</v>
      </c>
      <c r="R1765">
        <v>118311.74890000001</v>
      </c>
      <c r="S1765" t="s">
        <v>12</v>
      </c>
      <c r="T1765" s="1">
        <v>45016</v>
      </c>
      <c r="U1765">
        <v>1</v>
      </c>
      <c r="V1765" t="s">
        <v>13</v>
      </c>
      <c r="W1765" t="s">
        <v>49</v>
      </c>
      <c r="X1765" t="s">
        <v>50</v>
      </c>
      <c r="AD1765"/>
      <c r="AE1765"/>
      <c r="AL1765"/>
      <c r="AT1765"/>
      <c r="AU1765"/>
      <c r="BB1765"/>
    </row>
    <row r="1766" spans="1:54" x14ac:dyDescent="0.35">
      <c r="A1766" t="s">
        <v>114</v>
      </c>
      <c r="B1766" t="s">
        <v>115</v>
      </c>
      <c r="C1766">
        <v>1</v>
      </c>
      <c r="D1766" t="s">
        <v>2</v>
      </c>
      <c r="E1766" t="s">
        <v>3</v>
      </c>
      <c r="F1766" t="s">
        <v>4</v>
      </c>
      <c r="G1766">
        <v>1</v>
      </c>
      <c r="H1766" t="s">
        <v>5</v>
      </c>
      <c r="I1766" t="s">
        <v>6</v>
      </c>
      <c r="J1766" t="s">
        <v>7</v>
      </c>
      <c r="K1766">
        <v>3</v>
      </c>
      <c r="L1766" t="s">
        <v>8</v>
      </c>
      <c r="M1766">
        <v>2</v>
      </c>
      <c r="N1766" t="s">
        <v>9</v>
      </c>
      <c r="O1766" t="s">
        <v>34</v>
      </c>
      <c r="P1766" t="s">
        <v>35</v>
      </c>
      <c r="Q1766" s="2">
        <v>54524400.600000001</v>
      </c>
      <c r="R1766">
        <v>100898.24129999999</v>
      </c>
      <c r="S1766" t="s">
        <v>12</v>
      </c>
      <c r="T1766" s="1">
        <v>45016</v>
      </c>
      <c r="U1766">
        <v>1</v>
      </c>
      <c r="V1766" t="s">
        <v>13</v>
      </c>
      <c r="W1766" t="s">
        <v>209</v>
      </c>
      <c r="X1766" t="s">
        <v>210</v>
      </c>
      <c r="AD1766"/>
      <c r="AE1766"/>
      <c r="AL1766"/>
      <c r="AT1766"/>
      <c r="AU1766"/>
      <c r="BB1766"/>
    </row>
    <row r="1767" spans="1:54" x14ac:dyDescent="0.35">
      <c r="A1767" t="s">
        <v>110</v>
      </c>
      <c r="B1767" t="s">
        <v>111</v>
      </c>
      <c r="C1767">
        <v>2</v>
      </c>
      <c r="D1767" t="s">
        <v>67</v>
      </c>
      <c r="E1767" t="s">
        <v>3</v>
      </c>
      <c r="F1767" t="s">
        <v>4</v>
      </c>
      <c r="G1767">
        <v>1</v>
      </c>
      <c r="H1767" t="s">
        <v>5</v>
      </c>
      <c r="I1767" t="s">
        <v>6</v>
      </c>
      <c r="J1767" t="s">
        <v>7</v>
      </c>
      <c r="K1767">
        <v>4</v>
      </c>
      <c r="L1767" t="s">
        <v>26</v>
      </c>
      <c r="M1767">
        <v>1</v>
      </c>
      <c r="N1767" t="s">
        <v>17</v>
      </c>
      <c r="O1767" t="s">
        <v>18</v>
      </c>
      <c r="P1767" t="s">
        <v>19</v>
      </c>
      <c r="Q1767" s="2">
        <v>396696705.40649998</v>
      </c>
      <c r="R1767">
        <v>734093.35</v>
      </c>
      <c r="S1767" t="s">
        <v>12</v>
      </c>
      <c r="T1767" s="1">
        <v>45016</v>
      </c>
      <c r="U1767">
        <v>1</v>
      </c>
      <c r="V1767" t="s">
        <v>13</v>
      </c>
      <c r="W1767" t="s">
        <v>243</v>
      </c>
      <c r="X1767" t="s">
        <v>244</v>
      </c>
      <c r="AD1767"/>
      <c r="AE1767"/>
      <c r="AL1767"/>
      <c r="AT1767"/>
      <c r="AU1767"/>
      <c r="BB1767"/>
    </row>
    <row r="1768" spans="1:54" x14ac:dyDescent="0.35">
      <c r="A1768" t="s">
        <v>0</v>
      </c>
      <c r="B1768" t="s">
        <v>1</v>
      </c>
      <c r="C1768">
        <v>1</v>
      </c>
      <c r="D1768" t="s">
        <v>2</v>
      </c>
      <c r="E1768" t="s">
        <v>3</v>
      </c>
      <c r="F1768" t="s">
        <v>4</v>
      </c>
      <c r="G1768">
        <v>1</v>
      </c>
      <c r="H1768" t="s">
        <v>5</v>
      </c>
      <c r="I1768" t="s">
        <v>6</v>
      </c>
      <c r="J1768" t="s">
        <v>7</v>
      </c>
      <c r="K1768">
        <v>3</v>
      </c>
      <c r="L1768" t="s">
        <v>8</v>
      </c>
      <c r="M1768">
        <v>1</v>
      </c>
      <c r="N1768" t="s">
        <v>17</v>
      </c>
      <c r="O1768" t="s">
        <v>39</v>
      </c>
      <c r="P1768" t="s">
        <v>40</v>
      </c>
      <c r="Q1768" s="2">
        <v>15021774.289999999</v>
      </c>
      <c r="R1768">
        <v>27798.0242</v>
      </c>
      <c r="S1768" t="s">
        <v>12</v>
      </c>
      <c r="T1768" s="1">
        <v>45016</v>
      </c>
      <c r="U1768">
        <v>1</v>
      </c>
      <c r="V1768" t="s">
        <v>13</v>
      </c>
      <c r="W1768" t="s">
        <v>14</v>
      </c>
      <c r="X1768" t="s">
        <v>15</v>
      </c>
      <c r="AD1768"/>
      <c r="AE1768"/>
      <c r="AL1768"/>
      <c r="AT1768"/>
      <c r="AU1768"/>
      <c r="BB1768"/>
    </row>
    <row r="1769" spans="1:54" x14ac:dyDescent="0.35">
      <c r="A1769" t="s">
        <v>114</v>
      </c>
      <c r="B1769" t="s">
        <v>115</v>
      </c>
      <c r="C1769">
        <v>1</v>
      </c>
      <c r="D1769" t="s">
        <v>2</v>
      </c>
      <c r="E1769" t="s">
        <v>3</v>
      </c>
      <c r="F1769" t="s">
        <v>4</v>
      </c>
      <c r="G1769">
        <v>1</v>
      </c>
      <c r="H1769" t="s">
        <v>5</v>
      </c>
      <c r="I1769" t="s">
        <v>6</v>
      </c>
      <c r="J1769" t="s">
        <v>7</v>
      </c>
      <c r="K1769">
        <v>3</v>
      </c>
      <c r="L1769" t="s">
        <v>8</v>
      </c>
      <c r="M1769">
        <v>2</v>
      </c>
      <c r="N1769" t="s">
        <v>9</v>
      </c>
      <c r="O1769" t="s">
        <v>76</v>
      </c>
      <c r="P1769" t="s">
        <v>77</v>
      </c>
      <c r="Q1769" s="2">
        <v>47924236.5</v>
      </c>
      <c r="R1769">
        <v>88684.536200000002</v>
      </c>
      <c r="S1769" t="s">
        <v>12</v>
      </c>
      <c r="T1769" s="1">
        <v>45016</v>
      </c>
      <c r="U1769">
        <v>1</v>
      </c>
      <c r="V1769" t="s">
        <v>13</v>
      </c>
      <c r="W1769" t="s">
        <v>49</v>
      </c>
      <c r="X1769" t="s">
        <v>50</v>
      </c>
      <c r="AD1769"/>
      <c r="AE1769"/>
      <c r="AL1769"/>
      <c r="AT1769"/>
      <c r="AU1769"/>
      <c r="BB1769"/>
    </row>
    <row r="1770" spans="1:54" x14ac:dyDescent="0.35">
      <c r="A1770" t="s">
        <v>114</v>
      </c>
      <c r="B1770" t="s">
        <v>115</v>
      </c>
      <c r="C1770">
        <v>1</v>
      </c>
      <c r="D1770" t="s">
        <v>2</v>
      </c>
      <c r="E1770" t="s">
        <v>3</v>
      </c>
      <c r="F1770" t="s">
        <v>4</v>
      </c>
      <c r="G1770">
        <v>1</v>
      </c>
      <c r="H1770" t="s">
        <v>5</v>
      </c>
      <c r="I1770" t="s">
        <v>6</v>
      </c>
      <c r="J1770" t="s">
        <v>7</v>
      </c>
      <c r="K1770">
        <v>3</v>
      </c>
      <c r="L1770" t="s">
        <v>8</v>
      </c>
      <c r="M1770">
        <v>2</v>
      </c>
      <c r="N1770" t="s">
        <v>9</v>
      </c>
      <c r="O1770" t="s">
        <v>57</v>
      </c>
      <c r="P1770" t="s">
        <v>58</v>
      </c>
      <c r="Q1770" s="2">
        <v>150368743.5</v>
      </c>
      <c r="R1770">
        <v>278259.67080000002</v>
      </c>
      <c r="S1770" t="s">
        <v>12</v>
      </c>
      <c r="T1770" s="1">
        <v>45016</v>
      </c>
      <c r="U1770">
        <v>1</v>
      </c>
      <c r="V1770" t="s">
        <v>13</v>
      </c>
      <c r="W1770" t="s">
        <v>209</v>
      </c>
      <c r="X1770" t="s">
        <v>210</v>
      </c>
      <c r="AD1770"/>
      <c r="AE1770"/>
      <c r="AL1770"/>
      <c r="AT1770"/>
      <c r="AU1770"/>
      <c r="BB1770"/>
    </row>
    <row r="1771" spans="1:54" x14ac:dyDescent="0.35">
      <c r="A1771" t="s">
        <v>0</v>
      </c>
      <c r="B1771" t="s">
        <v>1</v>
      </c>
      <c r="C1771">
        <v>1</v>
      </c>
      <c r="D1771" t="s">
        <v>2</v>
      </c>
      <c r="E1771" t="s">
        <v>3</v>
      </c>
      <c r="F1771" t="s">
        <v>4</v>
      </c>
      <c r="G1771">
        <v>1</v>
      </c>
      <c r="H1771" t="s">
        <v>5</v>
      </c>
      <c r="I1771" t="s">
        <v>6</v>
      </c>
      <c r="J1771" t="s">
        <v>7</v>
      </c>
      <c r="K1771">
        <v>3</v>
      </c>
      <c r="L1771" t="s">
        <v>8</v>
      </c>
      <c r="M1771">
        <v>2</v>
      </c>
      <c r="N1771" t="s">
        <v>9</v>
      </c>
      <c r="O1771" t="s">
        <v>10</v>
      </c>
      <c r="P1771" t="s">
        <v>11</v>
      </c>
      <c r="Q1771" s="2">
        <v>4854361.4000000004</v>
      </c>
      <c r="R1771">
        <v>8983.0704000000005</v>
      </c>
      <c r="S1771" t="s">
        <v>12</v>
      </c>
      <c r="T1771" s="1">
        <v>45016</v>
      </c>
      <c r="U1771">
        <v>1</v>
      </c>
      <c r="V1771" t="s">
        <v>13</v>
      </c>
      <c r="W1771" t="s">
        <v>14</v>
      </c>
      <c r="X1771" t="s">
        <v>15</v>
      </c>
      <c r="AD1771"/>
      <c r="AE1771"/>
      <c r="AL1771"/>
      <c r="AT1771"/>
      <c r="AU1771"/>
      <c r="BB1771"/>
    </row>
    <row r="1772" spans="1:54" x14ac:dyDescent="0.35">
      <c r="A1772" t="s">
        <v>114</v>
      </c>
      <c r="B1772" t="s">
        <v>115</v>
      </c>
      <c r="C1772">
        <v>1</v>
      </c>
      <c r="D1772" t="s">
        <v>2</v>
      </c>
      <c r="E1772" t="s">
        <v>3</v>
      </c>
      <c r="F1772" t="s">
        <v>4</v>
      </c>
      <c r="G1772">
        <v>1</v>
      </c>
      <c r="H1772" t="s">
        <v>5</v>
      </c>
      <c r="I1772" t="s">
        <v>6</v>
      </c>
      <c r="J1772" t="s">
        <v>7</v>
      </c>
      <c r="K1772">
        <v>5</v>
      </c>
      <c r="L1772" t="s">
        <v>16</v>
      </c>
      <c r="M1772">
        <v>1</v>
      </c>
      <c r="N1772" t="s">
        <v>17</v>
      </c>
      <c r="O1772" t="s">
        <v>18</v>
      </c>
      <c r="P1772" t="s">
        <v>19</v>
      </c>
      <c r="Q1772" s="2">
        <v>1410844224.26</v>
      </c>
      <c r="R1772">
        <v>2610788.9196000001</v>
      </c>
      <c r="S1772" t="s">
        <v>12</v>
      </c>
      <c r="T1772" s="1">
        <v>45016</v>
      </c>
      <c r="U1772">
        <v>1</v>
      </c>
      <c r="V1772" t="s">
        <v>13</v>
      </c>
      <c r="W1772" t="s">
        <v>49</v>
      </c>
      <c r="X1772" t="s">
        <v>50</v>
      </c>
      <c r="AD1772"/>
      <c r="AE1772"/>
      <c r="AL1772"/>
      <c r="AT1772"/>
      <c r="AU1772"/>
      <c r="BB1772"/>
    </row>
    <row r="1773" spans="1:54" x14ac:dyDescent="0.35">
      <c r="A1773" t="s">
        <v>114</v>
      </c>
      <c r="B1773" t="s">
        <v>115</v>
      </c>
      <c r="C1773">
        <v>1</v>
      </c>
      <c r="D1773" t="s">
        <v>2</v>
      </c>
      <c r="E1773" t="s">
        <v>3</v>
      </c>
      <c r="F1773" t="s">
        <v>4</v>
      </c>
      <c r="G1773">
        <v>1</v>
      </c>
      <c r="H1773" t="s">
        <v>5</v>
      </c>
      <c r="I1773" t="s">
        <v>6</v>
      </c>
      <c r="J1773" t="s">
        <v>7</v>
      </c>
      <c r="K1773">
        <v>3</v>
      </c>
      <c r="L1773" t="s">
        <v>8</v>
      </c>
      <c r="M1773">
        <v>2</v>
      </c>
      <c r="N1773" t="s">
        <v>9</v>
      </c>
      <c r="O1773" t="s">
        <v>10</v>
      </c>
      <c r="P1773" t="s">
        <v>11</v>
      </c>
      <c r="Q1773" s="2">
        <v>239879996.5</v>
      </c>
      <c r="R1773">
        <v>443901.6201</v>
      </c>
      <c r="S1773" t="s">
        <v>12</v>
      </c>
      <c r="T1773" s="1">
        <v>45016</v>
      </c>
      <c r="U1773">
        <v>1</v>
      </c>
      <c r="V1773" t="s">
        <v>13</v>
      </c>
      <c r="W1773" t="s">
        <v>209</v>
      </c>
      <c r="X1773" t="s">
        <v>210</v>
      </c>
      <c r="AD1773"/>
      <c r="AE1773"/>
      <c r="AL1773"/>
      <c r="AT1773"/>
      <c r="AU1773"/>
      <c r="BB1773"/>
    </row>
    <row r="1774" spans="1:54" x14ac:dyDescent="0.35">
      <c r="A1774" t="s">
        <v>0</v>
      </c>
      <c r="B1774" t="s">
        <v>1</v>
      </c>
      <c r="C1774">
        <v>1</v>
      </c>
      <c r="D1774" t="s">
        <v>2</v>
      </c>
      <c r="E1774" t="s">
        <v>3</v>
      </c>
      <c r="F1774" t="s">
        <v>4</v>
      </c>
      <c r="G1774">
        <v>1</v>
      </c>
      <c r="H1774" t="s">
        <v>5</v>
      </c>
      <c r="I1774" t="s">
        <v>6</v>
      </c>
      <c r="J1774" t="s">
        <v>7</v>
      </c>
      <c r="K1774">
        <v>5</v>
      </c>
      <c r="L1774" t="s">
        <v>16</v>
      </c>
      <c r="M1774">
        <v>1</v>
      </c>
      <c r="N1774" t="s">
        <v>17</v>
      </c>
      <c r="O1774" t="s">
        <v>18</v>
      </c>
      <c r="P1774" t="s">
        <v>19</v>
      </c>
      <c r="Q1774" s="2">
        <v>42996151.689999998</v>
      </c>
      <c r="R1774">
        <v>79565.039499999999</v>
      </c>
      <c r="S1774" t="s">
        <v>12</v>
      </c>
      <c r="T1774" s="1">
        <v>45016</v>
      </c>
      <c r="U1774">
        <v>1</v>
      </c>
      <c r="V1774" t="s">
        <v>13</v>
      </c>
      <c r="W1774" t="s">
        <v>14</v>
      </c>
      <c r="X1774" t="s">
        <v>15</v>
      </c>
      <c r="AD1774"/>
      <c r="AE1774"/>
      <c r="AL1774"/>
      <c r="AT1774"/>
      <c r="AU1774"/>
      <c r="BB1774"/>
    </row>
    <row r="1775" spans="1:54" x14ac:dyDescent="0.35">
      <c r="A1775" t="s">
        <v>114</v>
      </c>
      <c r="B1775" t="s">
        <v>115</v>
      </c>
      <c r="C1775">
        <v>1</v>
      </c>
      <c r="D1775" t="s">
        <v>2</v>
      </c>
      <c r="E1775" t="s">
        <v>3</v>
      </c>
      <c r="F1775" t="s">
        <v>4</v>
      </c>
      <c r="G1775">
        <v>1</v>
      </c>
      <c r="H1775" t="s">
        <v>5</v>
      </c>
      <c r="I1775" t="s">
        <v>6</v>
      </c>
      <c r="J1775" t="s">
        <v>7</v>
      </c>
      <c r="K1775">
        <v>4</v>
      </c>
      <c r="L1775" t="s">
        <v>26</v>
      </c>
      <c r="M1775">
        <v>1</v>
      </c>
      <c r="N1775" t="s">
        <v>17</v>
      </c>
      <c r="O1775" t="s">
        <v>18</v>
      </c>
      <c r="P1775" t="s">
        <v>19</v>
      </c>
      <c r="Q1775" s="2">
        <v>1169580587.8</v>
      </c>
      <c r="R1775">
        <v>2164326.8525</v>
      </c>
      <c r="S1775" t="s">
        <v>12</v>
      </c>
      <c r="T1775" s="1">
        <v>45016</v>
      </c>
      <c r="U1775">
        <v>1</v>
      </c>
      <c r="V1775" t="s">
        <v>13</v>
      </c>
      <c r="W1775" t="s">
        <v>49</v>
      </c>
      <c r="X1775" t="s">
        <v>50</v>
      </c>
      <c r="AD1775"/>
      <c r="AE1775"/>
      <c r="AL1775"/>
      <c r="AT1775"/>
      <c r="AU1775"/>
      <c r="BB1775"/>
    </row>
    <row r="1776" spans="1:54" x14ac:dyDescent="0.35">
      <c r="A1776" t="s">
        <v>114</v>
      </c>
      <c r="B1776" t="s">
        <v>115</v>
      </c>
      <c r="C1776">
        <v>1</v>
      </c>
      <c r="D1776" t="s">
        <v>2</v>
      </c>
      <c r="E1776" t="s">
        <v>3</v>
      </c>
      <c r="F1776" t="s">
        <v>4</v>
      </c>
      <c r="G1776">
        <v>1</v>
      </c>
      <c r="H1776" t="s">
        <v>5</v>
      </c>
      <c r="I1776" t="s">
        <v>6</v>
      </c>
      <c r="J1776" t="s">
        <v>7</v>
      </c>
      <c r="K1776">
        <v>3</v>
      </c>
      <c r="L1776" t="s">
        <v>8</v>
      </c>
      <c r="M1776">
        <v>1</v>
      </c>
      <c r="N1776" t="s">
        <v>17</v>
      </c>
      <c r="O1776" t="s">
        <v>28</v>
      </c>
      <c r="P1776" t="s">
        <v>29</v>
      </c>
      <c r="Q1776" s="2">
        <v>268033195.87</v>
      </c>
      <c r="R1776">
        <v>495999.54820000002</v>
      </c>
      <c r="S1776" t="s">
        <v>12</v>
      </c>
      <c r="T1776" s="1">
        <v>45016</v>
      </c>
      <c r="U1776">
        <v>1</v>
      </c>
      <c r="V1776" t="s">
        <v>13</v>
      </c>
      <c r="W1776" t="s">
        <v>209</v>
      </c>
      <c r="X1776" t="s">
        <v>210</v>
      </c>
      <c r="AD1776"/>
      <c r="AE1776"/>
      <c r="AL1776"/>
      <c r="AT1776"/>
      <c r="AU1776"/>
      <c r="BB1776"/>
    </row>
    <row r="1777" spans="1:54" x14ac:dyDescent="0.35">
      <c r="A1777" t="s">
        <v>0</v>
      </c>
      <c r="B1777" t="s">
        <v>1</v>
      </c>
      <c r="C1777">
        <v>1</v>
      </c>
      <c r="D1777" t="s">
        <v>2</v>
      </c>
      <c r="E1777" t="s">
        <v>3</v>
      </c>
      <c r="F1777" t="s">
        <v>4</v>
      </c>
      <c r="G1777">
        <v>1</v>
      </c>
      <c r="H1777" t="s">
        <v>5</v>
      </c>
      <c r="I1777" t="s">
        <v>6</v>
      </c>
      <c r="J1777" t="s">
        <v>7</v>
      </c>
      <c r="K1777">
        <v>6</v>
      </c>
      <c r="L1777" t="s">
        <v>36</v>
      </c>
      <c r="M1777">
        <v>1</v>
      </c>
      <c r="N1777" t="s">
        <v>17</v>
      </c>
      <c r="O1777" t="s">
        <v>18</v>
      </c>
      <c r="P1777" t="s">
        <v>19</v>
      </c>
      <c r="Q1777" s="2">
        <v>5198766.4000000004</v>
      </c>
      <c r="R1777">
        <v>9620.3971000000001</v>
      </c>
      <c r="S1777" t="s">
        <v>12</v>
      </c>
      <c r="T1777" s="1">
        <v>45016</v>
      </c>
      <c r="U1777">
        <v>1</v>
      </c>
      <c r="V1777" t="s">
        <v>13</v>
      </c>
      <c r="W1777" t="s">
        <v>14</v>
      </c>
      <c r="X1777" t="s">
        <v>15</v>
      </c>
      <c r="AD1777"/>
      <c r="AE1777"/>
      <c r="AL1777"/>
      <c r="AT1777"/>
      <c r="AU1777"/>
      <c r="BB1777"/>
    </row>
    <row r="1778" spans="1:54" x14ac:dyDescent="0.35">
      <c r="A1778" t="s">
        <v>114</v>
      </c>
      <c r="B1778" t="s">
        <v>115</v>
      </c>
      <c r="C1778">
        <v>1</v>
      </c>
      <c r="D1778" t="s">
        <v>2</v>
      </c>
      <c r="E1778" t="s">
        <v>3</v>
      </c>
      <c r="F1778" t="s">
        <v>4</v>
      </c>
      <c r="G1778">
        <v>1</v>
      </c>
      <c r="H1778" t="s">
        <v>5</v>
      </c>
      <c r="I1778" t="s">
        <v>6</v>
      </c>
      <c r="J1778" t="s">
        <v>7</v>
      </c>
      <c r="K1778">
        <v>4</v>
      </c>
      <c r="L1778" t="s">
        <v>26</v>
      </c>
      <c r="M1778">
        <v>1</v>
      </c>
      <c r="N1778" t="s">
        <v>17</v>
      </c>
      <c r="O1778" t="s">
        <v>28</v>
      </c>
      <c r="P1778" t="s">
        <v>29</v>
      </c>
      <c r="Q1778" s="2">
        <v>182766358.05000001</v>
      </c>
      <c r="R1778">
        <v>338211.95439999999</v>
      </c>
      <c r="S1778" t="s">
        <v>12</v>
      </c>
      <c r="T1778" s="1">
        <v>45016</v>
      </c>
      <c r="U1778">
        <v>1</v>
      </c>
      <c r="V1778" t="s">
        <v>13</v>
      </c>
      <c r="W1778" t="s">
        <v>49</v>
      </c>
      <c r="X1778" t="s">
        <v>50</v>
      </c>
      <c r="AD1778"/>
      <c r="AE1778"/>
      <c r="AL1778"/>
      <c r="AT1778"/>
      <c r="AU1778"/>
      <c r="BB1778"/>
    </row>
    <row r="1779" spans="1:54" x14ac:dyDescent="0.35">
      <c r="A1779" t="s">
        <v>114</v>
      </c>
      <c r="B1779" t="s">
        <v>115</v>
      </c>
      <c r="C1779">
        <v>1</v>
      </c>
      <c r="D1779" t="s">
        <v>2</v>
      </c>
      <c r="E1779" t="s">
        <v>3</v>
      </c>
      <c r="F1779" t="s">
        <v>4</v>
      </c>
      <c r="G1779">
        <v>1</v>
      </c>
      <c r="H1779" t="s">
        <v>5</v>
      </c>
      <c r="I1779" t="s">
        <v>6</v>
      </c>
      <c r="J1779" t="s">
        <v>7</v>
      </c>
      <c r="K1779">
        <v>2</v>
      </c>
      <c r="L1779" t="s">
        <v>25</v>
      </c>
      <c r="M1779">
        <v>1</v>
      </c>
      <c r="N1779" t="s">
        <v>17</v>
      </c>
      <c r="O1779" t="s">
        <v>41</v>
      </c>
      <c r="P1779" t="s">
        <v>42</v>
      </c>
      <c r="Q1779" s="2">
        <v>207348613.5</v>
      </c>
      <c r="R1779">
        <v>383701.79590000003</v>
      </c>
      <c r="S1779" t="s">
        <v>12</v>
      </c>
      <c r="T1779" s="1">
        <v>45016</v>
      </c>
      <c r="U1779">
        <v>1</v>
      </c>
      <c r="V1779" t="s">
        <v>13</v>
      </c>
      <c r="W1779" t="s">
        <v>209</v>
      </c>
      <c r="X1779" t="s">
        <v>210</v>
      </c>
      <c r="AD1779"/>
      <c r="AE1779"/>
      <c r="AL1779"/>
      <c r="AT1779"/>
      <c r="AU1779"/>
      <c r="BB1779"/>
    </row>
    <row r="1780" spans="1:54" x14ac:dyDescent="0.35">
      <c r="A1780" t="s">
        <v>0</v>
      </c>
      <c r="B1780" t="s">
        <v>1</v>
      </c>
      <c r="C1780">
        <v>1</v>
      </c>
      <c r="D1780" t="s">
        <v>2</v>
      </c>
      <c r="E1780" t="s">
        <v>20</v>
      </c>
      <c r="F1780" t="s">
        <v>21</v>
      </c>
      <c r="G1780">
        <v>2</v>
      </c>
      <c r="H1780" t="s">
        <v>22</v>
      </c>
      <c r="I1780" t="s">
        <v>6</v>
      </c>
      <c r="J1780" t="s">
        <v>7</v>
      </c>
      <c r="K1780">
        <v>1</v>
      </c>
      <c r="L1780" t="s">
        <v>27</v>
      </c>
      <c r="M1780">
        <v>2</v>
      </c>
      <c r="N1780" t="s">
        <v>9</v>
      </c>
      <c r="O1780" t="s">
        <v>10</v>
      </c>
      <c r="P1780" t="s">
        <v>11</v>
      </c>
      <c r="Q1780" s="2">
        <v>9952967</v>
      </c>
      <c r="R1780">
        <v>18418.118399999999</v>
      </c>
      <c r="S1780" t="s">
        <v>12</v>
      </c>
      <c r="T1780" s="1">
        <v>45016</v>
      </c>
      <c r="U1780">
        <v>1</v>
      </c>
      <c r="V1780" t="s">
        <v>13</v>
      </c>
      <c r="W1780" t="s">
        <v>14</v>
      </c>
      <c r="X1780" t="s">
        <v>15</v>
      </c>
      <c r="AD1780"/>
      <c r="AE1780"/>
      <c r="AL1780"/>
      <c r="AT1780"/>
      <c r="AU1780"/>
      <c r="BB1780"/>
    </row>
    <row r="1781" spans="1:54" x14ac:dyDescent="0.35">
      <c r="A1781" t="s">
        <v>114</v>
      </c>
      <c r="B1781" t="s">
        <v>115</v>
      </c>
      <c r="C1781">
        <v>1</v>
      </c>
      <c r="D1781" t="s">
        <v>2</v>
      </c>
      <c r="E1781" t="s">
        <v>3</v>
      </c>
      <c r="F1781" t="s">
        <v>4</v>
      </c>
      <c r="G1781">
        <v>1</v>
      </c>
      <c r="H1781" t="s">
        <v>5</v>
      </c>
      <c r="I1781" t="s">
        <v>6</v>
      </c>
      <c r="J1781" t="s">
        <v>7</v>
      </c>
      <c r="K1781">
        <v>3</v>
      </c>
      <c r="L1781" t="s">
        <v>8</v>
      </c>
      <c r="M1781">
        <v>2</v>
      </c>
      <c r="N1781" t="s">
        <v>9</v>
      </c>
      <c r="O1781" t="s">
        <v>23</v>
      </c>
      <c r="P1781" t="s">
        <v>24</v>
      </c>
      <c r="Q1781" s="2">
        <v>285062776</v>
      </c>
      <c r="R1781">
        <v>527513.04799999995</v>
      </c>
      <c r="S1781" t="s">
        <v>12</v>
      </c>
      <c r="T1781" s="1">
        <v>45016</v>
      </c>
      <c r="U1781">
        <v>1</v>
      </c>
      <c r="V1781" t="s">
        <v>13</v>
      </c>
      <c r="W1781" t="s">
        <v>49</v>
      </c>
      <c r="X1781" t="s">
        <v>50</v>
      </c>
      <c r="AD1781"/>
      <c r="AE1781"/>
      <c r="AL1781"/>
      <c r="AT1781"/>
      <c r="AU1781"/>
      <c r="BB1781"/>
    </row>
    <row r="1782" spans="1:54" x14ac:dyDescent="0.35">
      <c r="A1782" t="s">
        <v>114</v>
      </c>
      <c r="B1782" t="s">
        <v>115</v>
      </c>
      <c r="C1782">
        <v>1</v>
      </c>
      <c r="D1782" t="s">
        <v>2</v>
      </c>
      <c r="E1782" t="s">
        <v>3</v>
      </c>
      <c r="F1782" t="s">
        <v>4</v>
      </c>
      <c r="G1782">
        <v>1</v>
      </c>
      <c r="H1782" t="s">
        <v>5</v>
      </c>
      <c r="I1782" t="s">
        <v>6</v>
      </c>
      <c r="J1782" t="s">
        <v>7</v>
      </c>
      <c r="K1782">
        <v>2</v>
      </c>
      <c r="L1782" t="s">
        <v>25</v>
      </c>
      <c r="M1782">
        <v>1</v>
      </c>
      <c r="N1782" t="s">
        <v>17</v>
      </c>
      <c r="O1782" t="s">
        <v>39</v>
      </c>
      <c r="P1782" t="s">
        <v>40</v>
      </c>
      <c r="Q1782" s="2">
        <v>457762024.64999998</v>
      </c>
      <c r="R1782">
        <v>847095.66170000006</v>
      </c>
      <c r="S1782" t="s">
        <v>12</v>
      </c>
      <c r="T1782" s="1">
        <v>45016</v>
      </c>
      <c r="U1782">
        <v>1</v>
      </c>
      <c r="V1782" t="s">
        <v>13</v>
      </c>
      <c r="W1782" t="s">
        <v>209</v>
      </c>
      <c r="X1782" t="s">
        <v>210</v>
      </c>
      <c r="AD1782"/>
      <c r="AE1782"/>
      <c r="AL1782"/>
      <c r="AT1782"/>
      <c r="AU1782"/>
      <c r="BB1782"/>
    </row>
    <row r="1783" spans="1:54" x14ac:dyDescent="0.35">
      <c r="A1783" t="s">
        <v>0</v>
      </c>
      <c r="B1783" t="s">
        <v>1</v>
      </c>
      <c r="C1783">
        <v>1</v>
      </c>
      <c r="D1783" t="s">
        <v>2</v>
      </c>
      <c r="E1783" t="s">
        <v>3</v>
      </c>
      <c r="F1783" t="s">
        <v>4</v>
      </c>
      <c r="G1783">
        <v>1</v>
      </c>
      <c r="H1783" t="s">
        <v>5</v>
      </c>
      <c r="I1783" t="s">
        <v>6</v>
      </c>
      <c r="J1783" t="s">
        <v>7</v>
      </c>
      <c r="K1783">
        <v>3</v>
      </c>
      <c r="L1783" t="s">
        <v>8</v>
      </c>
      <c r="M1783">
        <v>2</v>
      </c>
      <c r="N1783" t="s">
        <v>9</v>
      </c>
      <c r="O1783" t="s">
        <v>34</v>
      </c>
      <c r="P1783" t="s">
        <v>35</v>
      </c>
      <c r="Q1783" s="2">
        <v>34389542</v>
      </c>
      <c r="R1783">
        <v>63638.375999999997</v>
      </c>
      <c r="S1783" t="s">
        <v>12</v>
      </c>
      <c r="T1783" s="1">
        <v>45016</v>
      </c>
      <c r="U1783">
        <v>1</v>
      </c>
      <c r="V1783" t="s">
        <v>13</v>
      </c>
      <c r="W1783" t="s">
        <v>14</v>
      </c>
      <c r="X1783" t="s">
        <v>15</v>
      </c>
      <c r="AD1783"/>
      <c r="AE1783"/>
      <c r="AL1783"/>
      <c r="AT1783"/>
      <c r="AU1783"/>
      <c r="BB1783"/>
    </row>
    <row r="1784" spans="1:54" x14ac:dyDescent="0.35">
      <c r="A1784" t="s">
        <v>114</v>
      </c>
      <c r="B1784" t="s">
        <v>115</v>
      </c>
      <c r="C1784">
        <v>1</v>
      </c>
      <c r="D1784" t="s">
        <v>2</v>
      </c>
      <c r="E1784" t="s">
        <v>3</v>
      </c>
      <c r="F1784" t="s">
        <v>4</v>
      </c>
      <c r="G1784">
        <v>1</v>
      </c>
      <c r="H1784" t="s">
        <v>5</v>
      </c>
      <c r="I1784" t="s">
        <v>6</v>
      </c>
      <c r="J1784" t="s">
        <v>7</v>
      </c>
      <c r="K1784">
        <v>2</v>
      </c>
      <c r="L1784" t="s">
        <v>25</v>
      </c>
      <c r="M1784">
        <v>2</v>
      </c>
      <c r="N1784" t="s">
        <v>9</v>
      </c>
      <c r="O1784" t="s">
        <v>34</v>
      </c>
      <c r="P1784" t="s">
        <v>35</v>
      </c>
      <c r="Q1784" s="2">
        <v>222461692.25</v>
      </c>
      <c r="R1784">
        <v>411668.78039999999</v>
      </c>
      <c r="S1784" t="s">
        <v>12</v>
      </c>
      <c r="T1784" s="1">
        <v>45016</v>
      </c>
      <c r="U1784">
        <v>1</v>
      </c>
      <c r="V1784" t="s">
        <v>13</v>
      </c>
      <c r="W1784" t="s">
        <v>49</v>
      </c>
      <c r="X1784" t="s">
        <v>50</v>
      </c>
      <c r="AD1784"/>
      <c r="AE1784"/>
      <c r="AL1784"/>
      <c r="AT1784"/>
      <c r="AU1784"/>
      <c r="BB1784"/>
    </row>
    <row r="1785" spans="1:54" x14ac:dyDescent="0.35">
      <c r="A1785" t="s">
        <v>114</v>
      </c>
      <c r="B1785" t="s">
        <v>115</v>
      </c>
      <c r="C1785">
        <v>1</v>
      </c>
      <c r="D1785" t="s">
        <v>2</v>
      </c>
      <c r="E1785" t="s">
        <v>3</v>
      </c>
      <c r="F1785" t="s">
        <v>4</v>
      </c>
      <c r="G1785">
        <v>1</v>
      </c>
      <c r="H1785" t="s">
        <v>5</v>
      </c>
      <c r="I1785" t="s">
        <v>6</v>
      </c>
      <c r="J1785" t="s">
        <v>7</v>
      </c>
      <c r="K1785">
        <v>1</v>
      </c>
      <c r="L1785" t="s">
        <v>27</v>
      </c>
      <c r="M1785">
        <v>2</v>
      </c>
      <c r="N1785" t="s">
        <v>9</v>
      </c>
      <c r="O1785" t="s">
        <v>37</v>
      </c>
      <c r="P1785" t="s">
        <v>38</v>
      </c>
      <c r="Q1785" s="2">
        <v>49864746</v>
      </c>
      <c r="R1785">
        <v>92275.478799999997</v>
      </c>
      <c r="S1785" t="s">
        <v>12</v>
      </c>
      <c r="T1785" s="1">
        <v>45016</v>
      </c>
      <c r="U1785">
        <v>1</v>
      </c>
      <c r="V1785" t="s">
        <v>13</v>
      </c>
      <c r="W1785" t="s">
        <v>209</v>
      </c>
      <c r="X1785" t="s">
        <v>210</v>
      </c>
      <c r="AD1785"/>
      <c r="AE1785"/>
      <c r="AL1785"/>
      <c r="AT1785"/>
      <c r="AU1785"/>
      <c r="BB1785"/>
    </row>
    <row r="1786" spans="1:54" x14ac:dyDescent="0.35">
      <c r="A1786" t="s">
        <v>0</v>
      </c>
      <c r="B1786" t="s">
        <v>1</v>
      </c>
      <c r="C1786">
        <v>1</v>
      </c>
      <c r="D1786" t="s">
        <v>2</v>
      </c>
      <c r="E1786" t="s">
        <v>3</v>
      </c>
      <c r="F1786" t="s">
        <v>4</v>
      </c>
      <c r="G1786">
        <v>1</v>
      </c>
      <c r="H1786" t="s">
        <v>5</v>
      </c>
      <c r="I1786" t="s">
        <v>6</v>
      </c>
      <c r="J1786" t="s">
        <v>7</v>
      </c>
      <c r="K1786">
        <v>3</v>
      </c>
      <c r="L1786" t="s">
        <v>8</v>
      </c>
      <c r="M1786">
        <v>2</v>
      </c>
      <c r="N1786" t="s">
        <v>9</v>
      </c>
      <c r="O1786" t="s">
        <v>32</v>
      </c>
      <c r="P1786" t="s">
        <v>33</v>
      </c>
      <c r="Q1786" s="2">
        <v>30127268.699999999</v>
      </c>
      <c r="R1786">
        <v>55750.973700000002</v>
      </c>
      <c r="S1786" t="s">
        <v>12</v>
      </c>
      <c r="T1786" s="1">
        <v>45016</v>
      </c>
      <c r="U1786">
        <v>1</v>
      </c>
      <c r="V1786" t="s">
        <v>13</v>
      </c>
      <c r="W1786" t="s">
        <v>14</v>
      </c>
      <c r="X1786" t="s">
        <v>15</v>
      </c>
      <c r="AD1786"/>
      <c r="AE1786"/>
      <c r="AL1786"/>
      <c r="AT1786"/>
      <c r="AU1786"/>
      <c r="BB1786"/>
    </row>
    <row r="1787" spans="1:54" x14ac:dyDescent="0.35">
      <c r="A1787" t="s">
        <v>114</v>
      </c>
      <c r="B1787" t="s">
        <v>115</v>
      </c>
      <c r="C1787">
        <v>1</v>
      </c>
      <c r="D1787" t="s">
        <v>2</v>
      </c>
      <c r="E1787" t="s">
        <v>3</v>
      </c>
      <c r="F1787" t="s">
        <v>4</v>
      </c>
      <c r="G1787">
        <v>1</v>
      </c>
      <c r="H1787" t="s">
        <v>5</v>
      </c>
      <c r="I1787" t="s">
        <v>6</v>
      </c>
      <c r="J1787" t="s">
        <v>7</v>
      </c>
      <c r="K1787">
        <v>2</v>
      </c>
      <c r="L1787" t="s">
        <v>25</v>
      </c>
      <c r="M1787">
        <v>2</v>
      </c>
      <c r="N1787" t="s">
        <v>9</v>
      </c>
      <c r="O1787" t="s">
        <v>57</v>
      </c>
      <c r="P1787" t="s">
        <v>58</v>
      </c>
      <c r="Q1787" s="2">
        <v>100185712</v>
      </c>
      <c r="R1787">
        <v>185395.1998</v>
      </c>
      <c r="S1787" t="s">
        <v>12</v>
      </c>
      <c r="T1787" s="1">
        <v>45016</v>
      </c>
      <c r="U1787">
        <v>1</v>
      </c>
      <c r="V1787" t="s">
        <v>13</v>
      </c>
      <c r="W1787" t="s">
        <v>49</v>
      </c>
      <c r="X1787" t="s">
        <v>50</v>
      </c>
      <c r="AD1787"/>
      <c r="AE1787"/>
      <c r="AL1787"/>
      <c r="AT1787"/>
      <c r="AU1787"/>
      <c r="BB1787"/>
    </row>
    <row r="1788" spans="1:54" x14ac:dyDescent="0.35">
      <c r="A1788" t="s">
        <v>114</v>
      </c>
      <c r="B1788" t="s">
        <v>115</v>
      </c>
      <c r="C1788">
        <v>1</v>
      </c>
      <c r="D1788" t="s">
        <v>2</v>
      </c>
      <c r="E1788" t="s">
        <v>3</v>
      </c>
      <c r="F1788" t="s">
        <v>4</v>
      </c>
      <c r="G1788">
        <v>1</v>
      </c>
      <c r="H1788" t="s">
        <v>5</v>
      </c>
      <c r="I1788" t="s">
        <v>6</v>
      </c>
      <c r="J1788" t="s">
        <v>7</v>
      </c>
      <c r="K1788">
        <v>2</v>
      </c>
      <c r="L1788" t="s">
        <v>25</v>
      </c>
      <c r="M1788">
        <v>2</v>
      </c>
      <c r="N1788" t="s">
        <v>9</v>
      </c>
      <c r="O1788" t="s">
        <v>43</v>
      </c>
      <c r="P1788" t="s">
        <v>44</v>
      </c>
      <c r="Q1788" s="2">
        <v>528575470.80000001</v>
      </c>
      <c r="R1788">
        <v>978137.03209999995</v>
      </c>
      <c r="S1788" t="s">
        <v>12</v>
      </c>
      <c r="T1788" s="1">
        <v>45016</v>
      </c>
      <c r="U1788">
        <v>1</v>
      </c>
      <c r="V1788" t="s">
        <v>13</v>
      </c>
      <c r="W1788" t="s">
        <v>209</v>
      </c>
      <c r="X1788" t="s">
        <v>210</v>
      </c>
      <c r="AD1788"/>
      <c r="AE1788"/>
      <c r="AL1788"/>
      <c r="AT1788"/>
      <c r="AU1788"/>
      <c r="BB1788"/>
    </row>
    <row r="1789" spans="1:54" x14ac:dyDescent="0.35">
      <c r="A1789" t="s">
        <v>0</v>
      </c>
      <c r="B1789" t="s">
        <v>1</v>
      </c>
      <c r="C1789">
        <v>1</v>
      </c>
      <c r="D1789" t="s">
        <v>2</v>
      </c>
      <c r="E1789" t="s">
        <v>3</v>
      </c>
      <c r="F1789" t="s">
        <v>4</v>
      </c>
      <c r="G1789">
        <v>1</v>
      </c>
      <c r="H1789" t="s">
        <v>5</v>
      </c>
      <c r="I1789" t="s">
        <v>6</v>
      </c>
      <c r="J1789" t="s">
        <v>7</v>
      </c>
      <c r="K1789">
        <v>3</v>
      </c>
      <c r="L1789" t="s">
        <v>8</v>
      </c>
      <c r="M1789">
        <v>2</v>
      </c>
      <c r="N1789" t="s">
        <v>9</v>
      </c>
      <c r="O1789" t="s">
        <v>37</v>
      </c>
      <c r="P1789" t="s">
        <v>38</v>
      </c>
      <c r="Q1789" s="2">
        <v>25223296.25</v>
      </c>
      <c r="R1789">
        <v>46676.097399999999</v>
      </c>
      <c r="S1789" t="s">
        <v>12</v>
      </c>
      <c r="T1789" s="1">
        <v>45016</v>
      </c>
      <c r="U1789">
        <v>1</v>
      </c>
      <c r="V1789" t="s">
        <v>13</v>
      </c>
      <c r="W1789" t="s">
        <v>14</v>
      </c>
      <c r="X1789" t="s">
        <v>15</v>
      </c>
      <c r="AD1789"/>
      <c r="AE1789"/>
      <c r="AL1789"/>
      <c r="AT1789"/>
      <c r="AU1789"/>
      <c r="BB1789"/>
    </row>
    <row r="1790" spans="1:54" x14ac:dyDescent="0.35">
      <c r="A1790" t="s">
        <v>114</v>
      </c>
      <c r="B1790" t="s">
        <v>115</v>
      </c>
      <c r="C1790">
        <v>1</v>
      </c>
      <c r="D1790" t="s">
        <v>2</v>
      </c>
      <c r="E1790" t="s">
        <v>3</v>
      </c>
      <c r="F1790" t="s">
        <v>4</v>
      </c>
      <c r="G1790">
        <v>1</v>
      </c>
      <c r="H1790" t="s">
        <v>5</v>
      </c>
      <c r="I1790" t="s">
        <v>6</v>
      </c>
      <c r="J1790" t="s">
        <v>7</v>
      </c>
      <c r="K1790">
        <v>2</v>
      </c>
      <c r="L1790" t="s">
        <v>25</v>
      </c>
      <c r="M1790">
        <v>2</v>
      </c>
      <c r="N1790" t="s">
        <v>9</v>
      </c>
      <c r="O1790" t="s">
        <v>43</v>
      </c>
      <c r="P1790" t="s">
        <v>44</v>
      </c>
      <c r="Q1790" s="2">
        <v>1331603589.9000001</v>
      </c>
      <c r="R1790">
        <v>2464152.9079</v>
      </c>
      <c r="S1790" t="s">
        <v>12</v>
      </c>
      <c r="T1790" s="1">
        <v>45016</v>
      </c>
      <c r="U1790">
        <v>1</v>
      </c>
      <c r="V1790" t="s">
        <v>13</v>
      </c>
      <c r="W1790" t="s">
        <v>49</v>
      </c>
      <c r="X1790" t="s">
        <v>50</v>
      </c>
      <c r="AD1790"/>
      <c r="AE1790"/>
      <c r="AL1790"/>
      <c r="AT1790"/>
      <c r="AU1790"/>
      <c r="BB1790"/>
    </row>
    <row r="1791" spans="1:54" x14ac:dyDescent="0.35">
      <c r="A1791" t="s">
        <v>114</v>
      </c>
      <c r="B1791" t="s">
        <v>115</v>
      </c>
      <c r="C1791">
        <v>1</v>
      </c>
      <c r="D1791" t="s">
        <v>2</v>
      </c>
      <c r="E1791" t="s">
        <v>3</v>
      </c>
      <c r="F1791" t="s">
        <v>4</v>
      </c>
      <c r="G1791">
        <v>1</v>
      </c>
      <c r="H1791" t="s">
        <v>5</v>
      </c>
      <c r="I1791" t="s">
        <v>6</v>
      </c>
      <c r="J1791" t="s">
        <v>7</v>
      </c>
      <c r="K1791">
        <v>2</v>
      </c>
      <c r="L1791" t="s">
        <v>25</v>
      </c>
      <c r="M1791">
        <v>2</v>
      </c>
      <c r="N1791" t="s">
        <v>9</v>
      </c>
      <c r="O1791" t="s">
        <v>37</v>
      </c>
      <c r="P1791" t="s">
        <v>38</v>
      </c>
      <c r="Q1791" s="2">
        <v>48669956</v>
      </c>
      <c r="R1791">
        <v>90064.501600000003</v>
      </c>
      <c r="S1791" t="s">
        <v>12</v>
      </c>
      <c r="T1791" s="1">
        <v>45016</v>
      </c>
      <c r="U1791">
        <v>1</v>
      </c>
      <c r="V1791" t="s">
        <v>13</v>
      </c>
      <c r="W1791" t="s">
        <v>209</v>
      </c>
      <c r="X1791" t="s">
        <v>210</v>
      </c>
      <c r="AD1791"/>
      <c r="AE1791"/>
      <c r="AL1791"/>
      <c r="AT1791"/>
      <c r="AU1791"/>
      <c r="BB1791"/>
    </row>
    <row r="1792" spans="1:54" x14ac:dyDescent="0.35">
      <c r="A1792" t="s">
        <v>114</v>
      </c>
      <c r="B1792" t="s">
        <v>115</v>
      </c>
      <c r="C1792">
        <v>1</v>
      </c>
      <c r="D1792" t="s">
        <v>2</v>
      </c>
      <c r="E1792" t="s">
        <v>3</v>
      </c>
      <c r="F1792" t="s">
        <v>4</v>
      </c>
      <c r="G1792">
        <v>1</v>
      </c>
      <c r="H1792" t="s">
        <v>5</v>
      </c>
      <c r="I1792" t="s">
        <v>6</v>
      </c>
      <c r="J1792" t="s">
        <v>7</v>
      </c>
      <c r="K1792">
        <v>2</v>
      </c>
      <c r="L1792" t="s">
        <v>25</v>
      </c>
      <c r="M1792">
        <v>2</v>
      </c>
      <c r="N1792" t="s">
        <v>9</v>
      </c>
      <c r="O1792" t="s">
        <v>76</v>
      </c>
      <c r="P1792" t="s">
        <v>77</v>
      </c>
      <c r="Q1792" s="2">
        <v>98652557</v>
      </c>
      <c r="R1792">
        <v>182558.0729</v>
      </c>
      <c r="S1792" t="s">
        <v>12</v>
      </c>
      <c r="T1792" s="1">
        <v>45016</v>
      </c>
      <c r="U1792">
        <v>1</v>
      </c>
      <c r="V1792" t="s">
        <v>13</v>
      </c>
      <c r="W1792" t="s">
        <v>49</v>
      </c>
      <c r="X1792" t="s">
        <v>50</v>
      </c>
      <c r="AD1792"/>
      <c r="AE1792"/>
      <c r="AL1792"/>
      <c r="AT1792"/>
      <c r="AU1792"/>
      <c r="BB1792"/>
    </row>
    <row r="1793" spans="1:54" x14ac:dyDescent="0.35">
      <c r="A1793" t="s">
        <v>114</v>
      </c>
      <c r="B1793" t="s">
        <v>115</v>
      </c>
      <c r="C1793">
        <v>1</v>
      </c>
      <c r="D1793" t="s">
        <v>2</v>
      </c>
      <c r="E1793" t="s">
        <v>3</v>
      </c>
      <c r="F1793" t="s">
        <v>4</v>
      </c>
      <c r="G1793">
        <v>1</v>
      </c>
      <c r="H1793" t="s">
        <v>5</v>
      </c>
      <c r="I1793" t="s">
        <v>6</v>
      </c>
      <c r="J1793" t="s">
        <v>7</v>
      </c>
      <c r="K1793">
        <v>2</v>
      </c>
      <c r="L1793" t="s">
        <v>25</v>
      </c>
      <c r="M1793">
        <v>2</v>
      </c>
      <c r="N1793" t="s">
        <v>9</v>
      </c>
      <c r="O1793" t="s">
        <v>57</v>
      </c>
      <c r="P1793" t="s">
        <v>58</v>
      </c>
      <c r="Q1793" s="2">
        <v>100185712</v>
      </c>
      <c r="R1793">
        <v>185395.1998</v>
      </c>
      <c r="S1793" t="s">
        <v>12</v>
      </c>
      <c r="T1793" s="1">
        <v>45016</v>
      </c>
      <c r="U1793">
        <v>1</v>
      </c>
      <c r="V1793" t="s">
        <v>13</v>
      </c>
      <c r="W1793" t="s">
        <v>209</v>
      </c>
      <c r="X1793" t="s">
        <v>210</v>
      </c>
      <c r="AD1793"/>
      <c r="AE1793"/>
      <c r="AL1793"/>
      <c r="AT1793"/>
      <c r="AU1793"/>
      <c r="BB1793"/>
    </row>
    <row r="1794" spans="1:54" x14ac:dyDescent="0.35">
      <c r="A1794" t="s">
        <v>114</v>
      </c>
      <c r="B1794" t="s">
        <v>115</v>
      </c>
      <c r="C1794">
        <v>1</v>
      </c>
      <c r="D1794" t="s">
        <v>2</v>
      </c>
      <c r="E1794" t="s">
        <v>3</v>
      </c>
      <c r="F1794" t="s">
        <v>4</v>
      </c>
      <c r="G1794">
        <v>1</v>
      </c>
      <c r="H1794" t="s">
        <v>5</v>
      </c>
      <c r="I1794" t="s">
        <v>6</v>
      </c>
      <c r="J1794" t="s">
        <v>7</v>
      </c>
      <c r="K1794">
        <v>3</v>
      </c>
      <c r="L1794" t="s">
        <v>8</v>
      </c>
      <c r="M1794">
        <v>1</v>
      </c>
      <c r="N1794" t="s">
        <v>17</v>
      </c>
      <c r="O1794" t="s">
        <v>116</v>
      </c>
      <c r="P1794" t="s">
        <v>117</v>
      </c>
      <c r="Q1794" s="2">
        <v>587506147.79999995</v>
      </c>
      <c r="R1794">
        <v>1087189.1555999999</v>
      </c>
      <c r="S1794" t="s">
        <v>12</v>
      </c>
      <c r="T1794" s="1">
        <v>45016</v>
      </c>
      <c r="U1794">
        <v>1</v>
      </c>
      <c r="V1794" t="s">
        <v>13</v>
      </c>
      <c r="W1794" t="s">
        <v>49</v>
      </c>
      <c r="X1794" t="s">
        <v>50</v>
      </c>
      <c r="AD1794"/>
      <c r="AE1794"/>
      <c r="AL1794"/>
      <c r="AT1794"/>
      <c r="AU1794"/>
      <c r="BB1794"/>
    </row>
    <row r="1795" spans="1:54" x14ac:dyDescent="0.35">
      <c r="A1795" t="s">
        <v>114</v>
      </c>
      <c r="B1795" t="s">
        <v>115</v>
      </c>
      <c r="C1795">
        <v>1</v>
      </c>
      <c r="D1795" t="s">
        <v>2</v>
      </c>
      <c r="E1795" t="s">
        <v>3</v>
      </c>
      <c r="F1795" t="s">
        <v>4</v>
      </c>
      <c r="G1795">
        <v>1</v>
      </c>
      <c r="H1795" t="s">
        <v>5</v>
      </c>
      <c r="I1795" t="s">
        <v>6</v>
      </c>
      <c r="J1795" t="s">
        <v>7</v>
      </c>
      <c r="K1795">
        <v>2</v>
      </c>
      <c r="L1795" t="s">
        <v>25</v>
      </c>
      <c r="M1795">
        <v>2</v>
      </c>
      <c r="N1795" t="s">
        <v>9</v>
      </c>
      <c r="O1795" t="s">
        <v>53</v>
      </c>
      <c r="P1795" t="s">
        <v>54</v>
      </c>
      <c r="Q1795" s="2">
        <v>75580178.400000006</v>
      </c>
      <c r="R1795">
        <v>139862.28169999999</v>
      </c>
      <c r="S1795" t="s">
        <v>12</v>
      </c>
      <c r="T1795" s="1">
        <v>45016</v>
      </c>
      <c r="U1795">
        <v>1</v>
      </c>
      <c r="V1795" t="s">
        <v>13</v>
      </c>
      <c r="W1795" t="s">
        <v>209</v>
      </c>
      <c r="X1795" t="s">
        <v>210</v>
      </c>
      <c r="AD1795"/>
      <c r="AE1795"/>
      <c r="AL1795"/>
      <c r="AT1795"/>
      <c r="AU1795"/>
      <c r="BB1795"/>
    </row>
    <row r="1796" spans="1:54" x14ac:dyDescent="0.35">
      <c r="A1796" t="s">
        <v>114</v>
      </c>
      <c r="B1796" t="s">
        <v>115</v>
      </c>
      <c r="C1796">
        <v>1</v>
      </c>
      <c r="D1796" t="s">
        <v>2</v>
      </c>
      <c r="E1796" t="s">
        <v>3</v>
      </c>
      <c r="F1796" t="s">
        <v>4</v>
      </c>
      <c r="G1796">
        <v>1</v>
      </c>
      <c r="H1796" t="s">
        <v>5</v>
      </c>
      <c r="I1796" t="s">
        <v>6</v>
      </c>
      <c r="J1796" t="s">
        <v>7</v>
      </c>
      <c r="K1796">
        <v>3</v>
      </c>
      <c r="L1796" t="s">
        <v>8</v>
      </c>
      <c r="M1796">
        <v>1</v>
      </c>
      <c r="N1796" t="s">
        <v>17</v>
      </c>
      <c r="O1796" t="s">
        <v>18</v>
      </c>
      <c r="P1796" t="s">
        <v>19</v>
      </c>
      <c r="Q1796" s="2">
        <v>2313552254.9200001</v>
      </c>
      <c r="R1796">
        <v>4281264.0036000004</v>
      </c>
      <c r="S1796" t="s">
        <v>12</v>
      </c>
      <c r="T1796" s="1">
        <v>45016</v>
      </c>
      <c r="U1796">
        <v>1</v>
      </c>
      <c r="V1796" t="s">
        <v>13</v>
      </c>
      <c r="W1796" t="s">
        <v>49</v>
      </c>
      <c r="X1796" t="s">
        <v>50</v>
      </c>
      <c r="AD1796"/>
      <c r="AE1796"/>
      <c r="AL1796"/>
      <c r="AT1796"/>
      <c r="AU1796"/>
      <c r="BB1796"/>
    </row>
    <row r="1797" spans="1:54" x14ac:dyDescent="0.35">
      <c r="A1797" t="s">
        <v>114</v>
      </c>
      <c r="B1797" t="s">
        <v>115</v>
      </c>
      <c r="C1797">
        <v>2</v>
      </c>
      <c r="D1797" t="s">
        <v>67</v>
      </c>
      <c r="E1797" t="s">
        <v>3</v>
      </c>
      <c r="F1797" t="s">
        <v>4</v>
      </c>
      <c r="G1797">
        <v>1</v>
      </c>
      <c r="H1797" t="s">
        <v>5</v>
      </c>
      <c r="I1797" t="s">
        <v>6</v>
      </c>
      <c r="J1797" t="s">
        <v>7</v>
      </c>
      <c r="K1797">
        <v>3</v>
      </c>
      <c r="L1797" t="s">
        <v>8</v>
      </c>
      <c r="M1797">
        <v>2</v>
      </c>
      <c r="N1797" t="s">
        <v>9</v>
      </c>
      <c r="O1797" t="s">
        <v>23</v>
      </c>
      <c r="P1797" t="s">
        <v>24</v>
      </c>
      <c r="Q1797" s="2">
        <v>20592031.09</v>
      </c>
      <c r="R1797">
        <v>38105.870000000003</v>
      </c>
      <c r="S1797" t="s">
        <v>12</v>
      </c>
      <c r="T1797" s="1">
        <v>45016</v>
      </c>
      <c r="U1797">
        <v>1</v>
      </c>
      <c r="V1797" t="s">
        <v>13</v>
      </c>
      <c r="W1797" t="s">
        <v>209</v>
      </c>
      <c r="X1797" t="s">
        <v>210</v>
      </c>
      <c r="AD1797"/>
      <c r="AE1797"/>
      <c r="AL1797"/>
      <c r="AT1797"/>
      <c r="AU1797"/>
      <c r="BB1797"/>
    </row>
    <row r="1798" spans="1:54" x14ac:dyDescent="0.35">
      <c r="A1798" t="s">
        <v>114</v>
      </c>
      <c r="B1798" t="s">
        <v>115</v>
      </c>
      <c r="C1798">
        <v>1</v>
      </c>
      <c r="D1798" t="s">
        <v>2</v>
      </c>
      <c r="E1798" t="s">
        <v>3</v>
      </c>
      <c r="F1798" t="s">
        <v>4</v>
      </c>
      <c r="G1798">
        <v>1</v>
      </c>
      <c r="H1798" t="s">
        <v>5</v>
      </c>
      <c r="I1798" t="s">
        <v>6</v>
      </c>
      <c r="J1798" t="s">
        <v>7</v>
      </c>
      <c r="K1798">
        <v>3</v>
      </c>
      <c r="L1798" t="s">
        <v>8</v>
      </c>
      <c r="M1798">
        <v>1</v>
      </c>
      <c r="N1798" t="s">
        <v>17</v>
      </c>
      <c r="O1798" t="s">
        <v>28</v>
      </c>
      <c r="P1798" t="s">
        <v>29</v>
      </c>
      <c r="Q1798" s="2">
        <v>1396845491.8</v>
      </c>
      <c r="R1798">
        <v>2584884.0499999998</v>
      </c>
      <c r="S1798" t="s">
        <v>12</v>
      </c>
      <c r="T1798" s="1">
        <v>45016</v>
      </c>
      <c r="U1798">
        <v>1</v>
      </c>
      <c r="V1798" t="s">
        <v>13</v>
      </c>
      <c r="W1798" t="s">
        <v>49</v>
      </c>
      <c r="X1798" t="s">
        <v>50</v>
      </c>
      <c r="AD1798"/>
      <c r="AE1798"/>
      <c r="AL1798"/>
      <c r="AT1798"/>
      <c r="AU1798"/>
      <c r="BB1798"/>
    </row>
    <row r="1799" spans="1:54" x14ac:dyDescent="0.35">
      <c r="A1799" t="s">
        <v>114</v>
      </c>
      <c r="B1799" t="s">
        <v>115</v>
      </c>
      <c r="C1799">
        <v>2</v>
      </c>
      <c r="D1799" t="s">
        <v>67</v>
      </c>
      <c r="E1799" t="s">
        <v>3</v>
      </c>
      <c r="F1799" t="s">
        <v>4</v>
      </c>
      <c r="G1799">
        <v>1</v>
      </c>
      <c r="H1799" t="s">
        <v>5</v>
      </c>
      <c r="I1799" t="s">
        <v>6</v>
      </c>
      <c r="J1799" t="s">
        <v>7</v>
      </c>
      <c r="K1799">
        <v>3</v>
      </c>
      <c r="L1799" t="s">
        <v>8</v>
      </c>
      <c r="M1799">
        <v>1</v>
      </c>
      <c r="N1799" t="s">
        <v>17</v>
      </c>
      <c r="O1799" t="s">
        <v>18</v>
      </c>
      <c r="P1799" t="s">
        <v>19</v>
      </c>
      <c r="Q1799" s="2">
        <v>627638132.46000004</v>
      </c>
      <c r="R1799">
        <v>1161454.01</v>
      </c>
      <c r="S1799" t="s">
        <v>12</v>
      </c>
      <c r="T1799" s="1">
        <v>45016</v>
      </c>
      <c r="U1799">
        <v>1</v>
      </c>
      <c r="V1799" t="s">
        <v>13</v>
      </c>
      <c r="W1799" t="s">
        <v>209</v>
      </c>
      <c r="X1799" t="s">
        <v>210</v>
      </c>
      <c r="AD1799"/>
      <c r="AE1799"/>
      <c r="AL1799"/>
      <c r="AT1799"/>
      <c r="AU1799"/>
      <c r="BB1799"/>
    </row>
    <row r="1800" spans="1:54" x14ac:dyDescent="0.35">
      <c r="A1800" t="s">
        <v>114</v>
      </c>
      <c r="B1800" t="s">
        <v>115</v>
      </c>
      <c r="C1800">
        <v>1</v>
      </c>
      <c r="D1800" t="s">
        <v>2</v>
      </c>
      <c r="E1800" t="s">
        <v>3</v>
      </c>
      <c r="F1800" t="s">
        <v>4</v>
      </c>
      <c r="G1800">
        <v>1</v>
      </c>
      <c r="H1800" t="s">
        <v>5</v>
      </c>
      <c r="I1800" t="s">
        <v>6</v>
      </c>
      <c r="J1800" t="s">
        <v>7</v>
      </c>
      <c r="K1800">
        <v>6</v>
      </c>
      <c r="L1800" t="s">
        <v>36</v>
      </c>
      <c r="M1800">
        <v>1</v>
      </c>
      <c r="N1800" t="s">
        <v>17</v>
      </c>
      <c r="O1800" t="s">
        <v>18</v>
      </c>
      <c r="P1800" t="s">
        <v>19</v>
      </c>
      <c r="Q1800" s="2">
        <v>1224746535.8399999</v>
      </c>
      <c r="R1800">
        <v>2266412.2870999998</v>
      </c>
      <c r="S1800" t="s">
        <v>12</v>
      </c>
      <c r="T1800" s="1">
        <v>45016</v>
      </c>
      <c r="U1800">
        <v>1</v>
      </c>
      <c r="V1800" t="s">
        <v>13</v>
      </c>
      <c r="W1800" t="s">
        <v>49</v>
      </c>
      <c r="X1800" t="s">
        <v>50</v>
      </c>
      <c r="AD1800"/>
      <c r="AE1800"/>
      <c r="AL1800"/>
      <c r="AT1800"/>
      <c r="AU1800"/>
      <c r="BB1800"/>
    </row>
    <row r="1801" spans="1:54" x14ac:dyDescent="0.35">
      <c r="A1801" t="s">
        <v>114</v>
      </c>
      <c r="B1801" t="s">
        <v>115</v>
      </c>
      <c r="C1801">
        <v>2</v>
      </c>
      <c r="D1801" t="s">
        <v>67</v>
      </c>
      <c r="E1801" t="s">
        <v>3</v>
      </c>
      <c r="F1801" t="s">
        <v>4</v>
      </c>
      <c r="G1801">
        <v>1</v>
      </c>
      <c r="H1801" t="s">
        <v>5</v>
      </c>
      <c r="I1801" t="s">
        <v>6</v>
      </c>
      <c r="J1801" t="s">
        <v>7</v>
      </c>
      <c r="K1801">
        <v>2</v>
      </c>
      <c r="L1801" t="s">
        <v>25</v>
      </c>
      <c r="M1801">
        <v>2</v>
      </c>
      <c r="N1801" t="s">
        <v>9</v>
      </c>
      <c r="O1801" t="s">
        <v>34</v>
      </c>
      <c r="P1801" t="s">
        <v>35</v>
      </c>
      <c r="Q1801" s="2">
        <v>53472390.280000001</v>
      </c>
      <c r="R1801">
        <v>98951.48</v>
      </c>
      <c r="S1801" t="s">
        <v>12</v>
      </c>
      <c r="T1801" s="1">
        <v>45016</v>
      </c>
      <c r="U1801">
        <v>1</v>
      </c>
      <c r="V1801" t="s">
        <v>13</v>
      </c>
      <c r="W1801" t="s">
        <v>209</v>
      </c>
      <c r="X1801" t="s">
        <v>210</v>
      </c>
      <c r="AD1801"/>
      <c r="AE1801"/>
      <c r="AL1801"/>
      <c r="AT1801"/>
      <c r="AU1801"/>
      <c r="BB1801"/>
    </row>
    <row r="1802" spans="1:54" x14ac:dyDescent="0.35">
      <c r="A1802" t="s">
        <v>114</v>
      </c>
      <c r="B1802" t="s">
        <v>115</v>
      </c>
      <c r="C1802">
        <v>2</v>
      </c>
      <c r="D1802" t="s">
        <v>67</v>
      </c>
      <c r="E1802" t="s">
        <v>3</v>
      </c>
      <c r="F1802" t="s">
        <v>4</v>
      </c>
      <c r="G1802">
        <v>1</v>
      </c>
      <c r="H1802" t="s">
        <v>5</v>
      </c>
      <c r="I1802" t="s">
        <v>6</v>
      </c>
      <c r="J1802" t="s">
        <v>7</v>
      </c>
      <c r="K1802">
        <v>3</v>
      </c>
      <c r="L1802" t="s">
        <v>8</v>
      </c>
      <c r="M1802">
        <v>2</v>
      </c>
      <c r="N1802" t="s">
        <v>9</v>
      </c>
      <c r="O1802" t="s">
        <v>32</v>
      </c>
      <c r="P1802" t="s">
        <v>33</v>
      </c>
      <c r="Q1802" s="2">
        <v>117387984.83</v>
      </c>
      <c r="R1802">
        <v>217228.27</v>
      </c>
      <c r="S1802" t="s">
        <v>12</v>
      </c>
      <c r="T1802" s="1">
        <v>45016</v>
      </c>
      <c r="U1802">
        <v>1</v>
      </c>
      <c r="V1802" t="s">
        <v>13</v>
      </c>
      <c r="W1802" t="s">
        <v>49</v>
      </c>
      <c r="X1802" t="s">
        <v>50</v>
      </c>
      <c r="AD1802"/>
      <c r="AE1802"/>
      <c r="AL1802"/>
      <c r="AT1802"/>
      <c r="AU1802"/>
      <c r="BB1802"/>
    </row>
    <row r="1803" spans="1:54" x14ac:dyDescent="0.35">
      <c r="A1803" t="s">
        <v>114</v>
      </c>
      <c r="B1803" t="s">
        <v>115</v>
      </c>
      <c r="C1803">
        <v>2</v>
      </c>
      <c r="D1803" t="s">
        <v>67</v>
      </c>
      <c r="E1803" t="s">
        <v>3</v>
      </c>
      <c r="F1803" t="s">
        <v>4</v>
      </c>
      <c r="G1803">
        <v>1</v>
      </c>
      <c r="H1803" t="s">
        <v>5</v>
      </c>
      <c r="I1803" t="s">
        <v>6</v>
      </c>
      <c r="J1803" t="s">
        <v>7</v>
      </c>
      <c r="K1803">
        <v>3</v>
      </c>
      <c r="L1803" t="s">
        <v>8</v>
      </c>
      <c r="M1803">
        <v>2</v>
      </c>
      <c r="N1803" t="s">
        <v>9</v>
      </c>
      <c r="O1803" t="s">
        <v>53</v>
      </c>
      <c r="P1803" t="s">
        <v>54</v>
      </c>
      <c r="Q1803" s="2">
        <v>37570020.32</v>
      </c>
      <c r="R1803">
        <v>69523.899999999994</v>
      </c>
      <c r="S1803" t="s">
        <v>12</v>
      </c>
      <c r="T1803" s="1">
        <v>45016</v>
      </c>
      <c r="U1803">
        <v>1</v>
      </c>
      <c r="V1803" t="s">
        <v>13</v>
      </c>
      <c r="W1803" t="s">
        <v>209</v>
      </c>
      <c r="X1803" t="s">
        <v>210</v>
      </c>
      <c r="AD1803"/>
      <c r="AE1803"/>
      <c r="AL1803"/>
      <c r="AT1803"/>
      <c r="AU1803"/>
      <c r="BB1803"/>
    </row>
    <row r="1804" spans="1:54" x14ac:dyDescent="0.35">
      <c r="A1804" t="s">
        <v>114</v>
      </c>
      <c r="B1804" t="s">
        <v>115</v>
      </c>
      <c r="C1804">
        <v>2</v>
      </c>
      <c r="D1804" t="s">
        <v>67</v>
      </c>
      <c r="E1804" t="s">
        <v>3</v>
      </c>
      <c r="F1804" t="s">
        <v>4</v>
      </c>
      <c r="G1804">
        <v>1</v>
      </c>
      <c r="H1804" t="s">
        <v>5</v>
      </c>
      <c r="I1804" t="s">
        <v>6</v>
      </c>
      <c r="J1804" t="s">
        <v>7</v>
      </c>
      <c r="K1804">
        <v>3</v>
      </c>
      <c r="L1804" t="s">
        <v>8</v>
      </c>
      <c r="M1804">
        <v>2</v>
      </c>
      <c r="N1804" t="s">
        <v>9</v>
      </c>
      <c r="O1804" t="s">
        <v>34</v>
      </c>
      <c r="P1804" t="s">
        <v>35</v>
      </c>
      <c r="Q1804" s="2">
        <v>53613977.859999999</v>
      </c>
      <c r="R1804">
        <v>99213.49</v>
      </c>
      <c r="S1804" t="s">
        <v>12</v>
      </c>
      <c r="T1804" s="1">
        <v>45016</v>
      </c>
      <c r="U1804">
        <v>1</v>
      </c>
      <c r="V1804" t="s">
        <v>13</v>
      </c>
      <c r="W1804" t="s">
        <v>49</v>
      </c>
      <c r="X1804" t="s">
        <v>50</v>
      </c>
      <c r="AD1804"/>
      <c r="AE1804"/>
      <c r="AL1804"/>
      <c r="AT1804"/>
      <c r="AU1804"/>
      <c r="BB1804"/>
    </row>
    <row r="1805" spans="1:54" x14ac:dyDescent="0.35">
      <c r="A1805" t="s">
        <v>114</v>
      </c>
      <c r="B1805" t="s">
        <v>115</v>
      </c>
      <c r="C1805">
        <v>2</v>
      </c>
      <c r="D1805" t="s">
        <v>67</v>
      </c>
      <c r="E1805" t="s">
        <v>149</v>
      </c>
      <c r="F1805" t="s">
        <v>150</v>
      </c>
      <c r="G1805">
        <v>4</v>
      </c>
      <c r="H1805" t="s">
        <v>80</v>
      </c>
      <c r="I1805" t="s">
        <v>147</v>
      </c>
      <c r="J1805" t="s">
        <v>148</v>
      </c>
      <c r="K1805">
        <v>0</v>
      </c>
      <c r="L1805" t="s">
        <v>81</v>
      </c>
      <c r="M1805">
        <v>2</v>
      </c>
      <c r="N1805" t="s">
        <v>9</v>
      </c>
      <c r="O1805" t="s">
        <v>108</v>
      </c>
      <c r="P1805" t="s">
        <v>109</v>
      </c>
      <c r="Q1805" s="2">
        <v>23430229.620000001</v>
      </c>
      <c r="R1805">
        <v>43358</v>
      </c>
      <c r="S1805" t="s">
        <v>84</v>
      </c>
      <c r="T1805" s="1">
        <v>45016</v>
      </c>
      <c r="U1805">
        <v>1</v>
      </c>
      <c r="V1805" t="s">
        <v>13</v>
      </c>
      <c r="W1805" t="s">
        <v>209</v>
      </c>
      <c r="X1805" t="s">
        <v>210</v>
      </c>
      <c r="AD1805"/>
      <c r="AE1805"/>
      <c r="AL1805"/>
      <c r="AT1805"/>
      <c r="AU1805"/>
      <c r="BB1805"/>
    </row>
    <row r="1806" spans="1:54" x14ac:dyDescent="0.35">
      <c r="A1806" t="s">
        <v>114</v>
      </c>
      <c r="B1806" t="s">
        <v>115</v>
      </c>
      <c r="C1806">
        <v>2</v>
      </c>
      <c r="D1806" t="s">
        <v>67</v>
      </c>
      <c r="E1806" t="s">
        <v>3</v>
      </c>
      <c r="F1806" t="s">
        <v>4</v>
      </c>
      <c r="G1806">
        <v>1</v>
      </c>
      <c r="H1806" t="s">
        <v>5</v>
      </c>
      <c r="I1806" t="s">
        <v>6</v>
      </c>
      <c r="J1806" t="s">
        <v>7</v>
      </c>
      <c r="K1806">
        <v>3</v>
      </c>
      <c r="L1806" t="s">
        <v>8</v>
      </c>
      <c r="M1806">
        <v>2</v>
      </c>
      <c r="N1806" t="s">
        <v>9</v>
      </c>
      <c r="O1806" t="s">
        <v>53</v>
      </c>
      <c r="P1806" t="s">
        <v>54</v>
      </c>
      <c r="Q1806" s="2">
        <v>429371646.13999999</v>
      </c>
      <c r="R1806">
        <v>794558.83</v>
      </c>
      <c r="S1806" t="s">
        <v>12</v>
      </c>
      <c r="T1806" s="1">
        <v>45016</v>
      </c>
      <c r="U1806">
        <v>1</v>
      </c>
      <c r="V1806" t="s">
        <v>13</v>
      </c>
      <c r="W1806" t="s">
        <v>49</v>
      </c>
      <c r="X1806" t="s">
        <v>50</v>
      </c>
      <c r="AD1806"/>
      <c r="AE1806"/>
      <c r="AL1806"/>
      <c r="AT1806"/>
      <c r="AU1806"/>
      <c r="BB1806"/>
    </row>
    <row r="1807" spans="1:54" x14ac:dyDescent="0.35">
      <c r="A1807" t="s">
        <v>114</v>
      </c>
      <c r="B1807" t="s">
        <v>115</v>
      </c>
      <c r="C1807">
        <v>2</v>
      </c>
      <c r="D1807" t="s">
        <v>67</v>
      </c>
      <c r="E1807" t="s">
        <v>20</v>
      </c>
      <c r="F1807" t="s">
        <v>21</v>
      </c>
      <c r="G1807">
        <v>2</v>
      </c>
      <c r="H1807" t="s">
        <v>22</v>
      </c>
      <c r="I1807" t="s">
        <v>6</v>
      </c>
      <c r="J1807" t="s">
        <v>7</v>
      </c>
      <c r="K1807">
        <v>1</v>
      </c>
      <c r="L1807" t="s">
        <v>27</v>
      </c>
      <c r="M1807">
        <v>2</v>
      </c>
      <c r="N1807" t="s">
        <v>9</v>
      </c>
      <c r="O1807" t="s">
        <v>133</v>
      </c>
      <c r="P1807" t="s">
        <v>134</v>
      </c>
      <c r="Q1807" s="2">
        <v>54112552.490000002</v>
      </c>
      <c r="R1807">
        <v>100136.11</v>
      </c>
      <c r="S1807" t="s">
        <v>12</v>
      </c>
      <c r="T1807" s="1">
        <v>45016</v>
      </c>
      <c r="U1807">
        <v>1</v>
      </c>
      <c r="V1807" t="s">
        <v>13</v>
      </c>
      <c r="W1807" t="s">
        <v>209</v>
      </c>
      <c r="X1807" t="s">
        <v>210</v>
      </c>
      <c r="AD1807"/>
      <c r="AE1807"/>
      <c r="AL1807"/>
      <c r="AT1807"/>
      <c r="AU1807"/>
      <c r="BB1807"/>
    </row>
    <row r="1808" spans="1:54" x14ac:dyDescent="0.35">
      <c r="A1808" t="s">
        <v>114</v>
      </c>
      <c r="B1808" t="s">
        <v>115</v>
      </c>
      <c r="C1808">
        <v>2</v>
      </c>
      <c r="D1808" t="s">
        <v>67</v>
      </c>
      <c r="E1808" t="s">
        <v>3</v>
      </c>
      <c r="F1808" t="s">
        <v>4</v>
      </c>
      <c r="G1808">
        <v>1</v>
      </c>
      <c r="H1808" t="s">
        <v>5</v>
      </c>
      <c r="I1808" t="s">
        <v>6</v>
      </c>
      <c r="J1808" t="s">
        <v>7</v>
      </c>
      <c r="K1808">
        <v>4</v>
      </c>
      <c r="L1808" t="s">
        <v>26</v>
      </c>
      <c r="M1808">
        <v>1</v>
      </c>
      <c r="N1808" t="s">
        <v>17</v>
      </c>
      <c r="O1808" t="s">
        <v>18</v>
      </c>
      <c r="P1808" t="s">
        <v>19</v>
      </c>
      <c r="Q1808" s="2">
        <v>71208833.090000004</v>
      </c>
      <c r="R1808">
        <v>131773.04</v>
      </c>
      <c r="S1808" t="s">
        <v>12</v>
      </c>
      <c r="T1808" s="1">
        <v>45016</v>
      </c>
      <c r="U1808">
        <v>1</v>
      </c>
      <c r="V1808" t="s">
        <v>13</v>
      </c>
      <c r="W1808" t="s">
        <v>49</v>
      </c>
      <c r="X1808" t="s">
        <v>50</v>
      </c>
      <c r="AD1808"/>
      <c r="AE1808"/>
      <c r="AL1808"/>
      <c r="AT1808"/>
      <c r="AU1808"/>
      <c r="BB1808"/>
    </row>
    <row r="1809" spans="1:54" x14ac:dyDescent="0.35">
      <c r="A1809" t="s">
        <v>114</v>
      </c>
      <c r="B1809" t="s">
        <v>115</v>
      </c>
      <c r="C1809">
        <v>2</v>
      </c>
      <c r="D1809" t="s">
        <v>67</v>
      </c>
      <c r="E1809" t="s">
        <v>3</v>
      </c>
      <c r="F1809" t="s">
        <v>4</v>
      </c>
      <c r="G1809">
        <v>1</v>
      </c>
      <c r="H1809" t="s">
        <v>5</v>
      </c>
      <c r="I1809" t="s">
        <v>6</v>
      </c>
      <c r="J1809" t="s">
        <v>7</v>
      </c>
      <c r="K1809">
        <v>4</v>
      </c>
      <c r="L1809" t="s">
        <v>26</v>
      </c>
      <c r="M1809">
        <v>1</v>
      </c>
      <c r="N1809" t="s">
        <v>17</v>
      </c>
      <c r="O1809" t="s">
        <v>18</v>
      </c>
      <c r="P1809" t="s">
        <v>19</v>
      </c>
      <c r="Q1809" s="2">
        <v>19860413.280000001</v>
      </c>
      <c r="R1809">
        <v>36752</v>
      </c>
      <c r="S1809" t="s">
        <v>12</v>
      </c>
      <c r="T1809" s="1">
        <v>45016</v>
      </c>
      <c r="U1809">
        <v>1</v>
      </c>
      <c r="V1809" t="s">
        <v>13</v>
      </c>
      <c r="W1809" t="s">
        <v>209</v>
      </c>
      <c r="X1809" t="s">
        <v>210</v>
      </c>
      <c r="AD1809"/>
      <c r="AE1809"/>
      <c r="AL1809"/>
      <c r="AT1809"/>
      <c r="AU1809"/>
      <c r="BB1809"/>
    </row>
    <row r="1810" spans="1:54" x14ac:dyDescent="0.35">
      <c r="A1810" t="s">
        <v>114</v>
      </c>
      <c r="B1810" t="s">
        <v>115</v>
      </c>
      <c r="C1810">
        <v>2</v>
      </c>
      <c r="D1810" t="s">
        <v>67</v>
      </c>
      <c r="E1810" t="s">
        <v>163</v>
      </c>
      <c r="F1810" t="s">
        <v>164</v>
      </c>
      <c r="G1810">
        <v>4</v>
      </c>
      <c r="H1810" t="s">
        <v>80</v>
      </c>
      <c r="I1810" t="s">
        <v>153</v>
      </c>
      <c r="J1810" t="s">
        <v>154</v>
      </c>
      <c r="K1810">
        <v>0</v>
      </c>
      <c r="L1810" t="s">
        <v>81</v>
      </c>
      <c r="M1810">
        <v>2</v>
      </c>
      <c r="N1810" t="s">
        <v>9</v>
      </c>
      <c r="O1810" t="s">
        <v>89</v>
      </c>
      <c r="P1810" t="s">
        <v>90</v>
      </c>
      <c r="Q1810" s="2">
        <v>6488997.7199999997</v>
      </c>
      <c r="R1810">
        <v>12007.99</v>
      </c>
      <c r="S1810" t="s">
        <v>84</v>
      </c>
      <c r="T1810" s="1">
        <v>45016</v>
      </c>
      <c r="U1810">
        <v>1</v>
      </c>
      <c r="V1810" t="s">
        <v>13</v>
      </c>
      <c r="W1810" t="s">
        <v>49</v>
      </c>
      <c r="X1810" t="s">
        <v>50</v>
      </c>
      <c r="AD1810"/>
      <c r="AE1810"/>
      <c r="AL1810"/>
      <c r="AT1810"/>
      <c r="AU1810"/>
      <c r="BB1810"/>
    </row>
    <row r="1811" spans="1:54" x14ac:dyDescent="0.35">
      <c r="A1811" t="s">
        <v>114</v>
      </c>
      <c r="B1811" t="s">
        <v>115</v>
      </c>
      <c r="C1811">
        <v>2</v>
      </c>
      <c r="D1811" t="s">
        <v>67</v>
      </c>
      <c r="E1811" t="s">
        <v>3</v>
      </c>
      <c r="F1811" t="s">
        <v>4</v>
      </c>
      <c r="G1811">
        <v>1</v>
      </c>
      <c r="H1811" t="s">
        <v>5</v>
      </c>
      <c r="I1811" t="s">
        <v>6</v>
      </c>
      <c r="J1811" t="s">
        <v>7</v>
      </c>
      <c r="K1811">
        <v>2</v>
      </c>
      <c r="L1811" t="s">
        <v>25</v>
      </c>
      <c r="M1811">
        <v>1</v>
      </c>
      <c r="N1811" t="s">
        <v>17</v>
      </c>
      <c r="O1811" t="s">
        <v>18</v>
      </c>
      <c r="P1811" t="s">
        <v>19</v>
      </c>
      <c r="Q1811" s="2">
        <v>173731748.18000001</v>
      </c>
      <c r="R1811">
        <v>321493.27</v>
      </c>
      <c r="S1811" t="s">
        <v>12</v>
      </c>
      <c r="T1811" s="1">
        <v>45016</v>
      </c>
      <c r="U1811">
        <v>1</v>
      </c>
      <c r="V1811" t="s">
        <v>13</v>
      </c>
      <c r="W1811" t="s">
        <v>209</v>
      </c>
      <c r="X1811" t="s">
        <v>210</v>
      </c>
      <c r="AD1811"/>
      <c r="AE1811"/>
      <c r="AL1811"/>
      <c r="AT1811"/>
      <c r="AU1811"/>
      <c r="BB1811"/>
    </row>
    <row r="1812" spans="1:54" x14ac:dyDescent="0.35">
      <c r="A1812" t="s">
        <v>114</v>
      </c>
      <c r="B1812" t="s">
        <v>115</v>
      </c>
      <c r="C1812">
        <v>2</v>
      </c>
      <c r="D1812" t="s">
        <v>67</v>
      </c>
      <c r="E1812" t="s">
        <v>20</v>
      </c>
      <c r="F1812" t="s">
        <v>21</v>
      </c>
      <c r="G1812">
        <v>2</v>
      </c>
      <c r="H1812" t="s">
        <v>22</v>
      </c>
      <c r="I1812" t="s">
        <v>6</v>
      </c>
      <c r="J1812" t="s">
        <v>7</v>
      </c>
      <c r="K1812">
        <v>2</v>
      </c>
      <c r="L1812" t="s">
        <v>25</v>
      </c>
      <c r="M1812">
        <v>2</v>
      </c>
      <c r="N1812" t="s">
        <v>9</v>
      </c>
      <c r="O1812" t="s">
        <v>32</v>
      </c>
      <c r="P1812" t="s">
        <v>33</v>
      </c>
      <c r="Q1812" s="2">
        <v>184103853.34</v>
      </c>
      <c r="R1812">
        <v>340687.01</v>
      </c>
      <c r="S1812" t="s">
        <v>12</v>
      </c>
      <c r="T1812" s="1">
        <v>45016</v>
      </c>
      <c r="U1812">
        <v>1</v>
      </c>
      <c r="V1812" t="s">
        <v>13</v>
      </c>
      <c r="W1812" t="s">
        <v>49</v>
      </c>
      <c r="X1812" t="s">
        <v>50</v>
      </c>
      <c r="AD1812"/>
      <c r="AE1812"/>
      <c r="AL1812"/>
      <c r="AT1812"/>
      <c r="AU1812"/>
      <c r="BB1812"/>
    </row>
    <row r="1813" spans="1:54" x14ac:dyDescent="0.35">
      <c r="A1813" t="s">
        <v>114</v>
      </c>
      <c r="B1813" t="s">
        <v>115</v>
      </c>
      <c r="C1813">
        <v>1</v>
      </c>
      <c r="D1813" t="s">
        <v>2</v>
      </c>
      <c r="E1813" t="s">
        <v>3</v>
      </c>
      <c r="F1813" t="s">
        <v>4</v>
      </c>
      <c r="G1813">
        <v>1</v>
      </c>
      <c r="H1813" t="s">
        <v>5</v>
      </c>
      <c r="I1813" t="s">
        <v>6</v>
      </c>
      <c r="J1813" t="s">
        <v>7</v>
      </c>
      <c r="K1813">
        <v>6</v>
      </c>
      <c r="L1813" t="s">
        <v>36</v>
      </c>
      <c r="M1813">
        <v>1</v>
      </c>
      <c r="N1813" t="s">
        <v>17</v>
      </c>
      <c r="O1813" t="s">
        <v>18</v>
      </c>
      <c r="P1813" t="s">
        <v>19</v>
      </c>
      <c r="Q1813" s="2">
        <v>167465173.63999999</v>
      </c>
      <c r="R1813">
        <v>309896.8775</v>
      </c>
      <c r="S1813" t="s">
        <v>12</v>
      </c>
      <c r="T1813" s="1">
        <v>45016</v>
      </c>
      <c r="U1813">
        <v>1</v>
      </c>
      <c r="V1813" t="s">
        <v>13</v>
      </c>
      <c r="W1813" t="s">
        <v>209</v>
      </c>
      <c r="X1813" t="s">
        <v>210</v>
      </c>
      <c r="AD1813"/>
      <c r="AE1813"/>
      <c r="AL1813"/>
      <c r="AT1813"/>
      <c r="AU1813"/>
      <c r="BB1813"/>
    </row>
    <row r="1814" spans="1:54" x14ac:dyDescent="0.35">
      <c r="A1814" t="s">
        <v>114</v>
      </c>
      <c r="B1814" t="s">
        <v>115</v>
      </c>
      <c r="C1814">
        <v>2</v>
      </c>
      <c r="D1814" t="s">
        <v>67</v>
      </c>
      <c r="E1814" t="s">
        <v>3</v>
      </c>
      <c r="F1814" t="s">
        <v>4</v>
      </c>
      <c r="G1814">
        <v>1</v>
      </c>
      <c r="H1814" t="s">
        <v>5</v>
      </c>
      <c r="I1814" t="s">
        <v>6</v>
      </c>
      <c r="J1814" t="s">
        <v>7</v>
      </c>
      <c r="K1814">
        <v>5</v>
      </c>
      <c r="L1814" t="s">
        <v>16</v>
      </c>
      <c r="M1814">
        <v>1</v>
      </c>
      <c r="N1814" t="s">
        <v>17</v>
      </c>
      <c r="O1814" t="s">
        <v>18</v>
      </c>
      <c r="P1814" t="s">
        <v>19</v>
      </c>
      <c r="Q1814" s="2">
        <v>199101161.90000001</v>
      </c>
      <c r="R1814">
        <v>368439.76</v>
      </c>
      <c r="S1814" t="s">
        <v>12</v>
      </c>
      <c r="T1814" s="1">
        <v>45016</v>
      </c>
      <c r="U1814">
        <v>1</v>
      </c>
      <c r="V1814" t="s">
        <v>13</v>
      </c>
      <c r="W1814" t="s">
        <v>49</v>
      </c>
      <c r="X1814" t="s">
        <v>50</v>
      </c>
      <c r="AD1814"/>
      <c r="AE1814"/>
      <c r="AL1814"/>
      <c r="AT1814"/>
      <c r="AU1814"/>
      <c r="BB1814"/>
    </row>
    <row r="1815" spans="1:54" x14ac:dyDescent="0.35">
      <c r="A1815" t="s">
        <v>114</v>
      </c>
      <c r="B1815" t="s">
        <v>115</v>
      </c>
      <c r="C1815">
        <v>1</v>
      </c>
      <c r="D1815" t="s">
        <v>2</v>
      </c>
      <c r="E1815" t="s">
        <v>3</v>
      </c>
      <c r="F1815" t="s">
        <v>4</v>
      </c>
      <c r="G1815">
        <v>1</v>
      </c>
      <c r="H1815" t="s">
        <v>5</v>
      </c>
      <c r="I1815" t="s">
        <v>6</v>
      </c>
      <c r="J1815" t="s">
        <v>7</v>
      </c>
      <c r="K1815">
        <v>5</v>
      </c>
      <c r="L1815" t="s">
        <v>16</v>
      </c>
      <c r="M1815">
        <v>1</v>
      </c>
      <c r="N1815" t="s">
        <v>17</v>
      </c>
      <c r="O1815" t="s">
        <v>18</v>
      </c>
      <c r="P1815" t="s">
        <v>19</v>
      </c>
      <c r="Q1815" s="2">
        <v>1431362162.3699999</v>
      </c>
      <c r="R1815">
        <v>2648757.6793999998</v>
      </c>
      <c r="S1815" t="s">
        <v>12</v>
      </c>
      <c r="T1815" s="1">
        <v>45016</v>
      </c>
      <c r="U1815">
        <v>1</v>
      </c>
      <c r="V1815" t="s">
        <v>13</v>
      </c>
      <c r="W1815" t="s">
        <v>209</v>
      </c>
      <c r="X1815" t="s">
        <v>210</v>
      </c>
      <c r="AD1815"/>
      <c r="AE1815"/>
      <c r="AL1815"/>
      <c r="AT1815"/>
      <c r="AU1815"/>
      <c r="BB1815"/>
    </row>
    <row r="1816" spans="1:54" x14ac:dyDescent="0.35">
      <c r="A1816" t="s">
        <v>114</v>
      </c>
      <c r="B1816" t="s">
        <v>115</v>
      </c>
      <c r="C1816">
        <v>2</v>
      </c>
      <c r="D1816" t="s">
        <v>67</v>
      </c>
      <c r="E1816" t="s">
        <v>3</v>
      </c>
      <c r="F1816" t="s">
        <v>4</v>
      </c>
      <c r="G1816">
        <v>1</v>
      </c>
      <c r="H1816" t="s">
        <v>5</v>
      </c>
      <c r="I1816" t="s">
        <v>6</v>
      </c>
      <c r="J1816" t="s">
        <v>7</v>
      </c>
      <c r="K1816">
        <v>3</v>
      </c>
      <c r="L1816" t="s">
        <v>8</v>
      </c>
      <c r="M1816">
        <v>2</v>
      </c>
      <c r="N1816" t="s">
        <v>9</v>
      </c>
      <c r="O1816" t="s">
        <v>23</v>
      </c>
      <c r="P1816" t="s">
        <v>24</v>
      </c>
      <c r="Q1816" s="2">
        <v>103471034.75</v>
      </c>
      <c r="R1816">
        <v>191474.74</v>
      </c>
      <c r="S1816" t="s">
        <v>12</v>
      </c>
      <c r="T1816" s="1">
        <v>45016</v>
      </c>
      <c r="U1816">
        <v>1</v>
      </c>
      <c r="V1816" t="s">
        <v>13</v>
      </c>
      <c r="W1816" t="s">
        <v>49</v>
      </c>
      <c r="X1816" t="s">
        <v>50</v>
      </c>
      <c r="AD1816"/>
      <c r="AE1816"/>
      <c r="AL1816"/>
      <c r="AT1816"/>
      <c r="AU1816"/>
      <c r="BB1816"/>
    </row>
    <row r="1817" spans="1:54" x14ac:dyDescent="0.35">
      <c r="A1817" t="s">
        <v>114</v>
      </c>
      <c r="B1817" t="s">
        <v>115</v>
      </c>
      <c r="C1817">
        <v>1</v>
      </c>
      <c r="D1817" t="s">
        <v>2</v>
      </c>
      <c r="E1817" t="s">
        <v>3</v>
      </c>
      <c r="F1817" t="s">
        <v>4</v>
      </c>
      <c r="G1817">
        <v>1</v>
      </c>
      <c r="H1817" t="s">
        <v>5</v>
      </c>
      <c r="I1817" t="s">
        <v>6</v>
      </c>
      <c r="J1817" t="s">
        <v>7</v>
      </c>
      <c r="K1817">
        <v>4</v>
      </c>
      <c r="L1817" t="s">
        <v>26</v>
      </c>
      <c r="M1817">
        <v>1</v>
      </c>
      <c r="N1817" t="s">
        <v>17</v>
      </c>
      <c r="O1817" t="s">
        <v>18</v>
      </c>
      <c r="P1817" t="s">
        <v>19</v>
      </c>
      <c r="Q1817" s="2">
        <v>611321790.5</v>
      </c>
      <c r="R1817">
        <v>1131260.3684</v>
      </c>
      <c r="S1817" t="s">
        <v>12</v>
      </c>
      <c r="T1817" s="1">
        <v>45016</v>
      </c>
      <c r="U1817">
        <v>1</v>
      </c>
      <c r="V1817" t="s">
        <v>13</v>
      </c>
      <c r="W1817" t="s">
        <v>209</v>
      </c>
      <c r="X1817" t="s">
        <v>210</v>
      </c>
      <c r="AD1817"/>
      <c r="AE1817"/>
      <c r="AL1817"/>
      <c r="AT1817"/>
      <c r="AU1817"/>
      <c r="BB1817"/>
    </row>
    <row r="1818" spans="1:54" x14ac:dyDescent="0.35">
      <c r="A1818" t="s">
        <v>114</v>
      </c>
      <c r="B1818" t="s">
        <v>115</v>
      </c>
      <c r="C1818">
        <v>1</v>
      </c>
      <c r="D1818" t="s">
        <v>2</v>
      </c>
      <c r="E1818" t="s">
        <v>163</v>
      </c>
      <c r="F1818" t="s">
        <v>164</v>
      </c>
      <c r="G1818">
        <v>4</v>
      </c>
      <c r="H1818" t="s">
        <v>80</v>
      </c>
      <c r="I1818" t="s">
        <v>177</v>
      </c>
      <c r="J1818" t="s">
        <v>178</v>
      </c>
      <c r="K1818">
        <v>0</v>
      </c>
      <c r="L1818" t="s">
        <v>81</v>
      </c>
      <c r="M1818">
        <v>2</v>
      </c>
      <c r="N1818" t="s">
        <v>9</v>
      </c>
      <c r="O1818" t="s">
        <v>89</v>
      </c>
      <c r="P1818" t="s">
        <v>90</v>
      </c>
      <c r="Q1818" s="2">
        <v>80193371.049999997</v>
      </c>
      <c r="R1818">
        <v>148399.0656</v>
      </c>
      <c r="S1818" t="s">
        <v>84</v>
      </c>
      <c r="T1818" s="1">
        <v>45016</v>
      </c>
      <c r="U1818">
        <v>1</v>
      </c>
      <c r="V1818" t="s">
        <v>13</v>
      </c>
      <c r="W1818" t="s">
        <v>49</v>
      </c>
      <c r="X1818" t="s">
        <v>50</v>
      </c>
      <c r="AD1818"/>
      <c r="AE1818"/>
      <c r="AL1818"/>
      <c r="AT1818"/>
      <c r="AU1818"/>
      <c r="BB1818"/>
    </row>
    <row r="1819" spans="1:54" x14ac:dyDescent="0.35">
      <c r="A1819" t="s">
        <v>114</v>
      </c>
      <c r="B1819" t="s">
        <v>115</v>
      </c>
      <c r="C1819">
        <v>1</v>
      </c>
      <c r="D1819" t="s">
        <v>2</v>
      </c>
      <c r="E1819" t="s">
        <v>20</v>
      </c>
      <c r="F1819" t="s">
        <v>21</v>
      </c>
      <c r="G1819">
        <v>2</v>
      </c>
      <c r="H1819" t="s">
        <v>22</v>
      </c>
      <c r="I1819" t="s">
        <v>6</v>
      </c>
      <c r="J1819" t="s">
        <v>7</v>
      </c>
      <c r="K1819">
        <v>1</v>
      </c>
      <c r="L1819" t="s">
        <v>27</v>
      </c>
      <c r="M1819">
        <v>1</v>
      </c>
      <c r="N1819" t="s">
        <v>17</v>
      </c>
      <c r="O1819" t="s">
        <v>41</v>
      </c>
      <c r="P1819" t="s">
        <v>42</v>
      </c>
      <c r="Q1819" s="2">
        <v>100039379</v>
      </c>
      <c r="R1819">
        <v>185124.40830000001</v>
      </c>
      <c r="S1819" t="s">
        <v>12</v>
      </c>
      <c r="T1819" s="1">
        <v>45016</v>
      </c>
      <c r="U1819">
        <v>1</v>
      </c>
      <c r="V1819" t="s">
        <v>13</v>
      </c>
      <c r="W1819" t="s">
        <v>209</v>
      </c>
      <c r="X1819" t="s">
        <v>210</v>
      </c>
      <c r="AD1819"/>
      <c r="AE1819"/>
      <c r="AL1819"/>
      <c r="AT1819"/>
      <c r="AU1819"/>
      <c r="BB1819"/>
    </row>
    <row r="1820" spans="1:54" x14ac:dyDescent="0.35">
      <c r="A1820" t="s">
        <v>114</v>
      </c>
      <c r="B1820" t="s">
        <v>115</v>
      </c>
      <c r="C1820">
        <v>1</v>
      </c>
      <c r="D1820" t="s">
        <v>2</v>
      </c>
      <c r="E1820" t="s">
        <v>20</v>
      </c>
      <c r="F1820" t="s">
        <v>21</v>
      </c>
      <c r="G1820">
        <v>2</v>
      </c>
      <c r="H1820" t="s">
        <v>22</v>
      </c>
      <c r="I1820" t="s">
        <v>6</v>
      </c>
      <c r="J1820" t="s">
        <v>7</v>
      </c>
      <c r="K1820">
        <v>1</v>
      </c>
      <c r="L1820" t="s">
        <v>27</v>
      </c>
      <c r="M1820">
        <v>2</v>
      </c>
      <c r="N1820" t="s">
        <v>9</v>
      </c>
      <c r="O1820" t="s">
        <v>10</v>
      </c>
      <c r="P1820" t="s">
        <v>11</v>
      </c>
      <c r="Q1820" s="2">
        <v>99815310</v>
      </c>
      <c r="R1820">
        <v>184709.76519999999</v>
      </c>
      <c r="S1820" t="s">
        <v>12</v>
      </c>
      <c r="T1820" s="1">
        <v>45016</v>
      </c>
      <c r="U1820">
        <v>1</v>
      </c>
      <c r="V1820" t="s">
        <v>13</v>
      </c>
      <c r="W1820" t="s">
        <v>49</v>
      </c>
      <c r="X1820" t="s">
        <v>50</v>
      </c>
      <c r="AD1820"/>
      <c r="AE1820"/>
      <c r="AL1820"/>
      <c r="AT1820"/>
      <c r="AU1820"/>
      <c r="BB1820"/>
    </row>
    <row r="1821" spans="1:54" x14ac:dyDescent="0.35">
      <c r="A1821" t="s">
        <v>114</v>
      </c>
      <c r="B1821" t="s">
        <v>115</v>
      </c>
      <c r="C1821">
        <v>1</v>
      </c>
      <c r="D1821" t="s">
        <v>2</v>
      </c>
      <c r="E1821" t="s">
        <v>163</v>
      </c>
      <c r="F1821" t="s">
        <v>164</v>
      </c>
      <c r="G1821">
        <v>4</v>
      </c>
      <c r="H1821" t="s">
        <v>80</v>
      </c>
      <c r="I1821" t="s">
        <v>177</v>
      </c>
      <c r="J1821" t="s">
        <v>178</v>
      </c>
      <c r="K1821">
        <v>0</v>
      </c>
      <c r="L1821" t="s">
        <v>81</v>
      </c>
      <c r="M1821">
        <v>2</v>
      </c>
      <c r="N1821" t="s">
        <v>9</v>
      </c>
      <c r="O1821" t="s">
        <v>89</v>
      </c>
      <c r="P1821" t="s">
        <v>90</v>
      </c>
      <c r="Q1821" s="2">
        <v>70005249.379999995</v>
      </c>
      <c r="R1821">
        <v>129545.7899</v>
      </c>
      <c r="S1821" t="s">
        <v>84</v>
      </c>
      <c r="T1821" s="1">
        <v>45016</v>
      </c>
      <c r="U1821">
        <v>1</v>
      </c>
      <c r="V1821" t="s">
        <v>13</v>
      </c>
      <c r="W1821" t="s">
        <v>209</v>
      </c>
      <c r="X1821" t="s">
        <v>210</v>
      </c>
      <c r="AD1821"/>
      <c r="AE1821"/>
      <c r="AL1821"/>
      <c r="AT1821"/>
      <c r="AU1821"/>
      <c r="BB1821"/>
    </row>
    <row r="1822" spans="1:54" x14ac:dyDescent="0.35">
      <c r="A1822" t="s">
        <v>114</v>
      </c>
      <c r="B1822" t="s">
        <v>115</v>
      </c>
      <c r="C1822">
        <v>1</v>
      </c>
      <c r="D1822" t="s">
        <v>2</v>
      </c>
      <c r="E1822" t="s">
        <v>20</v>
      </c>
      <c r="F1822" t="s">
        <v>21</v>
      </c>
      <c r="G1822">
        <v>2</v>
      </c>
      <c r="H1822" t="s">
        <v>22</v>
      </c>
      <c r="I1822" t="s">
        <v>6</v>
      </c>
      <c r="J1822" t="s">
        <v>7</v>
      </c>
      <c r="K1822">
        <v>1</v>
      </c>
      <c r="L1822" t="s">
        <v>27</v>
      </c>
      <c r="M1822">
        <v>1</v>
      </c>
      <c r="N1822" t="s">
        <v>17</v>
      </c>
      <c r="O1822" t="s">
        <v>41</v>
      </c>
      <c r="P1822" t="s">
        <v>42</v>
      </c>
      <c r="Q1822" s="2">
        <v>225088602.75</v>
      </c>
      <c r="R1822">
        <v>416529.91869999998</v>
      </c>
      <c r="S1822" t="s">
        <v>12</v>
      </c>
      <c r="T1822" s="1">
        <v>45016</v>
      </c>
      <c r="U1822">
        <v>1</v>
      </c>
      <c r="V1822" t="s">
        <v>13</v>
      </c>
      <c r="W1822" t="s">
        <v>49</v>
      </c>
      <c r="X1822" t="s">
        <v>50</v>
      </c>
      <c r="AD1822"/>
      <c r="AE1822"/>
      <c r="AL1822"/>
      <c r="AT1822"/>
      <c r="AU1822"/>
      <c r="BB1822"/>
    </row>
    <row r="1823" spans="1:54" x14ac:dyDescent="0.35">
      <c r="A1823" t="s">
        <v>114</v>
      </c>
      <c r="B1823" t="s">
        <v>115</v>
      </c>
      <c r="C1823">
        <v>1</v>
      </c>
      <c r="D1823" t="s">
        <v>2</v>
      </c>
      <c r="E1823" t="s">
        <v>20</v>
      </c>
      <c r="F1823" t="s">
        <v>21</v>
      </c>
      <c r="G1823">
        <v>2</v>
      </c>
      <c r="H1823" t="s">
        <v>22</v>
      </c>
      <c r="I1823" t="s">
        <v>6</v>
      </c>
      <c r="J1823" t="s">
        <v>7</v>
      </c>
      <c r="K1823">
        <v>1</v>
      </c>
      <c r="L1823" t="s">
        <v>27</v>
      </c>
      <c r="M1823">
        <v>2</v>
      </c>
      <c r="N1823" t="s">
        <v>9</v>
      </c>
      <c r="O1823" t="s">
        <v>10</v>
      </c>
      <c r="P1823" t="s">
        <v>11</v>
      </c>
      <c r="Q1823" s="2">
        <v>49907655</v>
      </c>
      <c r="R1823">
        <v>92354.882599999997</v>
      </c>
      <c r="S1823" t="s">
        <v>12</v>
      </c>
      <c r="T1823" s="1">
        <v>45016</v>
      </c>
      <c r="U1823">
        <v>1</v>
      </c>
      <c r="V1823" t="s">
        <v>13</v>
      </c>
      <c r="W1823" t="s">
        <v>209</v>
      </c>
      <c r="X1823" t="s">
        <v>210</v>
      </c>
      <c r="AD1823"/>
      <c r="AE1823"/>
      <c r="AL1823"/>
      <c r="AT1823"/>
      <c r="AU1823"/>
      <c r="BB1823"/>
    </row>
    <row r="1824" spans="1:54" x14ac:dyDescent="0.35">
      <c r="A1824" t="s">
        <v>114</v>
      </c>
      <c r="B1824" t="s">
        <v>115</v>
      </c>
      <c r="C1824">
        <v>2</v>
      </c>
      <c r="D1824" t="s">
        <v>67</v>
      </c>
      <c r="E1824" t="s">
        <v>3</v>
      </c>
      <c r="F1824" t="s">
        <v>4</v>
      </c>
      <c r="G1824">
        <v>1</v>
      </c>
      <c r="H1824" t="s">
        <v>5</v>
      </c>
      <c r="I1824" t="s">
        <v>6</v>
      </c>
      <c r="J1824" t="s">
        <v>7</v>
      </c>
      <c r="K1824">
        <v>1</v>
      </c>
      <c r="L1824" t="s">
        <v>27</v>
      </c>
      <c r="M1824">
        <v>1</v>
      </c>
      <c r="N1824" t="s">
        <v>17</v>
      </c>
      <c r="O1824" t="s">
        <v>18</v>
      </c>
      <c r="P1824" t="s">
        <v>19</v>
      </c>
      <c r="Q1824" s="2">
        <v>6508781.3899999997</v>
      </c>
      <c r="R1824">
        <v>12044.6</v>
      </c>
      <c r="S1824" t="s">
        <v>12</v>
      </c>
      <c r="T1824" s="1">
        <v>45016</v>
      </c>
      <c r="U1824">
        <v>1</v>
      </c>
      <c r="V1824" t="s">
        <v>13</v>
      </c>
      <c r="W1824" t="s">
        <v>49</v>
      </c>
      <c r="X1824" t="s">
        <v>50</v>
      </c>
      <c r="AD1824"/>
      <c r="AE1824"/>
      <c r="AL1824"/>
      <c r="AT1824"/>
      <c r="AU1824"/>
      <c r="BB1824"/>
    </row>
    <row r="1825" spans="1:54" x14ac:dyDescent="0.35">
      <c r="A1825" t="s">
        <v>114</v>
      </c>
      <c r="B1825" t="s">
        <v>115</v>
      </c>
      <c r="C1825">
        <v>1</v>
      </c>
      <c r="D1825" t="s">
        <v>2</v>
      </c>
      <c r="E1825" t="s">
        <v>20</v>
      </c>
      <c r="F1825" t="s">
        <v>21</v>
      </c>
      <c r="G1825">
        <v>2</v>
      </c>
      <c r="H1825" t="s">
        <v>22</v>
      </c>
      <c r="I1825" t="s">
        <v>6</v>
      </c>
      <c r="J1825" t="s">
        <v>7</v>
      </c>
      <c r="K1825">
        <v>1</v>
      </c>
      <c r="L1825" t="s">
        <v>27</v>
      </c>
      <c r="M1825">
        <v>2</v>
      </c>
      <c r="N1825" t="s">
        <v>9</v>
      </c>
      <c r="O1825" t="s">
        <v>118</v>
      </c>
      <c r="P1825" t="s">
        <v>119</v>
      </c>
      <c r="Q1825" s="2">
        <v>200470070</v>
      </c>
      <c r="R1825">
        <v>370972.94549999997</v>
      </c>
      <c r="S1825" t="s">
        <v>12</v>
      </c>
      <c r="T1825" s="1">
        <v>45016</v>
      </c>
      <c r="U1825">
        <v>1</v>
      </c>
      <c r="V1825" t="s">
        <v>13</v>
      </c>
      <c r="W1825" t="s">
        <v>209</v>
      </c>
      <c r="X1825" t="s">
        <v>210</v>
      </c>
      <c r="AD1825"/>
      <c r="AE1825"/>
      <c r="AL1825"/>
      <c r="AT1825"/>
      <c r="AU1825"/>
      <c r="BB1825"/>
    </row>
    <row r="1826" spans="1:54" x14ac:dyDescent="0.35">
      <c r="A1826" t="s">
        <v>114</v>
      </c>
      <c r="B1826" t="s">
        <v>115</v>
      </c>
      <c r="C1826">
        <v>2</v>
      </c>
      <c r="D1826" t="s">
        <v>67</v>
      </c>
      <c r="E1826" t="s">
        <v>3</v>
      </c>
      <c r="F1826" t="s">
        <v>4</v>
      </c>
      <c r="G1826">
        <v>1</v>
      </c>
      <c r="H1826" t="s">
        <v>5</v>
      </c>
      <c r="I1826" t="s">
        <v>6</v>
      </c>
      <c r="J1826" t="s">
        <v>7</v>
      </c>
      <c r="K1826">
        <v>3</v>
      </c>
      <c r="L1826" t="s">
        <v>8</v>
      </c>
      <c r="M1826">
        <v>1</v>
      </c>
      <c r="N1826" t="s">
        <v>17</v>
      </c>
      <c r="O1826" t="s">
        <v>18</v>
      </c>
      <c r="P1826" t="s">
        <v>19</v>
      </c>
      <c r="Q1826" s="2">
        <v>1027454957.86</v>
      </c>
      <c r="R1826">
        <v>1901321.19</v>
      </c>
      <c r="S1826" t="s">
        <v>12</v>
      </c>
      <c r="T1826" s="1">
        <v>45016</v>
      </c>
      <c r="U1826">
        <v>1</v>
      </c>
      <c r="V1826" t="s">
        <v>13</v>
      </c>
      <c r="W1826" t="s">
        <v>49</v>
      </c>
      <c r="X1826" t="s">
        <v>50</v>
      </c>
      <c r="AD1826"/>
      <c r="AE1826"/>
      <c r="AL1826"/>
      <c r="AT1826"/>
      <c r="AU1826"/>
      <c r="BB1826"/>
    </row>
    <row r="1827" spans="1:54" x14ac:dyDescent="0.35">
      <c r="A1827" t="s">
        <v>110</v>
      </c>
      <c r="B1827" t="s">
        <v>111</v>
      </c>
      <c r="C1827">
        <v>1</v>
      </c>
      <c r="D1827" t="s">
        <v>2</v>
      </c>
      <c r="E1827" t="s">
        <v>3</v>
      </c>
      <c r="F1827" t="s">
        <v>4</v>
      </c>
      <c r="G1827">
        <v>1</v>
      </c>
      <c r="H1827" t="s">
        <v>5</v>
      </c>
      <c r="I1827" t="s">
        <v>6</v>
      </c>
      <c r="J1827" t="s">
        <v>7</v>
      </c>
      <c r="K1827">
        <v>3</v>
      </c>
      <c r="L1827" t="s">
        <v>8</v>
      </c>
      <c r="M1827">
        <v>1</v>
      </c>
      <c r="N1827" t="s">
        <v>17</v>
      </c>
      <c r="O1827" t="s">
        <v>18</v>
      </c>
      <c r="P1827" t="s">
        <v>19</v>
      </c>
      <c r="Q1827" s="2">
        <v>6714022769.5100002</v>
      </c>
      <c r="R1827">
        <v>12424402.319599999</v>
      </c>
      <c r="S1827" t="s">
        <v>12</v>
      </c>
      <c r="T1827" s="1">
        <v>45016</v>
      </c>
      <c r="U1827">
        <v>1</v>
      </c>
      <c r="V1827" t="s">
        <v>13</v>
      </c>
      <c r="W1827" t="s">
        <v>209</v>
      </c>
      <c r="X1827" t="s">
        <v>210</v>
      </c>
      <c r="AD1827"/>
      <c r="AE1827"/>
      <c r="AL1827"/>
      <c r="AT1827"/>
      <c r="AU1827"/>
      <c r="BB1827"/>
    </row>
    <row r="1828" spans="1:54" x14ac:dyDescent="0.35">
      <c r="A1828" t="s">
        <v>114</v>
      </c>
      <c r="B1828" t="s">
        <v>115</v>
      </c>
      <c r="C1828">
        <v>2</v>
      </c>
      <c r="D1828" t="s">
        <v>67</v>
      </c>
      <c r="E1828" t="s">
        <v>3</v>
      </c>
      <c r="F1828" t="s">
        <v>4</v>
      </c>
      <c r="G1828">
        <v>1</v>
      </c>
      <c r="H1828" t="s">
        <v>5</v>
      </c>
      <c r="I1828" t="s">
        <v>6</v>
      </c>
      <c r="J1828" t="s">
        <v>7</v>
      </c>
      <c r="K1828">
        <v>2</v>
      </c>
      <c r="L1828" t="s">
        <v>25</v>
      </c>
      <c r="M1828">
        <v>2</v>
      </c>
      <c r="N1828" t="s">
        <v>9</v>
      </c>
      <c r="O1828" t="s">
        <v>34</v>
      </c>
      <c r="P1828" t="s">
        <v>35</v>
      </c>
      <c r="Q1828" s="2">
        <v>53472390.280000001</v>
      </c>
      <c r="R1828">
        <v>98951.48</v>
      </c>
      <c r="S1828" t="s">
        <v>12</v>
      </c>
      <c r="T1828" s="1">
        <v>45016</v>
      </c>
      <c r="U1828">
        <v>1</v>
      </c>
      <c r="V1828" t="s">
        <v>13</v>
      </c>
      <c r="W1828" t="s">
        <v>49</v>
      </c>
      <c r="X1828" t="s">
        <v>50</v>
      </c>
      <c r="AD1828"/>
      <c r="AE1828"/>
      <c r="AL1828"/>
      <c r="AT1828"/>
      <c r="AU1828"/>
      <c r="BB1828"/>
    </row>
    <row r="1829" spans="1:54" x14ac:dyDescent="0.35">
      <c r="A1829" t="s">
        <v>0</v>
      </c>
      <c r="B1829" t="s">
        <v>1</v>
      </c>
      <c r="C1829">
        <v>2</v>
      </c>
      <c r="D1829" t="s">
        <v>67</v>
      </c>
      <c r="E1829" t="s">
        <v>149</v>
      </c>
      <c r="F1829" t="s">
        <v>150</v>
      </c>
      <c r="G1829">
        <v>4</v>
      </c>
      <c r="H1829" t="s">
        <v>80</v>
      </c>
      <c r="I1829" t="s">
        <v>147</v>
      </c>
      <c r="J1829" t="s">
        <v>148</v>
      </c>
      <c r="K1829">
        <v>5</v>
      </c>
      <c r="L1829" t="s">
        <v>16</v>
      </c>
      <c r="M1829">
        <v>2</v>
      </c>
      <c r="N1829" t="s">
        <v>9</v>
      </c>
      <c r="O1829" t="s">
        <v>97</v>
      </c>
      <c r="P1829" t="s">
        <v>98</v>
      </c>
      <c r="Q1829" s="2">
        <v>40345230.990000002</v>
      </c>
      <c r="R1829">
        <v>74659.47</v>
      </c>
      <c r="S1829" t="s">
        <v>84</v>
      </c>
      <c r="T1829" s="1">
        <v>45016</v>
      </c>
      <c r="U1829">
        <v>1</v>
      </c>
      <c r="V1829" t="s">
        <v>13</v>
      </c>
      <c r="W1829" t="s">
        <v>209</v>
      </c>
      <c r="X1829" t="s">
        <v>210</v>
      </c>
      <c r="AD1829"/>
      <c r="AE1829"/>
      <c r="AL1829"/>
      <c r="AT1829"/>
      <c r="AU1829"/>
      <c r="BB1829"/>
    </row>
    <row r="1830" spans="1:54" x14ac:dyDescent="0.35">
      <c r="A1830" t="s">
        <v>114</v>
      </c>
      <c r="B1830" t="s">
        <v>115</v>
      </c>
      <c r="C1830">
        <v>2</v>
      </c>
      <c r="D1830" t="s">
        <v>67</v>
      </c>
      <c r="E1830" t="s">
        <v>3</v>
      </c>
      <c r="F1830" t="s">
        <v>4</v>
      </c>
      <c r="G1830">
        <v>1</v>
      </c>
      <c r="H1830" t="s">
        <v>5</v>
      </c>
      <c r="I1830" t="s">
        <v>6</v>
      </c>
      <c r="J1830" t="s">
        <v>7</v>
      </c>
      <c r="K1830">
        <v>2</v>
      </c>
      <c r="L1830" t="s">
        <v>25</v>
      </c>
      <c r="M1830">
        <v>1</v>
      </c>
      <c r="N1830" t="s">
        <v>17</v>
      </c>
      <c r="O1830" t="s">
        <v>18</v>
      </c>
      <c r="P1830" t="s">
        <v>19</v>
      </c>
      <c r="Q1830" s="2">
        <v>601336032.61000001</v>
      </c>
      <c r="R1830">
        <v>1112781.57</v>
      </c>
      <c r="S1830" t="s">
        <v>12</v>
      </c>
      <c r="T1830" s="1">
        <v>45016</v>
      </c>
      <c r="U1830">
        <v>1</v>
      </c>
      <c r="V1830" t="s">
        <v>13</v>
      </c>
      <c r="W1830" t="s">
        <v>49</v>
      </c>
      <c r="X1830" t="s">
        <v>50</v>
      </c>
      <c r="AD1830"/>
      <c r="AE1830"/>
      <c r="AL1830"/>
      <c r="AT1830"/>
      <c r="AU1830"/>
      <c r="BB1830"/>
    </row>
    <row r="1831" spans="1:54" x14ac:dyDescent="0.35">
      <c r="A1831" t="s">
        <v>0</v>
      </c>
      <c r="B1831" t="s">
        <v>1</v>
      </c>
      <c r="C1831">
        <v>2</v>
      </c>
      <c r="D1831" t="s">
        <v>67</v>
      </c>
      <c r="E1831" t="s">
        <v>149</v>
      </c>
      <c r="F1831" t="s">
        <v>150</v>
      </c>
      <c r="G1831">
        <v>4</v>
      </c>
      <c r="H1831" t="s">
        <v>80</v>
      </c>
      <c r="I1831" t="s">
        <v>147</v>
      </c>
      <c r="J1831" t="s">
        <v>148</v>
      </c>
      <c r="K1831">
        <v>4</v>
      </c>
      <c r="L1831" t="s">
        <v>26</v>
      </c>
      <c r="M1831">
        <v>2</v>
      </c>
      <c r="N1831" t="s">
        <v>9</v>
      </c>
      <c r="O1831" t="s">
        <v>97</v>
      </c>
      <c r="P1831" t="s">
        <v>98</v>
      </c>
      <c r="Q1831" s="2">
        <v>44389460.039999999</v>
      </c>
      <c r="R1831">
        <v>82143.377999999997</v>
      </c>
      <c r="S1831" t="s">
        <v>84</v>
      </c>
      <c r="T1831" s="1">
        <v>45016</v>
      </c>
      <c r="U1831">
        <v>1</v>
      </c>
      <c r="V1831" t="s">
        <v>13</v>
      </c>
      <c r="W1831" t="s">
        <v>209</v>
      </c>
      <c r="X1831" t="s">
        <v>210</v>
      </c>
      <c r="AD1831"/>
      <c r="AE1831"/>
      <c r="AL1831"/>
      <c r="AT1831"/>
      <c r="AU1831"/>
      <c r="BB1831"/>
    </row>
    <row r="1832" spans="1:54" x14ac:dyDescent="0.35">
      <c r="A1832" t="s">
        <v>0</v>
      </c>
      <c r="B1832" t="s">
        <v>1</v>
      </c>
      <c r="C1832">
        <v>2</v>
      </c>
      <c r="D1832" t="s">
        <v>67</v>
      </c>
      <c r="E1832" t="s">
        <v>163</v>
      </c>
      <c r="F1832" t="s">
        <v>164</v>
      </c>
      <c r="G1832">
        <v>4</v>
      </c>
      <c r="H1832" t="s">
        <v>80</v>
      </c>
      <c r="I1832" t="s">
        <v>165</v>
      </c>
      <c r="J1832" t="s">
        <v>166</v>
      </c>
      <c r="K1832">
        <v>0</v>
      </c>
      <c r="L1832" t="s">
        <v>81</v>
      </c>
      <c r="M1832">
        <v>3</v>
      </c>
      <c r="N1832" t="s">
        <v>101</v>
      </c>
      <c r="O1832" t="s">
        <v>173</v>
      </c>
      <c r="P1832" t="s">
        <v>174</v>
      </c>
      <c r="Q1832" s="2">
        <v>14110503.02</v>
      </c>
      <c r="R1832">
        <v>26111.702700000002</v>
      </c>
      <c r="S1832" t="s">
        <v>84</v>
      </c>
      <c r="T1832" s="1">
        <v>45016</v>
      </c>
      <c r="U1832">
        <v>1</v>
      </c>
      <c r="V1832" t="s">
        <v>13</v>
      </c>
      <c r="W1832" t="s">
        <v>49</v>
      </c>
      <c r="X1832" t="s">
        <v>50</v>
      </c>
      <c r="AD1832"/>
      <c r="AE1832"/>
      <c r="AL1832"/>
      <c r="AT1832"/>
      <c r="AU1832"/>
      <c r="BB1832"/>
    </row>
    <row r="1833" spans="1:54" x14ac:dyDescent="0.35">
      <c r="A1833" t="s">
        <v>110</v>
      </c>
      <c r="B1833" t="s">
        <v>111</v>
      </c>
      <c r="C1833">
        <v>1</v>
      </c>
      <c r="D1833" t="s">
        <v>2</v>
      </c>
      <c r="E1833" t="s">
        <v>3</v>
      </c>
      <c r="F1833" t="s">
        <v>4</v>
      </c>
      <c r="G1833">
        <v>1</v>
      </c>
      <c r="H1833" t="s">
        <v>5</v>
      </c>
      <c r="I1833" t="s">
        <v>6</v>
      </c>
      <c r="J1833" t="s">
        <v>7</v>
      </c>
      <c r="K1833">
        <v>3</v>
      </c>
      <c r="L1833" t="s">
        <v>8</v>
      </c>
      <c r="M1833">
        <v>2</v>
      </c>
      <c r="N1833" t="s">
        <v>9</v>
      </c>
      <c r="O1833" t="s">
        <v>23</v>
      </c>
      <c r="P1833" t="s">
        <v>24</v>
      </c>
      <c r="Q1833" s="2">
        <v>1430839837.8</v>
      </c>
      <c r="R1833">
        <v>2647791.1098000002</v>
      </c>
      <c r="S1833" t="s">
        <v>12</v>
      </c>
      <c r="T1833" s="1">
        <v>45016</v>
      </c>
      <c r="U1833">
        <v>1</v>
      </c>
      <c r="V1833" t="s">
        <v>13</v>
      </c>
      <c r="W1833" t="s">
        <v>209</v>
      </c>
      <c r="X1833" t="s">
        <v>210</v>
      </c>
      <c r="AD1833"/>
      <c r="AE1833"/>
      <c r="AL1833"/>
      <c r="AT1833"/>
      <c r="AU1833"/>
      <c r="BB1833"/>
    </row>
    <row r="1834" spans="1:54" x14ac:dyDescent="0.35">
      <c r="A1834" t="s">
        <v>0</v>
      </c>
      <c r="B1834" t="s">
        <v>1</v>
      </c>
      <c r="C1834">
        <v>2</v>
      </c>
      <c r="D1834" t="s">
        <v>67</v>
      </c>
      <c r="E1834" t="s">
        <v>3</v>
      </c>
      <c r="F1834" t="s">
        <v>4</v>
      </c>
      <c r="G1834">
        <v>1</v>
      </c>
      <c r="H1834" t="s">
        <v>5</v>
      </c>
      <c r="I1834" t="s">
        <v>6</v>
      </c>
      <c r="J1834" t="s">
        <v>7</v>
      </c>
      <c r="K1834">
        <v>5</v>
      </c>
      <c r="L1834" t="s">
        <v>16</v>
      </c>
      <c r="M1834">
        <v>1</v>
      </c>
      <c r="N1834" t="s">
        <v>17</v>
      </c>
      <c r="O1834" t="s">
        <v>18</v>
      </c>
      <c r="P1834" t="s">
        <v>19</v>
      </c>
      <c r="Q1834" s="2">
        <v>116022045.25</v>
      </c>
      <c r="R1834">
        <v>214700.5778</v>
      </c>
      <c r="S1834" t="s">
        <v>12</v>
      </c>
      <c r="T1834" s="1">
        <v>45016</v>
      </c>
      <c r="U1834">
        <v>1</v>
      </c>
      <c r="V1834" t="s">
        <v>13</v>
      </c>
      <c r="W1834" t="s">
        <v>49</v>
      </c>
      <c r="X1834" t="s">
        <v>50</v>
      </c>
      <c r="AD1834"/>
      <c r="AE1834"/>
      <c r="AL1834"/>
      <c r="AT1834"/>
      <c r="AU1834"/>
      <c r="BB1834"/>
    </row>
    <row r="1835" spans="1:54" x14ac:dyDescent="0.35">
      <c r="A1835" t="s">
        <v>110</v>
      </c>
      <c r="B1835" t="s">
        <v>111</v>
      </c>
      <c r="C1835">
        <v>1</v>
      </c>
      <c r="D1835" t="s">
        <v>2</v>
      </c>
      <c r="E1835" t="s">
        <v>3</v>
      </c>
      <c r="F1835" t="s">
        <v>4</v>
      </c>
      <c r="G1835">
        <v>1</v>
      </c>
      <c r="H1835" t="s">
        <v>5</v>
      </c>
      <c r="I1835" t="s">
        <v>6</v>
      </c>
      <c r="J1835" t="s">
        <v>7</v>
      </c>
      <c r="K1835">
        <v>4</v>
      </c>
      <c r="L1835" t="s">
        <v>26</v>
      </c>
      <c r="M1835">
        <v>1</v>
      </c>
      <c r="N1835" t="s">
        <v>17</v>
      </c>
      <c r="O1835" t="s">
        <v>41</v>
      </c>
      <c r="P1835" t="s">
        <v>42</v>
      </c>
      <c r="Q1835" s="2">
        <v>102943677</v>
      </c>
      <c r="R1835">
        <v>190498.85639999999</v>
      </c>
      <c r="S1835" t="s">
        <v>12</v>
      </c>
      <c r="T1835" s="1">
        <v>45016</v>
      </c>
      <c r="U1835">
        <v>1</v>
      </c>
      <c r="V1835" t="s">
        <v>13</v>
      </c>
      <c r="W1835" t="s">
        <v>209</v>
      </c>
      <c r="X1835" t="s">
        <v>210</v>
      </c>
      <c r="AD1835"/>
      <c r="AE1835"/>
      <c r="AL1835"/>
      <c r="AT1835"/>
      <c r="AU1835"/>
      <c r="BB1835"/>
    </row>
    <row r="1836" spans="1:54" x14ac:dyDescent="0.35">
      <c r="A1836" t="s">
        <v>0</v>
      </c>
      <c r="B1836" t="s">
        <v>1</v>
      </c>
      <c r="C1836">
        <v>2</v>
      </c>
      <c r="D1836" t="s">
        <v>67</v>
      </c>
      <c r="E1836" t="s">
        <v>3</v>
      </c>
      <c r="F1836" t="s">
        <v>4</v>
      </c>
      <c r="G1836">
        <v>1</v>
      </c>
      <c r="H1836" t="s">
        <v>5</v>
      </c>
      <c r="I1836" t="s">
        <v>6</v>
      </c>
      <c r="J1836" t="s">
        <v>7</v>
      </c>
      <c r="K1836">
        <v>4</v>
      </c>
      <c r="L1836" t="s">
        <v>26</v>
      </c>
      <c r="M1836">
        <v>1</v>
      </c>
      <c r="N1836" t="s">
        <v>17</v>
      </c>
      <c r="O1836" t="s">
        <v>18</v>
      </c>
      <c r="P1836" t="s">
        <v>19</v>
      </c>
      <c r="Q1836" s="2">
        <v>10426716.960000001</v>
      </c>
      <c r="R1836">
        <v>19294.8</v>
      </c>
      <c r="S1836" t="s">
        <v>12</v>
      </c>
      <c r="T1836" s="1">
        <v>45016</v>
      </c>
      <c r="U1836">
        <v>1</v>
      </c>
      <c r="V1836" t="s">
        <v>13</v>
      </c>
      <c r="W1836" t="s">
        <v>49</v>
      </c>
      <c r="X1836" t="s">
        <v>50</v>
      </c>
      <c r="AD1836"/>
      <c r="AE1836"/>
      <c r="AL1836"/>
      <c r="AT1836"/>
      <c r="AU1836"/>
      <c r="BB1836"/>
    </row>
    <row r="1837" spans="1:54" x14ac:dyDescent="0.35">
      <c r="A1837" t="s">
        <v>110</v>
      </c>
      <c r="B1837" t="s">
        <v>111</v>
      </c>
      <c r="C1837">
        <v>1</v>
      </c>
      <c r="D1837" t="s">
        <v>2</v>
      </c>
      <c r="E1837" t="s">
        <v>3</v>
      </c>
      <c r="F1837" t="s">
        <v>4</v>
      </c>
      <c r="G1837">
        <v>1</v>
      </c>
      <c r="H1837" t="s">
        <v>5</v>
      </c>
      <c r="I1837" t="s">
        <v>6</v>
      </c>
      <c r="J1837" t="s">
        <v>7</v>
      </c>
      <c r="K1837">
        <v>4</v>
      </c>
      <c r="L1837" t="s">
        <v>26</v>
      </c>
      <c r="M1837">
        <v>1</v>
      </c>
      <c r="N1837" t="s">
        <v>17</v>
      </c>
      <c r="O1837" t="s">
        <v>70</v>
      </c>
      <c r="P1837" t="s">
        <v>71</v>
      </c>
      <c r="Q1837" s="2">
        <v>194230510</v>
      </c>
      <c r="R1837">
        <v>359426.54379999998</v>
      </c>
      <c r="S1837" t="s">
        <v>12</v>
      </c>
      <c r="T1837" s="1">
        <v>45016</v>
      </c>
      <c r="U1837">
        <v>1</v>
      </c>
      <c r="V1837" t="s">
        <v>13</v>
      </c>
      <c r="W1837" t="s">
        <v>209</v>
      </c>
      <c r="X1837" t="s">
        <v>210</v>
      </c>
      <c r="AD1837"/>
      <c r="AE1837"/>
      <c r="AL1837"/>
      <c r="AT1837"/>
      <c r="AU1837"/>
      <c r="BB1837"/>
    </row>
    <row r="1838" spans="1:54" x14ac:dyDescent="0.35">
      <c r="A1838" t="s">
        <v>0</v>
      </c>
      <c r="B1838" t="s">
        <v>1</v>
      </c>
      <c r="C1838">
        <v>2</v>
      </c>
      <c r="D1838" t="s">
        <v>67</v>
      </c>
      <c r="E1838" t="s">
        <v>163</v>
      </c>
      <c r="F1838" t="s">
        <v>164</v>
      </c>
      <c r="G1838">
        <v>4</v>
      </c>
      <c r="H1838" t="s">
        <v>80</v>
      </c>
      <c r="I1838" t="s">
        <v>169</v>
      </c>
      <c r="J1838" t="s">
        <v>170</v>
      </c>
      <c r="K1838">
        <v>0</v>
      </c>
      <c r="L1838" t="s">
        <v>81</v>
      </c>
      <c r="M1838">
        <v>3</v>
      </c>
      <c r="N1838" t="s">
        <v>101</v>
      </c>
      <c r="O1838" t="s">
        <v>173</v>
      </c>
      <c r="P1838" t="s">
        <v>174</v>
      </c>
      <c r="Q1838" s="2">
        <v>13825705.710000001</v>
      </c>
      <c r="R1838">
        <v>25584.680899999999</v>
      </c>
      <c r="S1838" t="s">
        <v>84</v>
      </c>
      <c r="T1838" s="1">
        <v>45016</v>
      </c>
      <c r="U1838">
        <v>1</v>
      </c>
      <c r="V1838" t="s">
        <v>13</v>
      </c>
      <c r="W1838" t="s">
        <v>49</v>
      </c>
      <c r="X1838" t="s">
        <v>50</v>
      </c>
      <c r="AD1838"/>
      <c r="AE1838"/>
      <c r="AL1838"/>
      <c r="AT1838"/>
      <c r="AU1838"/>
      <c r="BB1838"/>
    </row>
    <row r="1839" spans="1:54" x14ac:dyDescent="0.35">
      <c r="A1839" t="s">
        <v>110</v>
      </c>
      <c r="B1839" t="s">
        <v>111</v>
      </c>
      <c r="C1839">
        <v>1</v>
      </c>
      <c r="D1839" t="s">
        <v>2</v>
      </c>
      <c r="E1839" t="s">
        <v>3</v>
      </c>
      <c r="F1839" t="s">
        <v>4</v>
      </c>
      <c r="G1839">
        <v>1</v>
      </c>
      <c r="H1839" t="s">
        <v>5</v>
      </c>
      <c r="I1839" t="s">
        <v>6</v>
      </c>
      <c r="J1839" t="s">
        <v>7</v>
      </c>
      <c r="K1839">
        <v>3</v>
      </c>
      <c r="L1839" t="s">
        <v>8</v>
      </c>
      <c r="M1839">
        <v>2</v>
      </c>
      <c r="N1839" t="s">
        <v>9</v>
      </c>
      <c r="O1839" t="s">
        <v>34</v>
      </c>
      <c r="P1839" t="s">
        <v>35</v>
      </c>
      <c r="Q1839" s="2">
        <v>1064393256</v>
      </c>
      <c r="R1839">
        <v>1969676.0784</v>
      </c>
      <c r="S1839" t="s">
        <v>12</v>
      </c>
      <c r="T1839" s="1">
        <v>45016</v>
      </c>
      <c r="U1839">
        <v>1</v>
      </c>
      <c r="V1839" t="s">
        <v>13</v>
      </c>
      <c r="W1839" t="s">
        <v>209</v>
      </c>
      <c r="X1839" t="s">
        <v>210</v>
      </c>
      <c r="AD1839"/>
      <c r="AE1839"/>
      <c r="AL1839"/>
      <c r="AT1839"/>
      <c r="AU1839"/>
      <c r="BB1839"/>
    </row>
    <row r="1840" spans="1:54" x14ac:dyDescent="0.35">
      <c r="A1840" t="s">
        <v>0</v>
      </c>
      <c r="B1840" t="s">
        <v>1</v>
      </c>
      <c r="C1840">
        <v>2</v>
      </c>
      <c r="D1840" t="s">
        <v>67</v>
      </c>
      <c r="E1840" t="s">
        <v>149</v>
      </c>
      <c r="F1840" t="s">
        <v>150</v>
      </c>
      <c r="G1840">
        <v>4</v>
      </c>
      <c r="H1840" t="s">
        <v>80</v>
      </c>
      <c r="I1840" t="s">
        <v>147</v>
      </c>
      <c r="J1840" t="s">
        <v>148</v>
      </c>
      <c r="K1840">
        <v>0</v>
      </c>
      <c r="L1840" t="s">
        <v>81</v>
      </c>
      <c r="M1840">
        <v>2</v>
      </c>
      <c r="N1840" t="s">
        <v>9</v>
      </c>
      <c r="O1840" t="s">
        <v>108</v>
      </c>
      <c r="P1840" t="s">
        <v>109</v>
      </c>
      <c r="Q1840" s="2">
        <v>216781501.47999999</v>
      </c>
      <c r="R1840">
        <v>401157.5001</v>
      </c>
      <c r="S1840" t="s">
        <v>84</v>
      </c>
      <c r="T1840" s="1">
        <v>45016</v>
      </c>
      <c r="U1840">
        <v>1</v>
      </c>
      <c r="V1840" t="s">
        <v>13</v>
      </c>
      <c r="W1840" t="s">
        <v>49</v>
      </c>
      <c r="X1840" t="s">
        <v>50</v>
      </c>
      <c r="AD1840"/>
      <c r="AE1840"/>
      <c r="AL1840"/>
      <c r="AT1840"/>
      <c r="AU1840"/>
      <c r="BB1840"/>
    </row>
    <row r="1841" spans="1:54" x14ac:dyDescent="0.35">
      <c r="A1841" t="s">
        <v>0</v>
      </c>
      <c r="B1841" t="s">
        <v>1</v>
      </c>
      <c r="C1841">
        <v>2</v>
      </c>
      <c r="D1841" t="s">
        <v>67</v>
      </c>
      <c r="E1841" t="s">
        <v>149</v>
      </c>
      <c r="F1841" t="s">
        <v>150</v>
      </c>
      <c r="G1841">
        <v>4</v>
      </c>
      <c r="H1841" t="s">
        <v>80</v>
      </c>
      <c r="I1841" t="s">
        <v>147</v>
      </c>
      <c r="J1841" t="s">
        <v>148</v>
      </c>
      <c r="K1841">
        <v>0</v>
      </c>
      <c r="L1841" t="s">
        <v>81</v>
      </c>
      <c r="M1841">
        <v>2</v>
      </c>
      <c r="N1841" t="s">
        <v>9</v>
      </c>
      <c r="O1841" t="s">
        <v>108</v>
      </c>
      <c r="P1841" t="s">
        <v>109</v>
      </c>
      <c r="Q1841" s="2">
        <v>25503706.050000001</v>
      </c>
      <c r="R1841">
        <v>47195</v>
      </c>
      <c r="S1841" t="s">
        <v>84</v>
      </c>
      <c r="T1841" s="1">
        <v>45016</v>
      </c>
      <c r="U1841">
        <v>1</v>
      </c>
      <c r="V1841" t="s">
        <v>13</v>
      </c>
      <c r="W1841" t="s">
        <v>209</v>
      </c>
      <c r="X1841" t="s">
        <v>210</v>
      </c>
      <c r="AD1841"/>
      <c r="AE1841"/>
      <c r="AL1841"/>
      <c r="AT1841"/>
      <c r="AU1841"/>
      <c r="BB1841"/>
    </row>
    <row r="1842" spans="1:54" x14ac:dyDescent="0.35">
      <c r="A1842" t="s">
        <v>0</v>
      </c>
      <c r="B1842" t="s">
        <v>1</v>
      </c>
      <c r="C1842">
        <v>2</v>
      </c>
      <c r="D1842" t="s">
        <v>67</v>
      </c>
      <c r="E1842" t="s">
        <v>149</v>
      </c>
      <c r="F1842" t="s">
        <v>150</v>
      </c>
      <c r="G1842">
        <v>4</v>
      </c>
      <c r="H1842" t="s">
        <v>80</v>
      </c>
      <c r="I1842" t="s">
        <v>147</v>
      </c>
      <c r="J1842" t="s">
        <v>148</v>
      </c>
      <c r="K1842">
        <v>0</v>
      </c>
      <c r="L1842" t="s">
        <v>81</v>
      </c>
      <c r="M1842">
        <v>2</v>
      </c>
      <c r="N1842" t="s">
        <v>9</v>
      </c>
      <c r="O1842" t="s">
        <v>99</v>
      </c>
      <c r="P1842" t="s">
        <v>100</v>
      </c>
      <c r="Q1842" s="2">
        <v>173994772.19999999</v>
      </c>
      <c r="R1842">
        <v>321980</v>
      </c>
      <c r="S1842" t="s">
        <v>84</v>
      </c>
      <c r="T1842" s="1">
        <v>45016</v>
      </c>
      <c r="U1842">
        <v>1</v>
      </c>
      <c r="V1842" t="s">
        <v>13</v>
      </c>
      <c r="W1842" t="s">
        <v>49</v>
      </c>
      <c r="X1842" t="s">
        <v>50</v>
      </c>
      <c r="AD1842"/>
      <c r="AE1842"/>
      <c r="AL1842"/>
      <c r="AT1842"/>
      <c r="AU1842"/>
      <c r="BB1842"/>
    </row>
    <row r="1843" spans="1:54" x14ac:dyDescent="0.35">
      <c r="A1843" t="s">
        <v>0</v>
      </c>
      <c r="B1843" t="s">
        <v>1</v>
      </c>
      <c r="C1843">
        <v>2</v>
      </c>
      <c r="D1843" t="s">
        <v>67</v>
      </c>
      <c r="E1843" t="s">
        <v>3</v>
      </c>
      <c r="F1843" t="s">
        <v>4</v>
      </c>
      <c r="G1843">
        <v>1</v>
      </c>
      <c r="H1843" t="s">
        <v>5</v>
      </c>
      <c r="I1843" t="s">
        <v>6</v>
      </c>
      <c r="J1843" t="s">
        <v>7</v>
      </c>
      <c r="K1843">
        <v>5</v>
      </c>
      <c r="L1843" t="s">
        <v>16</v>
      </c>
      <c r="M1843">
        <v>1</v>
      </c>
      <c r="N1843" t="s">
        <v>17</v>
      </c>
      <c r="O1843" t="s">
        <v>18</v>
      </c>
      <c r="P1843" t="s">
        <v>19</v>
      </c>
      <c r="Q1843" s="2">
        <v>154233181.34999999</v>
      </c>
      <c r="R1843">
        <v>285410.87239999999</v>
      </c>
      <c r="S1843" t="s">
        <v>12</v>
      </c>
      <c r="T1843" s="1">
        <v>45016</v>
      </c>
      <c r="U1843">
        <v>1</v>
      </c>
      <c r="V1843" t="s">
        <v>13</v>
      </c>
      <c r="W1843" t="s">
        <v>209</v>
      </c>
      <c r="X1843" t="s">
        <v>210</v>
      </c>
      <c r="AD1843"/>
      <c r="AE1843"/>
      <c r="AL1843"/>
      <c r="AT1843"/>
      <c r="AU1843"/>
      <c r="BB1843"/>
    </row>
    <row r="1844" spans="1:54" x14ac:dyDescent="0.35">
      <c r="A1844" t="s">
        <v>0</v>
      </c>
      <c r="B1844" t="s">
        <v>1</v>
      </c>
      <c r="C1844">
        <v>2</v>
      </c>
      <c r="D1844" t="s">
        <v>67</v>
      </c>
      <c r="E1844" t="s">
        <v>149</v>
      </c>
      <c r="F1844" t="s">
        <v>150</v>
      </c>
      <c r="G1844">
        <v>4</v>
      </c>
      <c r="H1844" t="s">
        <v>80</v>
      </c>
      <c r="I1844" t="s">
        <v>147</v>
      </c>
      <c r="J1844" t="s">
        <v>148</v>
      </c>
      <c r="K1844">
        <v>0</v>
      </c>
      <c r="L1844" t="s">
        <v>81</v>
      </c>
      <c r="M1844">
        <v>2</v>
      </c>
      <c r="N1844" t="s">
        <v>9</v>
      </c>
      <c r="O1844" t="s">
        <v>95</v>
      </c>
      <c r="P1844" t="s">
        <v>96</v>
      </c>
      <c r="Q1844" s="2">
        <v>17659891.16</v>
      </c>
      <c r="R1844">
        <v>32679.9</v>
      </c>
      <c r="S1844" t="s">
        <v>84</v>
      </c>
      <c r="T1844" s="1">
        <v>45016</v>
      </c>
      <c r="U1844">
        <v>1</v>
      </c>
      <c r="V1844" t="s">
        <v>13</v>
      </c>
      <c r="W1844" t="s">
        <v>49</v>
      </c>
      <c r="X1844" t="s">
        <v>50</v>
      </c>
      <c r="AD1844"/>
      <c r="AE1844"/>
      <c r="AL1844"/>
      <c r="AT1844"/>
      <c r="AU1844"/>
      <c r="BB1844"/>
    </row>
    <row r="1845" spans="1:54" x14ac:dyDescent="0.35">
      <c r="A1845" t="s">
        <v>0</v>
      </c>
      <c r="B1845" t="s">
        <v>1</v>
      </c>
      <c r="C1845">
        <v>2</v>
      </c>
      <c r="D1845" t="s">
        <v>67</v>
      </c>
      <c r="E1845" t="s">
        <v>3</v>
      </c>
      <c r="F1845" t="s">
        <v>4</v>
      </c>
      <c r="G1845">
        <v>1</v>
      </c>
      <c r="H1845" t="s">
        <v>5</v>
      </c>
      <c r="I1845" t="s">
        <v>6</v>
      </c>
      <c r="J1845" t="s">
        <v>7</v>
      </c>
      <c r="K1845">
        <v>3</v>
      </c>
      <c r="L1845" t="s">
        <v>8</v>
      </c>
      <c r="M1845">
        <v>2</v>
      </c>
      <c r="N1845" t="s">
        <v>9</v>
      </c>
      <c r="O1845" t="s">
        <v>193</v>
      </c>
      <c r="P1845" t="s">
        <v>194</v>
      </c>
      <c r="Q1845" s="2">
        <v>10807664.789999999</v>
      </c>
      <c r="R1845">
        <v>19999.749800000001</v>
      </c>
      <c r="S1845" t="s">
        <v>12</v>
      </c>
      <c r="T1845" s="1">
        <v>45016</v>
      </c>
      <c r="U1845">
        <v>1</v>
      </c>
      <c r="V1845" t="s">
        <v>13</v>
      </c>
      <c r="W1845" t="s">
        <v>209</v>
      </c>
      <c r="X1845" t="s">
        <v>210</v>
      </c>
      <c r="AD1845"/>
      <c r="AE1845"/>
      <c r="AL1845"/>
      <c r="AT1845"/>
      <c r="AU1845"/>
      <c r="BB1845"/>
    </row>
    <row r="1846" spans="1:54" x14ac:dyDescent="0.35">
      <c r="A1846" t="s">
        <v>0</v>
      </c>
      <c r="B1846" t="s">
        <v>1</v>
      </c>
      <c r="C1846">
        <v>2</v>
      </c>
      <c r="D1846" t="s">
        <v>67</v>
      </c>
      <c r="E1846" t="s">
        <v>3</v>
      </c>
      <c r="F1846" t="s">
        <v>4</v>
      </c>
      <c r="G1846">
        <v>1</v>
      </c>
      <c r="H1846" t="s">
        <v>5</v>
      </c>
      <c r="I1846" t="s">
        <v>6</v>
      </c>
      <c r="J1846" t="s">
        <v>7</v>
      </c>
      <c r="K1846">
        <v>3</v>
      </c>
      <c r="L1846" t="s">
        <v>8</v>
      </c>
      <c r="M1846">
        <v>2</v>
      </c>
      <c r="N1846" t="s">
        <v>9</v>
      </c>
      <c r="O1846" t="s">
        <v>193</v>
      </c>
      <c r="P1846" t="s">
        <v>194</v>
      </c>
      <c r="Q1846" s="2">
        <v>135095809.93000001</v>
      </c>
      <c r="R1846">
        <v>249996.8725</v>
      </c>
      <c r="S1846" t="s">
        <v>12</v>
      </c>
      <c r="T1846" s="1">
        <v>45016</v>
      </c>
      <c r="U1846">
        <v>1</v>
      </c>
      <c r="V1846" t="s">
        <v>13</v>
      </c>
      <c r="W1846" t="s">
        <v>49</v>
      </c>
      <c r="X1846" t="s">
        <v>50</v>
      </c>
      <c r="AD1846"/>
      <c r="AE1846"/>
      <c r="AL1846"/>
      <c r="AT1846"/>
      <c r="AU1846"/>
      <c r="BB1846"/>
    </row>
    <row r="1847" spans="1:54" x14ac:dyDescent="0.35">
      <c r="A1847" t="s">
        <v>0</v>
      </c>
      <c r="B1847" t="s">
        <v>1</v>
      </c>
      <c r="C1847">
        <v>2</v>
      </c>
      <c r="D1847" t="s">
        <v>67</v>
      </c>
      <c r="E1847" t="s">
        <v>3</v>
      </c>
      <c r="F1847" t="s">
        <v>4</v>
      </c>
      <c r="G1847">
        <v>1</v>
      </c>
      <c r="H1847" t="s">
        <v>5</v>
      </c>
      <c r="I1847" t="s">
        <v>6</v>
      </c>
      <c r="J1847" t="s">
        <v>7</v>
      </c>
      <c r="K1847">
        <v>3</v>
      </c>
      <c r="L1847" t="s">
        <v>8</v>
      </c>
      <c r="M1847">
        <v>1</v>
      </c>
      <c r="N1847" t="s">
        <v>17</v>
      </c>
      <c r="O1847" t="s">
        <v>18</v>
      </c>
      <c r="P1847" t="s">
        <v>19</v>
      </c>
      <c r="Q1847" s="2">
        <v>125008418.69</v>
      </c>
      <c r="R1847">
        <v>231330</v>
      </c>
      <c r="S1847" t="s">
        <v>12</v>
      </c>
      <c r="T1847" s="1">
        <v>45016</v>
      </c>
      <c r="U1847">
        <v>1</v>
      </c>
      <c r="V1847" t="s">
        <v>13</v>
      </c>
      <c r="W1847" t="s">
        <v>209</v>
      </c>
      <c r="X1847" t="s">
        <v>210</v>
      </c>
      <c r="AD1847"/>
      <c r="AE1847"/>
      <c r="AL1847"/>
      <c r="AT1847"/>
      <c r="AU1847"/>
      <c r="BB1847"/>
    </row>
    <row r="1848" spans="1:54" x14ac:dyDescent="0.35">
      <c r="A1848" t="s">
        <v>0</v>
      </c>
      <c r="B1848" t="s">
        <v>1</v>
      </c>
      <c r="C1848">
        <v>1</v>
      </c>
      <c r="D1848" t="s">
        <v>2</v>
      </c>
      <c r="E1848" t="s">
        <v>3</v>
      </c>
      <c r="F1848" t="s">
        <v>4</v>
      </c>
      <c r="G1848">
        <v>1</v>
      </c>
      <c r="H1848" t="s">
        <v>5</v>
      </c>
      <c r="I1848" t="s">
        <v>6</v>
      </c>
      <c r="J1848" t="s">
        <v>7</v>
      </c>
      <c r="K1848">
        <v>4</v>
      </c>
      <c r="L1848" t="s">
        <v>26</v>
      </c>
      <c r="M1848">
        <v>1</v>
      </c>
      <c r="N1848" t="s">
        <v>17</v>
      </c>
      <c r="O1848" t="s">
        <v>18</v>
      </c>
      <c r="P1848" t="s">
        <v>19</v>
      </c>
      <c r="Q1848" s="2">
        <v>2738264508.1900001</v>
      </c>
      <c r="R1848">
        <v>5067200.5554999998</v>
      </c>
      <c r="S1848" t="s">
        <v>12</v>
      </c>
      <c r="T1848" s="1">
        <v>45016</v>
      </c>
      <c r="U1848">
        <v>1</v>
      </c>
      <c r="V1848" t="s">
        <v>13</v>
      </c>
      <c r="W1848" t="s">
        <v>49</v>
      </c>
      <c r="X1848" t="s">
        <v>50</v>
      </c>
      <c r="AD1848"/>
      <c r="AE1848"/>
      <c r="AL1848"/>
      <c r="AT1848"/>
      <c r="AU1848"/>
      <c r="BB1848"/>
    </row>
    <row r="1849" spans="1:54" x14ac:dyDescent="0.35">
      <c r="A1849" t="s">
        <v>0</v>
      </c>
      <c r="B1849" t="s">
        <v>1</v>
      </c>
      <c r="C1849">
        <v>2</v>
      </c>
      <c r="D1849" t="s">
        <v>67</v>
      </c>
      <c r="E1849" t="s">
        <v>163</v>
      </c>
      <c r="F1849" t="s">
        <v>164</v>
      </c>
      <c r="G1849">
        <v>4</v>
      </c>
      <c r="H1849" t="s">
        <v>80</v>
      </c>
      <c r="I1849" t="s">
        <v>165</v>
      </c>
      <c r="J1849" t="s">
        <v>166</v>
      </c>
      <c r="K1849">
        <v>0</v>
      </c>
      <c r="L1849" t="s">
        <v>81</v>
      </c>
      <c r="M1849">
        <v>3</v>
      </c>
      <c r="N1849" t="s">
        <v>101</v>
      </c>
      <c r="O1849" t="s">
        <v>173</v>
      </c>
      <c r="P1849" t="s">
        <v>174</v>
      </c>
      <c r="Q1849" s="2">
        <v>74397353.700000003</v>
      </c>
      <c r="R1849">
        <v>137673.44639999999</v>
      </c>
      <c r="S1849" t="s">
        <v>84</v>
      </c>
      <c r="T1849" s="1">
        <v>45016</v>
      </c>
      <c r="U1849">
        <v>1</v>
      </c>
      <c r="V1849" t="s">
        <v>13</v>
      </c>
      <c r="W1849" t="s">
        <v>209</v>
      </c>
      <c r="X1849" t="s">
        <v>210</v>
      </c>
      <c r="AD1849"/>
      <c r="AE1849"/>
      <c r="AL1849"/>
      <c r="AT1849"/>
      <c r="AU1849"/>
      <c r="BB1849"/>
    </row>
    <row r="1850" spans="1:54" x14ac:dyDescent="0.35">
      <c r="A1850" t="s">
        <v>0</v>
      </c>
      <c r="B1850" t="s">
        <v>1</v>
      </c>
      <c r="C1850">
        <v>1</v>
      </c>
      <c r="D1850" t="s">
        <v>2</v>
      </c>
      <c r="E1850" t="s">
        <v>3</v>
      </c>
      <c r="F1850" t="s">
        <v>4</v>
      </c>
      <c r="G1850">
        <v>1</v>
      </c>
      <c r="H1850" t="s">
        <v>5</v>
      </c>
      <c r="I1850" t="s">
        <v>6</v>
      </c>
      <c r="J1850" t="s">
        <v>7</v>
      </c>
      <c r="K1850">
        <v>3</v>
      </c>
      <c r="L1850" t="s">
        <v>8</v>
      </c>
      <c r="M1850">
        <v>2</v>
      </c>
      <c r="N1850" t="s">
        <v>9</v>
      </c>
      <c r="O1850" t="s">
        <v>34</v>
      </c>
      <c r="P1850" t="s">
        <v>35</v>
      </c>
      <c r="Q1850" s="2">
        <v>615839403</v>
      </c>
      <c r="R1850">
        <v>1139620.2797999999</v>
      </c>
      <c r="S1850" t="s">
        <v>12</v>
      </c>
      <c r="T1850" s="1">
        <v>45016</v>
      </c>
      <c r="U1850">
        <v>1</v>
      </c>
      <c r="V1850" t="s">
        <v>13</v>
      </c>
      <c r="W1850" t="s">
        <v>49</v>
      </c>
      <c r="X1850" t="s">
        <v>50</v>
      </c>
      <c r="AD1850"/>
      <c r="AE1850"/>
      <c r="AL1850"/>
      <c r="AT1850"/>
      <c r="AU1850"/>
      <c r="BB1850"/>
    </row>
    <row r="1851" spans="1:54" x14ac:dyDescent="0.35">
      <c r="A1851" t="s">
        <v>0</v>
      </c>
      <c r="B1851" t="s">
        <v>1</v>
      </c>
      <c r="C1851">
        <v>2</v>
      </c>
      <c r="D1851" t="s">
        <v>67</v>
      </c>
      <c r="E1851" t="s">
        <v>149</v>
      </c>
      <c r="F1851" t="s">
        <v>150</v>
      </c>
      <c r="G1851">
        <v>4</v>
      </c>
      <c r="H1851" t="s">
        <v>80</v>
      </c>
      <c r="I1851" t="s">
        <v>147</v>
      </c>
      <c r="J1851" t="s">
        <v>148</v>
      </c>
      <c r="K1851">
        <v>0</v>
      </c>
      <c r="L1851" t="s">
        <v>81</v>
      </c>
      <c r="M1851">
        <v>2</v>
      </c>
      <c r="N1851" t="s">
        <v>9</v>
      </c>
      <c r="O1851" t="s">
        <v>99</v>
      </c>
      <c r="P1851" t="s">
        <v>100</v>
      </c>
      <c r="Q1851" s="2">
        <v>51174933</v>
      </c>
      <c r="R1851">
        <v>94700</v>
      </c>
      <c r="S1851" t="s">
        <v>84</v>
      </c>
      <c r="T1851" s="1">
        <v>45016</v>
      </c>
      <c r="U1851">
        <v>1</v>
      </c>
      <c r="V1851" t="s">
        <v>13</v>
      </c>
      <c r="W1851" t="s">
        <v>209</v>
      </c>
      <c r="X1851" t="s">
        <v>210</v>
      </c>
      <c r="AD1851"/>
      <c r="AE1851"/>
      <c r="AL1851"/>
      <c r="AT1851"/>
      <c r="AU1851"/>
      <c r="BB1851"/>
    </row>
    <row r="1852" spans="1:54" x14ac:dyDescent="0.35">
      <c r="A1852" t="s">
        <v>0</v>
      </c>
      <c r="B1852" t="s">
        <v>1</v>
      </c>
      <c r="C1852">
        <v>1</v>
      </c>
      <c r="D1852" t="s">
        <v>2</v>
      </c>
      <c r="E1852" t="s">
        <v>3</v>
      </c>
      <c r="F1852" t="s">
        <v>4</v>
      </c>
      <c r="G1852">
        <v>1</v>
      </c>
      <c r="H1852" t="s">
        <v>5</v>
      </c>
      <c r="I1852" t="s">
        <v>6</v>
      </c>
      <c r="J1852" t="s">
        <v>7</v>
      </c>
      <c r="K1852">
        <v>3</v>
      </c>
      <c r="L1852" t="s">
        <v>8</v>
      </c>
      <c r="M1852">
        <v>2</v>
      </c>
      <c r="N1852" t="s">
        <v>9</v>
      </c>
      <c r="O1852" t="s">
        <v>10</v>
      </c>
      <c r="P1852" t="s">
        <v>11</v>
      </c>
      <c r="Q1852" s="2">
        <v>402231432</v>
      </c>
      <c r="R1852">
        <v>744335.44660000002</v>
      </c>
      <c r="S1852" t="s">
        <v>12</v>
      </c>
      <c r="T1852" s="1">
        <v>45016</v>
      </c>
      <c r="U1852">
        <v>1</v>
      </c>
      <c r="V1852" t="s">
        <v>13</v>
      </c>
      <c r="W1852" t="s">
        <v>49</v>
      </c>
      <c r="X1852" t="s">
        <v>50</v>
      </c>
      <c r="AD1852"/>
      <c r="AE1852"/>
      <c r="AL1852"/>
      <c r="AT1852"/>
      <c r="AU1852"/>
      <c r="BB1852"/>
    </row>
    <row r="1853" spans="1:54" x14ac:dyDescent="0.35">
      <c r="A1853" t="s">
        <v>0</v>
      </c>
      <c r="B1853" t="s">
        <v>1</v>
      </c>
      <c r="C1853">
        <v>2</v>
      </c>
      <c r="D1853" t="s">
        <v>67</v>
      </c>
      <c r="E1853" t="s">
        <v>149</v>
      </c>
      <c r="F1853" t="s">
        <v>150</v>
      </c>
      <c r="G1853">
        <v>4</v>
      </c>
      <c r="H1853" t="s">
        <v>80</v>
      </c>
      <c r="I1853" t="s">
        <v>147</v>
      </c>
      <c r="J1853" t="s">
        <v>148</v>
      </c>
      <c r="K1853">
        <v>0</v>
      </c>
      <c r="L1853" t="s">
        <v>81</v>
      </c>
      <c r="M1853">
        <v>2</v>
      </c>
      <c r="N1853" t="s">
        <v>9</v>
      </c>
      <c r="O1853" t="s">
        <v>95</v>
      </c>
      <c r="P1853" t="s">
        <v>96</v>
      </c>
      <c r="Q1853" s="2">
        <v>38373215.490000002</v>
      </c>
      <c r="R1853">
        <v>71010.225000000006</v>
      </c>
      <c r="S1853" t="s">
        <v>84</v>
      </c>
      <c r="T1853" s="1">
        <v>45016</v>
      </c>
      <c r="U1853">
        <v>1</v>
      </c>
      <c r="V1853" t="s">
        <v>13</v>
      </c>
      <c r="W1853" t="s">
        <v>209</v>
      </c>
      <c r="X1853" t="s">
        <v>210</v>
      </c>
      <c r="AD1853"/>
      <c r="AE1853"/>
      <c r="AL1853"/>
      <c r="AT1853"/>
      <c r="AU1853"/>
      <c r="BB1853"/>
    </row>
    <row r="1854" spans="1:54" x14ac:dyDescent="0.35">
      <c r="A1854" t="s">
        <v>0</v>
      </c>
      <c r="B1854" t="s">
        <v>1</v>
      </c>
      <c r="C1854">
        <v>1</v>
      </c>
      <c r="D1854" t="s">
        <v>2</v>
      </c>
      <c r="E1854" t="s">
        <v>3</v>
      </c>
      <c r="F1854" t="s">
        <v>4</v>
      </c>
      <c r="G1854">
        <v>1</v>
      </c>
      <c r="H1854" t="s">
        <v>5</v>
      </c>
      <c r="I1854" t="s">
        <v>6</v>
      </c>
      <c r="J1854" t="s">
        <v>7</v>
      </c>
      <c r="K1854">
        <v>4</v>
      </c>
      <c r="L1854" t="s">
        <v>26</v>
      </c>
      <c r="M1854">
        <v>2</v>
      </c>
      <c r="N1854" t="s">
        <v>9</v>
      </c>
      <c r="O1854" t="s">
        <v>191</v>
      </c>
      <c r="P1854" t="s">
        <v>192</v>
      </c>
      <c r="Q1854" s="2">
        <v>400000500</v>
      </c>
      <c r="R1854">
        <v>740207.07270000002</v>
      </c>
      <c r="S1854" t="s">
        <v>12</v>
      </c>
      <c r="T1854" s="1">
        <v>45016</v>
      </c>
      <c r="U1854">
        <v>1</v>
      </c>
      <c r="V1854" t="s">
        <v>13</v>
      </c>
      <c r="W1854" t="s">
        <v>49</v>
      </c>
      <c r="X1854" t="s">
        <v>50</v>
      </c>
      <c r="AD1854"/>
      <c r="AE1854"/>
      <c r="AL1854"/>
      <c r="AT1854"/>
      <c r="AU1854"/>
      <c r="BB1854"/>
    </row>
    <row r="1855" spans="1:54" x14ac:dyDescent="0.35">
      <c r="A1855" t="s">
        <v>0</v>
      </c>
      <c r="B1855" t="s">
        <v>1</v>
      </c>
      <c r="C1855">
        <v>2</v>
      </c>
      <c r="D1855" t="s">
        <v>67</v>
      </c>
      <c r="E1855" t="s">
        <v>163</v>
      </c>
      <c r="F1855" t="s">
        <v>164</v>
      </c>
      <c r="G1855">
        <v>4</v>
      </c>
      <c r="H1855" t="s">
        <v>80</v>
      </c>
      <c r="I1855" t="s">
        <v>169</v>
      </c>
      <c r="J1855" t="s">
        <v>170</v>
      </c>
      <c r="K1855">
        <v>0</v>
      </c>
      <c r="L1855" t="s">
        <v>81</v>
      </c>
      <c r="M1855">
        <v>3</v>
      </c>
      <c r="N1855" t="s">
        <v>101</v>
      </c>
      <c r="O1855" t="s">
        <v>173</v>
      </c>
      <c r="P1855" t="s">
        <v>174</v>
      </c>
      <c r="Q1855" s="2">
        <v>73010323.879999995</v>
      </c>
      <c r="R1855">
        <v>135106.72640000001</v>
      </c>
      <c r="S1855" t="s">
        <v>84</v>
      </c>
      <c r="T1855" s="1">
        <v>45016</v>
      </c>
      <c r="U1855">
        <v>1</v>
      </c>
      <c r="V1855" t="s">
        <v>13</v>
      </c>
      <c r="W1855" t="s">
        <v>209</v>
      </c>
      <c r="X1855" t="s">
        <v>210</v>
      </c>
      <c r="AD1855"/>
      <c r="AE1855"/>
      <c r="AL1855"/>
      <c r="AT1855"/>
      <c r="AU1855"/>
      <c r="BB1855"/>
    </row>
    <row r="1856" spans="1:54" x14ac:dyDescent="0.35">
      <c r="A1856" t="s">
        <v>0</v>
      </c>
      <c r="B1856" t="s">
        <v>1</v>
      </c>
      <c r="C1856">
        <v>2</v>
      </c>
      <c r="D1856" t="s">
        <v>67</v>
      </c>
      <c r="E1856" t="s">
        <v>3</v>
      </c>
      <c r="F1856" t="s">
        <v>4</v>
      </c>
      <c r="G1856">
        <v>1</v>
      </c>
      <c r="H1856" t="s">
        <v>5</v>
      </c>
      <c r="I1856" t="s">
        <v>6</v>
      </c>
      <c r="J1856" t="s">
        <v>7</v>
      </c>
      <c r="K1856">
        <v>3</v>
      </c>
      <c r="L1856" t="s">
        <v>8</v>
      </c>
      <c r="M1856">
        <v>1</v>
      </c>
      <c r="N1856" t="s">
        <v>17</v>
      </c>
      <c r="O1856" t="s">
        <v>18</v>
      </c>
      <c r="P1856" t="s">
        <v>19</v>
      </c>
      <c r="Q1856" s="2">
        <v>233286363.00999999</v>
      </c>
      <c r="R1856">
        <v>431700</v>
      </c>
      <c r="S1856" t="s">
        <v>12</v>
      </c>
      <c r="T1856" s="1">
        <v>45016</v>
      </c>
      <c r="U1856">
        <v>1</v>
      </c>
      <c r="V1856" t="s">
        <v>13</v>
      </c>
      <c r="W1856" t="s">
        <v>49</v>
      </c>
      <c r="X1856" t="s">
        <v>50</v>
      </c>
      <c r="AD1856"/>
      <c r="AE1856"/>
      <c r="AL1856"/>
      <c r="AT1856"/>
      <c r="AU1856"/>
      <c r="BB1856"/>
    </row>
    <row r="1857" spans="1:54" x14ac:dyDescent="0.35">
      <c r="A1857" t="s">
        <v>114</v>
      </c>
      <c r="B1857" t="s">
        <v>115</v>
      </c>
      <c r="C1857">
        <v>1</v>
      </c>
      <c r="D1857" t="s">
        <v>2</v>
      </c>
      <c r="E1857" t="s">
        <v>159</v>
      </c>
      <c r="F1857" t="s">
        <v>160</v>
      </c>
      <c r="G1857">
        <v>1</v>
      </c>
      <c r="H1857" t="s">
        <v>5</v>
      </c>
      <c r="I1857" t="s">
        <v>6</v>
      </c>
      <c r="J1857" t="s">
        <v>7</v>
      </c>
      <c r="K1857">
        <v>3</v>
      </c>
      <c r="L1857" t="s">
        <v>8</v>
      </c>
      <c r="M1857">
        <v>1</v>
      </c>
      <c r="N1857" t="s">
        <v>17</v>
      </c>
      <c r="O1857" t="s">
        <v>55</v>
      </c>
      <c r="P1857" t="s">
        <v>56</v>
      </c>
      <c r="Q1857" s="2">
        <v>34391245.350000001</v>
      </c>
      <c r="R1857">
        <v>63641.528100000003</v>
      </c>
      <c r="S1857" t="s">
        <v>12</v>
      </c>
      <c r="T1857" s="1">
        <v>45016</v>
      </c>
      <c r="U1857">
        <v>1</v>
      </c>
      <c r="V1857" t="s">
        <v>13</v>
      </c>
      <c r="W1857" t="s">
        <v>209</v>
      </c>
      <c r="X1857" t="s">
        <v>210</v>
      </c>
      <c r="AD1857"/>
      <c r="AE1857"/>
      <c r="AL1857"/>
      <c r="AT1857"/>
      <c r="AU1857"/>
      <c r="BB1857"/>
    </row>
    <row r="1858" spans="1:54" x14ac:dyDescent="0.35">
      <c r="A1858" t="s">
        <v>0</v>
      </c>
      <c r="B1858" t="s">
        <v>1</v>
      </c>
      <c r="C1858">
        <v>1</v>
      </c>
      <c r="D1858" t="s">
        <v>2</v>
      </c>
      <c r="E1858" t="s">
        <v>3</v>
      </c>
      <c r="F1858" t="s">
        <v>4</v>
      </c>
      <c r="G1858">
        <v>1</v>
      </c>
      <c r="H1858" t="s">
        <v>5</v>
      </c>
      <c r="I1858" t="s">
        <v>6</v>
      </c>
      <c r="J1858" t="s">
        <v>7</v>
      </c>
      <c r="K1858">
        <v>6</v>
      </c>
      <c r="L1858" t="s">
        <v>36</v>
      </c>
      <c r="M1858">
        <v>1</v>
      </c>
      <c r="N1858" t="s">
        <v>17</v>
      </c>
      <c r="O1858" t="s">
        <v>18</v>
      </c>
      <c r="P1858" t="s">
        <v>19</v>
      </c>
      <c r="Q1858" s="2">
        <v>855344208.37</v>
      </c>
      <c r="R1858">
        <v>1582827.6029999999</v>
      </c>
      <c r="S1858" t="s">
        <v>12</v>
      </c>
      <c r="T1858" s="1">
        <v>45016</v>
      </c>
      <c r="U1858">
        <v>1</v>
      </c>
      <c r="V1858" t="s">
        <v>13</v>
      </c>
      <c r="W1858" t="s">
        <v>49</v>
      </c>
      <c r="X1858" t="s">
        <v>50</v>
      </c>
      <c r="AD1858"/>
      <c r="AE1858"/>
      <c r="AL1858"/>
      <c r="AT1858"/>
      <c r="AU1858"/>
      <c r="BB1858"/>
    </row>
    <row r="1859" spans="1:54" x14ac:dyDescent="0.35">
      <c r="A1859" t="s">
        <v>110</v>
      </c>
      <c r="B1859" t="s">
        <v>111</v>
      </c>
      <c r="C1859">
        <v>2</v>
      </c>
      <c r="D1859" t="s">
        <v>67</v>
      </c>
      <c r="E1859" t="s">
        <v>155</v>
      </c>
      <c r="F1859" t="s">
        <v>156</v>
      </c>
      <c r="G1859">
        <v>4</v>
      </c>
      <c r="H1859" t="s">
        <v>80</v>
      </c>
      <c r="I1859" t="s">
        <v>157</v>
      </c>
      <c r="J1859" t="s">
        <v>158</v>
      </c>
      <c r="K1859">
        <v>0</v>
      </c>
      <c r="L1859" t="s">
        <v>81</v>
      </c>
      <c r="M1859">
        <v>3</v>
      </c>
      <c r="N1859" t="s">
        <v>101</v>
      </c>
      <c r="O1859" t="s">
        <v>144</v>
      </c>
      <c r="P1859" t="s">
        <v>145</v>
      </c>
      <c r="Q1859" s="2">
        <v>5594108271.6899996</v>
      </c>
      <c r="R1859">
        <v>10351983.33</v>
      </c>
      <c r="S1859" t="s">
        <v>84</v>
      </c>
      <c r="T1859" s="1">
        <v>45016</v>
      </c>
      <c r="U1859">
        <v>1</v>
      </c>
      <c r="V1859" t="s">
        <v>13</v>
      </c>
      <c r="W1859" t="s">
        <v>209</v>
      </c>
      <c r="X1859" t="s">
        <v>210</v>
      </c>
      <c r="AD1859"/>
      <c r="AE1859"/>
      <c r="AL1859"/>
      <c r="AT1859"/>
      <c r="AU1859"/>
      <c r="BB1859"/>
    </row>
    <row r="1860" spans="1:54" x14ac:dyDescent="0.35">
      <c r="A1860" t="s">
        <v>0</v>
      </c>
      <c r="B1860" t="s">
        <v>1</v>
      </c>
      <c r="C1860">
        <v>1</v>
      </c>
      <c r="D1860" t="s">
        <v>2</v>
      </c>
      <c r="E1860" t="s">
        <v>3</v>
      </c>
      <c r="F1860" t="s">
        <v>4</v>
      </c>
      <c r="G1860">
        <v>1</v>
      </c>
      <c r="H1860" t="s">
        <v>5</v>
      </c>
      <c r="I1860" t="s">
        <v>6</v>
      </c>
      <c r="J1860" t="s">
        <v>7</v>
      </c>
      <c r="K1860">
        <v>5</v>
      </c>
      <c r="L1860" t="s">
        <v>16</v>
      </c>
      <c r="M1860">
        <v>1</v>
      </c>
      <c r="N1860" t="s">
        <v>17</v>
      </c>
      <c r="O1860" t="s">
        <v>18</v>
      </c>
      <c r="P1860" t="s">
        <v>19</v>
      </c>
      <c r="Q1860" s="2">
        <v>647229000</v>
      </c>
      <c r="R1860">
        <v>1197707.2115</v>
      </c>
      <c r="S1860" t="s">
        <v>12</v>
      </c>
      <c r="T1860" s="1">
        <v>45016</v>
      </c>
      <c r="U1860">
        <v>1</v>
      </c>
      <c r="V1860" t="s">
        <v>13</v>
      </c>
      <c r="W1860" t="s">
        <v>49</v>
      </c>
      <c r="X1860" t="s">
        <v>50</v>
      </c>
      <c r="AD1860"/>
      <c r="AE1860"/>
      <c r="AL1860"/>
      <c r="AT1860"/>
      <c r="AU1860"/>
      <c r="BB1860"/>
    </row>
    <row r="1861" spans="1:54" x14ac:dyDescent="0.35">
      <c r="A1861" t="s">
        <v>110</v>
      </c>
      <c r="B1861" t="s">
        <v>111</v>
      </c>
      <c r="C1861">
        <v>2</v>
      </c>
      <c r="D1861" t="s">
        <v>67</v>
      </c>
      <c r="E1861" t="s">
        <v>3</v>
      </c>
      <c r="F1861" t="s">
        <v>4</v>
      </c>
      <c r="G1861">
        <v>1</v>
      </c>
      <c r="H1861" t="s">
        <v>5</v>
      </c>
      <c r="I1861" t="s">
        <v>6</v>
      </c>
      <c r="J1861" t="s">
        <v>7</v>
      </c>
      <c r="K1861">
        <v>3</v>
      </c>
      <c r="L1861" t="s">
        <v>8</v>
      </c>
      <c r="M1861">
        <v>2</v>
      </c>
      <c r="N1861" t="s">
        <v>9</v>
      </c>
      <c r="O1861" t="s">
        <v>65</v>
      </c>
      <c r="P1861" t="s">
        <v>66</v>
      </c>
      <c r="Q1861" s="2">
        <v>43232750.920000002</v>
      </c>
      <c r="R1861">
        <v>80002.87</v>
      </c>
      <c r="S1861" t="s">
        <v>12</v>
      </c>
      <c r="T1861" s="1">
        <v>45016</v>
      </c>
      <c r="U1861">
        <v>1</v>
      </c>
      <c r="V1861" t="s">
        <v>13</v>
      </c>
      <c r="W1861" t="s">
        <v>209</v>
      </c>
      <c r="X1861" t="s">
        <v>210</v>
      </c>
      <c r="AD1861"/>
      <c r="AE1861"/>
      <c r="AL1861"/>
      <c r="AT1861"/>
      <c r="AU1861"/>
      <c r="BB1861"/>
    </row>
    <row r="1862" spans="1:54" x14ac:dyDescent="0.35">
      <c r="A1862" t="s">
        <v>0</v>
      </c>
      <c r="B1862" t="s">
        <v>1</v>
      </c>
      <c r="C1862">
        <v>2</v>
      </c>
      <c r="D1862" t="s">
        <v>67</v>
      </c>
      <c r="E1862" t="s">
        <v>149</v>
      </c>
      <c r="F1862" t="s">
        <v>150</v>
      </c>
      <c r="G1862">
        <v>4</v>
      </c>
      <c r="H1862" t="s">
        <v>80</v>
      </c>
      <c r="I1862" t="s">
        <v>147</v>
      </c>
      <c r="J1862" t="s">
        <v>148</v>
      </c>
      <c r="K1862">
        <v>4</v>
      </c>
      <c r="L1862" t="s">
        <v>26</v>
      </c>
      <c r="M1862">
        <v>2</v>
      </c>
      <c r="N1862" t="s">
        <v>9</v>
      </c>
      <c r="O1862" t="s">
        <v>97</v>
      </c>
      <c r="P1862" t="s">
        <v>98</v>
      </c>
      <c r="Q1862" s="2">
        <v>165227434.59</v>
      </c>
      <c r="R1862">
        <v>305755.90700000001</v>
      </c>
      <c r="S1862" t="s">
        <v>84</v>
      </c>
      <c r="T1862" s="1">
        <v>45016</v>
      </c>
      <c r="U1862">
        <v>1</v>
      </c>
      <c r="V1862" t="s">
        <v>13</v>
      </c>
      <c r="W1862" t="s">
        <v>49</v>
      </c>
      <c r="X1862" t="s">
        <v>50</v>
      </c>
      <c r="AD1862"/>
      <c r="AE1862"/>
      <c r="AL1862"/>
      <c r="AT1862"/>
      <c r="AU1862"/>
      <c r="BB1862"/>
    </row>
    <row r="1863" spans="1:54" x14ac:dyDescent="0.35">
      <c r="A1863" t="s">
        <v>114</v>
      </c>
      <c r="B1863" t="s">
        <v>115</v>
      </c>
      <c r="C1863">
        <v>1</v>
      </c>
      <c r="D1863" t="s">
        <v>2</v>
      </c>
      <c r="E1863" t="s">
        <v>3</v>
      </c>
      <c r="F1863" t="s">
        <v>4</v>
      </c>
      <c r="G1863">
        <v>1</v>
      </c>
      <c r="H1863" t="s">
        <v>5</v>
      </c>
      <c r="I1863" t="s">
        <v>6</v>
      </c>
      <c r="J1863" t="s">
        <v>7</v>
      </c>
      <c r="K1863">
        <v>1</v>
      </c>
      <c r="L1863" t="s">
        <v>27</v>
      </c>
      <c r="M1863">
        <v>1</v>
      </c>
      <c r="N1863" t="s">
        <v>17</v>
      </c>
      <c r="O1863" t="s">
        <v>39</v>
      </c>
      <c r="P1863" t="s">
        <v>40</v>
      </c>
      <c r="Q1863" s="2">
        <v>99268186</v>
      </c>
      <c r="R1863">
        <v>183697.30379999999</v>
      </c>
      <c r="S1863" t="s">
        <v>12</v>
      </c>
      <c r="T1863" s="1">
        <v>45016</v>
      </c>
      <c r="U1863">
        <v>1</v>
      </c>
      <c r="V1863" t="s">
        <v>13</v>
      </c>
      <c r="W1863" t="s">
        <v>209</v>
      </c>
      <c r="X1863" t="s">
        <v>210</v>
      </c>
      <c r="AD1863"/>
      <c r="AE1863"/>
      <c r="AL1863"/>
      <c r="AT1863"/>
      <c r="AU1863"/>
      <c r="BB1863"/>
    </row>
    <row r="1864" spans="1:54" x14ac:dyDescent="0.35">
      <c r="A1864" t="s">
        <v>114</v>
      </c>
      <c r="B1864" t="s">
        <v>115</v>
      </c>
      <c r="C1864">
        <v>1</v>
      </c>
      <c r="D1864" t="s">
        <v>2</v>
      </c>
      <c r="E1864" t="s">
        <v>3</v>
      </c>
      <c r="F1864" t="s">
        <v>4</v>
      </c>
      <c r="G1864">
        <v>1</v>
      </c>
      <c r="H1864" t="s">
        <v>5</v>
      </c>
      <c r="I1864" t="s">
        <v>6</v>
      </c>
      <c r="J1864" t="s">
        <v>7</v>
      </c>
      <c r="K1864">
        <v>1</v>
      </c>
      <c r="L1864" t="s">
        <v>27</v>
      </c>
      <c r="M1864">
        <v>1</v>
      </c>
      <c r="N1864" t="s">
        <v>17</v>
      </c>
      <c r="O1864" t="s">
        <v>70</v>
      </c>
      <c r="P1864" t="s">
        <v>71</v>
      </c>
      <c r="Q1864" s="2">
        <v>299321856</v>
      </c>
      <c r="R1864">
        <v>553899.69469999999</v>
      </c>
      <c r="S1864" t="s">
        <v>12</v>
      </c>
      <c r="T1864" s="1">
        <v>45016</v>
      </c>
      <c r="U1864">
        <v>1</v>
      </c>
      <c r="V1864" t="s">
        <v>13</v>
      </c>
      <c r="W1864" t="s">
        <v>49</v>
      </c>
      <c r="X1864" t="s">
        <v>50</v>
      </c>
      <c r="AD1864"/>
      <c r="AE1864"/>
      <c r="AL1864"/>
      <c r="AT1864"/>
      <c r="AU1864"/>
      <c r="BB1864"/>
    </row>
    <row r="1865" spans="1:54" x14ac:dyDescent="0.35">
      <c r="A1865" t="s">
        <v>114</v>
      </c>
      <c r="B1865" t="s">
        <v>115</v>
      </c>
      <c r="C1865">
        <v>1</v>
      </c>
      <c r="D1865" t="s">
        <v>2</v>
      </c>
      <c r="E1865" t="s">
        <v>3</v>
      </c>
      <c r="F1865" t="s">
        <v>4</v>
      </c>
      <c r="G1865">
        <v>1</v>
      </c>
      <c r="H1865" t="s">
        <v>5</v>
      </c>
      <c r="I1865" t="s">
        <v>6</v>
      </c>
      <c r="J1865" t="s">
        <v>7</v>
      </c>
      <c r="K1865">
        <v>1</v>
      </c>
      <c r="L1865" t="s">
        <v>27</v>
      </c>
      <c r="M1865">
        <v>2</v>
      </c>
      <c r="N1865" t="s">
        <v>9</v>
      </c>
      <c r="O1865" t="s">
        <v>57</v>
      </c>
      <c r="P1865" t="s">
        <v>58</v>
      </c>
      <c r="Q1865" s="2">
        <v>290072807.39999998</v>
      </c>
      <c r="R1865">
        <v>536784.18810000003</v>
      </c>
      <c r="S1865" t="s">
        <v>12</v>
      </c>
      <c r="T1865" s="1">
        <v>45016</v>
      </c>
      <c r="U1865">
        <v>1</v>
      </c>
      <c r="V1865" t="s">
        <v>13</v>
      </c>
      <c r="W1865" t="s">
        <v>209</v>
      </c>
      <c r="X1865" t="s">
        <v>210</v>
      </c>
      <c r="AD1865"/>
      <c r="AE1865"/>
      <c r="AL1865"/>
      <c r="AT1865"/>
      <c r="AU1865"/>
      <c r="BB1865"/>
    </row>
    <row r="1866" spans="1:54" x14ac:dyDescent="0.35">
      <c r="A1866" t="s">
        <v>114</v>
      </c>
      <c r="B1866" t="s">
        <v>115</v>
      </c>
      <c r="C1866">
        <v>1</v>
      </c>
      <c r="D1866" t="s">
        <v>2</v>
      </c>
      <c r="E1866" t="s">
        <v>3</v>
      </c>
      <c r="F1866" t="s">
        <v>4</v>
      </c>
      <c r="G1866">
        <v>1</v>
      </c>
      <c r="H1866" t="s">
        <v>5</v>
      </c>
      <c r="I1866" t="s">
        <v>6</v>
      </c>
      <c r="J1866" t="s">
        <v>7</v>
      </c>
      <c r="K1866">
        <v>1</v>
      </c>
      <c r="L1866" t="s">
        <v>27</v>
      </c>
      <c r="M1866">
        <v>1</v>
      </c>
      <c r="N1866" t="s">
        <v>17</v>
      </c>
      <c r="O1866" t="s">
        <v>39</v>
      </c>
      <c r="P1866" t="s">
        <v>40</v>
      </c>
      <c r="Q1866" s="2">
        <v>248170465</v>
      </c>
      <c r="R1866">
        <v>459243.25949999999</v>
      </c>
      <c r="S1866" t="s">
        <v>12</v>
      </c>
      <c r="T1866" s="1">
        <v>45016</v>
      </c>
      <c r="U1866">
        <v>1</v>
      </c>
      <c r="V1866" t="s">
        <v>13</v>
      </c>
      <c r="W1866" t="s">
        <v>49</v>
      </c>
      <c r="X1866" t="s">
        <v>50</v>
      </c>
      <c r="AD1866"/>
      <c r="AE1866"/>
      <c r="AL1866"/>
      <c r="AT1866"/>
      <c r="AU1866"/>
      <c r="BB1866"/>
    </row>
    <row r="1867" spans="1:54" x14ac:dyDescent="0.35">
      <c r="A1867" t="s">
        <v>114</v>
      </c>
      <c r="B1867" t="s">
        <v>115</v>
      </c>
      <c r="C1867">
        <v>1</v>
      </c>
      <c r="D1867" t="s">
        <v>2</v>
      </c>
      <c r="E1867" t="s">
        <v>3</v>
      </c>
      <c r="F1867" t="s">
        <v>4</v>
      </c>
      <c r="G1867">
        <v>1</v>
      </c>
      <c r="H1867" t="s">
        <v>5</v>
      </c>
      <c r="I1867" t="s">
        <v>6</v>
      </c>
      <c r="J1867" t="s">
        <v>7</v>
      </c>
      <c r="K1867">
        <v>1</v>
      </c>
      <c r="L1867" t="s">
        <v>27</v>
      </c>
      <c r="M1867">
        <v>2</v>
      </c>
      <c r="N1867" t="s">
        <v>9</v>
      </c>
      <c r="O1867" t="s">
        <v>23</v>
      </c>
      <c r="P1867" t="s">
        <v>24</v>
      </c>
      <c r="Q1867" s="2">
        <v>139744119.19999999</v>
      </c>
      <c r="R1867">
        <v>258598.64019999999</v>
      </c>
      <c r="S1867" t="s">
        <v>12</v>
      </c>
      <c r="T1867" s="1">
        <v>45016</v>
      </c>
      <c r="U1867">
        <v>1</v>
      </c>
      <c r="V1867" t="s">
        <v>13</v>
      </c>
      <c r="W1867" t="s">
        <v>209</v>
      </c>
      <c r="X1867" t="s">
        <v>210</v>
      </c>
      <c r="AD1867"/>
      <c r="AE1867"/>
      <c r="AL1867"/>
      <c r="AT1867"/>
      <c r="AU1867"/>
      <c r="BB1867"/>
    </row>
    <row r="1868" spans="1:54" x14ac:dyDescent="0.35">
      <c r="A1868" t="s">
        <v>110</v>
      </c>
      <c r="B1868" t="s">
        <v>111</v>
      </c>
      <c r="C1868">
        <v>2</v>
      </c>
      <c r="D1868" t="s">
        <v>67</v>
      </c>
      <c r="E1868" t="s">
        <v>155</v>
      </c>
      <c r="F1868" t="s">
        <v>156</v>
      </c>
      <c r="G1868">
        <v>4</v>
      </c>
      <c r="H1868" t="s">
        <v>80</v>
      </c>
      <c r="I1868" t="s">
        <v>157</v>
      </c>
      <c r="J1868" t="s">
        <v>158</v>
      </c>
      <c r="K1868">
        <v>0</v>
      </c>
      <c r="L1868" t="s">
        <v>81</v>
      </c>
      <c r="M1868">
        <v>3</v>
      </c>
      <c r="N1868" t="s">
        <v>101</v>
      </c>
      <c r="O1868" t="s">
        <v>144</v>
      </c>
      <c r="P1868" t="s">
        <v>145</v>
      </c>
      <c r="Q1868" s="2">
        <v>1828579769.5</v>
      </c>
      <c r="R1868">
        <v>3383814.966</v>
      </c>
      <c r="S1868" t="s">
        <v>84</v>
      </c>
      <c r="T1868" s="1">
        <v>45016</v>
      </c>
      <c r="U1868">
        <v>1</v>
      </c>
      <c r="V1868" t="s">
        <v>13</v>
      </c>
      <c r="W1868" t="s">
        <v>49</v>
      </c>
      <c r="X1868" t="s">
        <v>50</v>
      </c>
      <c r="AD1868"/>
      <c r="AE1868"/>
      <c r="AL1868"/>
      <c r="AT1868"/>
      <c r="AU1868"/>
      <c r="BB1868"/>
    </row>
    <row r="1869" spans="1:54" x14ac:dyDescent="0.35">
      <c r="A1869" t="s">
        <v>114</v>
      </c>
      <c r="B1869" t="s">
        <v>115</v>
      </c>
      <c r="C1869">
        <v>1</v>
      </c>
      <c r="D1869" t="s">
        <v>2</v>
      </c>
      <c r="E1869" t="s">
        <v>3</v>
      </c>
      <c r="F1869" t="s">
        <v>4</v>
      </c>
      <c r="G1869">
        <v>1</v>
      </c>
      <c r="H1869" t="s">
        <v>5</v>
      </c>
      <c r="I1869" t="s">
        <v>6</v>
      </c>
      <c r="J1869" t="s">
        <v>7</v>
      </c>
      <c r="K1869">
        <v>1</v>
      </c>
      <c r="L1869" t="s">
        <v>27</v>
      </c>
      <c r="M1869">
        <v>1</v>
      </c>
      <c r="N1869" t="s">
        <v>17</v>
      </c>
      <c r="O1869" t="s">
        <v>70</v>
      </c>
      <c r="P1869" t="s">
        <v>71</v>
      </c>
      <c r="Q1869" s="2">
        <v>59864371.200000003</v>
      </c>
      <c r="R1869">
        <v>110779.93889999999</v>
      </c>
      <c r="S1869" t="s">
        <v>12</v>
      </c>
      <c r="T1869" s="1">
        <v>45016</v>
      </c>
      <c r="U1869">
        <v>1</v>
      </c>
      <c r="V1869" t="s">
        <v>13</v>
      </c>
      <c r="W1869" t="s">
        <v>209</v>
      </c>
      <c r="X1869" t="s">
        <v>210</v>
      </c>
      <c r="AD1869"/>
      <c r="AE1869"/>
      <c r="AL1869"/>
      <c r="AT1869"/>
      <c r="AU1869"/>
      <c r="BB1869"/>
    </row>
    <row r="1870" spans="1:54" x14ac:dyDescent="0.35">
      <c r="A1870" t="s">
        <v>114</v>
      </c>
      <c r="B1870" t="s">
        <v>115</v>
      </c>
      <c r="C1870">
        <v>1</v>
      </c>
      <c r="D1870" t="s">
        <v>2</v>
      </c>
      <c r="E1870" t="s">
        <v>3</v>
      </c>
      <c r="F1870" t="s">
        <v>4</v>
      </c>
      <c r="G1870">
        <v>1</v>
      </c>
      <c r="H1870" t="s">
        <v>5</v>
      </c>
      <c r="I1870" t="s">
        <v>6</v>
      </c>
      <c r="J1870" t="s">
        <v>7</v>
      </c>
      <c r="K1870">
        <v>1</v>
      </c>
      <c r="L1870" t="s">
        <v>27</v>
      </c>
      <c r="M1870">
        <v>2</v>
      </c>
      <c r="N1870" t="s">
        <v>9</v>
      </c>
      <c r="O1870" t="s">
        <v>57</v>
      </c>
      <c r="P1870" t="s">
        <v>58</v>
      </c>
      <c r="Q1870" s="2">
        <v>645161933.70000005</v>
      </c>
      <c r="R1870">
        <v>1193882.0734999999</v>
      </c>
      <c r="S1870" t="s">
        <v>12</v>
      </c>
      <c r="T1870" s="1">
        <v>45016</v>
      </c>
      <c r="U1870">
        <v>1</v>
      </c>
      <c r="V1870" t="s">
        <v>13</v>
      </c>
      <c r="W1870" t="s">
        <v>49</v>
      </c>
      <c r="X1870" t="s">
        <v>50</v>
      </c>
      <c r="AD1870"/>
      <c r="AE1870"/>
      <c r="AL1870"/>
      <c r="AT1870"/>
      <c r="AU1870"/>
      <c r="BB1870"/>
    </row>
    <row r="1871" spans="1:54" x14ac:dyDescent="0.35">
      <c r="A1871" t="s">
        <v>110</v>
      </c>
      <c r="B1871" t="s">
        <v>111</v>
      </c>
      <c r="C1871">
        <v>2</v>
      </c>
      <c r="D1871" t="s">
        <v>67</v>
      </c>
      <c r="E1871" t="s">
        <v>3</v>
      </c>
      <c r="F1871" t="s">
        <v>4</v>
      </c>
      <c r="G1871">
        <v>1</v>
      </c>
      <c r="H1871" t="s">
        <v>5</v>
      </c>
      <c r="I1871" t="s">
        <v>6</v>
      </c>
      <c r="J1871" t="s">
        <v>7</v>
      </c>
      <c r="K1871">
        <v>3</v>
      </c>
      <c r="L1871" t="s">
        <v>8</v>
      </c>
      <c r="M1871">
        <v>2</v>
      </c>
      <c r="N1871" t="s">
        <v>9</v>
      </c>
      <c r="O1871" t="s">
        <v>53</v>
      </c>
      <c r="P1871" t="s">
        <v>54</v>
      </c>
      <c r="Q1871" s="2">
        <v>270419007.87</v>
      </c>
      <c r="R1871">
        <v>500414.53</v>
      </c>
      <c r="S1871" t="s">
        <v>12</v>
      </c>
      <c r="T1871" s="1">
        <v>45016</v>
      </c>
      <c r="U1871">
        <v>1</v>
      </c>
      <c r="V1871" t="s">
        <v>13</v>
      </c>
      <c r="W1871" t="s">
        <v>209</v>
      </c>
      <c r="X1871" t="s">
        <v>210</v>
      </c>
      <c r="AD1871"/>
      <c r="AE1871"/>
      <c r="AL1871"/>
      <c r="AT1871"/>
      <c r="AU1871"/>
      <c r="BB1871"/>
    </row>
    <row r="1872" spans="1:54" x14ac:dyDescent="0.35">
      <c r="A1872" t="s">
        <v>114</v>
      </c>
      <c r="B1872" t="s">
        <v>115</v>
      </c>
      <c r="C1872">
        <v>1</v>
      </c>
      <c r="D1872" t="s">
        <v>2</v>
      </c>
      <c r="E1872" t="s">
        <v>3</v>
      </c>
      <c r="F1872" t="s">
        <v>4</v>
      </c>
      <c r="G1872">
        <v>1</v>
      </c>
      <c r="H1872" t="s">
        <v>5</v>
      </c>
      <c r="I1872" t="s">
        <v>6</v>
      </c>
      <c r="J1872" t="s">
        <v>7</v>
      </c>
      <c r="K1872">
        <v>2</v>
      </c>
      <c r="L1872" t="s">
        <v>25</v>
      </c>
      <c r="M1872">
        <v>1</v>
      </c>
      <c r="N1872" t="s">
        <v>17</v>
      </c>
      <c r="O1872" t="s">
        <v>41</v>
      </c>
      <c r="P1872" t="s">
        <v>42</v>
      </c>
      <c r="Q1872" s="2">
        <v>671414558</v>
      </c>
      <c r="R1872">
        <v>1242462.9582</v>
      </c>
      <c r="S1872" t="s">
        <v>12</v>
      </c>
      <c r="T1872" s="1">
        <v>45016</v>
      </c>
      <c r="U1872">
        <v>1</v>
      </c>
      <c r="V1872" t="s">
        <v>13</v>
      </c>
      <c r="W1872" t="s">
        <v>49</v>
      </c>
      <c r="X1872" t="s">
        <v>50</v>
      </c>
      <c r="AD1872"/>
      <c r="AE1872"/>
      <c r="AL1872"/>
      <c r="AT1872"/>
      <c r="AU1872"/>
      <c r="BB1872"/>
    </row>
    <row r="1873" spans="1:54" x14ac:dyDescent="0.35">
      <c r="A1873" t="s">
        <v>110</v>
      </c>
      <c r="B1873" t="s">
        <v>111</v>
      </c>
      <c r="C1873">
        <v>1</v>
      </c>
      <c r="D1873" t="s">
        <v>2</v>
      </c>
      <c r="E1873" t="s">
        <v>3</v>
      </c>
      <c r="F1873" t="s">
        <v>4</v>
      </c>
      <c r="G1873">
        <v>1</v>
      </c>
      <c r="H1873" t="s">
        <v>5</v>
      </c>
      <c r="I1873" t="s">
        <v>6</v>
      </c>
      <c r="J1873" t="s">
        <v>7</v>
      </c>
      <c r="K1873">
        <v>5</v>
      </c>
      <c r="L1873" t="s">
        <v>16</v>
      </c>
      <c r="M1873">
        <v>1</v>
      </c>
      <c r="N1873" t="s">
        <v>17</v>
      </c>
      <c r="O1873" t="s">
        <v>41</v>
      </c>
      <c r="P1873" t="s">
        <v>42</v>
      </c>
      <c r="Q1873" s="2">
        <v>61689781.200000003</v>
      </c>
      <c r="R1873">
        <v>114157.8882</v>
      </c>
      <c r="S1873" t="s">
        <v>12</v>
      </c>
      <c r="T1873" s="1">
        <v>45016</v>
      </c>
      <c r="U1873">
        <v>1</v>
      </c>
      <c r="V1873" t="s">
        <v>13</v>
      </c>
      <c r="W1873" t="s">
        <v>209</v>
      </c>
      <c r="X1873" t="s">
        <v>210</v>
      </c>
      <c r="AD1873"/>
      <c r="AE1873"/>
      <c r="AL1873"/>
      <c r="AT1873"/>
      <c r="AU1873"/>
      <c r="BB1873"/>
    </row>
    <row r="1874" spans="1:54" x14ac:dyDescent="0.35">
      <c r="A1874" t="s">
        <v>114</v>
      </c>
      <c r="B1874" t="s">
        <v>115</v>
      </c>
      <c r="C1874">
        <v>1</v>
      </c>
      <c r="D1874" t="s">
        <v>2</v>
      </c>
      <c r="E1874" t="s">
        <v>3</v>
      </c>
      <c r="F1874" t="s">
        <v>4</v>
      </c>
      <c r="G1874">
        <v>1</v>
      </c>
      <c r="H1874" t="s">
        <v>5</v>
      </c>
      <c r="I1874" t="s">
        <v>6</v>
      </c>
      <c r="J1874" t="s">
        <v>7</v>
      </c>
      <c r="K1874">
        <v>2</v>
      </c>
      <c r="L1874" t="s">
        <v>25</v>
      </c>
      <c r="M1874">
        <v>1</v>
      </c>
      <c r="N1874" t="s">
        <v>17</v>
      </c>
      <c r="O1874" t="s">
        <v>39</v>
      </c>
      <c r="P1874" t="s">
        <v>40</v>
      </c>
      <c r="Q1874" s="2">
        <v>515858736.75</v>
      </c>
      <c r="R1874">
        <v>954604.52029999997</v>
      </c>
      <c r="S1874" t="s">
        <v>12</v>
      </c>
      <c r="T1874" s="1">
        <v>45016</v>
      </c>
      <c r="U1874">
        <v>1</v>
      </c>
      <c r="V1874" t="s">
        <v>13</v>
      </c>
      <c r="W1874" t="s">
        <v>49</v>
      </c>
      <c r="X1874" t="s">
        <v>50</v>
      </c>
      <c r="AD1874"/>
      <c r="AE1874"/>
      <c r="AL1874"/>
      <c r="AT1874"/>
      <c r="AU1874"/>
      <c r="BB1874"/>
    </row>
    <row r="1875" spans="1:54" x14ac:dyDescent="0.35">
      <c r="A1875" t="s">
        <v>110</v>
      </c>
      <c r="B1875" t="s">
        <v>111</v>
      </c>
      <c r="C1875">
        <v>1</v>
      </c>
      <c r="D1875" t="s">
        <v>2</v>
      </c>
      <c r="E1875" t="s">
        <v>3</v>
      </c>
      <c r="F1875" t="s">
        <v>4</v>
      </c>
      <c r="G1875">
        <v>1</v>
      </c>
      <c r="H1875" t="s">
        <v>5</v>
      </c>
      <c r="I1875" t="s">
        <v>6</v>
      </c>
      <c r="J1875" t="s">
        <v>7</v>
      </c>
      <c r="K1875">
        <v>4</v>
      </c>
      <c r="L1875" t="s">
        <v>26</v>
      </c>
      <c r="M1875">
        <v>2</v>
      </c>
      <c r="N1875" t="s">
        <v>9</v>
      </c>
      <c r="O1875" t="s">
        <v>23</v>
      </c>
      <c r="P1875" t="s">
        <v>24</v>
      </c>
      <c r="Q1875" s="2">
        <v>143567112</v>
      </c>
      <c r="R1875">
        <v>265673.14720000001</v>
      </c>
      <c r="S1875" t="s">
        <v>12</v>
      </c>
      <c r="T1875" s="1">
        <v>45016</v>
      </c>
      <c r="U1875">
        <v>1</v>
      </c>
      <c r="V1875" t="s">
        <v>13</v>
      </c>
      <c r="W1875" t="s">
        <v>209</v>
      </c>
      <c r="X1875" t="s">
        <v>210</v>
      </c>
      <c r="AD1875"/>
      <c r="AE1875"/>
      <c r="AL1875"/>
      <c r="AT1875"/>
      <c r="AU1875"/>
      <c r="BB1875"/>
    </row>
    <row r="1876" spans="1:54" x14ac:dyDescent="0.35">
      <c r="A1876" t="s">
        <v>114</v>
      </c>
      <c r="B1876" t="s">
        <v>115</v>
      </c>
      <c r="C1876">
        <v>1</v>
      </c>
      <c r="D1876" t="s">
        <v>2</v>
      </c>
      <c r="E1876" t="s">
        <v>3</v>
      </c>
      <c r="F1876" t="s">
        <v>4</v>
      </c>
      <c r="G1876">
        <v>1</v>
      </c>
      <c r="H1876" t="s">
        <v>5</v>
      </c>
      <c r="I1876" t="s">
        <v>6</v>
      </c>
      <c r="J1876" t="s">
        <v>7</v>
      </c>
      <c r="K1876">
        <v>1</v>
      </c>
      <c r="L1876" t="s">
        <v>27</v>
      </c>
      <c r="M1876">
        <v>2</v>
      </c>
      <c r="N1876" t="s">
        <v>9</v>
      </c>
      <c r="O1876" t="s">
        <v>37</v>
      </c>
      <c r="P1876" t="s">
        <v>38</v>
      </c>
      <c r="Q1876" s="2">
        <v>69810644.400000006</v>
      </c>
      <c r="R1876">
        <v>129185.6703</v>
      </c>
      <c r="S1876" t="s">
        <v>12</v>
      </c>
      <c r="T1876" s="1">
        <v>45016</v>
      </c>
      <c r="U1876">
        <v>1</v>
      </c>
      <c r="V1876" t="s">
        <v>13</v>
      </c>
      <c r="W1876" t="s">
        <v>49</v>
      </c>
      <c r="X1876" t="s">
        <v>50</v>
      </c>
      <c r="AD1876"/>
      <c r="AE1876"/>
      <c r="AL1876"/>
      <c r="AT1876"/>
      <c r="AU1876"/>
      <c r="BB1876"/>
    </row>
    <row r="1877" spans="1:54" x14ac:dyDescent="0.35">
      <c r="A1877" t="s">
        <v>110</v>
      </c>
      <c r="B1877" t="s">
        <v>111</v>
      </c>
      <c r="C1877">
        <v>1</v>
      </c>
      <c r="D1877" t="s">
        <v>2</v>
      </c>
      <c r="E1877" t="s">
        <v>3</v>
      </c>
      <c r="F1877" t="s">
        <v>4</v>
      </c>
      <c r="G1877">
        <v>1</v>
      </c>
      <c r="H1877" t="s">
        <v>5</v>
      </c>
      <c r="I1877" t="s">
        <v>6</v>
      </c>
      <c r="J1877" t="s">
        <v>7</v>
      </c>
      <c r="K1877">
        <v>4</v>
      </c>
      <c r="L1877" t="s">
        <v>26</v>
      </c>
      <c r="M1877">
        <v>1</v>
      </c>
      <c r="N1877" t="s">
        <v>17</v>
      </c>
      <c r="O1877" t="s">
        <v>18</v>
      </c>
      <c r="P1877" t="s">
        <v>19</v>
      </c>
      <c r="Q1877" s="2">
        <v>7533228308.5100002</v>
      </c>
      <c r="R1877">
        <v>13940354.759500001</v>
      </c>
      <c r="S1877" t="s">
        <v>12</v>
      </c>
      <c r="T1877" s="1">
        <v>45016</v>
      </c>
      <c r="U1877">
        <v>1</v>
      </c>
      <c r="V1877" t="s">
        <v>13</v>
      </c>
      <c r="W1877" t="s">
        <v>209</v>
      </c>
      <c r="X1877" t="s">
        <v>210</v>
      </c>
      <c r="AD1877"/>
      <c r="AE1877"/>
      <c r="AL1877"/>
      <c r="AT1877"/>
      <c r="AU1877"/>
      <c r="BB1877"/>
    </row>
    <row r="1878" spans="1:54" x14ac:dyDescent="0.35">
      <c r="A1878" t="s">
        <v>110</v>
      </c>
      <c r="B1878" t="s">
        <v>111</v>
      </c>
      <c r="C1878">
        <v>1</v>
      </c>
      <c r="D1878" t="s">
        <v>2</v>
      </c>
      <c r="E1878" t="s">
        <v>20</v>
      </c>
      <c r="F1878" t="s">
        <v>21</v>
      </c>
      <c r="G1878">
        <v>2</v>
      </c>
      <c r="H1878" t="s">
        <v>22</v>
      </c>
      <c r="I1878" t="s">
        <v>6</v>
      </c>
      <c r="J1878" t="s">
        <v>7</v>
      </c>
      <c r="K1878">
        <v>2</v>
      </c>
      <c r="L1878" t="s">
        <v>25</v>
      </c>
      <c r="M1878">
        <v>2</v>
      </c>
      <c r="N1878" t="s">
        <v>9</v>
      </c>
      <c r="O1878" t="s">
        <v>125</v>
      </c>
      <c r="P1878" t="s">
        <v>126</v>
      </c>
      <c r="Q1878" s="2">
        <v>302839029</v>
      </c>
      <c r="R1878">
        <v>560408.27740000002</v>
      </c>
      <c r="S1878" t="s">
        <v>12</v>
      </c>
      <c r="T1878" s="1">
        <v>45016</v>
      </c>
      <c r="U1878">
        <v>1</v>
      </c>
      <c r="V1878" t="s">
        <v>13</v>
      </c>
      <c r="W1878" t="s">
        <v>49</v>
      </c>
      <c r="X1878" t="s">
        <v>50</v>
      </c>
      <c r="AD1878"/>
      <c r="AE1878"/>
      <c r="AL1878"/>
      <c r="AT1878"/>
      <c r="AU1878"/>
      <c r="BB1878"/>
    </row>
    <row r="1879" spans="1:54" x14ac:dyDescent="0.35">
      <c r="A1879" t="s">
        <v>110</v>
      </c>
      <c r="B1879" t="s">
        <v>111</v>
      </c>
      <c r="C1879">
        <v>1</v>
      </c>
      <c r="D1879" t="s">
        <v>2</v>
      </c>
      <c r="E1879" t="s">
        <v>3</v>
      </c>
      <c r="F1879" t="s">
        <v>4</v>
      </c>
      <c r="G1879">
        <v>1</v>
      </c>
      <c r="H1879" t="s">
        <v>5</v>
      </c>
      <c r="I1879" t="s">
        <v>6</v>
      </c>
      <c r="J1879" t="s">
        <v>7</v>
      </c>
      <c r="K1879">
        <v>5</v>
      </c>
      <c r="L1879" t="s">
        <v>16</v>
      </c>
      <c r="M1879">
        <v>1</v>
      </c>
      <c r="N1879" t="s">
        <v>17</v>
      </c>
      <c r="O1879" t="s">
        <v>18</v>
      </c>
      <c r="P1879" t="s">
        <v>19</v>
      </c>
      <c r="Q1879" s="2">
        <v>1788800852.3</v>
      </c>
      <c r="R1879">
        <v>3310203.4684000001</v>
      </c>
      <c r="S1879" t="s">
        <v>12</v>
      </c>
      <c r="T1879" s="1">
        <v>45016</v>
      </c>
      <c r="U1879">
        <v>1</v>
      </c>
      <c r="V1879" t="s">
        <v>13</v>
      </c>
      <c r="W1879" t="s">
        <v>209</v>
      </c>
      <c r="X1879" t="s">
        <v>210</v>
      </c>
      <c r="AD1879"/>
      <c r="AE1879"/>
      <c r="AL1879"/>
      <c r="AT1879"/>
      <c r="AU1879"/>
      <c r="BB1879"/>
    </row>
    <row r="1880" spans="1:54" x14ac:dyDescent="0.35">
      <c r="A1880" t="s">
        <v>110</v>
      </c>
      <c r="B1880" t="s">
        <v>111</v>
      </c>
      <c r="C1880">
        <v>1</v>
      </c>
      <c r="D1880" t="s">
        <v>2</v>
      </c>
      <c r="E1880" t="s">
        <v>3</v>
      </c>
      <c r="F1880" t="s">
        <v>4</v>
      </c>
      <c r="G1880">
        <v>1</v>
      </c>
      <c r="H1880" t="s">
        <v>5</v>
      </c>
      <c r="I1880" t="s">
        <v>6</v>
      </c>
      <c r="J1880" t="s">
        <v>7</v>
      </c>
      <c r="K1880">
        <v>3</v>
      </c>
      <c r="L1880" t="s">
        <v>8</v>
      </c>
      <c r="M1880">
        <v>1</v>
      </c>
      <c r="N1880" t="s">
        <v>17</v>
      </c>
      <c r="O1880" t="s">
        <v>41</v>
      </c>
      <c r="P1880" t="s">
        <v>42</v>
      </c>
      <c r="Q1880" s="2">
        <v>151153026</v>
      </c>
      <c r="R1880">
        <v>279710.9976</v>
      </c>
      <c r="S1880" t="s">
        <v>12</v>
      </c>
      <c r="T1880" s="1">
        <v>45016</v>
      </c>
      <c r="U1880">
        <v>1</v>
      </c>
      <c r="V1880" t="s">
        <v>13</v>
      </c>
      <c r="W1880" t="s">
        <v>49</v>
      </c>
      <c r="X1880" t="s">
        <v>50</v>
      </c>
      <c r="AD1880"/>
      <c r="AE1880"/>
      <c r="AL1880"/>
      <c r="AT1880"/>
      <c r="AU1880"/>
      <c r="BB1880"/>
    </row>
    <row r="1881" spans="1:54" x14ac:dyDescent="0.35">
      <c r="A1881" t="s">
        <v>110</v>
      </c>
      <c r="B1881" t="s">
        <v>111</v>
      </c>
      <c r="C1881">
        <v>2</v>
      </c>
      <c r="D1881" t="s">
        <v>67</v>
      </c>
      <c r="E1881" t="s">
        <v>3</v>
      </c>
      <c r="F1881" t="s">
        <v>4</v>
      </c>
      <c r="G1881">
        <v>1</v>
      </c>
      <c r="H1881" t="s">
        <v>5</v>
      </c>
      <c r="I1881" t="s">
        <v>6</v>
      </c>
      <c r="J1881" t="s">
        <v>7</v>
      </c>
      <c r="K1881">
        <v>3</v>
      </c>
      <c r="L1881" t="s">
        <v>8</v>
      </c>
      <c r="M1881">
        <v>2</v>
      </c>
      <c r="N1881" t="s">
        <v>9</v>
      </c>
      <c r="O1881" t="s">
        <v>23</v>
      </c>
      <c r="P1881" t="s">
        <v>24</v>
      </c>
      <c r="Q1881" s="2">
        <v>117046787.98</v>
      </c>
      <c r="R1881">
        <v>216596.88</v>
      </c>
      <c r="S1881" t="s">
        <v>12</v>
      </c>
      <c r="T1881" s="1">
        <v>45016</v>
      </c>
      <c r="U1881">
        <v>1</v>
      </c>
      <c r="V1881" t="s">
        <v>13</v>
      </c>
      <c r="W1881" t="s">
        <v>209</v>
      </c>
      <c r="X1881" t="s">
        <v>210</v>
      </c>
      <c r="AD1881"/>
      <c r="AE1881"/>
      <c r="AL1881"/>
      <c r="AT1881"/>
      <c r="AU1881"/>
      <c r="BB1881"/>
    </row>
    <row r="1882" spans="1:54" x14ac:dyDescent="0.35">
      <c r="A1882" t="s">
        <v>110</v>
      </c>
      <c r="B1882" t="s">
        <v>111</v>
      </c>
      <c r="C1882">
        <v>1</v>
      </c>
      <c r="D1882" t="s">
        <v>2</v>
      </c>
      <c r="E1882" t="s">
        <v>3</v>
      </c>
      <c r="F1882" t="s">
        <v>4</v>
      </c>
      <c r="G1882">
        <v>1</v>
      </c>
      <c r="H1882" t="s">
        <v>5</v>
      </c>
      <c r="I1882" t="s">
        <v>6</v>
      </c>
      <c r="J1882" t="s">
        <v>7</v>
      </c>
      <c r="K1882">
        <v>2</v>
      </c>
      <c r="L1882" t="s">
        <v>25</v>
      </c>
      <c r="M1882">
        <v>1</v>
      </c>
      <c r="N1882" t="s">
        <v>17</v>
      </c>
      <c r="O1882" t="s">
        <v>41</v>
      </c>
      <c r="P1882" t="s">
        <v>42</v>
      </c>
      <c r="Q1882" s="2">
        <v>143636697.49000001</v>
      </c>
      <c r="R1882">
        <v>265801.91619999998</v>
      </c>
      <c r="S1882" t="s">
        <v>12</v>
      </c>
      <c r="T1882" s="1">
        <v>45016</v>
      </c>
      <c r="U1882">
        <v>1</v>
      </c>
      <c r="V1882" t="s">
        <v>13</v>
      </c>
      <c r="W1882" t="s">
        <v>49</v>
      </c>
      <c r="X1882" t="s">
        <v>50</v>
      </c>
      <c r="AD1882"/>
      <c r="AE1882"/>
      <c r="AL1882"/>
      <c r="AT1882"/>
      <c r="AU1882"/>
      <c r="BB1882"/>
    </row>
    <row r="1883" spans="1:54" x14ac:dyDescent="0.35">
      <c r="A1883" t="s">
        <v>110</v>
      </c>
      <c r="B1883" t="s">
        <v>111</v>
      </c>
      <c r="C1883">
        <v>2</v>
      </c>
      <c r="D1883" t="s">
        <v>67</v>
      </c>
      <c r="E1883" t="s">
        <v>3</v>
      </c>
      <c r="F1883" t="s">
        <v>4</v>
      </c>
      <c r="G1883">
        <v>1</v>
      </c>
      <c r="H1883" t="s">
        <v>5</v>
      </c>
      <c r="I1883" t="s">
        <v>6</v>
      </c>
      <c r="J1883" t="s">
        <v>7</v>
      </c>
      <c r="K1883">
        <v>3</v>
      </c>
      <c r="L1883" t="s">
        <v>8</v>
      </c>
      <c r="M1883">
        <v>1</v>
      </c>
      <c r="N1883" t="s">
        <v>17</v>
      </c>
      <c r="O1883" t="s">
        <v>18</v>
      </c>
      <c r="P1883" t="s">
        <v>19</v>
      </c>
      <c r="Q1883" s="2">
        <v>2420097717.7600002</v>
      </c>
      <c r="R1883">
        <v>4478428.0201000003</v>
      </c>
      <c r="S1883" t="s">
        <v>12</v>
      </c>
      <c r="T1883" s="1">
        <v>45016</v>
      </c>
      <c r="U1883">
        <v>1</v>
      </c>
      <c r="V1883" t="s">
        <v>13</v>
      </c>
      <c r="W1883" t="s">
        <v>209</v>
      </c>
      <c r="X1883" t="s">
        <v>210</v>
      </c>
      <c r="AD1883"/>
      <c r="AE1883"/>
      <c r="AL1883"/>
      <c r="AT1883"/>
      <c r="AU1883"/>
      <c r="BB1883"/>
    </row>
    <row r="1884" spans="1:54" x14ac:dyDescent="0.35">
      <c r="A1884" t="s">
        <v>0</v>
      </c>
      <c r="B1884" t="s">
        <v>1</v>
      </c>
      <c r="C1884">
        <v>2</v>
      </c>
      <c r="D1884" t="s">
        <v>67</v>
      </c>
      <c r="E1884" t="s">
        <v>149</v>
      </c>
      <c r="F1884" t="s">
        <v>150</v>
      </c>
      <c r="G1884">
        <v>4</v>
      </c>
      <c r="H1884" t="s">
        <v>80</v>
      </c>
      <c r="I1884" t="s">
        <v>147</v>
      </c>
      <c r="J1884" t="s">
        <v>148</v>
      </c>
      <c r="K1884">
        <v>5</v>
      </c>
      <c r="L1884" t="s">
        <v>16</v>
      </c>
      <c r="M1884">
        <v>2</v>
      </c>
      <c r="N1884" t="s">
        <v>9</v>
      </c>
      <c r="O1884" t="s">
        <v>97</v>
      </c>
      <c r="P1884" t="s">
        <v>98</v>
      </c>
      <c r="Q1884" s="2">
        <v>32276184.789999999</v>
      </c>
      <c r="R1884">
        <v>59727.576000000001</v>
      </c>
      <c r="S1884" t="s">
        <v>84</v>
      </c>
      <c r="T1884" s="1">
        <v>45016</v>
      </c>
      <c r="U1884">
        <v>1</v>
      </c>
      <c r="V1884" t="s">
        <v>13</v>
      </c>
      <c r="W1884" t="s">
        <v>49</v>
      </c>
      <c r="X1884" t="s">
        <v>50</v>
      </c>
      <c r="AD1884"/>
      <c r="AE1884"/>
      <c r="AL1884"/>
      <c r="AT1884"/>
      <c r="AU1884"/>
      <c r="BB1884"/>
    </row>
    <row r="1885" spans="1:54" x14ac:dyDescent="0.35">
      <c r="A1885" t="s">
        <v>110</v>
      </c>
      <c r="B1885" t="s">
        <v>111</v>
      </c>
      <c r="C1885">
        <v>1</v>
      </c>
      <c r="D1885" t="s">
        <v>2</v>
      </c>
      <c r="E1885" t="s">
        <v>3</v>
      </c>
      <c r="F1885" t="s">
        <v>4</v>
      </c>
      <c r="G1885">
        <v>1</v>
      </c>
      <c r="H1885" t="s">
        <v>5</v>
      </c>
      <c r="I1885" t="s">
        <v>6</v>
      </c>
      <c r="J1885" t="s">
        <v>7</v>
      </c>
      <c r="K1885">
        <v>6</v>
      </c>
      <c r="L1885" t="s">
        <v>36</v>
      </c>
      <c r="M1885">
        <v>1</v>
      </c>
      <c r="N1885" t="s">
        <v>17</v>
      </c>
      <c r="O1885" t="s">
        <v>18</v>
      </c>
      <c r="P1885" t="s">
        <v>19</v>
      </c>
      <c r="Q1885" s="2">
        <v>129954782.86</v>
      </c>
      <c r="R1885">
        <v>240483.3229</v>
      </c>
      <c r="S1885" t="s">
        <v>12</v>
      </c>
      <c r="T1885" s="1">
        <v>45016</v>
      </c>
      <c r="U1885">
        <v>1</v>
      </c>
      <c r="V1885" t="s">
        <v>13</v>
      </c>
      <c r="W1885" t="s">
        <v>209</v>
      </c>
      <c r="X1885" t="s">
        <v>210</v>
      </c>
      <c r="AD1885"/>
      <c r="AE1885"/>
      <c r="AL1885"/>
      <c r="AT1885"/>
      <c r="AU1885"/>
      <c r="BB1885"/>
    </row>
    <row r="1886" spans="1:54" x14ac:dyDescent="0.35">
      <c r="A1886" t="s">
        <v>110</v>
      </c>
      <c r="B1886" t="s">
        <v>111</v>
      </c>
      <c r="C1886">
        <v>1</v>
      </c>
      <c r="D1886" t="s">
        <v>2</v>
      </c>
      <c r="E1886" t="s">
        <v>3</v>
      </c>
      <c r="F1886" t="s">
        <v>4</v>
      </c>
      <c r="G1886">
        <v>1</v>
      </c>
      <c r="H1886" t="s">
        <v>5</v>
      </c>
      <c r="I1886" t="s">
        <v>6</v>
      </c>
      <c r="J1886" t="s">
        <v>7</v>
      </c>
      <c r="K1886">
        <v>3</v>
      </c>
      <c r="L1886" t="s">
        <v>8</v>
      </c>
      <c r="M1886">
        <v>1</v>
      </c>
      <c r="N1886" t="s">
        <v>17</v>
      </c>
      <c r="O1886" t="s">
        <v>112</v>
      </c>
      <c r="P1886" t="s">
        <v>113</v>
      </c>
      <c r="Q1886" s="2">
        <v>144923853</v>
      </c>
      <c r="R1886">
        <v>268183.81719999999</v>
      </c>
      <c r="S1886" t="s">
        <v>12</v>
      </c>
      <c r="T1886" s="1">
        <v>45016</v>
      </c>
      <c r="U1886">
        <v>1</v>
      </c>
      <c r="V1886" t="s">
        <v>13</v>
      </c>
      <c r="W1886" t="s">
        <v>49</v>
      </c>
      <c r="X1886" t="s">
        <v>50</v>
      </c>
      <c r="AD1886"/>
      <c r="AE1886"/>
      <c r="AL1886"/>
      <c r="AT1886"/>
      <c r="AU1886"/>
      <c r="BB1886"/>
    </row>
    <row r="1887" spans="1:54" x14ac:dyDescent="0.35">
      <c r="A1887" t="s">
        <v>110</v>
      </c>
      <c r="B1887" t="s">
        <v>111</v>
      </c>
      <c r="C1887">
        <v>1</v>
      </c>
      <c r="D1887" t="s">
        <v>2</v>
      </c>
      <c r="E1887" t="s">
        <v>3</v>
      </c>
      <c r="F1887" t="s">
        <v>4</v>
      </c>
      <c r="G1887">
        <v>1</v>
      </c>
      <c r="H1887" t="s">
        <v>5</v>
      </c>
      <c r="I1887" t="s">
        <v>6</v>
      </c>
      <c r="J1887" t="s">
        <v>7</v>
      </c>
      <c r="K1887">
        <v>4</v>
      </c>
      <c r="L1887" t="s">
        <v>26</v>
      </c>
      <c r="M1887">
        <v>1</v>
      </c>
      <c r="N1887" t="s">
        <v>17</v>
      </c>
      <c r="O1887" t="s">
        <v>18</v>
      </c>
      <c r="P1887" t="s">
        <v>19</v>
      </c>
      <c r="Q1887" s="2">
        <v>941197571.37</v>
      </c>
      <c r="R1887">
        <v>1741700.5706</v>
      </c>
      <c r="S1887" t="s">
        <v>12</v>
      </c>
      <c r="T1887" s="1">
        <v>45016</v>
      </c>
      <c r="U1887">
        <v>1</v>
      </c>
      <c r="V1887" t="s">
        <v>13</v>
      </c>
      <c r="W1887" t="s">
        <v>49</v>
      </c>
      <c r="X1887" t="s">
        <v>50</v>
      </c>
      <c r="AD1887"/>
      <c r="AE1887"/>
      <c r="AL1887"/>
      <c r="AT1887"/>
      <c r="AU1887"/>
      <c r="BB1887"/>
    </row>
    <row r="1888" spans="1:54" x14ac:dyDescent="0.35">
      <c r="A1888" t="s">
        <v>110</v>
      </c>
      <c r="B1888" t="s">
        <v>111</v>
      </c>
      <c r="C1888">
        <v>1</v>
      </c>
      <c r="D1888" t="s">
        <v>2</v>
      </c>
      <c r="E1888" t="s">
        <v>3</v>
      </c>
      <c r="F1888" t="s">
        <v>4</v>
      </c>
      <c r="G1888">
        <v>1</v>
      </c>
      <c r="H1888" t="s">
        <v>5</v>
      </c>
      <c r="I1888" t="s">
        <v>6</v>
      </c>
      <c r="J1888" t="s">
        <v>7</v>
      </c>
      <c r="K1888">
        <v>3</v>
      </c>
      <c r="L1888" t="s">
        <v>8</v>
      </c>
      <c r="M1888">
        <v>2</v>
      </c>
      <c r="N1888" t="s">
        <v>9</v>
      </c>
      <c r="O1888" t="s">
        <v>23</v>
      </c>
      <c r="P1888" t="s">
        <v>24</v>
      </c>
      <c r="Q1888" s="2">
        <v>348735157.60000002</v>
      </c>
      <c r="R1888">
        <v>645339.76870000002</v>
      </c>
      <c r="S1888" t="s">
        <v>12</v>
      </c>
      <c r="T1888" s="1">
        <v>45016</v>
      </c>
      <c r="U1888">
        <v>1</v>
      </c>
      <c r="V1888" t="s">
        <v>13</v>
      </c>
      <c r="W1888" t="s">
        <v>49</v>
      </c>
      <c r="X1888" t="s">
        <v>50</v>
      </c>
      <c r="AD1888"/>
      <c r="AE1888"/>
      <c r="AL1888"/>
      <c r="AT1888"/>
      <c r="AU1888"/>
      <c r="BB1888"/>
    </row>
    <row r="1889" spans="1:54" x14ac:dyDescent="0.35">
      <c r="A1889" t="s">
        <v>110</v>
      </c>
      <c r="B1889" t="s">
        <v>111</v>
      </c>
      <c r="C1889">
        <v>1</v>
      </c>
      <c r="D1889" t="s">
        <v>2</v>
      </c>
      <c r="E1889" t="s">
        <v>3</v>
      </c>
      <c r="F1889" t="s">
        <v>4</v>
      </c>
      <c r="G1889">
        <v>1</v>
      </c>
      <c r="H1889" t="s">
        <v>5</v>
      </c>
      <c r="I1889" t="s">
        <v>6</v>
      </c>
      <c r="J1889" t="s">
        <v>7</v>
      </c>
      <c r="K1889">
        <v>3</v>
      </c>
      <c r="L1889" t="s">
        <v>8</v>
      </c>
      <c r="M1889">
        <v>1</v>
      </c>
      <c r="N1889" t="s">
        <v>17</v>
      </c>
      <c r="O1889" t="s">
        <v>18</v>
      </c>
      <c r="P1889" t="s">
        <v>19</v>
      </c>
      <c r="Q1889" s="2">
        <v>6248620908.0600004</v>
      </c>
      <c r="R1889">
        <v>11563169.022500001</v>
      </c>
      <c r="S1889" t="s">
        <v>12</v>
      </c>
      <c r="T1889" s="1">
        <v>45016</v>
      </c>
      <c r="U1889">
        <v>1</v>
      </c>
      <c r="V1889" t="s">
        <v>13</v>
      </c>
      <c r="W1889" t="s">
        <v>49</v>
      </c>
      <c r="X1889" t="s">
        <v>50</v>
      </c>
      <c r="AD1889"/>
      <c r="AE1889"/>
      <c r="AL1889"/>
      <c r="AT1889"/>
      <c r="AU1889"/>
      <c r="BB1889"/>
    </row>
    <row r="1890" spans="1:54" x14ac:dyDescent="0.35">
      <c r="A1890" t="s">
        <v>0</v>
      </c>
      <c r="B1890" t="s">
        <v>1</v>
      </c>
      <c r="C1890">
        <v>1</v>
      </c>
      <c r="D1890" t="s">
        <v>2</v>
      </c>
      <c r="E1890" t="s">
        <v>3</v>
      </c>
      <c r="F1890" t="s">
        <v>4</v>
      </c>
      <c r="G1890">
        <v>1</v>
      </c>
      <c r="H1890" t="s">
        <v>5</v>
      </c>
      <c r="I1890" t="s">
        <v>6</v>
      </c>
      <c r="J1890" t="s">
        <v>7</v>
      </c>
      <c r="K1890">
        <v>3</v>
      </c>
      <c r="L1890" t="s">
        <v>8</v>
      </c>
      <c r="M1890">
        <v>1</v>
      </c>
      <c r="N1890" t="s">
        <v>17</v>
      </c>
      <c r="O1890" t="s">
        <v>18</v>
      </c>
      <c r="P1890" t="s">
        <v>19</v>
      </c>
      <c r="Q1890" s="2">
        <v>309970387.20999998</v>
      </c>
      <c r="R1890">
        <v>557099.90509999997</v>
      </c>
      <c r="S1890" t="s">
        <v>12</v>
      </c>
      <c r="T1890" s="1">
        <v>44985</v>
      </c>
      <c r="U1890">
        <v>1</v>
      </c>
      <c r="V1890" t="s">
        <v>13</v>
      </c>
      <c r="W1890" t="s">
        <v>14</v>
      </c>
      <c r="X1890" t="s">
        <v>15</v>
      </c>
      <c r="AD1890"/>
      <c r="AE1890"/>
      <c r="AL1890"/>
      <c r="AT1890"/>
      <c r="AU1890"/>
      <c r="BB1890"/>
    </row>
    <row r="1891" spans="1:54" x14ac:dyDescent="0.35">
      <c r="A1891" t="s">
        <v>68</v>
      </c>
      <c r="B1891" t="s">
        <v>69</v>
      </c>
      <c r="C1891">
        <v>2</v>
      </c>
      <c r="D1891" t="s">
        <v>67</v>
      </c>
      <c r="E1891" t="s">
        <v>3</v>
      </c>
      <c r="F1891" t="s">
        <v>4</v>
      </c>
      <c r="G1891">
        <v>1</v>
      </c>
      <c r="H1891" t="s">
        <v>5</v>
      </c>
      <c r="I1891" t="s">
        <v>6</v>
      </c>
      <c r="J1891" t="s">
        <v>7</v>
      </c>
      <c r="K1891">
        <v>3</v>
      </c>
      <c r="L1891" t="s">
        <v>8</v>
      </c>
      <c r="M1891">
        <v>2</v>
      </c>
      <c r="N1891" t="s">
        <v>9</v>
      </c>
      <c r="O1891" t="s">
        <v>53</v>
      </c>
      <c r="P1891" t="s">
        <v>54</v>
      </c>
      <c r="Q1891" s="2">
        <v>612018500.704</v>
      </c>
      <c r="R1891">
        <v>1099961.3600000001</v>
      </c>
      <c r="S1891" t="s">
        <v>12</v>
      </c>
      <c r="T1891" s="1">
        <v>44985</v>
      </c>
      <c r="U1891">
        <v>1</v>
      </c>
      <c r="V1891" t="s">
        <v>13</v>
      </c>
      <c r="W1891" t="s">
        <v>199</v>
      </c>
      <c r="X1891" t="s">
        <v>200</v>
      </c>
      <c r="AD1891"/>
      <c r="AE1891"/>
      <c r="AL1891"/>
      <c r="AT1891"/>
      <c r="AU1891"/>
      <c r="BB1891"/>
    </row>
    <row r="1892" spans="1:54" x14ac:dyDescent="0.35">
      <c r="A1892" t="s">
        <v>110</v>
      </c>
      <c r="B1892" t="s">
        <v>111</v>
      </c>
      <c r="C1892">
        <v>1</v>
      </c>
      <c r="D1892" t="s">
        <v>2</v>
      </c>
      <c r="E1892" t="s">
        <v>3</v>
      </c>
      <c r="F1892" t="s">
        <v>4</v>
      </c>
      <c r="G1892">
        <v>1</v>
      </c>
      <c r="H1892" t="s">
        <v>5</v>
      </c>
      <c r="I1892" t="s">
        <v>6</v>
      </c>
      <c r="J1892" t="s">
        <v>7</v>
      </c>
      <c r="K1892">
        <v>4</v>
      </c>
      <c r="L1892" t="s">
        <v>26</v>
      </c>
      <c r="M1892">
        <v>1</v>
      </c>
      <c r="N1892" t="s">
        <v>17</v>
      </c>
      <c r="O1892" t="s">
        <v>18</v>
      </c>
      <c r="P1892" t="s">
        <v>19</v>
      </c>
      <c r="Q1892" s="2">
        <v>1388821468.76</v>
      </c>
      <c r="R1892">
        <v>2496084.5951999999</v>
      </c>
      <c r="S1892" t="s">
        <v>12</v>
      </c>
      <c r="T1892" s="1">
        <v>44985</v>
      </c>
      <c r="U1892">
        <v>1</v>
      </c>
      <c r="V1892" t="s">
        <v>13</v>
      </c>
      <c r="W1892" t="s">
        <v>241</v>
      </c>
      <c r="X1892" t="s">
        <v>242</v>
      </c>
      <c r="AD1892"/>
      <c r="AE1892"/>
      <c r="AL1892"/>
      <c r="AT1892"/>
      <c r="AU1892"/>
      <c r="BB1892"/>
    </row>
    <row r="1893" spans="1:54" x14ac:dyDescent="0.35">
      <c r="A1893" t="s">
        <v>68</v>
      </c>
      <c r="B1893" t="s">
        <v>69</v>
      </c>
      <c r="C1893">
        <v>2</v>
      </c>
      <c r="D1893" t="s">
        <v>67</v>
      </c>
      <c r="E1893" t="s">
        <v>3</v>
      </c>
      <c r="F1893" t="s">
        <v>4</v>
      </c>
      <c r="G1893">
        <v>1</v>
      </c>
      <c r="H1893" t="s">
        <v>5</v>
      </c>
      <c r="I1893" t="s">
        <v>6</v>
      </c>
      <c r="J1893" t="s">
        <v>7</v>
      </c>
      <c r="K1893">
        <v>2</v>
      </c>
      <c r="L1893" t="s">
        <v>25</v>
      </c>
      <c r="M1893">
        <v>1</v>
      </c>
      <c r="N1893" t="s">
        <v>17</v>
      </c>
      <c r="O1893" t="s">
        <v>18</v>
      </c>
      <c r="P1893" t="s">
        <v>19</v>
      </c>
      <c r="Q1893" s="2">
        <v>4702203114.04</v>
      </c>
      <c r="R1893">
        <v>8451119.9030000009</v>
      </c>
      <c r="S1893" t="s">
        <v>12</v>
      </c>
      <c r="T1893" s="1">
        <v>44985</v>
      </c>
      <c r="U1893">
        <v>1</v>
      </c>
      <c r="V1893" t="s">
        <v>13</v>
      </c>
      <c r="W1893" t="s">
        <v>49</v>
      </c>
      <c r="X1893" t="s">
        <v>50</v>
      </c>
      <c r="AD1893"/>
      <c r="AE1893"/>
      <c r="AL1893"/>
      <c r="AT1893"/>
      <c r="AU1893"/>
      <c r="BB1893"/>
    </row>
    <row r="1894" spans="1:54" x14ac:dyDescent="0.35">
      <c r="A1894" t="s">
        <v>0</v>
      </c>
      <c r="B1894" t="s">
        <v>1</v>
      </c>
      <c r="C1894">
        <v>1</v>
      </c>
      <c r="D1894" t="s">
        <v>2</v>
      </c>
      <c r="E1894" t="s">
        <v>3</v>
      </c>
      <c r="F1894" t="s">
        <v>4</v>
      </c>
      <c r="G1894">
        <v>1</v>
      </c>
      <c r="H1894" t="s">
        <v>5</v>
      </c>
      <c r="I1894" t="s">
        <v>6</v>
      </c>
      <c r="J1894" t="s">
        <v>7</v>
      </c>
      <c r="K1894">
        <v>3</v>
      </c>
      <c r="L1894" t="s">
        <v>8</v>
      </c>
      <c r="M1894">
        <v>2</v>
      </c>
      <c r="N1894" t="s">
        <v>9</v>
      </c>
      <c r="O1894" t="s">
        <v>23</v>
      </c>
      <c r="P1894" t="s">
        <v>24</v>
      </c>
      <c r="Q1894" s="2">
        <v>26811754.739999998</v>
      </c>
      <c r="R1894">
        <v>48187.912900000003</v>
      </c>
      <c r="S1894" t="s">
        <v>12</v>
      </c>
      <c r="T1894" s="1">
        <v>44985</v>
      </c>
      <c r="U1894">
        <v>1</v>
      </c>
      <c r="V1894" t="s">
        <v>13</v>
      </c>
      <c r="W1894" t="s">
        <v>14</v>
      </c>
      <c r="X1894" t="s">
        <v>15</v>
      </c>
      <c r="AD1894"/>
      <c r="AE1894"/>
      <c r="AL1894"/>
      <c r="AT1894"/>
      <c r="AU1894"/>
      <c r="BB1894"/>
    </row>
    <row r="1895" spans="1:54" x14ac:dyDescent="0.35">
      <c r="A1895" t="s">
        <v>68</v>
      </c>
      <c r="B1895" t="s">
        <v>69</v>
      </c>
      <c r="C1895">
        <v>2</v>
      </c>
      <c r="D1895" t="s">
        <v>67</v>
      </c>
      <c r="E1895" t="s">
        <v>3</v>
      </c>
      <c r="F1895" t="s">
        <v>4</v>
      </c>
      <c r="G1895">
        <v>1</v>
      </c>
      <c r="H1895" t="s">
        <v>5</v>
      </c>
      <c r="I1895" t="s">
        <v>6</v>
      </c>
      <c r="J1895" t="s">
        <v>7</v>
      </c>
      <c r="K1895">
        <v>3</v>
      </c>
      <c r="L1895" t="s">
        <v>8</v>
      </c>
      <c r="M1895">
        <v>2</v>
      </c>
      <c r="N1895" t="s">
        <v>9</v>
      </c>
      <c r="O1895" t="s">
        <v>185</v>
      </c>
      <c r="P1895" t="s">
        <v>186</v>
      </c>
      <c r="Q1895" s="2">
        <v>2142105853.7320001</v>
      </c>
      <c r="R1895">
        <v>3849938.63</v>
      </c>
      <c r="S1895" t="s">
        <v>12</v>
      </c>
      <c r="T1895" s="1">
        <v>44985</v>
      </c>
      <c r="U1895">
        <v>1</v>
      </c>
      <c r="V1895" t="s">
        <v>13</v>
      </c>
      <c r="W1895" t="s">
        <v>199</v>
      </c>
      <c r="X1895" t="s">
        <v>200</v>
      </c>
      <c r="AD1895"/>
      <c r="AE1895"/>
      <c r="AL1895"/>
      <c r="AT1895"/>
      <c r="AU1895"/>
      <c r="BB1895"/>
    </row>
    <row r="1896" spans="1:54" x14ac:dyDescent="0.35">
      <c r="A1896" t="s">
        <v>110</v>
      </c>
      <c r="B1896" t="s">
        <v>111</v>
      </c>
      <c r="C1896">
        <v>1</v>
      </c>
      <c r="D1896" t="s">
        <v>2</v>
      </c>
      <c r="E1896" t="s">
        <v>3</v>
      </c>
      <c r="F1896" t="s">
        <v>4</v>
      </c>
      <c r="G1896">
        <v>1</v>
      </c>
      <c r="H1896" t="s">
        <v>5</v>
      </c>
      <c r="I1896" t="s">
        <v>6</v>
      </c>
      <c r="J1896" t="s">
        <v>7</v>
      </c>
      <c r="K1896">
        <v>4</v>
      </c>
      <c r="L1896" t="s">
        <v>26</v>
      </c>
      <c r="M1896">
        <v>2</v>
      </c>
      <c r="N1896" t="s">
        <v>9</v>
      </c>
      <c r="O1896" t="s">
        <v>23</v>
      </c>
      <c r="P1896" t="s">
        <v>24</v>
      </c>
      <c r="Q1896" s="2">
        <v>36915491.600000001</v>
      </c>
      <c r="R1896">
        <v>66347.037400000001</v>
      </c>
      <c r="S1896" t="s">
        <v>12</v>
      </c>
      <c r="T1896" s="1">
        <v>44985</v>
      </c>
      <c r="U1896">
        <v>1</v>
      </c>
      <c r="V1896" t="s">
        <v>13</v>
      </c>
      <c r="W1896" t="s">
        <v>241</v>
      </c>
      <c r="X1896" t="s">
        <v>242</v>
      </c>
      <c r="AD1896"/>
      <c r="AE1896"/>
      <c r="AL1896"/>
      <c r="AT1896"/>
      <c r="AU1896"/>
      <c r="BB1896"/>
    </row>
    <row r="1897" spans="1:54" x14ac:dyDescent="0.35">
      <c r="A1897" t="s">
        <v>68</v>
      </c>
      <c r="B1897" t="s">
        <v>69</v>
      </c>
      <c r="C1897">
        <v>2</v>
      </c>
      <c r="D1897" t="s">
        <v>67</v>
      </c>
      <c r="E1897" t="s">
        <v>159</v>
      </c>
      <c r="F1897" t="s">
        <v>160</v>
      </c>
      <c r="G1897">
        <v>1</v>
      </c>
      <c r="H1897" t="s">
        <v>5</v>
      </c>
      <c r="I1897" t="s">
        <v>6</v>
      </c>
      <c r="J1897" t="s">
        <v>7</v>
      </c>
      <c r="K1897">
        <v>3</v>
      </c>
      <c r="L1897" t="s">
        <v>8</v>
      </c>
      <c r="M1897">
        <v>2</v>
      </c>
      <c r="N1897" t="s">
        <v>9</v>
      </c>
      <c r="O1897" t="s">
        <v>123</v>
      </c>
      <c r="P1897" t="s">
        <v>124</v>
      </c>
      <c r="Q1897" s="2">
        <v>220514731.61000001</v>
      </c>
      <c r="R1897">
        <v>396324.10430000001</v>
      </c>
      <c r="S1897" t="s">
        <v>12</v>
      </c>
      <c r="T1897" s="1">
        <v>44985</v>
      </c>
      <c r="U1897">
        <v>1</v>
      </c>
      <c r="V1897" t="s">
        <v>13</v>
      </c>
      <c r="W1897" t="s">
        <v>49</v>
      </c>
      <c r="X1897" t="s">
        <v>50</v>
      </c>
      <c r="AD1897"/>
      <c r="AE1897"/>
      <c r="AL1897"/>
      <c r="AT1897"/>
      <c r="AU1897"/>
      <c r="BB1897"/>
    </row>
    <row r="1898" spans="1:54" x14ac:dyDescent="0.35">
      <c r="A1898" t="s">
        <v>0</v>
      </c>
      <c r="B1898" t="s">
        <v>1</v>
      </c>
      <c r="C1898">
        <v>1</v>
      </c>
      <c r="D1898" t="s">
        <v>2</v>
      </c>
      <c r="E1898" t="s">
        <v>3</v>
      </c>
      <c r="F1898" t="s">
        <v>4</v>
      </c>
      <c r="G1898">
        <v>1</v>
      </c>
      <c r="H1898" t="s">
        <v>5</v>
      </c>
      <c r="I1898" t="s">
        <v>6</v>
      </c>
      <c r="J1898" t="s">
        <v>7</v>
      </c>
      <c r="K1898">
        <v>3</v>
      </c>
      <c r="L1898" t="s">
        <v>8</v>
      </c>
      <c r="M1898">
        <v>2</v>
      </c>
      <c r="N1898" t="s">
        <v>9</v>
      </c>
      <c r="O1898" t="s">
        <v>10</v>
      </c>
      <c r="P1898" t="s">
        <v>11</v>
      </c>
      <c r="Q1898" s="2">
        <v>4720670.8</v>
      </c>
      <c r="R1898">
        <v>8484.3112999999994</v>
      </c>
      <c r="S1898" t="s">
        <v>12</v>
      </c>
      <c r="T1898" s="1">
        <v>44985</v>
      </c>
      <c r="U1898">
        <v>1</v>
      </c>
      <c r="V1898" t="s">
        <v>13</v>
      </c>
      <c r="W1898" t="s">
        <v>14</v>
      </c>
      <c r="X1898" t="s">
        <v>15</v>
      </c>
      <c r="AD1898"/>
      <c r="AE1898"/>
      <c r="AL1898"/>
      <c r="AT1898"/>
      <c r="AU1898"/>
      <c r="BB1898"/>
    </row>
    <row r="1899" spans="1:54" x14ac:dyDescent="0.35">
      <c r="A1899" t="s">
        <v>68</v>
      </c>
      <c r="B1899" t="s">
        <v>69</v>
      </c>
      <c r="C1899">
        <v>2</v>
      </c>
      <c r="D1899" t="s">
        <v>67</v>
      </c>
      <c r="E1899" t="s">
        <v>3</v>
      </c>
      <c r="F1899" t="s">
        <v>4</v>
      </c>
      <c r="G1899">
        <v>1</v>
      </c>
      <c r="H1899" t="s">
        <v>5</v>
      </c>
      <c r="I1899" t="s">
        <v>6</v>
      </c>
      <c r="J1899" t="s">
        <v>7</v>
      </c>
      <c r="K1899">
        <v>3</v>
      </c>
      <c r="L1899" t="s">
        <v>8</v>
      </c>
      <c r="M1899">
        <v>2</v>
      </c>
      <c r="N1899" t="s">
        <v>9</v>
      </c>
      <c r="O1899" t="s">
        <v>187</v>
      </c>
      <c r="P1899" t="s">
        <v>188</v>
      </c>
      <c r="Q1899" s="2">
        <v>417294246.824</v>
      </c>
      <c r="R1899">
        <v>749989.66</v>
      </c>
      <c r="S1899" t="s">
        <v>12</v>
      </c>
      <c r="T1899" s="1">
        <v>44985</v>
      </c>
      <c r="U1899">
        <v>1</v>
      </c>
      <c r="V1899" t="s">
        <v>13</v>
      </c>
      <c r="W1899" t="s">
        <v>199</v>
      </c>
      <c r="X1899" t="s">
        <v>200</v>
      </c>
      <c r="AD1899"/>
      <c r="AE1899"/>
      <c r="AL1899"/>
      <c r="AT1899"/>
      <c r="AU1899"/>
      <c r="BB1899"/>
    </row>
    <row r="1900" spans="1:54" x14ac:dyDescent="0.35">
      <c r="A1900" t="s">
        <v>110</v>
      </c>
      <c r="B1900" t="s">
        <v>111</v>
      </c>
      <c r="C1900">
        <v>1</v>
      </c>
      <c r="D1900" t="s">
        <v>2</v>
      </c>
      <c r="E1900" t="s">
        <v>3</v>
      </c>
      <c r="F1900" t="s">
        <v>4</v>
      </c>
      <c r="G1900">
        <v>1</v>
      </c>
      <c r="H1900" t="s">
        <v>5</v>
      </c>
      <c r="I1900" t="s">
        <v>6</v>
      </c>
      <c r="J1900" t="s">
        <v>7</v>
      </c>
      <c r="K1900">
        <v>4</v>
      </c>
      <c r="L1900" t="s">
        <v>26</v>
      </c>
      <c r="M1900">
        <v>1</v>
      </c>
      <c r="N1900" t="s">
        <v>17</v>
      </c>
      <c r="O1900" t="s">
        <v>70</v>
      </c>
      <c r="P1900" t="s">
        <v>71</v>
      </c>
      <c r="Q1900" s="2">
        <v>47099390.5</v>
      </c>
      <c r="R1900">
        <v>84650.234500000006</v>
      </c>
      <c r="S1900" t="s">
        <v>12</v>
      </c>
      <c r="T1900" s="1">
        <v>44985</v>
      </c>
      <c r="U1900">
        <v>1</v>
      </c>
      <c r="V1900" t="s">
        <v>13</v>
      </c>
      <c r="W1900" t="s">
        <v>241</v>
      </c>
      <c r="X1900" t="s">
        <v>242</v>
      </c>
      <c r="AD1900"/>
      <c r="AE1900"/>
      <c r="AL1900"/>
      <c r="AT1900"/>
      <c r="AU1900"/>
      <c r="BB1900"/>
    </row>
    <row r="1901" spans="1:54" x14ac:dyDescent="0.35">
      <c r="A1901" t="s">
        <v>68</v>
      </c>
      <c r="B1901" t="s">
        <v>69</v>
      </c>
      <c r="C1901">
        <v>1</v>
      </c>
      <c r="D1901" t="s">
        <v>2</v>
      </c>
      <c r="E1901" t="s">
        <v>20</v>
      </c>
      <c r="F1901" t="s">
        <v>21</v>
      </c>
      <c r="G1901">
        <v>2</v>
      </c>
      <c r="H1901" t="s">
        <v>22</v>
      </c>
      <c r="I1901" t="s">
        <v>6</v>
      </c>
      <c r="J1901" t="s">
        <v>7</v>
      </c>
      <c r="K1901">
        <v>2</v>
      </c>
      <c r="L1901" t="s">
        <v>25</v>
      </c>
      <c r="M1901">
        <v>2</v>
      </c>
      <c r="N1901" t="s">
        <v>9</v>
      </c>
      <c r="O1901" t="s">
        <v>45</v>
      </c>
      <c r="P1901" t="s">
        <v>46</v>
      </c>
      <c r="Q1901" s="2">
        <v>452826418.5</v>
      </c>
      <c r="R1901">
        <v>813850.50049999997</v>
      </c>
      <c r="S1901" t="s">
        <v>12</v>
      </c>
      <c r="T1901" s="1">
        <v>44985</v>
      </c>
      <c r="U1901">
        <v>1</v>
      </c>
      <c r="V1901" t="s">
        <v>13</v>
      </c>
      <c r="W1901" t="s">
        <v>49</v>
      </c>
      <c r="X1901" t="s">
        <v>50</v>
      </c>
      <c r="AD1901"/>
      <c r="AE1901"/>
      <c r="AL1901"/>
      <c r="AT1901"/>
      <c r="AU1901"/>
      <c r="BB1901"/>
    </row>
    <row r="1902" spans="1:54" x14ac:dyDescent="0.35">
      <c r="A1902" t="s">
        <v>0</v>
      </c>
      <c r="B1902" t="s">
        <v>1</v>
      </c>
      <c r="C1902">
        <v>1</v>
      </c>
      <c r="D1902" t="s">
        <v>2</v>
      </c>
      <c r="E1902" t="s">
        <v>3</v>
      </c>
      <c r="F1902" t="s">
        <v>4</v>
      </c>
      <c r="G1902">
        <v>1</v>
      </c>
      <c r="H1902" t="s">
        <v>5</v>
      </c>
      <c r="I1902" t="s">
        <v>6</v>
      </c>
      <c r="J1902" t="s">
        <v>7</v>
      </c>
      <c r="K1902">
        <v>2</v>
      </c>
      <c r="L1902" t="s">
        <v>25</v>
      </c>
      <c r="M1902">
        <v>2</v>
      </c>
      <c r="N1902" t="s">
        <v>9</v>
      </c>
      <c r="O1902" t="s">
        <v>30</v>
      </c>
      <c r="P1902" t="s">
        <v>31</v>
      </c>
      <c r="Q1902" s="2">
        <v>2952431.97</v>
      </c>
      <c r="R1902">
        <v>5306.3119999999999</v>
      </c>
      <c r="S1902" t="s">
        <v>12</v>
      </c>
      <c r="T1902" s="1">
        <v>44985</v>
      </c>
      <c r="U1902">
        <v>1</v>
      </c>
      <c r="V1902" t="s">
        <v>13</v>
      </c>
      <c r="W1902" t="s">
        <v>14</v>
      </c>
      <c r="X1902" t="s">
        <v>15</v>
      </c>
      <c r="AD1902"/>
      <c r="AE1902"/>
      <c r="AL1902"/>
      <c r="AT1902"/>
      <c r="AU1902"/>
      <c r="BB1902"/>
    </row>
    <row r="1903" spans="1:54" x14ac:dyDescent="0.35">
      <c r="A1903" t="s">
        <v>68</v>
      </c>
      <c r="B1903" t="s">
        <v>69</v>
      </c>
      <c r="C1903">
        <v>2</v>
      </c>
      <c r="D1903" t="s">
        <v>67</v>
      </c>
      <c r="E1903" t="s">
        <v>3</v>
      </c>
      <c r="F1903" t="s">
        <v>4</v>
      </c>
      <c r="G1903">
        <v>1</v>
      </c>
      <c r="H1903" t="s">
        <v>5</v>
      </c>
      <c r="I1903" t="s">
        <v>6</v>
      </c>
      <c r="J1903" t="s">
        <v>7</v>
      </c>
      <c r="K1903">
        <v>2</v>
      </c>
      <c r="L1903" t="s">
        <v>25</v>
      </c>
      <c r="M1903">
        <v>2</v>
      </c>
      <c r="N1903" t="s">
        <v>9</v>
      </c>
      <c r="O1903" t="s">
        <v>10</v>
      </c>
      <c r="P1903" t="s">
        <v>11</v>
      </c>
      <c r="Q1903" s="2">
        <v>125200643.932</v>
      </c>
      <c r="R1903">
        <v>225019.13</v>
      </c>
      <c r="S1903" t="s">
        <v>12</v>
      </c>
      <c r="T1903" s="1">
        <v>44985</v>
      </c>
      <c r="U1903">
        <v>1</v>
      </c>
      <c r="V1903" t="s">
        <v>13</v>
      </c>
      <c r="W1903" t="s">
        <v>199</v>
      </c>
      <c r="X1903" t="s">
        <v>200</v>
      </c>
      <c r="AD1903"/>
      <c r="AE1903"/>
      <c r="AL1903"/>
      <c r="AT1903"/>
      <c r="AU1903"/>
      <c r="BB1903"/>
    </row>
    <row r="1904" spans="1:54" x14ac:dyDescent="0.35">
      <c r="A1904" t="s">
        <v>110</v>
      </c>
      <c r="B1904" t="s">
        <v>111</v>
      </c>
      <c r="C1904">
        <v>1</v>
      </c>
      <c r="D1904" t="s">
        <v>2</v>
      </c>
      <c r="E1904" t="s">
        <v>3</v>
      </c>
      <c r="F1904" t="s">
        <v>4</v>
      </c>
      <c r="G1904">
        <v>1</v>
      </c>
      <c r="H1904" t="s">
        <v>5</v>
      </c>
      <c r="I1904" t="s">
        <v>6</v>
      </c>
      <c r="J1904" t="s">
        <v>7</v>
      </c>
      <c r="K1904">
        <v>4</v>
      </c>
      <c r="L1904" t="s">
        <v>26</v>
      </c>
      <c r="M1904">
        <v>1</v>
      </c>
      <c r="N1904" t="s">
        <v>17</v>
      </c>
      <c r="O1904" t="s">
        <v>41</v>
      </c>
      <c r="P1904" t="s">
        <v>42</v>
      </c>
      <c r="Q1904" s="2">
        <v>149666091</v>
      </c>
      <c r="R1904">
        <v>268990.09879999998</v>
      </c>
      <c r="S1904" t="s">
        <v>12</v>
      </c>
      <c r="T1904" s="1">
        <v>44985</v>
      </c>
      <c r="U1904">
        <v>1</v>
      </c>
      <c r="V1904" t="s">
        <v>13</v>
      </c>
      <c r="W1904" t="s">
        <v>241</v>
      </c>
      <c r="X1904" t="s">
        <v>242</v>
      </c>
      <c r="AD1904"/>
      <c r="AE1904"/>
      <c r="AL1904"/>
      <c r="AT1904"/>
      <c r="AU1904"/>
      <c r="BB1904"/>
    </row>
    <row r="1905" spans="1:54" x14ac:dyDescent="0.35">
      <c r="A1905" t="s">
        <v>68</v>
      </c>
      <c r="B1905" t="s">
        <v>69</v>
      </c>
      <c r="C1905">
        <v>2</v>
      </c>
      <c r="D1905" t="s">
        <v>67</v>
      </c>
      <c r="E1905" t="s">
        <v>3</v>
      </c>
      <c r="F1905" t="s">
        <v>4</v>
      </c>
      <c r="G1905">
        <v>1</v>
      </c>
      <c r="H1905" t="s">
        <v>5</v>
      </c>
      <c r="I1905" t="s">
        <v>6</v>
      </c>
      <c r="J1905" t="s">
        <v>7</v>
      </c>
      <c r="K1905">
        <v>3</v>
      </c>
      <c r="L1905" t="s">
        <v>8</v>
      </c>
      <c r="M1905">
        <v>1</v>
      </c>
      <c r="N1905" t="s">
        <v>17</v>
      </c>
      <c r="O1905" t="s">
        <v>18</v>
      </c>
      <c r="P1905" t="s">
        <v>19</v>
      </c>
      <c r="Q1905" s="2">
        <v>483859759.44</v>
      </c>
      <c r="R1905">
        <v>869625.73589999997</v>
      </c>
      <c r="S1905" t="s">
        <v>12</v>
      </c>
      <c r="T1905" s="1">
        <v>44985</v>
      </c>
      <c r="U1905">
        <v>1</v>
      </c>
      <c r="V1905" t="s">
        <v>13</v>
      </c>
      <c r="W1905" t="s">
        <v>49</v>
      </c>
      <c r="X1905" t="s">
        <v>50</v>
      </c>
      <c r="AD1905"/>
      <c r="AE1905"/>
      <c r="AL1905"/>
      <c r="AT1905"/>
      <c r="AU1905"/>
      <c r="BB1905"/>
    </row>
    <row r="1906" spans="1:54" x14ac:dyDescent="0.35">
      <c r="A1906" t="s">
        <v>0</v>
      </c>
      <c r="B1906" t="s">
        <v>1</v>
      </c>
      <c r="C1906">
        <v>1</v>
      </c>
      <c r="D1906" t="s">
        <v>2</v>
      </c>
      <c r="E1906" t="s">
        <v>3</v>
      </c>
      <c r="F1906" t="s">
        <v>4</v>
      </c>
      <c r="G1906">
        <v>1</v>
      </c>
      <c r="H1906" t="s">
        <v>5</v>
      </c>
      <c r="I1906" t="s">
        <v>6</v>
      </c>
      <c r="J1906" t="s">
        <v>7</v>
      </c>
      <c r="K1906">
        <v>2</v>
      </c>
      <c r="L1906" t="s">
        <v>25</v>
      </c>
      <c r="M1906">
        <v>2</v>
      </c>
      <c r="N1906" t="s">
        <v>9</v>
      </c>
      <c r="O1906" t="s">
        <v>32</v>
      </c>
      <c r="P1906" t="s">
        <v>33</v>
      </c>
      <c r="Q1906" s="2">
        <v>5864688.7800000003</v>
      </c>
      <c r="R1906">
        <v>10540.4184</v>
      </c>
      <c r="S1906" t="s">
        <v>12</v>
      </c>
      <c r="T1906" s="1">
        <v>44985</v>
      </c>
      <c r="U1906">
        <v>1</v>
      </c>
      <c r="V1906" t="s">
        <v>13</v>
      </c>
      <c r="W1906" t="s">
        <v>14</v>
      </c>
      <c r="X1906" t="s">
        <v>15</v>
      </c>
      <c r="AD1906"/>
      <c r="AE1906"/>
      <c r="AL1906"/>
      <c r="AT1906"/>
      <c r="AU1906"/>
      <c r="BB1906"/>
    </row>
    <row r="1907" spans="1:54" x14ac:dyDescent="0.35">
      <c r="A1907" t="s">
        <v>68</v>
      </c>
      <c r="B1907" t="s">
        <v>69</v>
      </c>
      <c r="C1907">
        <v>2</v>
      </c>
      <c r="D1907" t="s">
        <v>67</v>
      </c>
      <c r="E1907" t="s">
        <v>3</v>
      </c>
      <c r="F1907" t="s">
        <v>4</v>
      </c>
      <c r="G1907">
        <v>1</v>
      </c>
      <c r="H1907" t="s">
        <v>5</v>
      </c>
      <c r="I1907" t="s">
        <v>6</v>
      </c>
      <c r="J1907" t="s">
        <v>7</v>
      </c>
      <c r="K1907">
        <v>3</v>
      </c>
      <c r="L1907" t="s">
        <v>8</v>
      </c>
      <c r="M1907">
        <v>1</v>
      </c>
      <c r="N1907" t="s">
        <v>17</v>
      </c>
      <c r="O1907" t="s">
        <v>18</v>
      </c>
      <c r="P1907" t="s">
        <v>19</v>
      </c>
      <c r="Q1907" s="2">
        <v>13698573769.868</v>
      </c>
      <c r="R1907">
        <v>24620010.370000001</v>
      </c>
      <c r="S1907" t="s">
        <v>12</v>
      </c>
      <c r="T1907" s="1">
        <v>44985</v>
      </c>
      <c r="U1907">
        <v>1</v>
      </c>
      <c r="V1907" t="s">
        <v>13</v>
      </c>
      <c r="W1907" t="s">
        <v>199</v>
      </c>
      <c r="X1907" t="s">
        <v>200</v>
      </c>
      <c r="AD1907"/>
      <c r="AE1907"/>
      <c r="AL1907"/>
      <c r="AT1907"/>
      <c r="AU1907"/>
      <c r="BB1907"/>
    </row>
    <row r="1908" spans="1:54" x14ac:dyDescent="0.35">
      <c r="A1908" t="s">
        <v>110</v>
      </c>
      <c r="B1908" t="s">
        <v>111</v>
      </c>
      <c r="C1908">
        <v>1</v>
      </c>
      <c r="D1908" t="s">
        <v>2</v>
      </c>
      <c r="E1908" t="s">
        <v>3</v>
      </c>
      <c r="F1908" t="s">
        <v>4</v>
      </c>
      <c r="G1908">
        <v>1</v>
      </c>
      <c r="H1908" t="s">
        <v>5</v>
      </c>
      <c r="I1908" t="s">
        <v>6</v>
      </c>
      <c r="J1908" t="s">
        <v>7</v>
      </c>
      <c r="K1908">
        <v>5</v>
      </c>
      <c r="L1908" t="s">
        <v>16</v>
      </c>
      <c r="M1908">
        <v>1</v>
      </c>
      <c r="N1908" t="s">
        <v>17</v>
      </c>
      <c r="O1908" t="s">
        <v>41</v>
      </c>
      <c r="P1908" t="s">
        <v>42</v>
      </c>
      <c r="Q1908" s="2">
        <v>125348418.75</v>
      </c>
      <c r="R1908">
        <v>225284.72099999999</v>
      </c>
      <c r="S1908" t="s">
        <v>12</v>
      </c>
      <c r="T1908" s="1">
        <v>44985</v>
      </c>
      <c r="U1908">
        <v>1</v>
      </c>
      <c r="V1908" t="s">
        <v>13</v>
      </c>
      <c r="W1908" t="s">
        <v>241</v>
      </c>
      <c r="X1908" t="s">
        <v>242</v>
      </c>
      <c r="AD1908"/>
      <c r="AE1908"/>
      <c r="AL1908"/>
      <c r="AT1908"/>
      <c r="AU1908"/>
      <c r="BB1908"/>
    </row>
    <row r="1909" spans="1:54" x14ac:dyDescent="0.35">
      <c r="A1909" t="s">
        <v>68</v>
      </c>
      <c r="B1909" t="s">
        <v>69</v>
      </c>
      <c r="C1909">
        <v>2</v>
      </c>
      <c r="D1909" t="s">
        <v>67</v>
      </c>
      <c r="E1909" t="s">
        <v>20</v>
      </c>
      <c r="F1909" t="s">
        <v>21</v>
      </c>
      <c r="G1909">
        <v>2</v>
      </c>
      <c r="H1909" t="s">
        <v>22</v>
      </c>
      <c r="I1909" t="s">
        <v>6</v>
      </c>
      <c r="J1909" t="s">
        <v>7</v>
      </c>
      <c r="K1909">
        <v>1</v>
      </c>
      <c r="L1909" t="s">
        <v>27</v>
      </c>
      <c r="M1909">
        <v>2</v>
      </c>
      <c r="N1909" t="s">
        <v>9</v>
      </c>
      <c r="O1909" t="s">
        <v>137</v>
      </c>
      <c r="P1909" t="s">
        <v>138</v>
      </c>
      <c r="Q1909" s="2">
        <v>278197509.86000001</v>
      </c>
      <c r="R1909">
        <v>499995.5246</v>
      </c>
      <c r="S1909" t="s">
        <v>12</v>
      </c>
      <c r="T1909" s="1">
        <v>44985</v>
      </c>
      <c r="U1909">
        <v>1</v>
      </c>
      <c r="V1909" t="s">
        <v>13</v>
      </c>
      <c r="W1909" t="s">
        <v>49</v>
      </c>
      <c r="X1909" t="s">
        <v>50</v>
      </c>
      <c r="AD1909"/>
      <c r="AE1909"/>
      <c r="AL1909"/>
      <c r="AT1909"/>
      <c r="AU1909"/>
      <c r="BB1909"/>
    </row>
    <row r="1910" spans="1:54" x14ac:dyDescent="0.35">
      <c r="A1910" t="s">
        <v>0</v>
      </c>
      <c r="B1910" t="s">
        <v>1</v>
      </c>
      <c r="C1910">
        <v>1</v>
      </c>
      <c r="D1910" t="s">
        <v>2</v>
      </c>
      <c r="E1910" t="s">
        <v>3</v>
      </c>
      <c r="F1910" t="s">
        <v>4</v>
      </c>
      <c r="G1910">
        <v>1</v>
      </c>
      <c r="H1910" t="s">
        <v>5</v>
      </c>
      <c r="I1910" t="s">
        <v>6</v>
      </c>
      <c r="J1910" t="s">
        <v>7</v>
      </c>
      <c r="K1910">
        <v>3</v>
      </c>
      <c r="L1910" t="s">
        <v>8</v>
      </c>
      <c r="M1910">
        <v>1</v>
      </c>
      <c r="N1910" t="s">
        <v>17</v>
      </c>
      <c r="O1910" t="s">
        <v>39</v>
      </c>
      <c r="P1910" t="s">
        <v>40</v>
      </c>
      <c r="Q1910" s="2">
        <v>15023670.300000001</v>
      </c>
      <c r="R1910">
        <v>27001.564200000001</v>
      </c>
      <c r="S1910" t="s">
        <v>12</v>
      </c>
      <c r="T1910" s="1">
        <v>44985</v>
      </c>
      <c r="U1910">
        <v>1</v>
      </c>
      <c r="V1910" t="s">
        <v>13</v>
      </c>
      <c r="W1910" t="s">
        <v>14</v>
      </c>
      <c r="X1910" t="s">
        <v>15</v>
      </c>
      <c r="AD1910"/>
      <c r="AE1910"/>
      <c r="AL1910"/>
      <c r="AT1910"/>
      <c r="AU1910"/>
      <c r="BB1910"/>
    </row>
    <row r="1911" spans="1:54" x14ac:dyDescent="0.35">
      <c r="A1911" t="s">
        <v>68</v>
      </c>
      <c r="B1911" t="s">
        <v>69</v>
      </c>
      <c r="C1911">
        <v>2</v>
      </c>
      <c r="D1911" t="s">
        <v>67</v>
      </c>
      <c r="E1911" t="s">
        <v>3</v>
      </c>
      <c r="F1911" t="s">
        <v>4</v>
      </c>
      <c r="G1911">
        <v>1</v>
      </c>
      <c r="H1911" t="s">
        <v>5</v>
      </c>
      <c r="I1911" t="s">
        <v>6</v>
      </c>
      <c r="J1911" t="s">
        <v>7</v>
      </c>
      <c r="K1911">
        <v>3</v>
      </c>
      <c r="L1911" t="s">
        <v>8</v>
      </c>
      <c r="M1911">
        <v>2</v>
      </c>
      <c r="N1911" t="s">
        <v>9</v>
      </c>
      <c r="O1911" t="s">
        <v>23</v>
      </c>
      <c r="P1911" t="s">
        <v>24</v>
      </c>
      <c r="Q1911" s="2">
        <v>1713554099.244</v>
      </c>
      <c r="R1911">
        <v>3079716.21</v>
      </c>
      <c r="S1911" t="s">
        <v>12</v>
      </c>
      <c r="T1911" s="1">
        <v>44985</v>
      </c>
      <c r="U1911">
        <v>1</v>
      </c>
      <c r="V1911" t="s">
        <v>13</v>
      </c>
      <c r="W1911" t="s">
        <v>199</v>
      </c>
      <c r="X1911" t="s">
        <v>200</v>
      </c>
      <c r="AD1911"/>
      <c r="AE1911"/>
      <c r="AL1911"/>
      <c r="AT1911"/>
      <c r="AU1911"/>
      <c r="BB1911"/>
    </row>
    <row r="1912" spans="1:54" x14ac:dyDescent="0.35">
      <c r="A1912" t="s">
        <v>110</v>
      </c>
      <c r="B1912" t="s">
        <v>111</v>
      </c>
      <c r="C1912">
        <v>2</v>
      </c>
      <c r="D1912" t="s">
        <v>67</v>
      </c>
      <c r="E1912" t="s">
        <v>3</v>
      </c>
      <c r="F1912" t="s">
        <v>4</v>
      </c>
      <c r="G1912">
        <v>1</v>
      </c>
      <c r="H1912" t="s">
        <v>5</v>
      </c>
      <c r="I1912" t="s">
        <v>6</v>
      </c>
      <c r="J1912" t="s">
        <v>7</v>
      </c>
      <c r="K1912">
        <v>1</v>
      </c>
      <c r="L1912" t="s">
        <v>27</v>
      </c>
      <c r="M1912">
        <v>3</v>
      </c>
      <c r="N1912" t="s">
        <v>101</v>
      </c>
      <c r="O1912" t="s">
        <v>195</v>
      </c>
      <c r="P1912" t="s">
        <v>196</v>
      </c>
      <c r="Q1912" s="2">
        <v>68250716.980000004</v>
      </c>
      <c r="R1912">
        <v>122664.84</v>
      </c>
      <c r="S1912" t="s">
        <v>12</v>
      </c>
      <c r="T1912" s="1">
        <v>44985</v>
      </c>
      <c r="U1912">
        <v>1</v>
      </c>
      <c r="V1912" t="s">
        <v>13</v>
      </c>
      <c r="W1912" t="s">
        <v>241</v>
      </c>
      <c r="X1912" t="s">
        <v>242</v>
      </c>
      <c r="AD1912"/>
      <c r="AE1912"/>
      <c r="AL1912"/>
      <c r="AT1912"/>
      <c r="AU1912"/>
      <c r="BB1912"/>
    </row>
    <row r="1913" spans="1:54" x14ac:dyDescent="0.35">
      <c r="A1913" t="s">
        <v>68</v>
      </c>
      <c r="B1913" t="s">
        <v>69</v>
      </c>
      <c r="C1913">
        <v>2</v>
      </c>
      <c r="D1913" t="s">
        <v>67</v>
      </c>
      <c r="E1913" t="s">
        <v>3</v>
      </c>
      <c r="F1913" t="s">
        <v>4</v>
      </c>
      <c r="G1913">
        <v>1</v>
      </c>
      <c r="H1913" t="s">
        <v>5</v>
      </c>
      <c r="I1913" t="s">
        <v>6</v>
      </c>
      <c r="J1913" t="s">
        <v>7</v>
      </c>
      <c r="K1913">
        <v>5</v>
      </c>
      <c r="L1913" t="s">
        <v>16</v>
      </c>
      <c r="M1913">
        <v>1</v>
      </c>
      <c r="N1913" t="s">
        <v>17</v>
      </c>
      <c r="O1913" t="s">
        <v>18</v>
      </c>
      <c r="P1913" t="s">
        <v>19</v>
      </c>
      <c r="Q1913" s="2">
        <v>11743743175.84</v>
      </c>
      <c r="R1913">
        <v>21106655.600000001</v>
      </c>
      <c r="S1913" t="s">
        <v>12</v>
      </c>
      <c r="T1913" s="1">
        <v>44985</v>
      </c>
      <c r="U1913">
        <v>1</v>
      </c>
      <c r="V1913" t="s">
        <v>13</v>
      </c>
      <c r="W1913" t="s">
        <v>49</v>
      </c>
      <c r="X1913" t="s">
        <v>50</v>
      </c>
      <c r="AD1913"/>
      <c r="AE1913"/>
      <c r="AL1913"/>
      <c r="AT1913"/>
      <c r="AU1913"/>
      <c r="BB1913"/>
    </row>
    <row r="1914" spans="1:54" x14ac:dyDescent="0.35">
      <c r="A1914" t="s">
        <v>0</v>
      </c>
      <c r="B1914" t="s">
        <v>1</v>
      </c>
      <c r="C1914">
        <v>1</v>
      </c>
      <c r="D1914" t="s">
        <v>2</v>
      </c>
      <c r="E1914" t="s">
        <v>3</v>
      </c>
      <c r="F1914" t="s">
        <v>4</v>
      </c>
      <c r="G1914">
        <v>1</v>
      </c>
      <c r="H1914" t="s">
        <v>5</v>
      </c>
      <c r="I1914" t="s">
        <v>6</v>
      </c>
      <c r="J1914" t="s">
        <v>7</v>
      </c>
      <c r="K1914">
        <v>5</v>
      </c>
      <c r="L1914" t="s">
        <v>16</v>
      </c>
      <c r="M1914">
        <v>1</v>
      </c>
      <c r="N1914" t="s">
        <v>17</v>
      </c>
      <c r="O1914" t="s">
        <v>18</v>
      </c>
      <c r="P1914" t="s">
        <v>19</v>
      </c>
      <c r="Q1914" s="2">
        <v>43307981.82</v>
      </c>
      <c r="R1914">
        <v>77836.056500000006</v>
      </c>
      <c r="S1914" t="s">
        <v>12</v>
      </c>
      <c r="T1914" s="1">
        <v>44985</v>
      </c>
      <c r="U1914">
        <v>1</v>
      </c>
      <c r="V1914" t="s">
        <v>13</v>
      </c>
      <c r="W1914" t="s">
        <v>14</v>
      </c>
      <c r="X1914" t="s">
        <v>15</v>
      </c>
      <c r="AD1914"/>
      <c r="AE1914"/>
      <c r="AL1914"/>
      <c r="AT1914"/>
      <c r="AU1914"/>
      <c r="BB1914"/>
    </row>
    <row r="1915" spans="1:54" x14ac:dyDescent="0.35">
      <c r="A1915" t="s">
        <v>68</v>
      </c>
      <c r="B1915" t="s">
        <v>69</v>
      </c>
      <c r="C1915">
        <v>2</v>
      </c>
      <c r="D1915" t="s">
        <v>67</v>
      </c>
      <c r="E1915" t="s">
        <v>3</v>
      </c>
      <c r="F1915" t="s">
        <v>4</v>
      </c>
      <c r="G1915">
        <v>1</v>
      </c>
      <c r="H1915" t="s">
        <v>5</v>
      </c>
      <c r="I1915" t="s">
        <v>6</v>
      </c>
      <c r="J1915" t="s">
        <v>7</v>
      </c>
      <c r="K1915">
        <v>5</v>
      </c>
      <c r="L1915" t="s">
        <v>16</v>
      </c>
      <c r="M1915">
        <v>1</v>
      </c>
      <c r="N1915" t="s">
        <v>17</v>
      </c>
      <c r="O1915" t="s">
        <v>18</v>
      </c>
      <c r="P1915" t="s">
        <v>19</v>
      </c>
      <c r="Q1915" s="2">
        <v>3229529373.3559999</v>
      </c>
      <c r="R1915">
        <v>5804330.29</v>
      </c>
      <c r="S1915" t="s">
        <v>12</v>
      </c>
      <c r="T1915" s="1">
        <v>44985</v>
      </c>
      <c r="U1915">
        <v>1</v>
      </c>
      <c r="V1915" t="s">
        <v>13</v>
      </c>
      <c r="W1915" t="s">
        <v>199</v>
      </c>
      <c r="X1915" t="s">
        <v>200</v>
      </c>
      <c r="AD1915"/>
      <c r="AE1915"/>
      <c r="AL1915"/>
      <c r="AT1915"/>
      <c r="AU1915"/>
      <c r="BB1915"/>
    </row>
    <row r="1916" spans="1:54" x14ac:dyDescent="0.35">
      <c r="A1916" t="s">
        <v>110</v>
      </c>
      <c r="B1916" t="s">
        <v>111</v>
      </c>
      <c r="C1916">
        <v>2</v>
      </c>
      <c r="D1916" t="s">
        <v>67</v>
      </c>
      <c r="E1916" t="s">
        <v>155</v>
      </c>
      <c r="F1916" t="s">
        <v>156</v>
      </c>
      <c r="G1916">
        <v>4</v>
      </c>
      <c r="H1916" t="s">
        <v>80</v>
      </c>
      <c r="I1916" t="s">
        <v>157</v>
      </c>
      <c r="J1916" t="s">
        <v>158</v>
      </c>
      <c r="K1916">
        <v>0</v>
      </c>
      <c r="L1916" t="s">
        <v>81</v>
      </c>
      <c r="M1916">
        <v>3</v>
      </c>
      <c r="N1916" t="s">
        <v>101</v>
      </c>
      <c r="O1916" t="s">
        <v>144</v>
      </c>
      <c r="P1916" t="s">
        <v>145</v>
      </c>
      <c r="Q1916" s="2">
        <v>1383896830.6800001</v>
      </c>
      <c r="R1916">
        <v>2487233.7000000002</v>
      </c>
      <c r="S1916" t="s">
        <v>84</v>
      </c>
      <c r="T1916" s="1">
        <v>44985</v>
      </c>
      <c r="U1916">
        <v>1</v>
      </c>
      <c r="V1916" t="s">
        <v>13</v>
      </c>
      <c r="W1916" t="s">
        <v>241</v>
      </c>
      <c r="X1916" t="s">
        <v>242</v>
      </c>
      <c r="AD1916"/>
      <c r="AE1916"/>
      <c r="AL1916"/>
      <c r="AT1916"/>
      <c r="AU1916"/>
      <c r="BB1916"/>
    </row>
    <row r="1917" spans="1:54" x14ac:dyDescent="0.35">
      <c r="A1917" t="s">
        <v>68</v>
      </c>
      <c r="B1917" t="s">
        <v>69</v>
      </c>
      <c r="C1917">
        <v>2</v>
      </c>
      <c r="D1917" t="s">
        <v>67</v>
      </c>
      <c r="E1917" t="s">
        <v>3</v>
      </c>
      <c r="F1917" t="s">
        <v>4</v>
      </c>
      <c r="G1917">
        <v>1</v>
      </c>
      <c r="H1917" t="s">
        <v>5</v>
      </c>
      <c r="I1917" t="s">
        <v>6</v>
      </c>
      <c r="J1917" t="s">
        <v>7</v>
      </c>
      <c r="K1917">
        <v>3</v>
      </c>
      <c r="L1917" t="s">
        <v>8</v>
      </c>
      <c r="M1917">
        <v>2</v>
      </c>
      <c r="N1917" t="s">
        <v>9</v>
      </c>
      <c r="O1917" t="s">
        <v>53</v>
      </c>
      <c r="P1917" t="s">
        <v>54</v>
      </c>
      <c r="Q1917" s="2">
        <v>327708087.20999998</v>
      </c>
      <c r="R1917">
        <v>588979.30839999998</v>
      </c>
      <c r="S1917" t="s">
        <v>12</v>
      </c>
      <c r="T1917" s="1">
        <v>44985</v>
      </c>
      <c r="U1917">
        <v>1</v>
      </c>
      <c r="V1917" t="s">
        <v>13</v>
      </c>
      <c r="W1917" t="s">
        <v>49</v>
      </c>
      <c r="X1917" t="s">
        <v>50</v>
      </c>
      <c r="AD1917"/>
      <c r="AE1917"/>
      <c r="AL1917"/>
      <c r="AT1917"/>
      <c r="AU1917"/>
      <c r="BB1917"/>
    </row>
    <row r="1918" spans="1:54" x14ac:dyDescent="0.35">
      <c r="A1918" t="s">
        <v>0</v>
      </c>
      <c r="B1918" t="s">
        <v>1</v>
      </c>
      <c r="C1918">
        <v>1</v>
      </c>
      <c r="D1918" t="s">
        <v>2</v>
      </c>
      <c r="E1918" t="s">
        <v>3</v>
      </c>
      <c r="F1918" t="s">
        <v>4</v>
      </c>
      <c r="G1918">
        <v>1</v>
      </c>
      <c r="H1918" t="s">
        <v>5</v>
      </c>
      <c r="I1918" t="s">
        <v>6</v>
      </c>
      <c r="J1918" t="s">
        <v>7</v>
      </c>
      <c r="K1918">
        <v>6</v>
      </c>
      <c r="L1918" t="s">
        <v>36</v>
      </c>
      <c r="M1918">
        <v>1</v>
      </c>
      <c r="N1918" t="s">
        <v>17</v>
      </c>
      <c r="O1918" t="s">
        <v>18</v>
      </c>
      <c r="P1918" t="s">
        <v>19</v>
      </c>
      <c r="Q1918" s="2">
        <v>5225374.82</v>
      </c>
      <c r="R1918">
        <v>9391.3996999999999</v>
      </c>
      <c r="S1918" t="s">
        <v>12</v>
      </c>
      <c r="T1918" s="1">
        <v>44985</v>
      </c>
      <c r="U1918">
        <v>1</v>
      </c>
      <c r="V1918" t="s">
        <v>13</v>
      </c>
      <c r="W1918" t="s">
        <v>14</v>
      </c>
      <c r="X1918" t="s">
        <v>15</v>
      </c>
      <c r="AD1918"/>
      <c r="AE1918"/>
      <c r="AL1918"/>
      <c r="AT1918"/>
      <c r="AU1918"/>
      <c r="BB1918"/>
    </row>
    <row r="1919" spans="1:54" x14ac:dyDescent="0.35">
      <c r="A1919" t="s">
        <v>68</v>
      </c>
      <c r="B1919" t="s">
        <v>69</v>
      </c>
      <c r="C1919">
        <v>2</v>
      </c>
      <c r="D1919" t="s">
        <v>67</v>
      </c>
      <c r="E1919" t="s">
        <v>149</v>
      </c>
      <c r="F1919" t="s">
        <v>150</v>
      </c>
      <c r="G1919">
        <v>4</v>
      </c>
      <c r="H1919" t="s">
        <v>80</v>
      </c>
      <c r="I1919" t="s">
        <v>147</v>
      </c>
      <c r="J1919" t="s">
        <v>148</v>
      </c>
      <c r="K1919">
        <v>0</v>
      </c>
      <c r="L1919" t="s">
        <v>81</v>
      </c>
      <c r="M1919">
        <v>2</v>
      </c>
      <c r="N1919" t="s">
        <v>9</v>
      </c>
      <c r="O1919" t="s">
        <v>108</v>
      </c>
      <c r="P1919" t="s">
        <v>109</v>
      </c>
      <c r="Q1919" s="2">
        <v>296512336.95200002</v>
      </c>
      <c r="R1919">
        <v>532912.18000000005</v>
      </c>
      <c r="S1919" t="s">
        <v>84</v>
      </c>
      <c r="T1919" s="1">
        <v>44985</v>
      </c>
      <c r="U1919">
        <v>1</v>
      </c>
      <c r="V1919" t="s">
        <v>13</v>
      </c>
      <c r="W1919" t="s">
        <v>199</v>
      </c>
      <c r="X1919" t="s">
        <v>200</v>
      </c>
      <c r="AD1919"/>
      <c r="AE1919"/>
      <c r="AL1919"/>
      <c r="AT1919"/>
      <c r="AU1919"/>
      <c r="BB1919"/>
    </row>
    <row r="1920" spans="1:54" x14ac:dyDescent="0.35">
      <c r="A1920" t="s">
        <v>110</v>
      </c>
      <c r="B1920" t="s">
        <v>111</v>
      </c>
      <c r="C1920">
        <v>1</v>
      </c>
      <c r="D1920" t="s">
        <v>2</v>
      </c>
      <c r="E1920" t="s">
        <v>3</v>
      </c>
      <c r="F1920" t="s">
        <v>4</v>
      </c>
      <c r="G1920">
        <v>1</v>
      </c>
      <c r="H1920" t="s">
        <v>5</v>
      </c>
      <c r="I1920" t="s">
        <v>6</v>
      </c>
      <c r="J1920" t="s">
        <v>7</v>
      </c>
      <c r="K1920">
        <v>5</v>
      </c>
      <c r="L1920" t="s">
        <v>16</v>
      </c>
      <c r="M1920">
        <v>1</v>
      </c>
      <c r="N1920" t="s">
        <v>17</v>
      </c>
      <c r="O1920" t="s">
        <v>18</v>
      </c>
      <c r="P1920" t="s">
        <v>19</v>
      </c>
      <c r="Q1920" s="2">
        <v>686449181.63999999</v>
      </c>
      <c r="R1920">
        <v>1233733.2524000001</v>
      </c>
      <c r="S1920" t="s">
        <v>12</v>
      </c>
      <c r="T1920" s="1">
        <v>44985</v>
      </c>
      <c r="U1920">
        <v>1</v>
      </c>
      <c r="V1920" t="s">
        <v>13</v>
      </c>
      <c r="W1920" t="s">
        <v>241</v>
      </c>
      <c r="X1920" t="s">
        <v>242</v>
      </c>
      <c r="AD1920"/>
      <c r="AE1920"/>
      <c r="AL1920"/>
      <c r="AT1920"/>
      <c r="AU1920"/>
      <c r="BB1920"/>
    </row>
    <row r="1921" spans="1:54" x14ac:dyDescent="0.35">
      <c r="A1921" t="s">
        <v>68</v>
      </c>
      <c r="B1921" t="s">
        <v>69</v>
      </c>
      <c r="C1921">
        <v>1</v>
      </c>
      <c r="D1921" t="s">
        <v>2</v>
      </c>
      <c r="E1921" t="s">
        <v>20</v>
      </c>
      <c r="F1921" t="s">
        <v>21</v>
      </c>
      <c r="G1921">
        <v>2</v>
      </c>
      <c r="H1921" t="s">
        <v>22</v>
      </c>
      <c r="I1921" t="s">
        <v>6</v>
      </c>
      <c r="J1921" t="s">
        <v>7</v>
      </c>
      <c r="K1921">
        <v>2</v>
      </c>
      <c r="L1921" t="s">
        <v>25</v>
      </c>
      <c r="M1921">
        <v>2</v>
      </c>
      <c r="N1921" t="s">
        <v>9</v>
      </c>
      <c r="O1921" t="s">
        <v>137</v>
      </c>
      <c r="P1921" t="s">
        <v>138</v>
      </c>
      <c r="Q1921" s="2">
        <v>501995265</v>
      </c>
      <c r="R1921">
        <v>902220.10239999997</v>
      </c>
      <c r="S1921" t="s">
        <v>12</v>
      </c>
      <c r="T1921" s="1">
        <v>44985</v>
      </c>
      <c r="U1921">
        <v>1</v>
      </c>
      <c r="V1921" t="s">
        <v>13</v>
      </c>
      <c r="W1921" t="s">
        <v>49</v>
      </c>
      <c r="X1921" t="s">
        <v>50</v>
      </c>
      <c r="AD1921"/>
      <c r="AE1921"/>
      <c r="AL1921"/>
      <c r="AT1921"/>
      <c r="AU1921"/>
      <c r="BB1921"/>
    </row>
    <row r="1922" spans="1:54" x14ac:dyDescent="0.35">
      <c r="A1922" t="s">
        <v>0</v>
      </c>
      <c r="B1922" t="s">
        <v>1</v>
      </c>
      <c r="C1922">
        <v>1</v>
      </c>
      <c r="D1922" t="s">
        <v>2</v>
      </c>
      <c r="E1922" t="s">
        <v>20</v>
      </c>
      <c r="F1922" t="s">
        <v>21</v>
      </c>
      <c r="G1922">
        <v>2</v>
      </c>
      <c r="H1922" t="s">
        <v>22</v>
      </c>
      <c r="I1922" t="s">
        <v>6</v>
      </c>
      <c r="J1922" t="s">
        <v>7</v>
      </c>
      <c r="K1922">
        <v>1</v>
      </c>
      <c r="L1922" t="s">
        <v>27</v>
      </c>
      <c r="M1922">
        <v>2</v>
      </c>
      <c r="N1922" t="s">
        <v>9</v>
      </c>
      <c r="O1922" t="s">
        <v>10</v>
      </c>
      <c r="P1922" t="s">
        <v>11</v>
      </c>
      <c r="Q1922" s="2">
        <v>9885740.3000000007</v>
      </c>
      <c r="R1922">
        <v>17767.3262</v>
      </c>
      <c r="S1922" t="s">
        <v>12</v>
      </c>
      <c r="T1922" s="1">
        <v>44985</v>
      </c>
      <c r="U1922">
        <v>1</v>
      </c>
      <c r="V1922" t="s">
        <v>13</v>
      </c>
      <c r="W1922" t="s">
        <v>14</v>
      </c>
      <c r="X1922" t="s">
        <v>15</v>
      </c>
      <c r="AD1922"/>
      <c r="AE1922"/>
      <c r="AL1922"/>
      <c r="AT1922"/>
      <c r="AU1922"/>
      <c r="BB1922"/>
    </row>
    <row r="1923" spans="1:54" x14ac:dyDescent="0.35">
      <c r="A1923" t="s">
        <v>68</v>
      </c>
      <c r="B1923" t="s">
        <v>69</v>
      </c>
      <c r="C1923">
        <v>2</v>
      </c>
      <c r="D1923" t="s">
        <v>67</v>
      </c>
      <c r="E1923" t="s">
        <v>149</v>
      </c>
      <c r="F1923" t="s">
        <v>150</v>
      </c>
      <c r="G1923">
        <v>4</v>
      </c>
      <c r="H1923" t="s">
        <v>80</v>
      </c>
      <c r="I1923" t="s">
        <v>147</v>
      </c>
      <c r="J1923" t="s">
        <v>148</v>
      </c>
      <c r="K1923">
        <v>5</v>
      </c>
      <c r="L1923" t="s">
        <v>16</v>
      </c>
      <c r="M1923">
        <v>2</v>
      </c>
      <c r="N1923" t="s">
        <v>9</v>
      </c>
      <c r="O1923" t="s">
        <v>97</v>
      </c>
      <c r="P1923" t="s">
        <v>98</v>
      </c>
      <c r="Q1923" s="2">
        <v>183428388</v>
      </c>
      <c r="R1923">
        <v>329670</v>
      </c>
      <c r="S1923" t="s">
        <v>84</v>
      </c>
      <c r="T1923" s="1">
        <v>44985</v>
      </c>
      <c r="U1923">
        <v>1</v>
      </c>
      <c r="V1923" t="s">
        <v>13</v>
      </c>
      <c r="W1923" t="s">
        <v>199</v>
      </c>
      <c r="X1923" t="s">
        <v>200</v>
      </c>
      <c r="AD1923"/>
      <c r="AE1923"/>
      <c r="AL1923"/>
      <c r="AT1923"/>
      <c r="AU1923"/>
      <c r="BB1923"/>
    </row>
    <row r="1924" spans="1:54" x14ac:dyDescent="0.35">
      <c r="A1924" t="s">
        <v>110</v>
      </c>
      <c r="B1924" t="s">
        <v>111</v>
      </c>
      <c r="C1924">
        <v>1</v>
      </c>
      <c r="D1924" t="s">
        <v>2</v>
      </c>
      <c r="E1924" t="s">
        <v>3</v>
      </c>
      <c r="F1924" t="s">
        <v>4</v>
      </c>
      <c r="G1924">
        <v>1</v>
      </c>
      <c r="H1924" t="s">
        <v>5</v>
      </c>
      <c r="I1924" t="s">
        <v>6</v>
      </c>
      <c r="J1924" t="s">
        <v>7</v>
      </c>
      <c r="K1924">
        <v>6</v>
      </c>
      <c r="L1924" t="s">
        <v>36</v>
      </c>
      <c r="M1924">
        <v>1</v>
      </c>
      <c r="N1924" t="s">
        <v>17</v>
      </c>
      <c r="O1924" t="s">
        <v>18</v>
      </c>
      <c r="P1924" t="s">
        <v>19</v>
      </c>
      <c r="Q1924" s="2">
        <v>86254812.680000007</v>
      </c>
      <c r="R1924">
        <v>155023.02780000001</v>
      </c>
      <c r="S1924" t="s">
        <v>12</v>
      </c>
      <c r="T1924" s="1">
        <v>44985</v>
      </c>
      <c r="U1924">
        <v>1</v>
      </c>
      <c r="V1924" t="s">
        <v>13</v>
      </c>
      <c r="W1924" t="s">
        <v>241</v>
      </c>
      <c r="X1924" t="s">
        <v>242</v>
      </c>
      <c r="AD1924"/>
      <c r="AE1924"/>
      <c r="AL1924"/>
      <c r="AT1924"/>
      <c r="AU1924"/>
      <c r="BB1924"/>
    </row>
    <row r="1925" spans="1:54" x14ac:dyDescent="0.35">
      <c r="A1925" t="s">
        <v>68</v>
      </c>
      <c r="B1925" t="s">
        <v>69</v>
      </c>
      <c r="C1925">
        <v>1</v>
      </c>
      <c r="D1925" t="s">
        <v>2</v>
      </c>
      <c r="E1925" t="s">
        <v>3</v>
      </c>
      <c r="F1925" t="s">
        <v>4</v>
      </c>
      <c r="G1925">
        <v>1</v>
      </c>
      <c r="H1925" t="s">
        <v>5</v>
      </c>
      <c r="I1925" t="s">
        <v>6</v>
      </c>
      <c r="J1925" t="s">
        <v>7</v>
      </c>
      <c r="K1925">
        <v>4</v>
      </c>
      <c r="L1925" t="s">
        <v>26</v>
      </c>
      <c r="M1925">
        <v>1</v>
      </c>
      <c r="N1925" t="s">
        <v>17</v>
      </c>
      <c r="O1925" t="s">
        <v>18</v>
      </c>
      <c r="P1925" t="s">
        <v>19</v>
      </c>
      <c r="Q1925" s="2">
        <v>2980955421.3400002</v>
      </c>
      <c r="R1925">
        <v>5357576.2424999997</v>
      </c>
      <c r="S1925" t="s">
        <v>12</v>
      </c>
      <c r="T1925" s="1">
        <v>44985</v>
      </c>
      <c r="U1925">
        <v>1</v>
      </c>
      <c r="V1925" t="s">
        <v>13</v>
      </c>
      <c r="W1925" t="s">
        <v>49</v>
      </c>
      <c r="X1925" t="s">
        <v>50</v>
      </c>
      <c r="AD1925"/>
      <c r="AE1925"/>
      <c r="AL1925"/>
      <c r="AT1925"/>
      <c r="AU1925"/>
      <c r="BB1925"/>
    </row>
    <row r="1926" spans="1:54" x14ac:dyDescent="0.35">
      <c r="A1926" t="s">
        <v>0</v>
      </c>
      <c r="B1926" t="s">
        <v>1</v>
      </c>
      <c r="C1926">
        <v>1</v>
      </c>
      <c r="D1926" t="s">
        <v>2</v>
      </c>
      <c r="E1926" t="s">
        <v>3</v>
      </c>
      <c r="F1926" t="s">
        <v>4</v>
      </c>
      <c r="G1926">
        <v>1</v>
      </c>
      <c r="H1926" t="s">
        <v>5</v>
      </c>
      <c r="I1926" t="s">
        <v>6</v>
      </c>
      <c r="J1926" t="s">
        <v>7</v>
      </c>
      <c r="K1926">
        <v>3</v>
      </c>
      <c r="L1926" t="s">
        <v>8</v>
      </c>
      <c r="M1926">
        <v>2</v>
      </c>
      <c r="N1926" t="s">
        <v>9</v>
      </c>
      <c r="O1926" t="s">
        <v>34</v>
      </c>
      <c r="P1926" t="s">
        <v>35</v>
      </c>
      <c r="Q1926" s="2">
        <v>34221514.799999997</v>
      </c>
      <c r="R1926">
        <v>61505.238700000002</v>
      </c>
      <c r="S1926" t="s">
        <v>12</v>
      </c>
      <c r="T1926" s="1">
        <v>44985</v>
      </c>
      <c r="U1926">
        <v>1</v>
      </c>
      <c r="V1926" t="s">
        <v>13</v>
      </c>
      <c r="W1926" t="s">
        <v>14</v>
      </c>
      <c r="X1926" t="s">
        <v>15</v>
      </c>
      <c r="AD1926"/>
      <c r="AE1926"/>
      <c r="AL1926"/>
      <c r="AT1926"/>
      <c r="AU1926"/>
      <c r="BB1926"/>
    </row>
    <row r="1927" spans="1:54" x14ac:dyDescent="0.35">
      <c r="A1927" t="s">
        <v>110</v>
      </c>
      <c r="B1927" t="s">
        <v>111</v>
      </c>
      <c r="C1927">
        <v>2</v>
      </c>
      <c r="D1927" t="s">
        <v>67</v>
      </c>
      <c r="E1927" t="s">
        <v>161</v>
      </c>
      <c r="F1927" t="s">
        <v>162</v>
      </c>
      <c r="G1927">
        <v>1</v>
      </c>
      <c r="H1927" t="s">
        <v>5</v>
      </c>
      <c r="I1927" t="s">
        <v>6</v>
      </c>
      <c r="J1927" t="s">
        <v>7</v>
      </c>
      <c r="K1927">
        <v>2</v>
      </c>
      <c r="L1927" t="s">
        <v>25</v>
      </c>
      <c r="M1927">
        <v>3</v>
      </c>
      <c r="N1927" t="s">
        <v>101</v>
      </c>
      <c r="O1927" t="s">
        <v>70</v>
      </c>
      <c r="P1927" t="s">
        <v>71</v>
      </c>
      <c r="Q1927" s="2">
        <v>223245028.55199999</v>
      </c>
      <c r="R1927">
        <v>401231.18</v>
      </c>
      <c r="S1927" t="s">
        <v>12</v>
      </c>
      <c r="T1927" s="1">
        <v>44985</v>
      </c>
      <c r="U1927">
        <v>1</v>
      </c>
      <c r="V1927" t="s">
        <v>13</v>
      </c>
      <c r="W1927" t="s">
        <v>199</v>
      </c>
      <c r="X1927" t="s">
        <v>200</v>
      </c>
      <c r="AD1927"/>
      <c r="AE1927"/>
      <c r="AL1927"/>
      <c r="AT1927"/>
      <c r="AU1927"/>
      <c r="BB1927"/>
    </row>
    <row r="1928" spans="1:54" x14ac:dyDescent="0.35">
      <c r="A1928" t="s">
        <v>68</v>
      </c>
      <c r="B1928" t="s">
        <v>69</v>
      </c>
      <c r="C1928">
        <v>2</v>
      </c>
      <c r="D1928" t="s">
        <v>67</v>
      </c>
      <c r="E1928" t="s">
        <v>3</v>
      </c>
      <c r="F1928" t="s">
        <v>4</v>
      </c>
      <c r="G1928">
        <v>1</v>
      </c>
      <c r="H1928" t="s">
        <v>5</v>
      </c>
      <c r="I1928" t="s">
        <v>6</v>
      </c>
      <c r="J1928" t="s">
        <v>7</v>
      </c>
      <c r="K1928">
        <v>3</v>
      </c>
      <c r="L1928" t="s">
        <v>8</v>
      </c>
      <c r="M1928">
        <v>2</v>
      </c>
      <c r="N1928" t="s">
        <v>9</v>
      </c>
      <c r="O1928" t="s">
        <v>187</v>
      </c>
      <c r="P1928" t="s">
        <v>188</v>
      </c>
      <c r="Q1928" s="2">
        <v>278195576.62</v>
      </c>
      <c r="R1928">
        <v>499992.05</v>
      </c>
      <c r="S1928" t="s">
        <v>12</v>
      </c>
      <c r="T1928" s="1">
        <v>44985</v>
      </c>
      <c r="U1928">
        <v>1</v>
      </c>
      <c r="V1928" t="s">
        <v>13</v>
      </c>
      <c r="W1928" t="s">
        <v>237</v>
      </c>
      <c r="X1928" t="s">
        <v>238</v>
      </c>
      <c r="AD1928"/>
      <c r="AE1928"/>
      <c r="AL1928"/>
      <c r="AT1928"/>
      <c r="AU1928"/>
      <c r="BB1928"/>
    </row>
    <row r="1929" spans="1:54" x14ac:dyDescent="0.35">
      <c r="A1929" t="s">
        <v>68</v>
      </c>
      <c r="B1929" t="s">
        <v>69</v>
      </c>
      <c r="C1929">
        <v>1</v>
      </c>
      <c r="D1929" t="s">
        <v>2</v>
      </c>
      <c r="E1929" t="s">
        <v>3</v>
      </c>
      <c r="F1929" t="s">
        <v>4</v>
      </c>
      <c r="G1929">
        <v>1</v>
      </c>
      <c r="H1929" t="s">
        <v>5</v>
      </c>
      <c r="I1929" t="s">
        <v>6</v>
      </c>
      <c r="J1929" t="s">
        <v>7</v>
      </c>
      <c r="K1929">
        <v>3</v>
      </c>
      <c r="L1929" t="s">
        <v>8</v>
      </c>
      <c r="M1929">
        <v>2</v>
      </c>
      <c r="N1929" t="s">
        <v>9</v>
      </c>
      <c r="O1929" t="s">
        <v>32</v>
      </c>
      <c r="P1929" t="s">
        <v>33</v>
      </c>
      <c r="Q1929" s="2">
        <v>1004437400</v>
      </c>
      <c r="R1929">
        <v>1805243.3500999999</v>
      </c>
      <c r="S1929" t="s">
        <v>12</v>
      </c>
      <c r="T1929" s="1">
        <v>44985</v>
      </c>
      <c r="U1929">
        <v>1</v>
      </c>
      <c r="V1929" t="s">
        <v>13</v>
      </c>
      <c r="W1929" t="s">
        <v>49</v>
      </c>
      <c r="X1929" t="s">
        <v>50</v>
      </c>
      <c r="AD1929"/>
      <c r="AE1929"/>
      <c r="AL1929"/>
      <c r="AT1929"/>
      <c r="AU1929"/>
      <c r="BB1929"/>
    </row>
    <row r="1930" spans="1:54" x14ac:dyDescent="0.35">
      <c r="A1930" t="s">
        <v>0</v>
      </c>
      <c r="B1930" t="s">
        <v>1</v>
      </c>
      <c r="C1930">
        <v>1</v>
      </c>
      <c r="D1930" t="s">
        <v>2</v>
      </c>
      <c r="E1930" t="s">
        <v>3</v>
      </c>
      <c r="F1930" t="s">
        <v>4</v>
      </c>
      <c r="G1930">
        <v>1</v>
      </c>
      <c r="H1930" t="s">
        <v>5</v>
      </c>
      <c r="I1930" t="s">
        <v>6</v>
      </c>
      <c r="J1930" t="s">
        <v>7</v>
      </c>
      <c r="K1930">
        <v>3</v>
      </c>
      <c r="L1930" t="s">
        <v>8</v>
      </c>
      <c r="M1930">
        <v>2</v>
      </c>
      <c r="N1930" t="s">
        <v>9</v>
      </c>
      <c r="O1930" t="s">
        <v>32</v>
      </c>
      <c r="P1930" t="s">
        <v>33</v>
      </c>
      <c r="Q1930" s="2">
        <v>30133122</v>
      </c>
      <c r="R1930">
        <v>54157.300499999998</v>
      </c>
      <c r="S1930" t="s">
        <v>12</v>
      </c>
      <c r="T1930" s="1">
        <v>44985</v>
      </c>
      <c r="U1930">
        <v>1</v>
      </c>
      <c r="V1930" t="s">
        <v>13</v>
      </c>
      <c r="W1930" t="s">
        <v>14</v>
      </c>
      <c r="X1930" t="s">
        <v>15</v>
      </c>
      <c r="AD1930"/>
      <c r="AE1930"/>
      <c r="AL1930"/>
      <c r="AT1930"/>
      <c r="AU1930"/>
      <c r="BB1930"/>
    </row>
    <row r="1931" spans="1:54" x14ac:dyDescent="0.35">
      <c r="A1931" t="s">
        <v>68</v>
      </c>
      <c r="B1931" t="s">
        <v>69</v>
      </c>
      <c r="C1931">
        <v>2</v>
      </c>
      <c r="D1931" t="s">
        <v>67</v>
      </c>
      <c r="E1931" t="s">
        <v>20</v>
      </c>
      <c r="F1931" t="s">
        <v>21</v>
      </c>
      <c r="G1931">
        <v>2</v>
      </c>
      <c r="H1931" t="s">
        <v>22</v>
      </c>
      <c r="I1931" t="s">
        <v>6</v>
      </c>
      <c r="J1931" t="s">
        <v>7</v>
      </c>
      <c r="K1931">
        <v>1</v>
      </c>
      <c r="L1931" t="s">
        <v>27</v>
      </c>
      <c r="M1931">
        <v>2</v>
      </c>
      <c r="N1931" t="s">
        <v>9</v>
      </c>
      <c r="O1931" t="s">
        <v>137</v>
      </c>
      <c r="P1931" t="s">
        <v>138</v>
      </c>
      <c r="Q1931" s="2">
        <v>915269598.36000001</v>
      </c>
      <c r="R1931">
        <v>1644984.9</v>
      </c>
      <c r="S1931" t="s">
        <v>12</v>
      </c>
      <c r="T1931" s="1">
        <v>44985</v>
      </c>
      <c r="U1931">
        <v>1</v>
      </c>
      <c r="V1931" t="s">
        <v>13</v>
      </c>
      <c r="W1931" t="s">
        <v>199</v>
      </c>
      <c r="X1931" t="s">
        <v>200</v>
      </c>
      <c r="AD1931"/>
      <c r="AE1931"/>
      <c r="AL1931"/>
      <c r="AT1931"/>
      <c r="AU1931"/>
      <c r="BB1931"/>
    </row>
    <row r="1932" spans="1:54" x14ac:dyDescent="0.35">
      <c r="A1932" t="s">
        <v>68</v>
      </c>
      <c r="B1932" t="s">
        <v>69</v>
      </c>
      <c r="C1932">
        <v>2</v>
      </c>
      <c r="D1932" t="s">
        <v>67</v>
      </c>
      <c r="E1932" t="s">
        <v>3</v>
      </c>
      <c r="F1932" t="s">
        <v>4</v>
      </c>
      <c r="G1932">
        <v>1</v>
      </c>
      <c r="H1932" t="s">
        <v>5</v>
      </c>
      <c r="I1932" t="s">
        <v>6</v>
      </c>
      <c r="J1932" t="s">
        <v>7</v>
      </c>
      <c r="K1932">
        <v>5</v>
      </c>
      <c r="L1932" t="s">
        <v>16</v>
      </c>
      <c r="M1932">
        <v>1</v>
      </c>
      <c r="N1932" t="s">
        <v>17</v>
      </c>
      <c r="O1932" t="s">
        <v>18</v>
      </c>
      <c r="P1932" t="s">
        <v>19</v>
      </c>
      <c r="Q1932" s="2">
        <v>587187158.79200006</v>
      </c>
      <c r="R1932">
        <v>1055332.78</v>
      </c>
      <c r="S1932" t="s">
        <v>12</v>
      </c>
      <c r="T1932" s="1">
        <v>44985</v>
      </c>
      <c r="U1932">
        <v>1</v>
      </c>
      <c r="V1932" t="s">
        <v>13</v>
      </c>
      <c r="W1932" t="s">
        <v>237</v>
      </c>
      <c r="X1932" t="s">
        <v>238</v>
      </c>
      <c r="AD1932"/>
      <c r="AE1932"/>
      <c r="AL1932"/>
      <c r="AT1932"/>
      <c r="AU1932"/>
      <c r="BB1932"/>
    </row>
    <row r="1933" spans="1:54" x14ac:dyDescent="0.35">
      <c r="A1933" t="s">
        <v>68</v>
      </c>
      <c r="B1933" t="s">
        <v>69</v>
      </c>
      <c r="C1933">
        <v>1</v>
      </c>
      <c r="D1933" t="s">
        <v>2</v>
      </c>
      <c r="E1933" t="s">
        <v>3</v>
      </c>
      <c r="F1933" t="s">
        <v>4</v>
      </c>
      <c r="G1933">
        <v>1</v>
      </c>
      <c r="H1933" t="s">
        <v>5</v>
      </c>
      <c r="I1933" t="s">
        <v>6</v>
      </c>
      <c r="J1933" t="s">
        <v>7</v>
      </c>
      <c r="K1933">
        <v>3</v>
      </c>
      <c r="L1933" t="s">
        <v>8</v>
      </c>
      <c r="M1933">
        <v>2</v>
      </c>
      <c r="N1933" t="s">
        <v>9</v>
      </c>
      <c r="O1933" t="s">
        <v>187</v>
      </c>
      <c r="P1933" t="s">
        <v>188</v>
      </c>
      <c r="Q1933" s="2">
        <v>9232859305</v>
      </c>
      <c r="R1933">
        <v>16593923.9845</v>
      </c>
      <c r="S1933" t="s">
        <v>12</v>
      </c>
      <c r="T1933" s="1">
        <v>44985</v>
      </c>
      <c r="U1933">
        <v>1</v>
      </c>
      <c r="V1933" t="s">
        <v>13</v>
      </c>
      <c r="W1933" t="s">
        <v>49</v>
      </c>
      <c r="X1933" t="s">
        <v>50</v>
      </c>
      <c r="AD1933"/>
      <c r="AE1933"/>
      <c r="AL1933"/>
      <c r="AT1933"/>
      <c r="AU1933"/>
      <c r="BB1933"/>
    </row>
    <row r="1934" spans="1:54" x14ac:dyDescent="0.35">
      <c r="A1934" t="s">
        <v>0</v>
      </c>
      <c r="B1934" t="s">
        <v>1</v>
      </c>
      <c r="C1934">
        <v>1</v>
      </c>
      <c r="D1934" t="s">
        <v>2</v>
      </c>
      <c r="E1934" t="s">
        <v>3</v>
      </c>
      <c r="F1934" t="s">
        <v>4</v>
      </c>
      <c r="G1934">
        <v>1</v>
      </c>
      <c r="H1934" t="s">
        <v>5</v>
      </c>
      <c r="I1934" t="s">
        <v>6</v>
      </c>
      <c r="J1934" t="s">
        <v>7</v>
      </c>
      <c r="K1934">
        <v>3</v>
      </c>
      <c r="L1934" t="s">
        <v>8</v>
      </c>
      <c r="M1934">
        <v>2</v>
      </c>
      <c r="N1934" t="s">
        <v>9</v>
      </c>
      <c r="O1934" t="s">
        <v>37</v>
      </c>
      <c r="P1934" t="s">
        <v>38</v>
      </c>
      <c r="Q1934" s="2">
        <v>25046146.75</v>
      </c>
      <c r="R1934">
        <v>45014.641900000002</v>
      </c>
      <c r="S1934" t="s">
        <v>12</v>
      </c>
      <c r="T1934" s="1">
        <v>44985</v>
      </c>
      <c r="U1934">
        <v>1</v>
      </c>
      <c r="V1934" t="s">
        <v>13</v>
      </c>
      <c r="W1934" t="s">
        <v>14</v>
      </c>
      <c r="X1934" t="s">
        <v>15</v>
      </c>
      <c r="AD1934"/>
      <c r="AE1934"/>
      <c r="AL1934"/>
      <c r="AT1934"/>
      <c r="AU1934"/>
      <c r="BB1934"/>
    </row>
    <row r="1935" spans="1:54" x14ac:dyDescent="0.35">
      <c r="A1935" t="s">
        <v>68</v>
      </c>
      <c r="B1935" t="s">
        <v>69</v>
      </c>
      <c r="C1935">
        <v>2</v>
      </c>
      <c r="D1935" t="s">
        <v>67</v>
      </c>
      <c r="E1935" t="s">
        <v>149</v>
      </c>
      <c r="F1935" t="s">
        <v>150</v>
      </c>
      <c r="G1935">
        <v>4</v>
      </c>
      <c r="H1935" t="s">
        <v>80</v>
      </c>
      <c r="I1935" t="s">
        <v>147</v>
      </c>
      <c r="J1935" t="s">
        <v>148</v>
      </c>
      <c r="K1935">
        <v>0</v>
      </c>
      <c r="L1935" t="s">
        <v>81</v>
      </c>
      <c r="M1935">
        <v>2</v>
      </c>
      <c r="N1935" t="s">
        <v>9</v>
      </c>
      <c r="O1935" t="s">
        <v>95</v>
      </c>
      <c r="P1935" t="s">
        <v>96</v>
      </c>
      <c r="Q1935" s="2">
        <v>544873995.95200002</v>
      </c>
      <c r="R1935">
        <v>979284.68</v>
      </c>
      <c r="S1935" t="s">
        <v>84</v>
      </c>
      <c r="T1935" s="1">
        <v>44985</v>
      </c>
      <c r="U1935">
        <v>1</v>
      </c>
      <c r="V1935" t="s">
        <v>13</v>
      </c>
      <c r="W1935" t="s">
        <v>199</v>
      </c>
      <c r="X1935" t="s">
        <v>200</v>
      </c>
      <c r="AD1935"/>
      <c r="AE1935"/>
      <c r="AL1935"/>
      <c r="AT1935"/>
      <c r="AU1935"/>
      <c r="BB1935"/>
    </row>
    <row r="1936" spans="1:54" x14ac:dyDescent="0.35">
      <c r="A1936" t="s">
        <v>68</v>
      </c>
      <c r="B1936" t="s">
        <v>69</v>
      </c>
      <c r="C1936">
        <v>2</v>
      </c>
      <c r="D1936" t="s">
        <v>67</v>
      </c>
      <c r="E1936" t="s">
        <v>20</v>
      </c>
      <c r="F1936" t="s">
        <v>21</v>
      </c>
      <c r="G1936">
        <v>2</v>
      </c>
      <c r="H1936" t="s">
        <v>22</v>
      </c>
      <c r="I1936" t="s">
        <v>6</v>
      </c>
      <c r="J1936" t="s">
        <v>7</v>
      </c>
      <c r="K1936">
        <v>1</v>
      </c>
      <c r="L1936" t="s">
        <v>27</v>
      </c>
      <c r="M1936">
        <v>2</v>
      </c>
      <c r="N1936" t="s">
        <v>9</v>
      </c>
      <c r="O1936" t="s">
        <v>137</v>
      </c>
      <c r="P1936" t="s">
        <v>138</v>
      </c>
      <c r="Q1936" s="2">
        <v>139098725.84400001</v>
      </c>
      <c r="R1936">
        <v>249997.71</v>
      </c>
      <c r="S1936" t="s">
        <v>12</v>
      </c>
      <c r="T1936" s="1">
        <v>44985</v>
      </c>
      <c r="U1936">
        <v>1</v>
      </c>
      <c r="V1936" t="s">
        <v>13</v>
      </c>
      <c r="W1936" t="s">
        <v>237</v>
      </c>
      <c r="X1936" t="s">
        <v>238</v>
      </c>
      <c r="AD1936"/>
      <c r="AE1936"/>
      <c r="AL1936"/>
      <c r="AT1936"/>
      <c r="AU1936"/>
      <c r="BB1936"/>
    </row>
    <row r="1937" spans="1:54" x14ac:dyDescent="0.35">
      <c r="A1937" t="s">
        <v>68</v>
      </c>
      <c r="B1937" t="s">
        <v>69</v>
      </c>
      <c r="C1937">
        <v>1</v>
      </c>
      <c r="D1937" t="s">
        <v>2</v>
      </c>
      <c r="E1937" t="s">
        <v>3</v>
      </c>
      <c r="F1937" t="s">
        <v>4</v>
      </c>
      <c r="G1937">
        <v>1</v>
      </c>
      <c r="H1937" t="s">
        <v>5</v>
      </c>
      <c r="I1937" t="s">
        <v>6</v>
      </c>
      <c r="J1937" t="s">
        <v>7</v>
      </c>
      <c r="K1937">
        <v>5</v>
      </c>
      <c r="L1937" t="s">
        <v>16</v>
      </c>
      <c r="M1937">
        <v>1</v>
      </c>
      <c r="N1937" t="s">
        <v>17</v>
      </c>
      <c r="O1937" t="s">
        <v>18</v>
      </c>
      <c r="P1937" t="s">
        <v>19</v>
      </c>
      <c r="Q1937" s="2">
        <v>18218731173</v>
      </c>
      <c r="R1937">
        <v>32743945.3145</v>
      </c>
      <c r="S1937" t="s">
        <v>12</v>
      </c>
      <c r="T1937" s="1">
        <v>44985</v>
      </c>
      <c r="U1937">
        <v>1</v>
      </c>
      <c r="V1937" t="s">
        <v>13</v>
      </c>
      <c r="W1937" t="s">
        <v>49</v>
      </c>
      <c r="X1937" t="s">
        <v>50</v>
      </c>
      <c r="AD1937"/>
      <c r="AE1937"/>
      <c r="AL1937"/>
      <c r="AT1937"/>
      <c r="AU1937"/>
      <c r="BB1937"/>
    </row>
    <row r="1938" spans="1:54" x14ac:dyDescent="0.35">
      <c r="A1938" t="s">
        <v>68</v>
      </c>
      <c r="B1938" t="s">
        <v>69</v>
      </c>
      <c r="C1938">
        <v>2</v>
      </c>
      <c r="D1938" t="s">
        <v>67</v>
      </c>
      <c r="E1938" t="s">
        <v>149</v>
      </c>
      <c r="F1938" t="s">
        <v>150</v>
      </c>
      <c r="G1938">
        <v>4</v>
      </c>
      <c r="H1938" t="s">
        <v>80</v>
      </c>
      <c r="I1938" t="s">
        <v>147</v>
      </c>
      <c r="J1938" t="s">
        <v>148</v>
      </c>
      <c r="K1938">
        <v>0</v>
      </c>
      <c r="L1938" t="s">
        <v>81</v>
      </c>
      <c r="M1938">
        <v>2</v>
      </c>
      <c r="N1938" t="s">
        <v>9</v>
      </c>
      <c r="O1938" t="s">
        <v>99</v>
      </c>
      <c r="P1938" t="s">
        <v>100</v>
      </c>
      <c r="Q1938" s="2">
        <v>125131578</v>
      </c>
      <c r="R1938">
        <v>224895</v>
      </c>
      <c r="S1938" t="s">
        <v>84</v>
      </c>
      <c r="T1938" s="1">
        <v>44985</v>
      </c>
      <c r="U1938">
        <v>1</v>
      </c>
      <c r="V1938" t="s">
        <v>13</v>
      </c>
      <c r="W1938" t="s">
        <v>199</v>
      </c>
      <c r="X1938" t="s">
        <v>200</v>
      </c>
      <c r="AD1938"/>
      <c r="AE1938"/>
      <c r="AL1938"/>
      <c r="AT1938"/>
      <c r="AU1938"/>
      <c r="BB1938"/>
    </row>
    <row r="1939" spans="1:54" x14ac:dyDescent="0.35">
      <c r="A1939" t="s">
        <v>68</v>
      </c>
      <c r="B1939" t="s">
        <v>69</v>
      </c>
      <c r="C1939">
        <v>2</v>
      </c>
      <c r="D1939" t="s">
        <v>67</v>
      </c>
      <c r="E1939" t="s">
        <v>3</v>
      </c>
      <c r="F1939" t="s">
        <v>4</v>
      </c>
      <c r="G1939">
        <v>1</v>
      </c>
      <c r="H1939" t="s">
        <v>5</v>
      </c>
      <c r="I1939" t="s">
        <v>6</v>
      </c>
      <c r="J1939" t="s">
        <v>7</v>
      </c>
      <c r="K1939">
        <v>3</v>
      </c>
      <c r="L1939" t="s">
        <v>8</v>
      </c>
      <c r="M1939">
        <v>2</v>
      </c>
      <c r="N1939" t="s">
        <v>9</v>
      </c>
      <c r="O1939" t="s">
        <v>185</v>
      </c>
      <c r="P1939" t="s">
        <v>186</v>
      </c>
      <c r="Q1939" s="2">
        <v>534135487.07999998</v>
      </c>
      <c r="R1939">
        <v>959984.7</v>
      </c>
      <c r="S1939" t="s">
        <v>12</v>
      </c>
      <c r="T1939" s="1">
        <v>44985</v>
      </c>
      <c r="U1939">
        <v>1</v>
      </c>
      <c r="V1939" t="s">
        <v>13</v>
      </c>
      <c r="W1939" t="s">
        <v>237</v>
      </c>
      <c r="X1939" t="s">
        <v>238</v>
      </c>
      <c r="AD1939"/>
      <c r="AE1939"/>
      <c r="AL1939"/>
      <c r="AT1939"/>
      <c r="AU1939"/>
      <c r="BB1939"/>
    </row>
    <row r="1940" spans="1:54" x14ac:dyDescent="0.35">
      <c r="A1940" t="s">
        <v>68</v>
      </c>
      <c r="B1940" t="s">
        <v>69</v>
      </c>
      <c r="C1940">
        <v>1</v>
      </c>
      <c r="D1940" t="s">
        <v>2</v>
      </c>
      <c r="E1940" t="s">
        <v>20</v>
      </c>
      <c r="F1940" t="s">
        <v>21</v>
      </c>
      <c r="G1940">
        <v>2</v>
      </c>
      <c r="H1940" t="s">
        <v>22</v>
      </c>
      <c r="I1940" t="s">
        <v>6</v>
      </c>
      <c r="J1940" t="s">
        <v>7</v>
      </c>
      <c r="K1940">
        <v>1</v>
      </c>
      <c r="L1940" t="s">
        <v>27</v>
      </c>
      <c r="M1940">
        <v>2</v>
      </c>
      <c r="N1940" t="s">
        <v>9</v>
      </c>
      <c r="O1940" t="s">
        <v>133</v>
      </c>
      <c r="P1940" t="s">
        <v>134</v>
      </c>
      <c r="Q1940" s="2">
        <v>500175420</v>
      </c>
      <c r="R1940">
        <v>898949.353</v>
      </c>
      <c r="S1940" t="s">
        <v>12</v>
      </c>
      <c r="T1940" s="1">
        <v>44985</v>
      </c>
      <c r="U1940">
        <v>1</v>
      </c>
      <c r="V1940" t="s">
        <v>13</v>
      </c>
      <c r="W1940" t="s">
        <v>49</v>
      </c>
      <c r="X1940" t="s">
        <v>50</v>
      </c>
      <c r="AD1940"/>
      <c r="AE1940"/>
      <c r="AL1940"/>
      <c r="AT1940"/>
      <c r="AU1940"/>
      <c r="BB1940"/>
    </row>
    <row r="1941" spans="1:54" x14ac:dyDescent="0.35">
      <c r="A1941" t="s">
        <v>68</v>
      </c>
      <c r="B1941" t="s">
        <v>69</v>
      </c>
      <c r="C1941">
        <v>2</v>
      </c>
      <c r="D1941" t="s">
        <v>67</v>
      </c>
      <c r="E1941" t="s">
        <v>3</v>
      </c>
      <c r="F1941" t="s">
        <v>4</v>
      </c>
      <c r="G1941">
        <v>1</v>
      </c>
      <c r="H1941" t="s">
        <v>5</v>
      </c>
      <c r="I1941" t="s">
        <v>6</v>
      </c>
      <c r="J1941" t="s">
        <v>7</v>
      </c>
      <c r="K1941">
        <v>2</v>
      </c>
      <c r="L1941" t="s">
        <v>25</v>
      </c>
      <c r="M1941">
        <v>1</v>
      </c>
      <c r="N1941" t="s">
        <v>17</v>
      </c>
      <c r="O1941" t="s">
        <v>18</v>
      </c>
      <c r="P1941" t="s">
        <v>19</v>
      </c>
      <c r="Q1941" s="2">
        <v>2206494175.4439998</v>
      </c>
      <c r="R1941">
        <v>3965661.71</v>
      </c>
      <c r="S1941" t="s">
        <v>12</v>
      </c>
      <c r="T1941" s="1">
        <v>44985</v>
      </c>
      <c r="U1941">
        <v>1</v>
      </c>
      <c r="V1941" t="s">
        <v>13</v>
      </c>
      <c r="W1941" t="s">
        <v>199</v>
      </c>
      <c r="X1941" t="s">
        <v>200</v>
      </c>
      <c r="AD1941"/>
      <c r="AE1941"/>
      <c r="AL1941"/>
      <c r="AT1941"/>
      <c r="AU1941"/>
      <c r="BB1941"/>
    </row>
    <row r="1942" spans="1:54" x14ac:dyDescent="0.35">
      <c r="A1942" t="s">
        <v>68</v>
      </c>
      <c r="B1942" t="s">
        <v>69</v>
      </c>
      <c r="C1942">
        <v>2</v>
      </c>
      <c r="D1942" t="s">
        <v>67</v>
      </c>
      <c r="E1942" t="s">
        <v>3</v>
      </c>
      <c r="F1942" t="s">
        <v>4</v>
      </c>
      <c r="G1942">
        <v>1</v>
      </c>
      <c r="H1942" t="s">
        <v>5</v>
      </c>
      <c r="I1942" t="s">
        <v>6</v>
      </c>
      <c r="J1942" t="s">
        <v>7</v>
      </c>
      <c r="K1942">
        <v>3</v>
      </c>
      <c r="L1942" t="s">
        <v>8</v>
      </c>
      <c r="M1942">
        <v>1</v>
      </c>
      <c r="N1942" t="s">
        <v>17</v>
      </c>
      <c r="O1942" t="s">
        <v>18</v>
      </c>
      <c r="P1942" t="s">
        <v>19</v>
      </c>
      <c r="Q1942" s="2">
        <v>4541561129.3520002</v>
      </c>
      <c r="R1942">
        <v>8162403.1799999997</v>
      </c>
      <c r="S1942" t="s">
        <v>12</v>
      </c>
      <c r="T1942" s="1">
        <v>44985</v>
      </c>
      <c r="U1942">
        <v>1</v>
      </c>
      <c r="V1942" t="s">
        <v>13</v>
      </c>
      <c r="W1942" t="s">
        <v>237</v>
      </c>
      <c r="X1942" t="s">
        <v>238</v>
      </c>
      <c r="AD1942"/>
      <c r="AE1942"/>
      <c r="AL1942"/>
      <c r="AT1942"/>
      <c r="AU1942"/>
      <c r="BB1942"/>
    </row>
    <row r="1943" spans="1:54" x14ac:dyDescent="0.35">
      <c r="A1943" t="s">
        <v>68</v>
      </c>
      <c r="B1943" t="s">
        <v>69</v>
      </c>
      <c r="C1943">
        <v>1</v>
      </c>
      <c r="D1943" t="s">
        <v>2</v>
      </c>
      <c r="E1943" t="s">
        <v>20</v>
      </c>
      <c r="F1943" t="s">
        <v>21</v>
      </c>
      <c r="G1943">
        <v>2</v>
      </c>
      <c r="H1943" t="s">
        <v>22</v>
      </c>
      <c r="I1943" t="s">
        <v>6</v>
      </c>
      <c r="J1943" t="s">
        <v>7</v>
      </c>
      <c r="K1943">
        <v>1</v>
      </c>
      <c r="L1943" t="s">
        <v>27</v>
      </c>
      <c r="M1943">
        <v>2</v>
      </c>
      <c r="N1943" t="s">
        <v>9</v>
      </c>
      <c r="O1943" t="s">
        <v>137</v>
      </c>
      <c r="P1943" t="s">
        <v>138</v>
      </c>
      <c r="Q1943" s="2">
        <v>497962415</v>
      </c>
      <c r="R1943">
        <v>894971.98959999997</v>
      </c>
      <c r="S1943" t="s">
        <v>12</v>
      </c>
      <c r="T1943" s="1">
        <v>44985</v>
      </c>
      <c r="U1943">
        <v>1</v>
      </c>
      <c r="V1943" t="s">
        <v>13</v>
      </c>
      <c r="W1943" t="s">
        <v>49</v>
      </c>
      <c r="X1943" t="s">
        <v>50</v>
      </c>
      <c r="AD1943"/>
      <c r="AE1943"/>
      <c r="AL1943"/>
      <c r="AT1943"/>
      <c r="AU1943"/>
      <c r="BB1943"/>
    </row>
    <row r="1944" spans="1:54" x14ac:dyDescent="0.35">
      <c r="A1944" t="s">
        <v>47</v>
      </c>
      <c r="B1944" t="s">
        <v>48</v>
      </c>
      <c r="C1944">
        <v>2</v>
      </c>
      <c r="D1944" t="s">
        <v>67</v>
      </c>
      <c r="E1944" t="s">
        <v>3</v>
      </c>
      <c r="F1944" t="s">
        <v>4</v>
      </c>
      <c r="G1944">
        <v>1</v>
      </c>
      <c r="H1944" t="s">
        <v>5</v>
      </c>
      <c r="I1944" t="s">
        <v>6</v>
      </c>
      <c r="J1944" t="s">
        <v>7</v>
      </c>
      <c r="K1944">
        <v>4</v>
      </c>
      <c r="L1944" t="s">
        <v>26</v>
      </c>
      <c r="M1944">
        <v>1</v>
      </c>
      <c r="N1944" t="s">
        <v>17</v>
      </c>
      <c r="O1944" t="s">
        <v>18</v>
      </c>
      <c r="P1944" t="s">
        <v>19</v>
      </c>
      <c r="Q1944" s="2">
        <v>499851799.40799999</v>
      </c>
      <c r="R1944">
        <v>898367.72</v>
      </c>
      <c r="S1944" t="s">
        <v>12</v>
      </c>
      <c r="T1944" s="1">
        <v>44985</v>
      </c>
      <c r="U1944">
        <v>1</v>
      </c>
      <c r="V1944" t="s">
        <v>13</v>
      </c>
      <c r="W1944" t="s">
        <v>199</v>
      </c>
      <c r="X1944" t="s">
        <v>200</v>
      </c>
      <c r="AD1944"/>
      <c r="AE1944"/>
      <c r="AL1944"/>
      <c r="AT1944"/>
      <c r="AU1944"/>
      <c r="BB1944"/>
    </row>
    <row r="1945" spans="1:54" x14ac:dyDescent="0.35">
      <c r="A1945" t="s">
        <v>68</v>
      </c>
      <c r="B1945" t="s">
        <v>69</v>
      </c>
      <c r="C1945">
        <v>2</v>
      </c>
      <c r="D1945" t="s">
        <v>67</v>
      </c>
      <c r="E1945" t="s">
        <v>3</v>
      </c>
      <c r="F1945" t="s">
        <v>4</v>
      </c>
      <c r="G1945">
        <v>1</v>
      </c>
      <c r="H1945" t="s">
        <v>5</v>
      </c>
      <c r="I1945" t="s">
        <v>6</v>
      </c>
      <c r="J1945" t="s">
        <v>7</v>
      </c>
      <c r="K1945">
        <v>3</v>
      </c>
      <c r="L1945" t="s">
        <v>8</v>
      </c>
      <c r="M1945">
        <v>2</v>
      </c>
      <c r="N1945" t="s">
        <v>9</v>
      </c>
      <c r="O1945" t="s">
        <v>23</v>
      </c>
      <c r="P1945" t="s">
        <v>24</v>
      </c>
      <c r="Q1945" s="2">
        <v>511840833.972</v>
      </c>
      <c r="R1945">
        <v>919915.23</v>
      </c>
      <c r="S1945" t="s">
        <v>12</v>
      </c>
      <c r="T1945" s="1">
        <v>44985</v>
      </c>
      <c r="U1945">
        <v>1</v>
      </c>
      <c r="V1945" t="s">
        <v>13</v>
      </c>
      <c r="W1945" t="s">
        <v>237</v>
      </c>
      <c r="X1945" t="s">
        <v>238</v>
      </c>
      <c r="AD1945"/>
      <c r="AE1945"/>
      <c r="AL1945"/>
      <c r="AT1945"/>
      <c r="AU1945"/>
      <c r="BB1945"/>
    </row>
    <row r="1946" spans="1:54" x14ac:dyDescent="0.35">
      <c r="A1946" t="s">
        <v>68</v>
      </c>
      <c r="B1946" t="s">
        <v>69</v>
      </c>
      <c r="C1946">
        <v>1</v>
      </c>
      <c r="D1946" t="s">
        <v>2</v>
      </c>
      <c r="E1946" t="s">
        <v>3</v>
      </c>
      <c r="F1946" t="s">
        <v>4</v>
      </c>
      <c r="G1946">
        <v>1</v>
      </c>
      <c r="H1946" t="s">
        <v>5</v>
      </c>
      <c r="I1946" t="s">
        <v>6</v>
      </c>
      <c r="J1946" t="s">
        <v>7</v>
      </c>
      <c r="K1946">
        <v>6</v>
      </c>
      <c r="L1946" t="s">
        <v>36</v>
      </c>
      <c r="M1946">
        <v>1</v>
      </c>
      <c r="N1946" t="s">
        <v>17</v>
      </c>
      <c r="O1946" t="s">
        <v>18</v>
      </c>
      <c r="P1946" t="s">
        <v>19</v>
      </c>
      <c r="Q1946" s="2">
        <v>11614332188.01</v>
      </c>
      <c r="R1946">
        <v>20874069.353</v>
      </c>
      <c r="S1946" t="s">
        <v>12</v>
      </c>
      <c r="T1946" s="1">
        <v>44985</v>
      </c>
      <c r="U1946">
        <v>1</v>
      </c>
      <c r="V1946" t="s">
        <v>13</v>
      </c>
      <c r="W1946" t="s">
        <v>49</v>
      </c>
      <c r="X1946" t="s">
        <v>50</v>
      </c>
      <c r="AD1946"/>
      <c r="AE1946"/>
      <c r="AL1946"/>
      <c r="AT1946"/>
      <c r="AU1946"/>
      <c r="BB1946"/>
    </row>
    <row r="1947" spans="1:54" x14ac:dyDescent="0.35">
      <c r="A1947" t="s">
        <v>47</v>
      </c>
      <c r="B1947" t="s">
        <v>48</v>
      </c>
      <c r="C1947">
        <v>2</v>
      </c>
      <c r="D1947" t="s">
        <v>67</v>
      </c>
      <c r="E1947" t="s">
        <v>3</v>
      </c>
      <c r="F1947" t="s">
        <v>4</v>
      </c>
      <c r="G1947">
        <v>1</v>
      </c>
      <c r="H1947" t="s">
        <v>5</v>
      </c>
      <c r="I1947" t="s">
        <v>6</v>
      </c>
      <c r="J1947" t="s">
        <v>7</v>
      </c>
      <c r="K1947">
        <v>5</v>
      </c>
      <c r="L1947" t="s">
        <v>16</v>
      </c>
      <c r="M1947">
        <v>1</v>
      </c>
      <c r="N1947" t="s">
        <v>17</v>
      </c>
      <c r="O1947" t="s">
        <v>18</v>
      </c>
      <c r="P1947" t="s">
        <v>19</v>
      </c>
      <c r="Q1947" s="2">
        <v>1468533911.572</v>
      </c>
      <c r="R1947">
        <v>2639349.23</v>
      </c>
      <c r="S1947" t="s">
        <v>12</v>
      </c>
      <c r="T1947" s="1">
        <v>44985</v>
      </c>
      <c r="U1947">
        <v>1</v>
      </c>
      <c r="V1947" t="s">
        <v>13</v>
      </c>
      <c r="W1947" t="s">
        <v>199</v>
      </c>
      <c r="X1947" t="s">
        <v>200</v>
      </c>
      <c r="AD1947"/>
      <c r="AE1947"/>
      <c r="AL1947"/>
      <c r="AT1947"/>
      <c r="AU1947"/>
      <c r="BB1947"/>
    </row>
    <row r="1948" spans="1:54" x14ac:dyDescent="0.35">
      <c r="A1948" t="s">
        <v>68</v>
      </c>
      <c r="B1948" t="s">
        <v>69</v>
      </c>
      <c r="C1948">
        <v>2</v>
      </c>
      <c r="D1948" t="s">
        <v>67</v>
      </c>
      <c r="E1948" t="s">
        <v>3</v>
      </c>
      <c r="F1948" t="s">
        <v>4</v>
      </c>
      <c r="G1948">
        <v>1</v>
      </c>
      <c r="H1948" t="s">
        <v>5</v>
      </c>
      <c r="I1948" t="s">
        <v>6</v>
      </c>
      <c r="J1948" t="s">
        <v>7</v>
      </c>
      <c r="K1948">
        <v>3</v>
      </c>
      <c r="L1948" t="s">
        <v>8</v>
      </c>
      <c r="M1948">
        <v>2</v>
      </c>
      <c r="N1948" t="s">
        <v>9</v>
      </c>
      <c r="O1948" t="s">
        <v>53</v>
      </c>
      <c r="P1948" t="s">
        <v>54</v>
      </c>
      <c r="Q1948" s="2">
        <v>200296961.53999999</v>
      </c>
      <c r="R1948">
        <v>359987.35</v>
      </c>
      <c r="S1948" t="s">
        <v>12</v>
      </c>
      <c r="T1948" s="1">
        <v>44985</v>
      </c>
      <c r="U1948">
        <v>1</v>
      </c>
      <c r="V1948" t="s">
        <v>13</v>
      </c>
      <c r="W1948" t="s">
        <v>237</v>
      </c>
      <c r="X1948" t="s">
        <v>238</v>
      </c>
      <c r="AD1948"/>
      <c r="AE1948"/>
      <c r="AL1948"/>
      <c r="AT1948"/>
      <c r="AU1948"/>
      <c r="BB1948"/>
    </row>
    <row r="1949" spans="1:54" x14ac:dyDescent="0.35">
      <c r="A1949" t="s">
        <v>0</v>
      </c>
      <c r="B1949" t="s">
        <v>1</v>
      </c>
      <c r="C1949">
        <v>1</v>
      </c>
      <c r="D1949" t="s">
        <v>2</v>
      </c>
      <c r="E1949" t="s">
        <v>3</v>
      </c>
      <c r="F1949" t="s">
        <v>4</v>
      </c>
      <c r="G1949">
        <v>1</v>
      </c>
      <c r="H1949" t="s">
        <v>5</v>
      </c>
      <c r="I1949" t="s">
        <v>6</v>
      </c>
      <c r="J1949" t="s">
        <v>7</v>
      </c>
      <c r="K1949">
        <v>2</v>
      </c>
      <c r="L1949" t="s">
        <v>25</v>
      </c>
      <c r="M1949">
        <v>2</v>
      </c>
      <c r="N1949" t="s">
        <v>9</v>
      </c>
      <c r="O1949" t="s">
        <v>34</v>
      </c>
      <c r="P1949" t="s">
        <v>35</v>
      </c>
      <c r="Q1949" s="2">
        <v>480466750</v>
      </c>
      <c r="R1949">
        <v>863527.58810000005</v>
      </c>
      <c r="S1949" t="s">
        <v>12</v>
      </c>
      <c r="T1949" s="1">
        <v>44985</v>
      </c>
      <c r="U1949">
        <v>1</v>
      </c>
      <c r="V1949" t="s">
        <v>13</v>
      </c>
      <c r="W1949" t="s">
        <v>49</v>
      </c>
      <c r="X1949" t="s">
        <v>50</v>
      </c>
      <c r="AD1949"/>
      <c r="AE1949"/>
      <c r="AL1949"/>
      <c r="AT1949"/>
      <c r="AU1949"/>
      <c r="BB1949"/>
    </row>
    <row r="1950" spans="1:54" x14ac:dyDescent="0.35">
      <c r="A1950" t="s">
        <v>47</v>
      </c>
      <c r="B1950" t="s">
        <v>48</v>
      </c>
      <c r="C1950">
        <v>2</v>
      </c>
      <c r="D1950" t="s">
        <v>67</v>
      </c>
      <c r="E1950" t="s">
        <v>155</v>
      </c>
      <c r="F1950" t="s">
        <v>156</v>
      </c>
      <c r="G1950">
        <v>4</v>
      </c>
      <c r="H1950" t="s">
        <v>80</v>
      </c>
      <c r="I1950" t="s">
        <v>165</v>
      </c>
      <c r="J1950" t="s">
        <v>166</v>
      </c>
      <c r="K1950">
        <v>0</v>
      </c>
      <c r="L1950" t="s">
        <v>81</v>
      </c>
      <c r="M1950">
        <v>3</v>
      </c>
      <c r="N1950" t="s">
        <v>101</v>
      </c>
      <c r="O1950" t="s">
        <v>144</v>
      </c>
      <c r="P1950" t="s">
        <v>145</v>
      </c>
      <c r="Q1950" s="2">
        <v>2542074032.6799998</v>
      </c>
      <c r="R1950">
        <v>4568788.7</v>
      </c>
      <c r="S1950" t="s">
        <v>84</v>
      </c>
      <c r="T1950" s="1">
        <v>44985</v>
      </c>
      <c r="U1950">
        <v>1</v>
      </c>
      <c r="V1950" t="s">
        <v>13</v>
      </c>
      <c r="W1950" t="s">
        <v>199</v>
      </c>
      <c r="X1950" t="s">
        <v>200</v>
      </c>
      <c r="AD1950"/>
      <c r="AE1950"/>
      <c r="AL1950"/>
      <c r="AT1950"/>
      <c r="AU1950"/>
      <c r="BB1950"/>
    </row>
    <row r="1951" spans="1:54" x14ac:dyDescent="0.35">
      <c r="A1951" t="s">
        <v>110</v>
      </c>
      <c r="B1951" t="s">
        <v>111</v>
      </c>
      <c r="C1951">
        <v>2</v>
      </c>
      <c r="D1951" t="s">
        <v>67</v>
      </c>
      <c r="E1951" t="s">
        <v>3</v>
      </c>
      <c r="F1951" t="s">
        <v>4</v>
      </c>
      <c r="G1951">
        <v>1</v>
      </c>
      <c r="H1951" t="s">
        <v>5</v>
      </c>
      <c r="I1951" t="s">
        <v>6</v>
      </c>
      <c r="J1951" t="s">
        <v>7</v>
      </c>
      <c r="K1951">
        <v>1</v>
      </c>
      <c r="L1951" t="s">
        <v>27</v>
      </c>
      <c r="M1951">
        <v>2</v>
      </c>
      <c r="N1951" t="s">
        <v>9</v>
      </c>
      <c r="O1951" t="s">
        <v>30</v>
      </c>
      <c r="P1951" t="s">
        <v>31</v>
      </c>
      <c r="Q1951" s="2">
        <v>377343152.21200001</v>
      </c>
      <c r="R1951">
        <v>678186.83</v>
      </c>
      <c r="S1951" t="s">
        <v>12</v>
      </c>
      <c r="T1951" s="1">
        <v>44985</v>
      </c>
      <c r="U1951">
        <v>1</v>
      </c>
      <c r="V1951" t="s">
        <v>13</v>
      </c>
      <c r="W1951" t="s">
        <v>237</v>
      </c>
      <c r="X1951" t="s">
        <v>238</v>
      </c>
      <c r="AD1951"/>
      <c r="AE1951"/>
      <c r="AL1951"/>
      <c r="AT1951"/>
      <c r="AU1951"/>
      <c r="BB1951"/>
    </row>
    <row r="1952" spans="1:54" x14ac:dyDescent="0.35">
      <c r="A1952" t="s">
        <v>0</v>
      </c>
      <c r="B1952" t="s">
        <v>1</v>
      </c>
      <c r="C1952">
        <v>1</v>
      </c>
      <c r="D1952" t="s">
        <v>2</v>
      </c>
      <c r="E1952" t="s">
        <v>3</v>
      </c>
      <c r="F1952" t="s">
        <v>4</v>
      </c>
      <c r="G1952">
        <v>1</v>
      </c>
      <c r="H1952" t="s">
        <v>5</v>
      </c>
      <c r="I1952" t="s">
        <v>6</v>
      </c>
      <c r="J1952" t="s">
        <v>7</v>
      </c>
      <c r="K1952">
        <v>2</v>
      </c>
      <c r="L1952" t="s">
        <v>25</v>
      </c>
      <c r="M1952">
        <v>2</v>
      </c>
      <c r="N1952" t="s">
        <v>9</v>
      </c>
      <c r="O1952" t="s">
        <v>30</v>
      </c>
      <c r="P1952" t="s">
        <v>31</v>
      </c>
      <c r="Q1952" s="2">
        <v>344450396.5</v>
      </c>
      <c r="R1952">
        <v>619069.72770000005</v>
      </c>
      <c r="S1952" t="s">
        <v>12</v>
      </c>
      <c r="T1952" s="1">
        <v>44985</v>
      </c>
      <c r="U1952">
        <v>1</v>
      </c>
      <c r="V1952" t="s">
        <v>13</v>
      </c>
      <c r="W1952" t="s">
        <v>49</v>
      </c>
      <c r="X1952" t="s">
        <v>50</v>
      </c>
      <c r="AD1952"/>
      <c r="AE1952"/>
      <c r="AL1952"/>
      <c r="AT1952"/>
      <c r="AU1952"/>
      <c r="BB1952"/>
    </row>
    <row r="1953" spans="1:54" x14ac:dyDescent="0.35">
      <c r="A1953" t="s">
        <v>47</v>
      </c>
      <c r="B1953" t="s">
        <v>48</v>
      </c>
      <c r="C1953">
        <v>2</v>
      </c>
      <c r="D1953" t="s">
        <v>67</v>
      </c>
      <c r="E1953" t="s">
        <v>3</v>
      </c>
      <c r="F1953" t="s">
        <v>4</v>
      </c>
      <c r="G1953">
        <v>1</v>
      </c>
      <c r="H1953" t="s">
        <v>5</v>
      </c>
      <c r="I1953" t="s">
        <v>6</v>
      </c>
      <c r="J1953" t="s">
        <v>7</v>
      </c>
      <c r="K1953">
        <v>1</v>
      </c>
      <c r="L1953" t="s">
        <v>27</v>
      </c>
      <c r="M1953">
        <v>1</v>
      </c>
      <c r="N1953" t="s">
        <v>17</v>
      </c>
      <c r="O1953" t="s">
        <v>18</v>
      </c>
      <c r="P1953" t="s">
        <v>19</v>
      </c>
      <c r="Q1953" s="2">
        <v>449021755</v>
      </c>
      <c r="R1953">
        <v>807012.5</v>
      </c>
      <c r="S1953" t="s">
        <v>12</v>
      </c>
      <c r="T1953" s="1">
        <v>44985</v>
      </c>
      <c r="U1953">
        <v>1</v>
      </c>
      <c r="V1953" t="s">
        <v>13</v>
      </c>
      <c r="W1953" t="s">
        <v>199</v>
      </c>
      <c r="X1953" t="s">
        <v>200</v>
      </c>
      <c r="AD1953"/>
      <c r="AE1953"/>
      <c r="AL1953"/>
      <c r="AT1953"/>
      <c r="AU1953"/>
      <c r="BB1953"/>
    </row>
    <row r="1954" spans="1:54" x14ac:dyDescent="0.35">
      <c r="A1954" t="s">
        <v>110</v>
      </c>
      <c r="B1954" t="s">
        <v>111</v>
      </c>
      <c r="C1954">
        <v>2</v>
      </c>
      <c r="D1954" t="s">
        <v>67</v>
      </c>
      <c r="E1954" t="s">
        <v>3</v>
      </c>
      <c r="F1954" t="s">
        <v>4</v>
      </c>
      <c r="G1954">
        <v>1</v>
      </c>
      <c r="H1954" t="s">
        <v>5</v>
      </c>
      <c r="I1954" t="s">
        <v>6</v>
      </c>
      <c r="J1954" t="s">
        <v>7</v>
      </c>
      <c r="K1954">
        <v>1</v>
      </c>
      <c r="L1954" t="s">
        <v>27</v>
      </c>
      <c r="M1954">
        <v>3</v>
      </c>
      <c r="N1954" t="s">
        <v>101</v>
      </c>
      <c r="O1954" t="s">
        <v>195</v>
      </c>
      <c r="P1954" t="s">
        <v>196</v>
      </c>
      <c r="Q1954" s="2">
        <v>1226422861.3</v>
      </c>
      <c r="R1954">
        <v>2204210.75</v>
      </c>
      <c r="S1954" t="s">
        <v>12</v>
      </c>
      <c r="T1954" s="1">
        <v>44985</v>
      </c>
      <c r="U1954">
        <v>1</v>
      </c>
      <c r="V1954" t="s">
        <v>13</v>
      </c>
      <c r="W1954" t="s">
        <v>237</v>
      </c>
      <c r="X1954" t="s">
        <v>238</v>
      </c>
      <c r="AD1954"/>
      <c r="AE1954"/>
      <c r="AL1954"/>
      <c r="AT1954"/>
      <c r="AU1954"/>
      <c r="BB1954"/>
    </row>
    <row r="1955" spans="1:54" x14ac:dyDescent="0.35">
      <c r="A1955" t="s">
        <v>0</v>
      </c>
      <c r="B1955" t="s">
        <v>1</v>
      </c>
      <c r="C1955">
        <v>1</v>
      </c>
      <c r="D1955" t="s">
        <v>2</v>
      </c>
      <c r="E1955" t="s">
        <v>3</v>
      </c>
      <c r="F1955" t="s">
        <v>4</v>
      </c>
      <c r="G1955">
        <v>1</v>
      </c>
      <c r="H1955" t="s">
        <v>5</v>
      </c>
      <c r="I1955" t="s">
        <v>6</v>
      </c>
      <c r="J1955" t="s">
        <v>7</v>
      </c>
      <c r="K1955">
        <v>2</v>
      </c>
      <c r="L1955" t="s">
        <v>25</v>
      </c>
      <c r="M1955">
        <v>1</v>
      </c>
      <c r="N1955" t="s">
        <v>17</v>
      </c>
      <c r="O1955" t="s">
        <v>18</v>
      </c>
      <c r="P1955" t="s">
        <v>19</v>
      </c>
      <c r="Q1955" s="2">
        <v>238799530.19</v>
      </c>
      <c r="R1955">
        <v>429186.7904</v>
      </c>
      <c r="S1955" t="s">
        <v>12</v>
      </c>
      <c r="T1955" s="1">
        <v>44985</v>
      </c>
      <c r="U1955">
        <v>1</v>
      </c>
      <c r="V1955" t="s">
        <v>13</v>
      </c>
      <c r="W1955" t="s">
        <v>49</v>
      </c>
      <c r="X1955" t="s">
        <v>50</v>
      </c>
      <c r="AD1955"/>
      <c r="AE1955"/>
      <c r="AL1955"/>
      <c r="AT1955"/>
      <c r="AU1955"/>
      <c r="BB1955"/>
    </row>
    <row r="1956" spans="1:54" x14ac:dyDescent="0.35">
      <c r="A1956" t="s">
        <v>47</v>
      </c>
      <c r="B1956" t="s">
        <v>48</v>
      </c>
      <c r="C1956">
        <v>2</v>
      </c>
      <c r="D1956" t="s">
        <v>67</v>
      </c>
      <c r="E1956" t="s">
        <v>3</v>
      </c>
      <c r="F1956" t="s">
        <v>4</v>
      </c>
      <c r="G1956">
        <v>1</v>
      </c>
      <c r="H1956" t="s">
        <v>5</v>
      </c>
      <c r="I1956" t="s">
        <v>6</v>
      </c>
      <c r="J1956" t="s">
        <v>7</v>
      </c>
      <c r="K1956">
        <v>2</v>
      </c>
      <c r="L1956" t="s">
        <v>25</v>
      </c>
      <c r="M1956">
        <v>1</v>
      </c>
      <c r="N1956" t="s">
        <v>17</v>
      </c>
      <c r="O1956" t="s">
        <v>18</v>
      </c>
      <c r="P1956" t="s">
        <v>19</v>
      </c>
      <c r="Q1956" s="2">
        <v>666527000.10000002</v>
      </c>
      <c r="R1956">
        <v>1197927.75</v>
      </c>
      <c r="S1956" t="s">
        <v>12</v>
      </c>
      <c r="T1956" s="1">
        <v>44985</v>
      </c>
      <c r="U1956">
        <v>1</v>
      </c>
      <c r="V1956" t="s">
        <v>13</v>
      </c>
      <c r="W1956" t="s">
        <v>199</v>
      </c>
      <c r="X1956" t="s">
        <v>200</v>
      </c>
      <c r="AD1956"/>
      <c r="AE1956"/>
      <c r="AL1956"/>
      <c r="AT1956"/>
      <c r="AU1956"/>
      <c r="BB1956"/>
    </row>
    <row r="1957" spans="1:54" x14ac:dyDescent="0.35">
      <c r="A1957" t="s">
        <v>110</v>
      </c>
      <c r="B1957" t="s">
        <v>111</v>
      </c>
      <c r="C1957">
        <v>2</v>
      </c>
      <c r="D1957" t="s">
        <v>67</v>
      </c>
      <c r="E1957" t="s">
        <v>3</v>
      </c>
      <c r="F1957" t="s">
        <v>4</v>
      </c>
      <c r="G1957">
        <v>1</v>
      </c>
      <c r="H1957" t="s">
        <v>5</v>
      </c>
      <c r="I1957" t="s">
        <v>6</v>
      </c>
      <c r="J1957" t="s">
        <v>7</v>
      </c>
      <c r="K1957">
        <v>2</v>
      </c>
      <c r="L1957" t="s">
        <v>25</v>
      </c>
      <c r="M1957">
        <v>1</v>
      </c>
      <c r="N1957" t="s">
        <v>17</v>
      </c>
      <c r="O1957" t="s">
        <v>18</v>
      </c>
      <c r="P1957" t="s">
        <v>19</v>
      </c>
      <c r="Q1957" s="2">
        <v>2151433226.4879999</v>
      </c>
      <c r="R1957">
        <v>3866702.42</v>
      </c>
      <c r="S1957" t="s">
        <v>12</v>
      </c>
      <c r="T1957" s="1">
        <v>44985</v>
      </c>
      <c r="U1957">
        <v>1</v>
      </c>
      <c r="V1957" t="s">
        <v>13</v>
      </c>
      <c r="W1957" t="s">
        <v>237</v>
      </c>
      <c r="X1957" t="s">
        <v>238</v>
      </c>
      <c r="AD1957"/>
      <c r="AE1957"/>
      <c r="AL1957"/>
      <c r="AT1957"/>
      <c r="AU1957"/>
      <c r="BB1957"/>
    </row>
    <row r="1958" spans="1:54" x14ac:dyDescent="0.35">
      <c r="A1958" t="s">
        <v>0</v>
      </c>
      <c r="B1958" t="s">
        <v>1</v>
      </c>
      <c r="C1958">
        <v>1</v>
      </c>
      <c r="D1958" t="s">
        <v>2</v>
      </c>
      <c r="E1958" t="s">
        <v>3</v>
      </c>
      <c r="F1958" t="s">
        <v>4</v>
      </c>
      <c r="G1958">
        <v>1</v>
      </c>
      <c r="H1958" t="s">
        <v>5</v>
      </c>
      <c r="I1958" t="s">
        <v>6</v>
      </c>
      <c r="J1958" t="s">
        <v>7</v>
      </c>
      <c r="K1958">
        <v>3</v>
      </c>
      <c r="L1958" t="s">
        <v>8</v>
      </c>
      <c r="M1958">
        <v>1</v>
      </c>
      <c r="N1958" t="s">
        <v>17</v>
      </c>
      <c r="O1958" t="s">
        <v>41</v>
      </c>
      <c r="P1958" t="s">
        <v>42</v>
      </c>
      <c r="Q1958" s="2">
        <v>198680442</v>
      </c>
      <c r="R1958">
        <v>357082.03090000001</v>
      </c>
      <c r="S1958" t="s">
        <v>12</v>
      </c>
      <c r="T1958" s="1">
        <v>44985</v>
      </c>
      <c r="U1958">
        <v>1</v>
      </c>
      <c r="V1958" t="s">
        <v>13</v>
      </c>
      <c r="W1958" t="s">
        <v>49</v>
      </c>
      <c r="X1958" t="s">
        <v>50</v>
      </c>
      <c r="AD1958"/>
      <c r="AE1958"/>
      <c r="AL1958"/>
      <c r="AT1958"/>
      <c r="AU1958"/>
      <c r="BB1958"/>
    </row>
    <row r="1959" spans="1:54" x14ac:dyDescent="0.35">
      <c r="A1959" t="s">
        <v>47</v>
      </c>
      <c r="B1959" t="s">
        <v>48</v>
      </c>
      <c r="C1959">
        <v>2</v>
      </c>
      <c r="D1959" t="s">
        <v>67</v>
      </c>
      <c r="E1959" t="s">
        <v>3</v>
      </c>
      <c r="F1959" t="s">
        <v>4</v>
      </c>
      <c r="G1959">
        <v>1</v>
      </c>
      <c r="H1959" t="s">
        <v>5</v>
      </c>
      <c r="I1959" t="s">
        <v>6</v>
      </c>
      <c r="J1959" t="s">
        <v>7</v>
      </c>
      <c r="K1959">
        <v>3</v>
      </c>
      <c r="L1959" t="s">
        <v>8</v>
      </c>
      <c r="M1959">
        <v>1</v>
      </c>
      <c r="N1959" t="s">
        <v>17</v>
      </c>
      <c r="O1959" t="s">
        <v>18</v>
      </c>
      <c r="P1959" t="s">
        <v>19</v>
      </c>
      <c r="Q1959" s="2">
        <v>8513579690.0959997</v>
      </c>
      <c r="R1959">
        <v>15301185.640000001</v>
      </c>
      <c r="S1959" t="s">
        <v>12</v>
      </c>
      <c r="T1959" s="1">
        <v>44985</v>
      </c>
      <c r="U1959">
        <v>1</v>
      </c>
      <c r="V1959" t="s">
        <v>13</v>
      </c>
      <c r="W1959" t="s">
        <v>199</v>
      </c>
      <c r="X1959" t="s">
        <v>200</v>
      </c>
      <c r="AD1959"/>
      <c r="AE1959"/>
      <c r="AL1959"/>
      <c r="AT1959"/>
      <c r="AU1959"/>
      <c r="BB1959"/>
    </row>
    <row r="1960" spans="1:54" x14ac:dyDescent="0.35">
      <c r="A1960" t="s">
        <v>110</v>
      </c>
      <c r="B1960" t="s">
        <v>111</v>
      </c>
      <c r="C1960">
        <v>2</v>
      </c>
      <c r="D1960" t="s">
        <v>67</v>
      </c>
      <c r="E1960" t="s">
        <v>3</v>
      </c>
      <c r="F1960" t="s">
        <v>4</v>
      </c>
      <c r="G1960">
        <v>1</v>
      </c>
      <c r="H1960" t="s">
        <v>5</v>
      </c>
      <c r="I1960" t="s">
        <v>6</v>
      </c>
      <c r="J1960" t="s">
        <v>7</v>
      </c>
      <c r="K1960">
        <v>1</v>
      </c>
      <c r="L1960" t="s">
        <v>27</v>
      </c>
      <c r="M1960">
        <v>1</v>
      </c>
      <c r="N1960" t="s">
        <v>17</v>
      </c>
      <c r="O1960" t="s">
        <v>18</v>
      </c>
      <c r="P1960" t="s">
        <v>19</v>
      </c>
      <c r="Q1960" s="2">
        <v>3773406372.8400002</v>
      </c>
      <c r="R1960">
        <v>6781823.0999999996</v>
      </c>
      <c r="S1960" t="s">
        <v>12</v>
      </c>
      <c r="T1960" s="1">
        <v>44985</v>
      </c>
      <c r="U1960">
        <v>1</v>
      </c>
      <c r="V1960" t="s">
        <v>13</v>
      </c>
      <c r="W1960" t="s">
        <v>237</v>
      </c>
      <c r="X1960" t="s">
        <v>238</v>
      </c>
      <c r="AD1960"/>
      <c r="AE1960"/>
      <c r="AL1960"/>
      <c r="AT1960"/>
      <c r="AU1960"/>
      <c r="BB1960"/>
    </row>
    <row r="1961" spans="1:54" x14ac:dyDescent="0.35">
      <c r="A1961" t="s">
        <v>0</v>
      </c>
      <c r="B1961" t="s">
        <v>1</v>
      </c>
      <c r="C1961">
        <v>1</v>
      </c>
      <c r="D1961" t="s">
        <v>2</v>
      </c>
      <c r="E1961" t="s">
        <v>3</v>
      </c>
      <c r="F1961" t="s">
        <v>4</v>
      </c>
      <c r="G1961">
        <v>1</v>
      </c>
      <c r="H1961" t="s">
        <v>5</v>
      </c>
      <c r="I1961" t="s">
        <v>6</v>
      </c>
      <c r="J1961" t="s">
        <v>7</v>
      </c>
      <c r="K1961">
        <v>3</v>
      </c>
      <c r="L1961" t="s">
        <v>8</v>
      </c>
      <c r="M1961">
        <v>2</v>
      </c>
      <c r="N1961" t="s">
        <v>9</v>
      </c>
      <c r="O1961" t="s">
        <v>10</v>
      </c>
      <c r="P1961" t="s">
        <v>11</v>
      </c>
      <c r="Q1961" s="2">
        <v>394564220</v>
      </c>
      <c r="R1961">
        <v>709137.70669999998</v>
      </c>
      <c r="S1961" t="s">
        <v>12</v>
      </c>
      <c r="T1961" s="1">
        <v>44985</v>
      </c>
      <c r="U1961">
        <v>1</v>
      </c>
      <c r="V1961" t="s">
        <v>13</v>
      </c>
      <c r="W1961" t="s">
        <v>49</v>
      </c>
      <c r="X1961" t="s">
        <v>50</v>
      </c>
      <c r="AD1961"/>
      <c r="AE1961"/>
      <c r="AL1961"/>
      <c r="AT1961"/>
      <c r="AU1961"/>
      <c r="BB1961"/>
    </row>
    <row r="1962" spans="1:54" x14ac:dyDescent="0.35">
      <c r="A1962" t="s">
        <v>47</v>
      </c>
      <c r="B1962" t="s">
        <v>48</v>
      </c>
      <c r="C1962">
        <v>2</v>
      </c>
      <c r="D1962" t="s">
        <v>67</v>
      </c>
      <c r="E1962" t="s">
        <v>163</v>
      </c>
      <c r="F1962" t="s">
        <v>164</v>
      </c>
      <c r="G1962">
        <v>4</v>
      </c>
      <c r="H1962" t="s">
        <v>80</v>
      </c>
      <c r="I1962" t="s">
        <v>165</v>
      </c>
      <c r="J1962" t="s">
        <v>166</v>
      </c>
      <c r="K1962">
        <v>0</v>
      </c>
      <c r="L1962" t="s">
        <v>81</v>
      </c>
      <c r="M1962">
        <v>3</v>
      </c>
      <c r="N1962" t="s">
        <v>101</v>
      </c>
      <c r="O1962" t="s">
        <v>189</v>
      </c>
      <c r="P1962" t="s">
        <v>190</v>
      </c>
      <c r="Q1962" s="2">
        <v>408252379.60000002</v>
      </c>
      <c r="R1962">
        <v>733739</v>
      </c>
      <c r="S1962" t="s">
        <v>84</v>
      </c>
      <c r="T1962" s="1">
        <v>44985</v>
      </c>
      <c r="U1962">
        <v>1</v>
      </c>
      <c r="V1962" t="s">
        <v>13</v>
      </c>
      <c r="W1962" t="s">
        <v>199</v>
      </c>
      <c r="X1962" t="s">
        <v>200</v>
      </c>
      <c r="AD1962"/>
      <c r="AE1962"/>
      <c r="AL1962"/>
      <c r="AT1962"/>
      <c r="AU1962"/>
      <c r="BB1962"/>
    </row>
    <row r="1963" spans="1:54" x14ac:dyDescent="0.35">
      <c r="A1963" t="s">
        <v>68</v>
      </c>
      <c r="B1963" t="s">
        <v>69</v>
      </c>
      <c r="C1963">
        <v>2</v>
      </c>
      <c r="D1963" t="s">
        <v>67</v>
      </c>
      <c r="E1963" t="s">
        <v>149</v>
      </c>
      <c r="F1963" t="s">
        <v>150</v>
      </c>
      <c r="G1963">
        <v>4</v>
      </c>
      <c r="H1963" t="s">
        <v>80</v>
      </c>
      <c r="I1963" t="s">
        <v>147</v>
      </c>
      <c r="J1963" t="s">
        <v>148</v>
      </c>
      <c r="K1963">
        <v>0</v>
      </c>
      <c r="L1963" t="s">
        <v>81</v>
      </c>
      <c r="M1963">
        <v>2</v>
      </c>
      <c r="N1963" t="s">
        <v>9</v>
      </c>
      <c r="O1963" t="s">
        <v>95</v>
      </c>
      <c r="P1963" t="s">
        <v>96</v>
      </c>
      <c r="Q1963" s="2">
        <v>176121871.17199999</v>
      </c>
      <c r="R1963">
        <v>316538.23</v>
      </c>
      <c r="S1963" t="s">
        <v>84</v>
      </c>
      <c r="T1963" s="1">
        <v>44985</v>
      </c>
      <c r="U1963">
        <v>1</v>
      </c>
      <c r="V1963" t="s">
        <v>13</v>
      </c>
      <c r="W1963" t="s">
        <v>237</v>
      </c>
      <c r="X1963" t="s">
        <v>238</v>
      </c>
      <c r="AD1963"/>
      <c r="AE1963"/>
      <c r="AL1963"/>
      <c r="AT1963"/>
      <c r="AU1963"/>
      <c r="BB1963"/>
    </row>
    <row r="1964" spans="1:54" x14ac:dyDescent="0.35">
      <c r="A1964" t="s">
        <v>0</v>
      </c>
      <c r="B1964" t="s">
        <v>1</v>
      </c>
      <c r="C1964">
        <v>1</v>
      </c>
      <c r="D1964" t="s">
        <v>2</v>
      </c>
      <c r="E1964" t="s">
        <v>3</v>
      </c>
      <c r="F1964" t="s">
        <v>4</v>
      </c>
      <c r="G1964">
        <v>1</v>
      </c>
      <c r="H1964" t="s">
        <v>5</v>
      </c>
      <c r="I1964" t="s">
        <v>6</v>
      </c>
      <c r="J1964" t="s">
        <v>7</v>
      </c>
      <c r="K1964">
        <v>3</v>
      </c>
      <c r="L1964" t="s">
        <v>8</v>
      </c>
      <c r="M1964">
        <v>2</v>
      </c>
      <c r="N1964" t="s">
        <v>9</v>
      </c>
      <c r="O1964" t="s">
        <v>23</v>
      </c>
      <c r="P1964" t="s">
        <v>24</v>
      </c>
      <c r="Q1964" s="2">
        <v>427996206.5</v>
      </c>
      <c r="R1964">
        <v>769223.95129999996</v>
      </c>
      <c r="S1964" t="s">
        <v>12</v>
      </c>
      <c r="T1964" s="1">
        <v>44985</v>
      </c>
      <c r="U1964">
        <v>1</v>
      </c>
      <c r="V1964" t="s">
        <v>13</v>
      </c>
      <c r="W1964" t="s">
        <v>49</v>
      </c>
      <c r="X1964" t="s">
        <v>50</v>
      </c>
      <c r="AD1964"/>
      <c r="AE1964"/>
      <c r="AL1964"/>
      <c r="AT1964"/>
      <c r="AU1964"/>
      <c r="BB1964"/>
    </row>
    <row r="1965" spans="1:54" x14ac:dyDescent="0.35">
      <c r="A1965" t="s">
        <v>47</v>
      </c>
      <c r="B1965" t="s">
        <v>48</v>
      </c>
      <c r="C1965">
        <v>2</v>
      </c>
      <c r="D1965" t="s">
        <v>67</v>
      </c>
      <c r="E1965" t="s">
        <v>163</v>
      </c>
      <c r="F1965" t="s">
        <v>164</v>
      </c>
      <c r="G1965">
        <v>4</v>
      </c>
      <c r="H1965" t="s">
        <v>80</v>
      </c>
      <c r="I1965" t="s">
        <v>169</v>
      </c>
      <c r="J1965" t="s">
        <v>170</v>
      </c>
      <c r="K1965">
        <v>0</v>
      </c>
      <c r="L1965" t="s">
        <v>81</v>
      </c>
      <c r="M1965">
        <v>3</v>
      </c>
      <c r="N1965" t="s">
        <v>101</v>
      </c>
      <c r="O1965" t="s">
        <v>175</v>
      </c>
      <c r="P1965" t="s">
        <v>176</v>
      </c>
      <c r="Q1965" s="2">
        <v>387514795.19999999</v>
      </c>
      <c r="R1965">
        <v>696468</v>
      </c>
      <c r="S1965" t="s">
        <v>84</v>
      </c>
      <c r="T1965" s="1">
        <v>44985</v>
      </c>
      <c r="U1965">
        <v>1</v>
      </c>
      <c r="V1965" t="s">
        <v>13</v>
      </c>
      <c r="W1965" t="s">
        <v>199</v>
      </c>
      <c r="X1965" t="s">
        <v>200</v>
      </c>
      <c r="AD1965"/>
      <c r="AE1965"/>
      <c r="AL1965"/>
      <c r="AT1965"/>
      <c r="AU1965"/>
      <c r="BB1965"/>
    </row>
    <row r="1966" spans="1:54" x14ac:dyDescent="0.35">
      <c r="A1966" t="s">
        <v>68</v>
      </c>
      <c r="B1966" t="s">
        <v>69</v>
      </c>
      <c r="C1966">
        <v>2</v>
      </c>
      <c r="D1966" t="s">
        <v>67</v>
      </c>
      <c r="E1966" t="s">
        <v>149</v>
      </c>
      <c r="F1966" t="s">
        <v>150</v>
      </c>
      <c r="G1966">
        <v>4</v>
      </c>
      <c r="H1966" t="s">
        <v>80</v>
      </c>
      <c r="I1966" t="s">
        <v>147</v>
      </c>
      <c r="J1966" t="s">
        <v>148</v>
      </c>
      <c r="K1966">
        <v>0</v>
      </c>
      <c r="L1966" t="s">
        <v>81</v>
      </c>
      <c r="M1966">
        <v>2</v>
      </c>
      <c r="N1966" t="s">
        <v>9</v>
      </c>
      <c r="O1966" t="s">
        <v>108</v>
      </c>
      <c r="P1966" t="s">
        <v>109</v>
      </c>
      <c r="Q1966" s="2">
        <v>13120017.716</v>
      </c>
      <c r="R1966">
        <v>23580.19</v>
      </c>
      <c r="S1966" t="s">
        <v>84</v>
      </c>
      <c r="T1966" s="1">
        <v>44985</v>
      </c>
      <c r="U1966">
        <v>1</v>
      </c>
      <c r="V1966" t="s">
        <v>13</v>
      </c>
      <c r="W1966" t="s">
        <v>237</v>
      </c>
      <c r="X1966" t="s">
        <v>238</v>
      </c>
      <c r="AD1966"/>
      <c r="AE1966"/>
      <c r="AL1966"/>
      <c r="AT1966"/>
      <c r="AU1966"/>
      <c r="BB1966"/>
    </row>
    <row r="1967" spans="1:54" x14ac:dyDescent="0.35">
      <c r="A1967" t="s">
        <v>0</v>
      </c>
      <c r="B1967" t="s">
        <v>1</v>
      </c>
      <c r="C1967">
        <v>1</v>
      </c>
      <c r="D1967" t="s">
        <v>2</v>
      </c>
      <c r="E1967" t="s">
        <v>3</v>
      </c>
      <c r="F1967" t="s">
        <v>4</v>
      </c>
      <c r="G1967">
        <v>1</v>
      </c>
      <c r="H1967" t="s">
        <v>5</v>
      </c>
      <c r="I1967" t="s">
        <v>6</v>
      </c>
      <c r="J1967" t="s">
        <v>7</v>
      </c>
      <c r="K1967">
        <v>3</v>
      </c>
      <c r="L1967" t="s">
        <v>8</v>
      </c>
      <c r="M1967">
        <v>1</v>
      </c>
      <c r="N1967" t="s">
        <v>17</v>
      </c>
      <c r="O1967" t="s">
        <v>18</v>
      </c>
      <c r="P1967" t="s">
        <v>19</v>
      </c>
      <c r="Q1967" s="2">
        <v>3839672208.0500002</v>
      </c>
      <c r="R1967">
        <v>6900920.5751999998</v>
      </c>
      <c r="S1967" t="s">
        <v>12</v>
      </c>
      <c r="T1967" s="1">
        <v>44985</v>
      </c>
      <c r="U1967">
        <v>1</v>
      </c>
      <c r="V1967" t="s">
        <v>13</v>
      </c>
      <c r="W1967" t="s">
        <v>49</v>
      </c>
      <c r="X1967" t="s">
        <v>50</v>
      </c>
      <c r="AD1967"/>
      <c r="AE1967"/>
      <c r="AL1967"/>
      <c r="AT1967"/>
      <c r="AU1967"/>
      <c r="BB1967"/>
    </row>
    <row r="1968" spans="1:54" x14ac:dyDescent="0.35">
      <c r="A1968" t="s">
        <v>47</v>
      </c>
      <c r="B1968" t="s">
        <v>48</v>
      </c>
      <c r="C1968">
        <v>2</v>
      </c>
      <c r="D1968" t="s">
        <v>67</v>
      </c>
      <c r="E1968" t="s">
        <v>149</v>
      </c>
      <c r="F1968" t="s">
        <v>150</v>
      </c>
      <c r="G1968">
        <v>4</v>
      </c>
      <c r="H1968" t="s">
        <v>80</v>
      </c>
      <c r="I1968" t="s">
        <v>147</v>
      </c>
      <c r="J1968" t="s">
        <v>148</v>
      </c>
      <c r="K1968">
        <v>0</v>
      </c>
      <c r="L1968" t="s">
        <v>81</v>
      </c>
      <c r="M1968">
        <v>2</v>
      </c>
      <c r="N1968" t="s">
        <v>9</v>
      </c>
      <c r="O1968" t="s">
        <v>95</v>
      </c>
      <c r="P1968" t="s">
        <v>96</v>
      </c>
      <c r="Q1968" s="2">
        <v>61426560</v>
      </c>
      <c r="R1968">
        <v>110400</v>
      </c>
      <c r="S1968" t="s">
        <v>84</v>
      </c>
      <c r="T1968" s="1">
        <v>44985</v>
      </c>
      <c r="U1968">
        <v>1</v>
      </c>
      <c r="V1968" t="s">
        <v>13</v>
      </c>
      <c r="W1968" t="s">
        <v>199</v>
      </c>
      <c r="X1968" t="s">
        <v>200</v>
      </c>
      <c r="AD1968"/>
      <c r="AE1968"/>
      <c r="AL1968"/>
      <c r="AT1968"/>
      <c r="AU1968"/>
      <c r="BB1968"/>
    </row>
    <row r="1969" spans="1:54" x14ac:dyDescent="0.35">
      <c r="A1969" t="s">
        <v>110</v>
      </c>
      <c r="B1969" t="s">
        <v>111</v>
      </c>
      <c r="C1969">
        <v>2</v>
      </c>
      <c r="D1969" t="s">
        <v>67</v>
      </c>
      <c r="E1969" t="s">
        <v>161</v>
      </c>
      <c r="F1969" t="s">
        <v>162</v>
      </c>
      <c r="G1969">
        <v>1</v>
      </c>
      <c r="H1969" t="s">
        <v>5</v>
      </c>
      <c r="I1969" t="s">
        <v>6</v>
      </c>
      <c r="J1969" t="s">
        <v>7</v>
      </c>
      <c r="K1969">
        <v>2</v>
      </c>
      <c r="L1969" t="s">
        <v>25</v>
      </c>
      <c r="M1969">
        <v>3</v>
      </c>
      <c r="N1969" t="s">
        <v>101</v>
      </c>
      <c r="O1969" t="s">
        <v>70</v>
      </c>
      <c r="P1969" t="s">
        <v>71</v>
      </c>
      <c r="Q1969" s="2">
        <v>502301317.02399999</v>
      </c>
      <c r="R1969">
        <v>902770.16</v>
      </c>
      <c r="S1969" t="s">
        <v>12</v>
      </c>
      <c r="T1969" s="1">
        <v>44985</v>
      </c>
      <c r="U1969">
        <v>1</v>
      </c>
      <c r="V1969" t="s">
        <v>13</v>
      </c>
      <c r="W1969" t="s">
        <v>237</v>
      </c>
      <c r="X1969" t="s">
        <v>238</v>
      </c>
      <c r="AD1969"/>
      <c r="AE1969"/>
      <c r="AL1969"/>
      <c r="AT1969"/>
      <c r="AU1969"/>
      <c r="BB1969"/>
    </row>
    <row r="1970" spans="1:54" x14ac:dyDescent="0.35">
      <c r="A1970" t="s">
        <v>0</v>
      </c>
      <c r="B1970" t="s">
        <v>1</v>
      </c>
      <c r="C1970">
        <v>1</v>
      </c>
      <c r="D1970" t="s">
        <v>2</v>
      </c>
      <c r="E1970" t="s">
        <v>3</v>
      </c>
      <c r="F1970" t="s">
        <v>4</v>
      </c>
      <c r="G1970">
        <v>1</v>
      </c>
      <c r="H1970" t="s">
        <v>5</v>
      </c>
      <c r="I1970" t="s">
        <v>6</v>
      </c>
      <c r="J1970" t="s">
        <v>7</v>
      </c>
      <c r="K1970">
        <v>2</v>
      </c>
      <c r="L1970" t="s">
        <v>25</v>
      </c>
      <c r="M1970">
        <v>1</v>
      </c>
      <c r="N1970" t="s">
        <v>17</v>
      </c>
      <c r="O1970" t="s">
        <v>59</v>
      </c>
      <c r="P1970" t="s">
        <v>60</v>
      </c>
      <c r="Q1970" s="2">
        <v>491214155</v>
      </c>
      <c r="R1970">
        <v>882843.55680000002</v>
      </c>
      <c r="S1970" t="s">
        <v>12</v>
      </c>
      <c r="T1970" s="1">
        <v>44985</v>
      </c>
      <c r="U1970">
        <v>1</v>
      </c>
      <c r="V1970" t="s">
        <v>13</v>
      </c>
      <c r="W1970" t="s">
        <v>49</v>
      </c>
      <c r="X1970" t="s">
        <v>50</v>
      </c>
      <c r="AD1970"/>
      <c r="AE1970"/>
      <c r="AL1970"/>
      <c r="AT1970"/>
      <c r="AU1970"/>
      <c r="BB1970"/>
    </row>
    <row r="1971" spans="1:54" x14ac:dyDescent="0.35">
      <c r="A1971" t="s">
        <v>68</v>
      </c>
      <c r="B1971" t="s">
        <v>69</v>
      </c>
      <c r="C1971">
        <v>2</v>
      </c>
      <c r="D1971" t="s">
        <v>67</v>
      </c>
      <c r="E1971" t="s">
        <v>159</v>
      </c>
      <c r="F1971" t="s">
        <v>160</v>
      </c>
      <c r="G1971">
        <v>1</v>
      </c>
      <c r="H1971" t="s">
        <v>5</v>
      </c>
      <c r="I1971" t="s">
        <v>6</v>
      </c>
      <c r="J1971" t="s">
        <v>7</v>
      </c>
      <c r="K1971">
        <v>3</v>
      </c>
      <c r="L1971" t="s">
        <v>8</v>
      </c>
      <c r="M1971">
        <v>2</v>
      </c>
      <c r="N1971" t="s">
        <v>9</v>
      </c>
      <c r="O1971" t="s">
        <v>123</v>
      </c>
      <c r="P1971" t="s">
        <v>124</v>
      </c>
      <c r="Q1971" s="2">
        <v>120927430.728</v>
      </c>
      <c r="R1971">
        <v>217339.02</v>
      </c>
      <c r="S1971" t="s">
        <v>12</v>
      </c>
      <c r="T1971" s="1">
        <v>44985</v>
      </c>
      <c r="U1971">
        <v>1</v>
      </c>
      <c r="V1971" t="s">
        <v>13</v>
      </c>
      <c r="W1971" t="s">
        <v>199</v>
      </c>
      <c r="X1971" t="s">
        <v>200</v>
      </c>
      <c r="AD1971"/>
      <c r="AE1971"/>
      <c r="AL1971"/>
      <c r="AT1971"/>
      <c r="AU1971"/>
      <c r="BB1971"/>
    </row>
    <row r="1972" spans="1:54" x14ac:dyDescent="0.35">
      <c r="A1972" t="s">
        <v>68</v>
      </c>
      <c r="B1972" t="s">
        <v>69</v>
      </c>
      <c r="C1972">
        <v>2</v>
      </c>
      <c r="D1972" t="s">
        <v>67</v>
      </c>
      <c r="E1972" t="s">
        <v>3</v>
      </c>
      <c r="F1972" t="s">
        <v>4</v>
      </c>
      <c r="G1972">
        <v>1</v>
      </c>
      <c r="H1972" t="s">
        <v>5</v>
      </c>
      <c r="I1972" t="s">
        <v>6</v>
      </c>
      <c r="J1972" t="s">
        <v>7</v>
      </c>
      <c r="K1972">
        <v>2</v>
      </c>
      <c r="L1972" t="s">
        <v>25</v>
      </c>
      <c r="M1972">
        <v>2</v>
      </c>
      <c r="N1972" t="s">
        <v>9</v>
      </c>
      <c r="O1972" t="s">
        <v>10</v>
      </c>
      <c r="P1972" t="s">
        <v>11</v>
      </c>
      <c r="Q1972" s="2">
        <v>258747994.49200001</v>
      </c>
      <c r="R1972">
        <v>465039.53</v>
      </c>
      <c r="S1972" t="s">
        <v>12</v>
      </c>
      <c r="T1972" s="1">
        <v>44985</v>
      </c>
      <c r="U1972">
        <v>1</v>
      </c>
      <c r="V1972" t="s">
        <v>13</v>
      </c>
      <c r="W1972" t="s">
        <v>237</v>
      </c>
      <c r="X1972" t="s">
        <v>238</v>
      </c>
      <c r="AD1972"/>
      <c r="AE1972"/>
      <c r="AL1972"/>
      <c r="AT1972"/>
      <c r="AU1972"/>
      <c r="BB1972"/>
    </row>
    <row r="1973" spans="1:54" x14ac:dyDescent="0.35">
      <c r="A1973" t="s">
        <v>68</v>
      </c>
      <c r="B1973" t="s">
        <v>69</v>
      </c>
      <c r="C1973">
        <v>2</v>
      </c>
      <c r="D1973" t="s">
        <v>67</v>
      </c>
      <c r="E1973" t="s">
        <v>149</v>
      </c>
      <c r="F1973" t="s">
        <v>150</v>
      </c>
      <c r="G1973">
        <v>4</v>
      </c>
      <c r="H1973" t="s">
        <v>80</v>
      </c>
      <c r="I1973" t="s">
        <v>147</v>
      </c>
      <c r="J1973" t="s">
        <v>148</v>
      </c>
      <c r="K1973">
        <v>5</v>
      </c>
      <c r="L1973" t="s">
        <v>16</v>
      </c>
      <c r="M1973">
        <v>2</v>
      </c>
      <c r="N1973" t="s">
        <v>9</v>
      </c>
      <c r="O1973" t="s">
        <v>97</v>
      </c>
      <c r="P1973" t="s">
        <v>98</v>
      </c>
      <c r="Q1973" s="2">
        <v>505817676</v>
      </c>
      <c r="R1973">
        <v>909090</v>
      </c>
      <c r="S1973" t="s">
        <v>84</v>
      </c>
      <c r="T1973" s="1">
        <v>44985</v>
      </c>
      <c r="U1973">
        <v>1</v>
      </c>
      <c r="V1973" t="s">
        <v>13</v>
      </c>
      <c r="W1973" t="s">
        <v>49</v>
      </c>
      <c r="X1973" t="s">
        <v>50</v>
      </c>
      <c r="AD1973"/>
      <c r="AE1973"/>
      <c r="AL1973"/>
      <c r="AT1973"/>
      <c r="AU1973"/>
      <c r="BB1973"/>
    </row>
    <row r="1974" spans="1:54" x14ac:dyDescent="0.35">
      <c r="A1974" t="s">
        <v>47</v>
      </c>
      <c r="B1974" t="s">
        <v>48</v>
      </c>
      <c r="C1974">
        <v>2</v>
      </c>
      <c r="D1974" t="s">
        <v>67</v>
      </c>
      <c r="E1974" t="s">
        <v>163</v>
      </c>
      <c r="F1974" t="s">
        <v>164</v>
      </c>
      <c r="G1974">
        <v>4</v>
      </c>
      <c r="H1974" t="s">
        <v>80</v>
      </c>
      <c r="I1974" t="s">
        <v>165</v>
      </c>
      <c r="J1974" t="s">
        <v>166</v>
      </c>
      <c r="K1974">
        <v>0</v>
      </c>
      <c r="L1974" t="s">
        <v>81</v>
      </c>
      <c r="M1974">
        <v>3</v>
      </c>
      <c r="N1974" t="s">
        <v>101</v>
      </c>
      <c r="O1974" t="s">
        <v>167</v>
      </c>
      <c r="P1974" t="s">
        <v>168</v>
      </c>
      <c r="Q1974" s="2">
        <v>449284097.60000002</v>
      </c>
      <c r="R1974">
        <v>807484</v>
      </c>
      <c r="S1974" t="s">
        <v>84</v>
      </c>
      <c r="T1974" s="1">
        <v>44985</v>
      </c>
      <c r="U1974">
        <v>1</v>
      </c>
      <c r="V1974" t="s">
        <v>13</v>
      </c>
      <c r="W1974" t="s">
        <v>199</v>
      </c>
      <c r="X1974" t="s">
        <v>200</v>
      </c>
      <c r="AD1974"/>
      <c r="AE1974"/>
      <c r="AL1974"/>
      <c r="AT1974"/>
      <c r="AU1974"/>
      <c r="BB1974"/>
    </row>
    <row r="1975" spans="1:54" x14ac:dyDescent="0.35">
      <c r="A1975" t="s">
        <v>47</v>
      </c>
      <c r="B1975" t="s">
        <v>48</v>
      </c>
      <c r="C1975">
        <v>2</v>
      </c>
      <c r="D1975" t="s">
        <v>67</v>
      </c>
      <c r="E1975" t="s">
        <v>155</v>
      </c>
      <c r="F1975" t="s">
        <v>156</v>
      </c>
      <c r="G1975">
        <v>4</v>
      </c>
      <c r="H1975" t="s">
        <v>80</v>
      </c>
      <c r="I1975" t="s">
        <v>165</v>
      </c>
      <c r="J1975" t="s">
        <v>166</v>
      </c>
      <c r="K1975">
        <v>0</v>
      </c>
      <c r="L1975" t="s">
        <v>81</v>
      </c>
      <c r="M1975">
        <v>3</v>
      </c>
      <c r="N1975" t="s">
        <v>101</v>
      </c>
      <c r="O1975" t="s">
        <v>144</v>
      </c>
      <c r="P1975" t="s">
        <v>145</v>
      </c>
      <c r="Q1975" s="2">
        <v>1456937100.0599999</v>
      </c>
      <c r="R1975">
        <v>2618506.65</v>
      </c>
      <c r="S1975" t="s">
        <v>84</v>
      </c>
      <c r="T1975" s="1">
        <v>44985</v>
      </c>
      <c r="U1975">
        <v>1</v>
      </c>
      <c r="V1975" t="s">
        <v>13</v>
      </c>
      <c r="W1975" t="s">
        <v>237</v>
      </c>
      <c r="X1975" t="s">
        <v>238</v>
      </c>
      <c r="AD1975"/>
      <c r="AE1975"/>
      <c r="AL1975"/>
      <c r="AT1975"/>
      <c r="AU1975"/>
      <c r="BB1975"/>
    </row>
    <row r="1976" spans="1:54" x14ac:dyDescent="0.35">
      <c r="A1976" t="s">
        <v>68</v>
      </c>
      <c r="B1976" t="s">
        <v>69</v>
      </c>
      <c r="C1976">
        <v>2</v>
      </c>
      <c r="D1976" t="s">
        <v>67</v>
      </c>
      <c r="E1976" t="s">
        <v>149</v>
      </c>
      <c r="F1976" t="s">
        <v>150</v>
      </c>
      <c r="G1976">
        <v>4</v>
      </c>
      <c r="H1976" t="s">
        <v>80</v>
      </c>
      <c r="I1976" t="s">
        <v>147</v>
      </c>
      <c r="J1976" t="s">
        <v>148</v>
      </c>
      <c r="K1976">
        <v>0</v>
      </c>
      <c r="L1976" t="s">
        <v>81</v>
      </c>
      <c r="M1976">
        <v>2</v>
      </c>
      <c r="N1976" t="s">
        <v>9</v>
      </c>
      <c r="O1976" t="s">
        <v>99</v>
      </c>
      <c r="P1976" t="s">
        <v>100</v>
      </c>
      <c r="Q1976" s="2">
        <v>61234602</v>
      </c>
      <c r="R1976">
        <v>110055</v>
      </c>
      <c r="S1976" t="s">
        <v>84</v>
      </c>
      <c r="T1976" s="1">
        <v>44985</v>
      </c>
      <c r="U1976">
        <v>1</v>
      </c>
      <c r="V1976" t="s">
        <v>13</v>
      </c>
      <c r="W1976" t="s">
        <v>49</v>
      </c>
      <c r="X1976" t="s">
        <v>50</v>
      </c>
      <c r="AD1976"/>
      <c r="AE1976"/>
      <c r="AL1976"/>
      <c r="AT1976"/>
      <c r="AU1976"/>
      <c r="BB1976"/>
    </row>
    <row r="1977" spans="1:54" x14ac:dyDescent="0.35">
      <c r="A1977" t="s">
        <v>47</v>
      </c>
      <c r="B1977" t="s">
        <v>48</v>
      </c>
      <c r="C1977">
        <v>2</v>
      </c>
      <c r="D1977" t="s">
        <v>67</v>
      </c>
      <c r="E1977" t="s">
        <v>163</v>
      </c>
      <c r="F1977" t="s">
        <v>164</v>
      </c>
      <c r="G1977">
        <v>4</v>
      </c>
      <c r="H1977" t="s">
        <v>80</v>
      </c>
      <c r="I1977" t="s">
        <v>165</v>
      </c>
      <c r="J1977" t="s">
        <v>166</v>
      </c>
      <c r="K1977">
        <v>0</v>
      </c>
      <c r="L1977" t="s">
        <v>81</v>
      </c>
      <c r="M1977">
        <v>3</v>
      </c>
      <c r="N1977" t="s">
        <v>101</v>
      </c>
      <c r="O1977" t="s">
        <v>173</v>
      </c>
      <c r="P1977" t="s">
        <v>174</v>
      </c>
      <c r="Q1977" s="2">
        <v>2545570967.7319999</v>
      </c>
      <c r="R1977">
        <v>4575073.63</v>
      </c>
      <c r="S1977" t="s">
        <v>84</v>
      </c>
      <c r="T1977" s="1">
        <v>44985</v>
      </c>
      <c r="U1977">
        <v>1</v>
      </c>
      <c r="V1977" t="s">
        <v>13</v>
      </c>
      <c r="W1977" t="s">
        <v>199</v>
      </c>
      <c r="X1977" t="s">
        <v>200</v>
      </c>
      <c r="AD1977"/>
      <c r="AE1977"/>
      <c r="AL1977"/>
      <c r="AT1977"/>
      <c r="AU1977"/>
      <c r="BB1977"/>
    </row>
    <row r="1978" spans="1:54" x14ac:dyDescent="0.35">
      <c r="A1978" t="s">
        <v>47</v>
      </c>
      <c r="B1978" t="s">
        <v>48</v>
      </c>
      <c r="C1978">
        <v>2</v>
      </c>
      <c r="D1978" t="s">
        <v>67</v>
      </c>
      <c r="E1978" t="s">
        <v>155</v>
      </c>
      <c r="F1978" t="s">
        <v>156</v>
      </c>
      <c r="G1978">
        <v>4</v>
      </c>
      <c r="H1978" t="s">
        <v>80</v>
      </c>
      <c r="I1978" t="s">
        <v>165</v>
      </c>
      <c r="J1978" t="s">
        <v>166</v>
      </c>
      <c r="K1978">
        <v>0</v>
      </c>
      <c r="L1978" t="s">
        <v>81</v>
      </c>
      <c r="M1978">
        <v>3</v>
      </c>
      <c r="N1978" t="s">
        <v>101</v>
      </c>
      <c r="O1978" t="s">
        <v>179</v>
      </c>
      <c r="P1978" t="s">
        <v>180</v>
      </c>
      <c r="Q1978" s="2">
        <v>290636096.39999998</v>
      </c>
      <c r="R1978">
        <v>522351</v>
      </c>
      <c r="S1978" t="s">
        <v>84</v>
      </c>
      <c r="T1978" s="1">
        <v>44985</v>
      </c>
      <c r="U1978">
        <v>1</v>
      </c>
      <c r="V1978" t="s">
        <v>13</v>
      </c>
      <c r="W1978" t="s">
        <v>237</v>
      </c>
      <c r="X1978" t="s">
        <v>238</v>
      </c>
      <c r="AD1978"/>
      <c r="AE1978"/>
      <c r="AL1978"/>
      <c r="AT1978"/>
      <c r="AU1978"/>
      <c r="BB1978"/>
    </row>
    <row r="1979" spans="1:54" x14ac:dyDescent="0.35">
      <c r="A1979" t="s">
        <v>68</v>
      </c>
      <c r="B1979" t="s">
        <v>69</v>
      </c>
      <c r="C1979">
        <v>2</v>
      </c>
      <c r="D1979" t="s">
        <v>67</v>
      </c>
      <c r="E1979" t="s">
        <v>149</v>
      </c>
      <c r="F1979" t="s">
        <v>150</v>
      </c>
      <c r="G1979">
        <v>4</v>
      </c>
      <c r="H1979" t="s">
        <v>80</v>
      </c>
      <c r="I1979" t="s">
        <v>147</v>
      </c>
      <c r="J1979" t="s">
        <v>148</v>
      </c>
      <c r="K1979">
        <v>0</v>
      </c>
      <c r="L1979" t="s">
        <v>81</v>
      </c>
      <c r="M1979">
        <v>2</v>
      </c>
      <c r="N1979" t="s">
        <v>9</v>
      </c>
      <c r="O1979" t="s">
        <v>95</v>
      </c>
      <c r="P1979" t="s">
        <v>96</v>
      </c>
      <c r="Q1979" s="2">
        <v>1417133445.4300001</v>
      </c>
      <c r="R1979">
        <v>2546968.8092</v>
      </c>
      <c r="S1979" t="s">
        <v>84</v>
      </c>
      <c r="T1979" s="1">
        <v>44985</v>
      </c>
      <c r="U1979">
        <v>1</v>
      </c>
      <c r="V1979" t="s">
        <v>13</v>
      </c>
      <c r="W1979" t="s">
        <v>49</v>
      </c>
      <c r="X1979" t="s">
        <v>50</v>
      </c>
      <c r="AD1979"/>
      <c r="AE1979"/>
      <c r="AL1979"/>
      <c r="AT1979"/>
      <c r="AU1979"/>
      <c r="BB1979"/>
    </row>
    <row r="1980" spans="1:54" x14ac:dyDescent="0.35">
      <c r="A1980" t="s">
        <v>47</v>
      </c>
      <c r="B1980" t="s">
        <v>48</v>
      </c>
      <c r="C1980">
        <v>2</v>
      </c>
      <c r="D1980" t="s">
        <v>67</v>
      </c>
      <c r="E1980" t="s">
        <v>163</v>
      </c>
      <c r="F1980" t="s">
        <v>164</v>
      </c>
      <c r="G1980">
        <v>4</v>
      </c>
      <c r="H1980" t="s">
        <v>80</v>
      </c>
      <c r="I1980" t="s">
        <v>169</v>
      </c>
      <c r="J1980" t="s">
        <v>170</v>
      </c>
      <c r="K1980">
        <v>0</v>
      </c>
      <c r="L1980" t="s">
        <v>81</v>
      </c>
      <c r="M1980">
        <v>3</v>
      </c>
      <c r="N1980" t="s">
        <v>101</v>
      </c>
      <c r="O1980" t="s">
        <v>171</v>
      </c>
      <c r="P1980" t="s">
        <v>172</v>
      </c>
      <c r="Q1980" s="2">
        <v>527355920</v>
      </c>
      <c r="R1980">
        <v>947800</v>
      </c>
      <c r="S1980" t="s">
        <v>84</v>
      </c>
      <c r="T1980" s="1">
        <v>44985</v>
      </c>
      <c r="U1980">
        <v>1</v>
      </c>
      <c r="V1980" t="s">
        <v>13</v>
      </c>
      <c r="W1980" t="s">
        <v>199</v>
      </c>
      <c r="X1980" t="s">
        <v>200</v>
      </c>
      <c r="AD1980"/>
      <c r="AE1980"/>
      <c r="AL1980"/>
      <c r="AT1980"/>
      <c r="AU1980"/>
      <c r="BB1980"/>
    </row>
    <row r="1981" spans="1:54" x14ac:dyDescent="0.35">
      <c r="A1981" t="s">
        <v>47</v>
      </c>
      <c r="B1981" t="s">
        <v>48</v>
      </c>
      <c r="C1981">
        <v>2</v>
      </c>
      <c r="D1981" t="s">
        <v>67</v>
      </c>
      <c r="E1981" t="s">
        <v>155</v>
      </c>
      <c r="F1981" t="s">
        <v>156</v>
      </c>
      <c r="G1981">
        <v>4</v>
      </c>
      <c r="H1981" t="s">
        <v>80</v>
      </c>
      <c r="I1981" t="s">
        <v>157</v>
      </c>
      <c r="J1981" t="s">
        <v>158</v>
      </c>
      <c r="K1981">
        <v>0</v>
      </c>
      <c r="L1981" t="s">
        <v>81</v>
      </c>
      <c r="M1981">
        <v>3</v>
      </c>
      <c r="N1981" t="s">
        <v>101</v>
      </c>
      <c r="O1981" t="s">
        <v>144</v>
      </c>
      <c r="P1981" t="s">
        <v>145</v>
      </c>
      <c r="Q1981" s="2">
        <v>241300386.59999999</v>
      </c>
      <c r="R1981">
        <v>433681.5</v>
      </c>
      <c r="S1981" t="s">
        <v>84</v>
      </c>
      <c r="T1981" s="1">
        <v>44985</v>
      </c>
      <c r="U1981">
        <v>1</v>
      </c>
      <c r="V1981" t="s">
        <v>13</v>
      </c>
      <c r="W1981" t="s">
        <v>237</v>
      </c>
      <c r="X1981" t="s">
        <v>238</v>
      </c>
      <c r="AD1981"/>
      <c r="AE1981"/>
      <c r="AL1981"/>
      <c r="AT1981"/>
      <c r="AU1981"/>
      <c r="BB1981"/>
    </row>
    <row r="1982" spans="1:54" x14ac:dyDescent="0.35">
      <c r="A1982" t="s">
        <v>68</v>
      </c>
      <c r="B1982" t="s">
        <v>69</v>
      </c>
      <c r="C1982">
        <v>2</v>
      </c>
      <c r="D1982" t="s">
        <v>67</v>
      </c>
      <c r="E1982" t="s">
        <v>149</v>
      </c>
      <c r="F1982" t="s">
        <v>150</v>
      </c>
      <c r="G1982">
        <v>4</v>
      </c>
      <c r="H1982" t="s">
        <v>80</v>
      </c>
      <c r="I1982" t="s">
        <v>147</v>
      </c>
      <c r="J1982" t="s">
        <v>148</v>
      </c>
      <c r="K1982">
        <v>5</v>
      </c>
      <c r="L1982" t="s">
        <v>16</v>
      </c>
      <c r="M1982">
        <v>2</v>
      </c>
      <c r="N1982" t="s">
        <v>9</v>
      </c>
      <c r="O1982" t="s">
        <v>89</v>
      </c>
      <c r="P1982" t="s">
        <v>90</v>
      </c>
      <c r="Q1982" s="2">
        <v>902675611.22000003</v>
      </c>
      <c r="R1982">
        <v>1622350.128</v>
      </c>
      <c r="S1982" t="s">
        <v>84</v>
      </c>
      <c r="T1982" s="1">
        <v>44985</v>
      </c>
      <c r="U1982">
        <v>1</v>
      </c>
      <c r="V1982" t="s">
        <v>13</v>
      </c>
      <c r="W1982" t="s">
        <v>49</v>
      </c>
      <c r="X1982" t="s">
        <v>50</v>
      </c>
      <c r="AD1982"/>
      <c r="AE1982"/>
      <c r="AL1982"/>
      <c r="AT1982"/>
      <c r="AU1982"/>
      <c r="BB1982"/>
    </row>
    <row r="1983" spans="1:54" x14ac:dyDescent="0.35">
      <c r="A1983" t="s">
        <v>114</v>
      </c>
      <c r="B1983" t="s">
        <v>115</v>
      </c>
      <c r="C1983">
        <v>2</v>
      </c>
      <c r="D1983" t="s">
        <v>67</v>
      </c>
      <c r="E1983" t="s">
        <v>3</v>
      </c>
      <c r="F1983" t="s">
        <v>4</v>
      </c>
      <c r="G1983">
        <v>1</v>
      </c>
      <c r="H1983" t="s">
        <v>5</v>
      </c>
      <c r="I1983" t="s">
        <v>6</v>
      </c>
      <c r="J1983" t="s">
        <v>7</v>
      </c>
      <c r="K1983">
        <v>3</v>
      </c>
      <c r="L1983" t="s">
        <v>8</v>
      </c>
      <c r="M1983">
        <v>2</v>
      </c>
      <c r="N1983" t="s">
        <v>9</v>
      </c>
      <c r="O1983" t="s">
        <v>53</v>
      </c>
      <c r="P1983" t="s">
        <v>54</v>
      </c>
      <c r="Q1983" s="2">
        <v>160138813.796</v>
      </c>
      <c r="R1983">
        <v>287812.39</v>
      </c>
      <c r="S1983" t="s">
        <v>12</v>
      </c>
      <c r="T1983" s="1">
        <v>44985</v>
      </c>
      <c r="U1983">
        <v>1</v>
      </c>
      <c r="V1983" t="s">
        <v>13</v>
      </c>
      <c r="W1983" t="s">
        <v>199</v>
      </c>
      <c r="X1983" t="s">
        <v>200</v>
      </c>
      <c r="AD1983"/>
      <c r="AE1983"/>
      <c r="AL1983"/>
      <c r="AT1983"/>
      <c r="AU1983"/>
      <c r="BB1983"/>
    </row>
    <row r="1984" spans="1:54" x14ac:dyDescent="0.35">
      <c r="A1984" t="s">
        <v>47</v>
      </c>
      <c r="B1984" t="s">
        <v>48</v>
      </c>
      <c r="C1984">
        <v>2</v>
      </c>
      <c r="D1984" t="s">
        <v>67</v>
      </c>
      <c r="E1984" t="s">
        <v>3</v>
      </c>
      <c r="F1984" t="s">
        <v>4</v>
      </c>
      <c r="G1984">
        <v>1</v>
      </c>
      <c r="H1984" t="s">
        <v>5</v>
      </c>
      <c r="I1984" t="s">
        <v>6</v>
      </c>
      <c r="J1984" t="s">
        <v>7</v>
      </c>
      <c r="K1984">
        <v>5</v>
      </c>
      <c r="L1984" t="s">
        <v>16</v>
      </c>
      <c r="M1984">
        <v>1</v>
      </c>
      <c r="N1984" t="s">
        <v>17</v>
      </c>
      <c r="O1984" t="s">
        <v>18</v>
      </c>
      <c r="P1984" t="s">
        <v>19</v>
      </c>
      <c r="Q1984" s="2">
        <v>293706784.54000002</v>
      </c>
      <c r="R1984">
        <v>527869.85</v>
      </c>
      <c r="S1984" t="s">
        <v>12</v>
      </c>
      <c r="T1984" s="1">
        <v>44985</v>
      </c>
      <c r="U1984">
        <v>1</v>
      </c>
      <c r="V1984" t="s">
        <v>13</v>
      </c>
      <c r="W1984" t="s">
        <v>237</v>
      </c>
      <c r="X1984" t="s">
        <v>238</v>
      </c>
      <c r="AD1984"/>
      <c r="AE1984"/>
      <c r="AL1984"/>
      <c r="AT1984"/>
      <c r="AU1984"/>
      <c r="BB1984"/>
    </row>
    <row r="1985" spans="1:54" x14ac:dyDescent="0.35">
      <c r="A1985" t="s">
        <v>0</v>
      </c>
      <c r="B1985" t="s">
        <v>1</v>
      </c>
      <c r="C1985">
        <v>1</v>
      </c>
      <c r="D1985" t="s">
        <v>2</v>
      </c>
      <c r="E1985" t="s">
        <v>3</v>
      </c>
      <c r="F1985" t="s">
        <v>4</v>
      </c>
      <c r="G1985">
        <v>1</v>
      </c>
      <c r="H1985" t="s">
        <v>5</v>
      </c>
      <c r="I1985" t="s">
        <v>6</v>
      </c>
      <c r="J1985" t="s">
        <v>7</v>
      </c>
      <c r="K1985">
        <v>1</v>
      </c>
      <c r="L1985" t="s">
        <v>27</v>
      </c>
      <c r="M1985">
        <v>2</v>
      </c>
      <c r="N1985" t="s">
        <v>9</v>
      </c>
      <c r="O1985" t="s">
        <v>23</v>
      </c>
      <c r="P1985" t="s">
        <v>24</v>
      </c>
      <c r="Q1985" s="2">
        <v>447749555.99000001</v>
      </c>
      <c r="R1985">
        <v>804726.0172</v>
      </c>
      <c r="S1985" t="s">
        <v>12</v>
      </c>
      <c r="T1985" s="1">
        <v>44985</v>
      </c>
      <c r="U1985">
        <v>1</v>
      </c>
      <c r="V1985" t="s">
        <v>13</v>
      </c>
      <c r="W1985" t="s">
        <v>49</v>
      </c>
      <c r="X1985" t="s">
        <v>50</v>
      </c>
      <c r="AD1985"/>
      <c r="AE1985"/>
      <c r="AL1985"/>
      <c r="AT1985"/>
      <c r="AU1985"/>
      <c r="BB1985"/>
    </row>
    <row r="1986" spans="1:54" x14ac:dyDescent="0.35">
      <c r="A1986" t="s">
        <v>114</v>
      </c>
      <c r="B1986" t="s">
        <v>115</v>
      </c>
      <c r="C1986">
        <v>2</v>
      </c>
      <c r="D1986" t="s">
        <v>67</v>
      </c>
      <c r="E1986" t="s">
        <v>3</v>
      </c>
      <c r="F1986" t="s">
        <v>4</v>
      </c>
      <c r="G1986">
        <v>1</v>
      </c>
      <c r="H1986" t="s">
        <v>5</v>
      </c>
      <c r="I1986" t="s">
        <v>6</v>
      </c>
      <c r="J1986" t="s">
        <v>7</v>
      </c>
      <c r="K1986">
        <v>3</v>
      </c>
      <c r="L1986" t="s">
        <v>8</v>
      </c>
      <c r="M1986">
        <v>2</v>
      </c>
      <c r="N1986" t="s">
        <v>9</v>
      </c>
      <c r="O1986" t="s">
        <v>32</v>
      </c>
      <c r="P1986" t="s">
        <v>33</v>
      </c>
      <c r="Q1986" s="2">
        <v>201167833.25600001</v>
      </c>
      <c r="R1986">
        <v>361552.54</v>
      </c>
      <c r="S1986" t="s">
        <v>12</v>
      </c>
      <c r="T1986" s="1">
        <v>44985</v>
      </c>
      <c r="U1986">
        <v>1</v>
      </c>
      <c r="V1986" t="s">
        <v>13</v>
      </c>
      <c r="W1986" t="s">
        <v>199</v>
      </c>
      <c r="X1986" t="s">
        <v>200</v>
      </c>
      <c r="AD1986"/>
      <c r="AE1986"/>
      <c r="AL1986"/>
      <c r="AT1986"/>
      <c r="AU1986"/>
      <c r="BB1986"/>
    </row>
    <row r="1987" spans="1:54" x14ac:dyDescent="0.35">
      <c r="A1987" t="s">
        <v>47</v>
      </c>
      <c r="B1987" t="s">
        <v>48</v>
      </c>
      <c r="C1987">
        <v>2</v>
      </c>
      <c r="D1987" t="s">
        <v>67</v>
      </c>
      <c r="E1987" t="s">
        <v>3</v>
      </c>
      <c r="F1987" t="s">
        <v>4</v>
      </c>
      <c r="G1987">
        <v>1</v>
      </c>
      <c r="H1987" t="s">
        <v>5</v>
      </c>
      <c r="I1987" t="s">
        <v>6</v>
      </c>
      <c r="J1987" t="s">
        <v>7</v>
      </c>
      <c r="K1987">
        <v>2</v>
      </c>
      <c r="L1987" t="s">
        <v>25</v>
      </c>
      <c r="M1987">
        <v>1</v>
      </c>
      <c r="N1987" t="s">
        <v>17</v>
      </c>
      <c r="O1987" t="s">
        <v>18</v>
      </c>
      <c r="P1987" t="s">
        <v>19</v>
      </c>
      <c r="Q1987" s="2">
        <v>86938306.780000001</v>
      </c>
      <c r="R1987">
        <v>156251.45000000001</v>
      </c>
      <c r="S1987" t="s">
        <v>12</v>
      </c>
      <c r="T1987" s="1">
        <v>44985</v>
      </c>
      <c r="U1987">
        <v>1</v>
      </c>
      <c r="V1987" t="s">
        <v>13</v>
      </c>
      <c r="W1987" t="s">
        <v>237</v>
      </c>
      <c r="X1987" t="s">
        <v>238</v>
      </c>
      <c r="AD1987"/>
      <c r="AE1987"/>
      <c r="AL1987"/>
      <c r="AT1987"/>
      <c r="AU1987"/>
      <c r="BB1987"/>
    </row>
    <row r="1988" spans="1:54" x14ac:dyDescent="0.35">
      <c r="A1988" t="s">
        <v>0</v>
      </c>
      <c r="B1988" t="s">
        <v>1</v>
      </c>
      <c r="C1988">
        <v>1</v>
      </c>
      <c r="D1988" t="s">
        <v>2</v>
      </c>
      <c r="E1988" t="s">
        <v>3</v>
      </c>
      <c r="F1988" t="s">
        <v>4</v>
      </c>
      <c r="G1988">
        <v>1</v>
      </c>
      <c r="H1988" t="s">
        <v>5</v>
      </c>
      <c r="I1988" t="s">
        <v>6</v>
      </c>
      <c r="J1988" t="s">
        <v>7</v>
      </c>
      <c r="K1988">
        <v>1</v>
      </c>
      <c r="L1988" t="s">
        <v>27</v>
      </c>
      <c r="M1988">
        <v>2</v>
      </c>
      <c r="N1988" t="s">
        <v>9</v>
      </c>
      <c r="O1988" t="s">
        <v>118</v>
      </c>
      <c r="P1988" t="s">
        <v>119</v>
      </c>
      <c r="Q1988" s="2">
        <v>101356622</v>
      </c>
      <c r="R1988">
        <v>182165.0288</v>
      </c>
      <c r="S1988" t="s">
        <v>12</v>
      </c>
      <c r="T1988" s="1">
        <v>44985</v>
      </c>
      <c r="U1988">
        <v>1</v>
      </c>
      <c r="V1988" t="s">
        <v>13</v>
      </c>
      <c r="W1988" t="s">
        <v>49</v>
      </c>
      <c r="X1988" t="s">
        <v>50</v>
      </c>
      <c r="AD1988"/>
      <c r="AE1988"/>
      <c r="AL1988"/>
      <c r="AT1988"/>
      <c r="AU1988"/>
      <c r="BB1988"/>
    </row>
    <row r="1989" spans="1:54" x14ac:dyDescent="0.35">
      <c r="A1989" t="s">
        <v>114</v>
      </c>
      <c r="B1989" t="s">
        <v>115</v>
      </c>
      <c r="C1989">
        <v>2</v>
      </c>
      <c r="D1989" t="s">
        <v>67</v>
      </c>
      <c r="E1989" t="s">
        <v>3</v>
      </c>
      <c r="F1989" t="s">
        <v>4</v>
      </c>
      <c r="G1989">
        <v>1</v>
      </c>
      <c r="H1989" t="s">
        <v>5</v>
      </c>
      <c r="I1989" t="s">
        <v>6</v>
      </c>
      <c r="J1989" t="s">
        <v>7</v>
      </c>
      <c r="K1989">
        <v>4</v>
      </c>
      <c r="L1989" t="s">
        <v>26</v>
      </c>
      <c r="M1989">
        <v>1</v>
      </c>
      <c r="N1989" t="s">
        <v>17</v>
      </c>
      <c r="O1989" t="s">
        <v>18</v>
      </c>
      <c r="P1989" t="s">
        <v>19</v>
      </c>
      <c r="Q1989" s="2">
        <v>326677418.28799999</v>
      </c>
      <c r="R1989">
        <v>587126.92000000004</v>
      </c>
      <c r="S1989" t="s">
        <v>12</v>
      </c>
      <c r="T1989" s="1">
        <v>44985</v>
      </c>
      <c r="U1989">
        <v>1</v>
      </c>
      <c r="V1989" t="s">
        <v>13</v>
      </c>
      <c r="W1989" t="s">
        <v>199</v>
      </c>
      <c r="X1989" t="s">
        <v>200</v>
      </c>
      <c r="AD1989"/>
      <c r="AE1989"/>
      <c r="AL1989"/>
      <c r="AT1989"/>
      <c r="AU1989"/>
      <c r="BB1989"/>
    </row>
    <row r="1990" spans="1:54" x14ac:dyDescent="0.35">
      <c r="A1990" t="s">
        <v>47</v>
      </c>
      <c r="B1990" t="s">
        <v>48</v>
      </c>
      <c r="C1990">
        <v>2</v>
      </c>
      <c r="D1990" t="s">
        <v>67</v>
      </c>
      <c r="E1990" t="s">
        <v>3</v>
      </c>
      <c r="F1990" t="s">
        <v>4</v>
      </c>
      <c r="G1990">
        <v>1</v>
      </c>
      <c r="H1990" t="s">
        <v>5</v>
      </c>
      <c r="I1990" t="s">
        <v>6</v>
      </c>
      <c r="J1990" t="s">
        <v>7</v>
      </c>
      <c r="K1990">
        <v>3</v>
      </c>
      <c r="L1990" t="s">
        <v>8</v>
      </c>
      <c r="M1990">
        <v>1</v>
      </c>
      <c r="N1990" t="s">
        <v>17</v>
      </c>
      <c r="O1990" t="s">
        <v>18</v>
      </c>
      <c r="P1990" t="s">
        <v>19</v>
      </c>
      <c r="Q1990" s="2">
        <v>5687309084.2360001</v>
      </c>
      <c r="R1990">
        <v>10221619.49</v>
      </c>
      <c r="S1990" t="s">
        <v>12</v>
      </c>
      <c r="T1990" s="1">
        <v>44985</v>
      </c>
      <c r="U1990">
        <v>1</v>
      </c>
      <c r="V1990" t="s">
        <v>13</v>
      </c>
      <c r="W1990" t="s">
        <v>237</v>
      </c>
      <c r="X1990" t="s">
        <v>238</v>
      </c>
      <c r="AD1990"/>
      <c r="AE1990"/>
      <c r="AL1990"/>
      <c r="AT1990"/>
      <c r="AU1990"/>
      <c r="BB1990"/>
    </row>
    <row r="1991" spans="1:54" x14ac:dyDescent="0.35">
      <c r="A1991" t="s">
        <v>0</v>
      </c>
      <c r="B1991" t="s">
        <v>1</v>
      </c>
      <c r="C1991">
        <v>1</v>
      </c>
      <c r="D1991" t="s">
        <v>2</v>
      </c>
      <c r="E1991" t="s">
        <v>3</v>
      </c>
      <c r="F1991" t="s">
        <v>4</v>
      </c>
      <c r="G1991">
        <v>1</v>
      </c>
      <c r="H1991" t="s">
        <v>5</v>
      </c>
      <c r="I1991" t="s">
        <v>6</v>
      </c>
      <c r="J1991" t="s">
        <v>7</v>
      </c>
      <c r="K1991">
        <v>1</v>
      </c>
      <c r="L1991" t="s">
        <v>27</v>
      </c>
      <c r="M1991">
        <v>1</v>
      </c>
      <c r="N1991" t="s">
        <v>17</v>
      </c>
      <c r="O1991" t="s">
        <v>70</v>
      </c>
      <c r="P1991" t="s">
        <v>71</v>
      </c>
      <c r="Q1991" s="2">
        <v>199060000</v>
      </c>
      <c r="R1991">
        <v>357764.19839999999</v>
      </c>
      <c r="S1991" t="s">
        <v>12</v>
      </c>
      <c r="T1991" s="1">
        <v>44985</v>
      </c>
      <c r="U1991">
        <v>1</v>
      </c>
      <c r="V1991" t="s">
        <v>13</v>
      </c>
      <c r="W1991" t="s">
        <v>49</v>
      </c>
      <c r="X1991" t="s">
        <v>50</v>
      </c>
      <c r="AD1991"/>
      <c r="AE1991"/>
      <c r="AL1991"/>
      <c r="AT1991"/>
      <c r="AU1991"/>
      <c r="BB1991"/>
    </row>
    <row r="1992" spans="1:54" x14ac:dyDescent="0.35">
      <c r="A1992" t="s">
        <v>114</v>
      </c>
      <c r="B1992" t="s">
        <v>115</v>
      </c>
      <c r="C1992">
        <v>2</v>
      </c>
      <c r="D1992" t="s">
        <v>67</v>
      </c>
      <c r="E1992" t="s">
        <v>3</v>
      </c>
      <c r="F1992" t="s">
        <v>4</v>
      </c>
      <c r="G1992">
        <v>1</v>
      </c>
      <c r="H1992" t="s">
        <v>5</v>
      </c>
      <c r="I1992" t="s">
        <v>6</v>
      </c>
      <c r="J1992" t="s">
        <v>7</v>
      </c>
      <c r="K1992">
        <v>2</v>
      </c>
      <c r="L1992" t="s">
        <v>25</v>
      </c>
      <c r="M1992">
        <v>2</v>
      </c>
      <c r="N1992" t="s">
        <v>9</v>
      </c>
      <c r="O1992" t="s">
        <v>65</v>
      </c>
      <c r="P1992" t="s">
        <v>66</v>
      </c>
      <c r="Q1992" s="2">
        <v>278515150.52399999</v>
      </c>
      <c r="R1992">
        <v>500566.41</v>
      </c>
      <c r="S1992" t="s">
        <v>12</v>
      </c>
      <c r="T1992" s="1">
        <v>44985</v>
      </c>
      <c r="U1992">
        <v>1</v>
      </c>
      <c r="V1992" t="s">
        <v>13</v>
      </c>
      <c r="W1992" t="s">
        <v>199</v>
      </c>
      <c r="X1992" t="s">
        <v>200</v>
      </c>
      <c r="AD1992"/>
      <c r="AE1992"/>
      <c r="AL1992"/>
      <c r="AT1992"/>
      <c r="AU1992"/>
      <c r="BB1992"/>
    </row>
    <row r="1993" spans="1:54" x14ac:dyDescent="0.35">
      <c r="A1993" t="s">
        <v>47</v>
      </c>
      <c r="B1993" t="s">
        <v>48</v>
      </c>
      <c r="C1993">
        <v>2</v>
      </c>
      <c r="D1993" t="s">
        <v>67</v>
      </c>
      <c r="E1993" t="s">
        <v>3</v>
      </c>
      <c r="F1993" t="s">
        <v>4</v>
      </c>
      <c r="G1993">
        <v>1</v>
      </c>
      <c r="H1993" t="s">
        <v>5</v>
      </c>
      <c r="I1993" t="s">
        <v>6</v>
      </c>
      <c r="J1993" t="s">
        <v>7</v>
      </c>
      <c r="K1993">
        <v>4</v>
      </c>
      <c r="L1993" t="s">
        <v>26</v>
      </c>
      <c r="M1993">
        <v>1</v>
      </c>
      <c r="N1993" t="s">
        <v>17</v>
      </c>
      <c r="O1993" t="s">
        <v>18</v>
      </c>
      <c r="P1993" t="s">
        <v>19</v>
      </c>
      <c r="Q1993" s="2">
        <v>901848796.36800003</v>
      </c>
      <c r="R1993">
        <v>1620864.12</v>
      </c>
      <c r="S1993" t="s">
        <v>12</v>
      </c>
      <c r="T1993" s="1">
        <v>44985</v>
      </c>
      <c r="U1993">
        <v>1</v>
      </c>
      <c r="V1993" t="s">
        <v>13</v>
      </c>
      <c r="W1993" t="s">
        <v>237</v>
      </c>
      <c r="X1993" t="s">
        <v>238</v>
      </c>
      <c r="AD1993"/>
      <c r="AE1993"/>
      <c r="AL1993"/>
      <c r="AT1993"/>
      <c r="AU1993"/>
      <c r="BB1993"/>
    </row>
    <row r="1994" spans="1:54" x14ac:dyDescent="0.35">
      <c r="A1994" t="s">
        <v>68</v>
      </c>
      <c r="B1994" t="s">
        <v>69</v>
      </c>
      <c r="C1994">
        <v>1</v>
      </c>
      <c r="D1994" t="s">
        <v>2</v>
      </c>
      <c r="E1994" t="s">
        <v>3</v>
      </c>
      <c r="F1994" t="s">
        <v>4</v>
      </c>
      <c r="G1994">
        <v>1</v>
      </c>
      <c r="H1994" t="s">
        <v>5</v>
      </c>
      <c r="I1994" t="s">
        <v>6</v>
      </c>
      <c r="J1994" t="s">
        <v>7</v>
      </c>
      <c r="K1994">
        <v>3</v>
      </c>
      <c r="L1994" t="s">
        <v>8</v>
      </c>
      <c r="M1994">
        <v>2</v>
      </c>
      <c r="N1994" t="s">
        <v>9</v>
      </c>
      <c r="O1994" t="s">
        <v>185</v>
      </c>
      <c r="P1994" t="s">
        <v>186</v>
      </c>
      <c r="Q1994" s="2">
        <v>2421753775</v>
      </c>
      <c r="R1994">
        <v>4352540.9327999996</v>
      </c>
      <c r="S1994" t="s">
        <v>12</v>
      </c>
      <c r="T1994" s="1">
        <v>44985</v>
      </c>
      <c r="U1994">
        <v>1</v>
      </c>
      <c r="V1994" t="s">
        <v>13</v>
      </c>
      <c r="W1994" t="s">
        <v>49</v>
      </c>
      <c r="X1994" t="s">
        <v>50</v>
      </c>
      <c r="AD1994"/>
      <c r="AE1994"/>
      <c r="AL1994"/>
      <c r="AT1994"/>
      <c r="AU1994"/>
      <c r="BB1994"/>
    </row>
    <row r="1995" spans="1:54" x14ac:dyDescent="0.35">
      <c r="A1995" t="s">
        <v>114</v>
      </c>
      <c r="B1995" t="s">
        <v>115</v>
      </c>
      <c r="C1995">
        <v>2</v>
      </c>
      <c r="D1995" t="s">
        <v>67</v>
      </c>
      <c r="E1995" t="s">
        <v>3</v>
      </c>
      <c r="F1995" t="s">
        <v>4</v>
      </c>
      <c r="G1995">
        <v>1</v>
      </c>
      <c r="H1995" t="s">
        <v>5</v>
      </c>
      <c r="I1995" t="s">
        <v>6</v>
      </c>
      <c r="J1995" t="s">
        <v>7</v>
      </c>
      <c r="K1995">
        <v>3</v>
      </c>
      <c r="L1995" t="s">
        <v>8</v>
      </c>
      <c r="M1995">
        <v>1</v>
      </c>
      <c r="N1995" t="s">
        <v>17</v>
      </c>
      <c r="O1995" t="s">
        <v>18</v>
      </c>
      <c r="P1995" t="s">
        <v>19</v>
      </c>
      <c r="Q1995" s="2">
        <v>853026426.77199996</v>
      </c>
      <c r="R1995">
        <v>1533117.23</v>
      </c>
      <c r="S1995" t="s">
        <v>12</v>
      </c>
      <c r="T1995" s="1">
        <v>44985</v>
      </c>
      <c r="U1995">
        <v>1</v>
      </c>
      <c r="V1995" t="s">
        <v>13</v>
      </c>
      <c r="W1995" t="s">
        <v>199</v>
      </c>
      <c r="X1995" t="s">
        <v>200</v>
      </c>
      <c r="AD1995"/>
      <c r="AE1995"/>
      <c r="AL1995"/>
      <c r="AT1995"/>
      <c r="AU1995"/>
      <c r="BB1995"/>
    </row>
    <row r="1996" spans="1:54" x14ac:dyDescent="0.35">
      <c r="A1996" t="s">
        <v>47</v>
      </c>
      <c r="B1996" t="s">
        <v>48</v>
      </c>
      <c r="C1996">
        <v>2</v>
      </c>
      <c r="D1996" t="s">
        <v>67</v>
      </c>
      <c r="E1996" t="s">
        <v>149</v>
      </c>
      <c r="F1996" t="s">
        <v>150</v>
      </c>
      <c r="G1996">
        <v>4</v>
      </c>
      <c r="H1996" t="s">
        <v>80</v>
      </c>
      <c r="I1996" t="s">
        <v>147</v>
      </c>
      <c r="J1996" t="s">
        <v>148</v>
      </c>
      <c r="K1996">
        <v>0</v>
      </c>
      <c r="L1996" t="s">
        <v>81</v>
      </c>
      <c r="M1996">
        <v>2</v>
      </c>
      <c r="N1996" t="s">
        <v>9</v>
      </c>
      <c r="O1996" t="s">
        <v>239</v>
      </c>
      <c r="P1996" t="s">
        <v>240</v>
      </c>
      <c r="Q1996" s="2">
        <v>384639320</v>
      </c>
      <c r="R1996">
        <v>691300</v>
      </c>
      <c r="S1996" t="s">
        <v>84</v>
      </c>
      <c r="T1996" s="1">
        <v>44985</v>
      </c>
      <c r="U1996">
        <v>1</v>
      </c>
      <c r="V1996" t="s">
        <v>13</v>
      </c>
      <c r="W1996" t="s">
        <v>237</v>
      </c>
      <c r="X1996" t="s">
        <v>238</v>
      </c>
      <c r="AD1996"/>
      <c r="AE1996"/>
      <c r="AL1996"/>
      <c r="AT1996"/>
      <c r="AU1996"/>
      <c r="BB1996"/>
    </row>
    <row r="1997" spans="1:54" x14ac:dyDescent="0.35">
      <c r="A1997" t="s">
        <v>47</v>
      </c>
      <c r="B1997" t="s">
        <v>48</v>
      </c>
      <c r="C1997">
        <v>2</v>
      </c>
      <c r="D1997" t="s">
        <v>67</v>
      </c>
      <c r="E1997" t="s">
        <v>3</v>
      </c>
      <c r="F1997" t="s">
        <v>4</v>
      </c>
      <c r="G1997">
        <v>1</v>
      </c>
      <c r="H1997" t="s">
        <v>5</v>
      </c>
      <c r="I1997" t="s">
        <v>6</v>
      </c>
      <c r="J1997" t="s">
        <v>7</v>
      </c>
      <c r="K1997">
        <v>3</v>
      </c>
      <c r="L1997" t="s">
        <v>8</v>
      </c>
      <c r="M1997">
        <v>1</v>
      </c>
      <c r="N1997" t="s">
        <v>17</v>
      </c>
      <c r="O1997" t="s">
        <v>18</v>
      </c>
      <c r="P1997" t="s">
        <v>19</v>
      </c>
      <c r="Q1997" s="2">
        <v>6750742444.5</v>
      </c>
      <c r="R1997">
        <v>12132894.400599999</v>
      </c>
      <c r="S1997" t="s">
        <v>12</v>
      </c>
      <c r="T1997" s="1">
        <v>44985</v>
      </c>
      <c r="U1997">
        <v>1</v>
      </c>
      <c r="V1997" t="s">
        <v>13</v>
      </c>
      <c r="W1997" t="s">
        <v>49</v>
      </c>
      <c r="X1997" t="s">
        <v>50</v>
      </c>
      <c r="AD1997"/>
      <c r="AE1997"/>
      <c r="AL1997"/>
      <c r="AT1997"/>
      <c r="AU1997"/>
      <c r="BB1997"/>
    </row>
    <row r="1998" spans="1:54" x14ac:dyDescent="0.35">
      <c r="A1998" t="s">
        <v>114</v>
      </c>
      <c r="B1998" t="s">
        <v>115</v>
      </c>
      <c r="C1998">
        <v>2</v>
      </c>
      <c r="D1998" t="s">
        <v>67</v>
      </c>
      <c r="E1998" t="s">
        <v>3</v>
      </c>
      <c r="F1998" t="s">
        <v>4</v>
      </c>
      <c r="G1998">
        <v>1</v>
      </c>
      <c r="H1998" t="s">
        <v>5</v>
      </c>
      <c r="I1998" t="s">
        <v>6</v>
      </c>
      <c r="J1998" t="s">
        <v>7</v>
      </c>
      <c r="K1998">
        <v>3</v>
      </c>
      <c r="L1998" t="s">
        <v>8</v>
      </c>
      <c r="M1998">
        <v>2</v>
      </c>
      <c r="N1998" t="s">
        <v>9</v>
      </c>
      <c r="O1998" t="s">
        <v>23</v>
      </c>
      <c r="P1998" t="s">
        <v>24</v>
      </c>
      <c r="Q1998" s="2">
        <v>127475017.956</v>
      </c>
      <c r="R1998">
        <v>229106.79</v>
      </c>
      <c r="S1998" t="s">
        <v>12</v>
      </c>
      <c r="T1998" s="1">
        <v>44985</v>
      </c>
      <c r="U1998">
        <v>1</v>
      </c>
      <c r="V1998" t="s">
        <v>13</v>
      </c>
      <c r="W1998" t="s">
        <v>199</v>
      </c>
      <c r="X1998" t="s">
        <v>200</v>
      </c>
      <c r="AD1998"/>
      <c r="AE1998"/>
      <c r="AL1998"/>
      <c r="AT1998"/>
      <c r="AU1998"/>
      <c r="BB1998"/>
    </row>
    <row r="1999" spans="1:54" x14ac:dyDescent="0.35">
      <c r="A1999" t="s">
        <v>68</v>
      </c>
      <c r="B1999" t="s">
        <v>69</v>
      </c>
      <c r="C1999">
        <v>2</v>
      </c>
      <c r="D1999" t="s">
        <v>67</v>
      </c>
      <c r="E1999" t="s">
        <v>159</v>
      </c>
      <c r="F1999" t="s">
        <v>160</v>
      </c>
      <c r="G1999">
        <v>1</v>
      </c>
      <c r="H1999" t="s">
        <v>5</v>
      </c>
      <c r="I1999" t="s">
        <v>6</v>
      </c>
      <c r="J1999" t="s">
        <v>7</v>
      </c>
      <c r="K1999">
        <v>3</v>
      </c>
      <c r="L1999" t="s">
        <v>8</v>
      </c>
      <c r="M1999">
        <v>2</v>
      </c>
      <c r="N1999" t="s">
        <v>9</v>
      </c>
      <c r="O1999" t="s">
        <v>123</v>
      </c>
      <c r="P1999" t="s">
        <v>124</v>
      </c>
      <c r="Q1999" s="2">
        <v>53350336.104000002</v>
      </c>
      <c r="R1999">
        <v>95884.86</v>
      </c>
      <c r="S1999" t="s">
        <v>12</v>
      </c>
      <c r="T1999" s="1">
        <v>44985</v>
      </c>
      <c r="U1999">
        <v>1</v>
      </c>
      <c r="V1999" t="s">
        <v>13</v>
      </c>
      <c r="W1999" t="s">
        <v>237</v>
      </c>
      <c r="X1999" t="s">
        <v>238</v>
      </c>
      <c r="AD1999"/>
      <c r="AE1999"/>
      <c r="AL1999"/>
      <c r="AT1999"/>
      <c r="AU1999"/>
      <c r="BB1999"/>
    </row>
    <row r="2000" spans="1:54" x14ac:dyDescent="0.35">
      <c r="A2000" t="s">
        <v>47</v>
      </c>
      <c r="B2000" t="s">
        <v>48</v>
      </c>
      <c r="C2000">
        <v>1</v>
      </c>
      <c r="D2000" t="s">
        <v>2</v>
      </c>
      <c r="E2000" t="s">
        <v>3</v>
      </c>
      <c r="F2000" t="s">
        <v>4</v>
      </c>
      <c r="G2000">
        <v>1</v>
      </c>
      <c r="H2000" t="s">
        <v>5</v>
      </c>
      <c r="I2000" t="s">
        <v>6</v>
      </c>
      <c r="J2000" t="s">
        <v>7</v>
      </c>
      <c r="K2000">
        <v>5</v>
      </c>
      <c r="L2000" t="s">
        <v>16</v>
      </c>
      <c r="M2000">
        <v>1</v>
      </c>
      <c r="N2000" t="s">
        <v>17</v>
      </c>
      <c r="O2000" t="s">
        <v>18</v>
      </c>
      <c r="P2000" t="s">
        <v>19</v>
      </c>
      <c r="Q2000" s="2">
        <v>4863500000</v>
      </c>
      <c r="R2000">
        <v>8741013.6591999996</v>
      </c>
      <c r="S2000" t="s">
        <v>12</v>
      </c>
      <c r="T2000" s="1">
        <v>44985</v>
      </c>
      <c r="U2000">
        <v>1</v>
      </c>
      <c r="V2000" t="s">
        <v>13</v>
      </c>
      <c r="W2000" t="s">
        <v>49</v>
      </c>
      <c r="X2000" t="s">
        <v>50</v>
      </c>
      <c r="AD2000"/>
      <c r="AE2000"/>
      <c r="AL2000"/>
      <c r="AT2000"/>
      <c r="AU2000"/>
      <c r="BB2000"/>
    </row>
    <row r="2001" spans="1:54" x14ac:dyDescent="0.35">
      <c r="A2001" t="s">
        <v>114</v>
      </c>
      <c r="B2001" t="s">
        <v>115</v>
      </c>
      <c r="C2001">
        <v>2</v>
      </c>
      <c r="D2001" t="s">
        <v>67</v>
      </c>
      <c r="E2001" t="s">
        <v>3</v>
      </c>
      <c r="F2001" t="s">
        <v>4</v>
      </c>
      <c r="G2001">
        <v>1</v>
      </c>
      <c r="H2001" t="s">
        <v>5</v>
      </c>
      <c r="I2001" t="s">
        <v>6</v>
      </c>
      <c r="J2001" t="s">
        <v>7</v>
      </c>
      <c r="K2001">
        <v>4</v>
      </c>
      <c r="L2001" t="s">
        <v>26</v>
      </c>
      <c r="M2001">
        <v>1</v>
      </c>
      <c r="N2001" t="s">
        <v>17</v>
      </c>
      <c r="O2001" t="s">
        <v>116</v>
      </c>
      <c r="P2001" t="s">
        <v>117</v>
      </c>
      <c r="Q2001" s="2">
        <v>185349648.32800001</v>
      </c>
      <c r="R2001">
        <v>333123.02</v>
      </c>
      <c r="S2001" t="s">
        <v>12</v>
      </c>
      <c r="T2001" s="1">
        <v>44985</v>
      </c>
      <c r="U2001">
        <v>1</v>
      </c>
      <c r="V2001" t="s">
        <v>13</v>
      </c>
      <c r="W2001" t="s">
        <v>199</v>
      </c>
      <c r="X2001" t="s">
        <v>200</v>
      </c>
      <c r="AD2001"/>
      <c r="AE2001"/>
      <c r="AL2001"/>
      <c r="AT2001"/>
      <c r="AU2001"/>
      <c r="BB2001"/>
    </row>
    <row r="2002" spans="1:54" x14ac:dyDescent="0.35">
      <c r="A2002" t="s">
        <v>68</v>
      </c>
      <c r="B2002" t="s">
        <v>69</v>
      </c>
      <c r="C2002">
        <v>2</v>
      </c>
      <c r="D2002" t="s">
        <v>67</v>
      </c>
      <c r="E2002" t="s">
        <v>3</v>
      </c>
      <c r="F2002" t="s">
        <v>4</v>
      </c>
      <c r="G2002">
        <v>1</v>
      </c>
      <c r="H2002" t="s">
        <v>5</v>
      </c>
      <c r="I2002" t="s">
        <v>6</v>
      </c>
      <c r="J2002" t="s">
        <v>7</v>
      </c>
      <c r="K2002">
        <v>2</v>
      </c>
      <c r="L2002" t="s">
        <v>25</v>
      </c>
      <c r="M2002">
        <v>1</v>
      </c>
      <c r="N2002" t="s">
        <v>17</v>
      </c>
      <c r="O2002" t="s">
        <v>18</v>
      </c>
      <c r="P2002" t="s">
        <v>19</v>
      </c>
      <c r="Q2002" s="2">
        <v>202856045.44400001</v>
      </c>
      <c r="R2002">
        <v>364586.71</v>
      </c>
      <c r="S2002" t="s">
        <v>12</v>
      </c>
      <c r="T2002" s="1">
        <v>44985</v>
      </c>
      <c r="U2002">
        <v>1</v>
      </c>
      <c r="V2002" t="s">
        <v>13</v>
      </c>
      <c r="W2002" t="s">
        <v>237</v>
      </c>
      <c r="X2002" t="s">
        <v>238</v>
      </c>
      <c r="AD2002"/>
      <c r="AE2002"/>
      <c r="AL2002"/>
      <c r="AT2002"/>
      <c r="AU2002"/>
      <c r="BB2002"/>
    </row>
    <row r="2003" spans="1:54" x14ac:dyDescent="0.35">
      <c r="A2003" t="s">
        <v>47</v>
      </c>
      <c r="B2003" t="s">
        <v>48</v>
      </c>
      <c r="C2003">
        <v>1</v>
      </c>
      <c r="D2003" t="s">
        <v>2</v>
      </c>
      <c r="E2003" t="s">
        <v>3</v>
      </c>
      <c r="F2003" t="s">
        <v>4</v>
      </c>
      <c r="G2003">
        <v>1</v>
      </c>
      <c r="H2003" t="s">
        <v>5</v>
      </c>
      <c r="I2003" t="s">
        <v>6</v>
      </c>
      <c r="J2003" t="s">
        <v>7</v>
      </c>
      <c r="K2003">
        <v>4</v>
      </c>
      <c r="L2003" t="s">
        <v>26</v>
      </c>
      <c r="M2003">
        <v>1</v>
      </c>
      <c r="N2003" t="s">
        <v>17</v>
      </c>
      <c r="O2003" t="s">
        <v>18</v>
      </c>
      <c r="P2003" t="s">
        <v>19</v>
      </c>
      <c r="Q2003" s="2">
        <v>22682000</v>
      </c>
      <c r="R2003">
        <v>40765.636200000001</v>
      </c>
      <c r="S2003" t="s">
        <v>12</v>
      </c>
      <c r="T2003" s="1">
        <v>44985</v>
      </c>
      <c r="U2003">
        <v>1</v>
      </c>
      <c r="V2003" t="s">
        <v>13</v>
      </c>
      <c r="W2003" t="s">
        <v>49</v>
      </c>
      <c r="X2003" t="s">
        <v>50</v>
      </c>
      <c r="AD2003"/>
      <c r="AE2003"/>
      <c r="AL2003"/>
      <c r="AT2003"/>
      <c r="AU2003"/>
      <c r="BB2003"/>
    </row>
    <row r="2004" spans="1:54" x14ac:dyDescent="0.35">
      <c r="A2004" t="s">
        <v>114</v>
      </c>
      <c r="B2004" t="s">
        <v>115</v>
      </c>
      <c r="C2004">
        <v>2</v>
      </c>
      <c r="D2004" t="s">
        <v>67</v>
      </c>
      <c r="E2004" t="s">
        <v>20</v>
      </c>
      <c r="F2004" t="s">
        <v>21</v>
      </c>
      <c r="G2004">
        <v>2</v>
      </c>
      <c r="H2004" t="s">
        <v>22</v>
      </c>
      <c r="I2004" t="s">
        <v>6</v>
      </c>
      <c r="J2004" t="s">
        <v>7</v>
      </c>
      <c r="K2004">
        <v>2</v>
      </c>
      <c r="L2004" t="s">
        <v>25</v>
      </c>
      <c r="M2004">
        <v>2</v>
      </c>
      <c r="N2004" t="s">
        <v>9</v>
      </c>
      <c r="O2004" t="s">
        <v>23</v>
      </c>
      <c r="P2004" t="s">
        <v>24</v>
      </c>
      <c r="Q2004" s="2">
        <v>55510692.640000001</v>
      </c>
      <c r="R2004">
        <v>99767.6</v>
      </c>
      <c r="S2004" t="s">
        <v>12</v>
      </c>
      <c r="T2004" s="1">
        <v>44985</v>
      </c>
      <c r="U2004">
        <v>1</v>
      </c>
      <c r="V2004" t="s">
        <v>13</v>
      </c>
      <c r="W2004" t="s">
        <v>199</v>
      </c>
      <c r="X2004" t="s">
        <v>200</v>
      </c>
      <c r="AD2004"/>
      <c r="AE2004"/>
      <c r="AL2004"/>
      <c r="AT2004"/>
      <c r="AU2004"/>
      <c r="BB2004"/>
    </row>
    <row r="2005" spans="1:54" x14ac:dyDescent="0.35">
      <c r="A2005" t="s">
        <v>47</v>
      </c>
      <c r="B2005" t="s">
        <v>48</v>
      </c>
      <c r="C2005">
        <v>2</v>
      </c>
      <c r="D2005" t="s">
        <v>67</v>
      </c>
      <c r="E2005" t="s">
        <v>163</v>
      </c>
      <c r="F2005" t="s">
        <v>164</v>
      </c>
      <c r="G2005">
        <v>4</v>
      </c>
      <c r="H2005" t="s">
        <v>80</v>
      </c>
      <c r="I2005" t="s">
        <v>169</v>
      </c>
      <c r="J2005" t="s">
        <v>170</v>
      </c>
      <c r="K2005">
        <v>0</v>
      </c>
      <c r="L2005" t="s">
        <v>81</v>
      </c>
      <c r="M2005">
        <v>3</v>
      </c>
      <c r="N2005" t="s">
        <v>101</v>
      </c>
      <c r="O2005" t="s">
        <v>175</v>
      </c>
      <c r="P2005" t="s">
        <v>176</v>
      </c>
      <c r="Q2005" s="2">
        <v>190553535.12</v>
      </c>
      <c r="R2005">
        <v>342475.8</v>
      </c>
      <c r="S2005" t="s">
        <v>84</v>
      </c>
      <c r="T2005" s="1">
        <v>44985</v>
      </c>
      <c r="U2005">
        <v>1</v>
      </c>
      <c r="V2005" t="s">
        <v>13</v>
      </c>
      <c r="W2005" t="s">
        <v>237</v>
      </c>
      <c r="X2005" t="s">
        <v>238</v>
      </c>
      <c r="AD2005"/>
      <c r="AE2005"/>
      <c r="AL2005"/>
      <c r="AT2005"/>
      <c r="AU2005"/>
      <c r="BB2005"/>
    </row>
    <row r="2006" spans="1:54" x14ac:dyDescent="0.35">
      <c r="A2006" t="s">
        <v>47</v>
      </c>
      <c r="B2006" t="s">
        <v>48</v>
      </c>
      <c r="C2006">
        <v>2</v>
      </c>
      <c r="D2006" t="s">
        <v>67</v>
      </c>
      <c r="E2006" t="s">
        <v>3</v>
      </c>
      <c r="F2006" t="s">
        <v>4</v>
      </c>
      <c r="G2006">
        <v>1</v>
      </c>
      <c r="H2006" t="s">
        <v>5</v>
      </c>
      <c r="I2006" t="s">
        <v>6</v>
      </c>
      <c r="J2006" t="s">
        <v>7</v>
      </c>
      <c r="K2006">
        <v>4</v>
      </c>
      <c r="L2006" t="s">
        <v>26</v>
      </c>
      <c r="M2006">
        <v>1</v>
      </c>
      <c r="N2006" t="s">
        <v>17</v>
      </c>
      <c r="O2006" t="s">
        <v>18</v>
      </c>
      <c r="P2006" t="s">
        <v>19</v>
      </c>
      <c r="Q2006" s="2">
        <v>999703598.79999995</v>
      </c>
      <c r="R2006">
        <v>1796735.44</v>
      </c>
      <c r="S2006" t="s">
        <v>12</v>
      </c>
      <c r="T2006" s="1">
        <v>44985</v>
      </c>
      <c r="U2006">
        <v>1</v>
      </c>
      <c r="V2006" t="s">
        <v>13</v>
      </c>
      <c r="W2006" t="s">
        <v>49</v>
      </c>
      <c r="X2006" t="s">
        <v>50</v>
      </c>
      <c r="AD2006"/>
      <c r="AE2006"/>
      <c r="AL2006"/>
      <c r="AT2006"/>
      <c r="AU2006"/>
      <c r="BB2006"/>
    </row>
    <row r="2007" spans="1:54" x14ac:dyDescent="0.35">
      <c r="A2007" t="s">
        <v>114</v>
      </c>
      <c r="B2007" t="s">
        <v>115</v>
      </c>
      <c r="C2007">
        <v>2</v>
      </c>
      <c r="D2007" t="s">
        <v>67</v>
      </c>
      <c r="E2007" t="s">
        <v>163</v>
      </c>
      <c r="F2007" t="s">
        <v>164</v>
      </c>
      <c r="G2007">
        <v>4</v>
      </c>
      <c r="H2007" t="s">
        <v>80</v>
      </c>
      <c r="I2007" t="s">
        <v>153</v>
      </c>
      <c r="J2007" t="s">
        <v>154</v>
      </c>
      <c r="K2007">
        <v>0</v>
      </c>
      <c r="L2007" t="s">
        <v>81</v>
      </c>
      <c r="M2007">
        <v>2</v>
      </c>
      <c r="N2007" t="s">
        <v>9</v>
      </c>
      <c r="O2007" t="s">
        <v>89</v>
      </c>
      <c r="P2007" t="s">
        <v>90</v>
      </c>
      <c r="Q2007" s="2">
        <v>147654065.78</v>
      </c>
      <c r="R2007">
        <v>265373.95</v>
      </c>
      <c r="S2007" t="s">
        <v>84</v>
      </c>
      <c r="T2007" s="1">
        <v>44985</v>
      </c>
      <c r="U2007">
        <v>1</v>
      </c>
      <c r="V2007" t="s">
        <v>13</v>
      </c>
      <c r="W2007" t="s">
        <v>199</v>
      </c>
      <c r="X2007" t="s">
        <v>200</v>
      </c>
      <c r="AD2007"/>
      <c r="AE2007"/>
      <c r="AL2007"/>
      <c r="AT2007"/>
      <c r="AU2007"/>
      <c r="BB2007"/>
    </row>
    <row r="2008" spans="1:54" x14ac:dyDescent="0.35">
      <c r="A2008" t="s">
        <v>47</v>
      </c>
      <c r="B2008" t="s">
        <v>48</v>
      </c>
      <c r="C2008">
        <v>2</v>
      </c>
      <c r="D2008" t="s">
        <v>67</v>
      </c>
      <c r="E2008" t="s">
        <v>163</v>
      </c>
      <c r="F2008" t="s">
        <v>164</v>
      </c>
      <c r="G2008">
        <v>4</v>
      </c>
      <c r="H2008" t="s">
        <v>80</v>
      </c>
      <c r="I2008" t="s">
        <v>165</v>
      </c>
      <c r="J2008" t="s">
        <v>166</v>
      </c>
      <c r="K2008">
        <v>0</v>
      </c>
      <c r="L2008" t="s">
        <v>81</v>
      </c>
      <c r="M2008">
        <v>3</v>
      </c>
      <c r="N2008" t="s">
        <v>101</v>
      </c>
      <c r="O2008" t="s">
        <v>167</v>
      </c>
      <c r="P2008" t="s">
        <v>168</v>
      </c>
      <c r="Q2008" s="2">
        <v>873083127.79999995</v>
      </c>
      <c r="R2008">
        <v>1569164.5</v>
      </c>
      <c r="S2008" t="s">
        <v>84</v>
      </c>
      <c r="T2008" s="1">
        <v>44985</v>
      </c>
      <c r="U2008">
        <v>1</v>
      </c>
      <c r="V2008" t="s">
        <v>13</v>
      </c>
      <c r="W2008" t="s">
        <v>237</v>
      </c>
      <c r="X2008" t="s">
        <v>238</v>
      </c>
      <c r="AD2008"/>
      <c r="AE2008"/>
      <c r="AL2008"/>
      <c r="AT2008"/>
      <c r="AU2008"/>
      <c r="BB2008"/>
    </row>
    <row r="2009" spans="1:54" x14ac:dyDescent="0.35">
      <c r="A2009" t="s">
        <v>47</v>
      </c>
      <c r="B2009" t="s">
        <v>48</v>
      </c>
      <c r="C2009">
        <v>2</v>
      </c>
      <c r="D2009" t="s">
        <v>67</v>
      </c>
      <c r="E2009" t="s">
        <v>155</v>
      </c>
      <c r="F2009" t="s">
        <v>156</v>
      </c>
      <c r="G2009">
        <v>4</v>
      </c>
      <c r="H2009" t="s">
        <v>80</v>
      </c>
      <c r="I2009" t="s">
        <v>157</v>
      </c>
      <c r="J2009" t="s">
        <v>158</v>
      </c>
      <c r="K2009">
        <v>0</v>
      </c>
      <c r="L2009" t="s">
        <v>81</v>
      </c>
      <c r="M2009">
        <v>3</v>
      </c>
      <c r="N2009" t="s">
        <v>101</v>
      </c>
      <c r="O2009" t="s">
        <v>144</v>
      </c>
      <c r="P2009" t="s">
        <v>145</v>
      </c>
      <c r="Q2009" s="2">
        <v>2711756726</v>
      </c>
      <c r="R2009">
        <v>4873754.0006999997</v>
      </c>
      <c r="S2009" t="s">
        <v>84</v>
      </c>
      <c r="T2009" s="1">
        <v>44985</v>
      </c>
      <c r="U2009">
        <v>1</v>
      </c>
      <c r="V2009" t="s">
        <v>13</v>
      </c>
      <c r="W2009" t="s">
        <v>49</v>
      </c>
      <c r="X2009" t="s">
        <v>50</v>
      </c>
      <c r="AD2009"/>
      <c r="AE2009"/>
      <c r="AL2009"/>
      <c r="AT2009"/>
      <c r="AU2009"/>
      <c r="BB2009"/>
    </row>
    <row r="2010" spans="1:54" x14ac:dyDescent="0.35">
      <c r="A2010" t="s">
        <v>114</v>
      </c>
      <c r="B2010" t="s">
        <v>115</v>
      </c>
      <c r="C2010">
        <v>2</v>
      </c>
      <c r="D2010" t="s">
        <v>67</v>
      </c>
      <c r="E2010" t="s">
        <v>120</v>
      </c>
      <c r="F2010" t="s">
        <v>121</v>
      </c>
      <c r="G2010">
        <v>7</v>
      </c>
      <c r="H2010" t="s">
        <v>122</v>
      </c>
      <c r="I2010" t="s">
        <v>6</v>
      </c>
      <c r="J2010" t="s">
        <v>7</v>
      </c>
      <c r="K2010">
        <v>3</v>
      </c>
      <c r="L2010" t="s">
        <v>8</v>
      </c>
      <c r="M2010">
        <v>1</v>
      </c>
      <c r="N2010" t="s">
        <v>17</v>
      </c>
      <c r="O2010" t="s">
        <v>18</v>
      </c>
      <c r="P2010" t="s">
        <v>19</v>
      </c>
      <c r="Q2010" s="2">
        <v>143834001.428</v>
      </c>
      <c r="R2010">
        <v>258508.27</v>
      </c>
      <c r="S2010" t="s">
        <v>12</v>
      </c>
      <c r="T2010" s="1">
        <v>44985</v>
      </c>
      <c r="U2010">
        <v>1</v>
      </c>
      <c r="V2010" t="s">
        <v>13</v>
      </c>
      <c r="W2010" t="s">
        <v>199</v>
      </c>
      <c r="X2010" t="s">
        <v>200</v>
      </c>
      <c r="AD2010"/>
      <c r="AE2010"/>
      <c r="AL2010"/>
      <c r="AT2010"/>
      <c r="AU2010"/>
      <c r="BB2010"/>
    </row>
    <row r="2011" spans="1:54" x14ac:dyDescent="0.35">
      <c r="A2011" t="s">
        <v>47</v>
      </c>
      <c r="B2011" t="s">
        <v>48</v>
      </c>
      <c r="C2011">
        <v>2</v>
      </c>
      <c r="D2011" t="s">
        <v>67</v>
      </c>
      <c r="E2011" t="s">
        <v>163</v>
      </c>
      <c r="F2011" t="s">
        <v>164</v>
      </c>
      <c r="G2011">
        <v>4</v>
      </c>
      <c r="H2011" t="s">
        <v>80</v>
      </c>
      <c r="I2011" t="s">
        <v>165</v>
      </c>
      <c r="J2011" t="s">
        <v>166</v>
      </c>
      <c r="K2011">
        <v>0</v>
      </c>
      <c r="L2011" t="s">
        <v>81</v>
      </c>
      <c r="M2011">
        <v>3</v>
      </c>
      <c r="N2011" t="s">
        <v>101</v>
      </c>
      <c r="O2011" t="s">
        <v>173</v>
      </c>
      <c r="P2011" t="s">
        <v>174</v>
      </c>
      <c r="Q2011" s="2">
        <v>1726087943.9960001</v>
      </c>
      <c r="R2011">
        <v>3102242.89</v>
      </c>
      <c r="S2011" t="s">
        <v>84</v>
      </c>
      <c r="T2011" s="1">
        <v>44985</v>
      </c>
      <c r="U2011">
        <v>1</v>
      </c>
      <c r="V2011" t="s">
        <v>13</v>
      </c>
      <c r="W2011" t="s">
        <v>237</v>
      </c>
      <c r="X2011" t="s">
        <v>238</v>
      </c>
      <c r="AD2011"/>
      <c r="AE2011"/>
      <c r="AL2011"/>
      <c r="AT2011"/>
      <c r="AU2011"/>
      <c r="BB2011"/>
    </row>
    <row r="2012" spans="1:54" x14ac:dyDescent="0.35">
      <c r="A2012" t="s">
        <v>47</v>
      </c>
      <c r="B2012" t="s">
        <v>48</v>
      </c>
      <c r="C2012">
        <v>2</v>
      </c>
      <c r="D2012" t="s">
        <v>67</v>
      </c>
      <c r="E2012" t="s">
        <v>155</v>
      </c>
      <c r="F2012" t="s">
        <v>156</v>
      </c>
      <c r="G2012">
        <v>4</v>
      </c>
      <c r="H2012" t="s">
        <v>80</v>
      </c>
      <c r="I2012" t="s">
        <v>165</v>
      </c>
      <c r="J2012" t="s">
        <v>166</v>
      </c>
      <c r="K2012">
        <v>0</v>
      </c>
      <c r="L2012" t="s">
        <v>81</v>
      </c>
      <c r="M2012">
        <v>3</v>
      </c>
      <c r="N2012" t="s">
        <v>101</v>
      </c>
      <c r="O2012" t="s">
        <v>179</v>
      </c>
      <c r="P2012" t="s">
        <v>180</v>
      </c>
      <c r="Q2012" s="2">
        <v>1616044326</v>
      </c>
      <c r="R2012">
        <v>2904465</v>
      </c>
      <c r="S2012" t="s">
        <v>84</v>
      </c>
      <c r="T2012" s="1">
        <v>44985</v>
      </c>
      <c r="U2012">
        <v>1</v>
      </c>
      <c r="V2012" t="s">
        <v>13</v>
      </c>
      <c r="W2012" t="s">
        <v>49</v>
      </c>
      <c r="X2012" t="s">
        <v>50</v>
      </c>
      <c r="AD2012"/>
      <c r="AE2012"/>
      <c r="AL2012"/>
      <c r="AT2012"/>
      <c r="AU2012"/>
      <c r="BB2012"/>
    </row>
    <row r="2013" spans="1:54" x14ac:dyDescent="0.35">
      <c r="A2013" t="s">
        <v>114</v>
      </c>
      <c r="B2013" t="s">
        <v>115</v>
      </c>
      <c r="C2013">
        <v>2</v>
      </c>
      <c r="D2013" t="s">
        <v>67</v>
      </c>
      <c r="E2013" t="s">
        <v>3</v>
      </c>
      <c r="F2013" t="s">
        <v>4</v>
      </c>
      <c r="G2013">
        <v>1</v>
      </c>
      <c r="H2013" t="s">
        <v>5</v>
      </c>
      <c r="I2013" t="s">
        <v>6</v>
      </c>
      <c r="J2013" t="s">
        <v>7</v>
      </c>
      <c r="K2013">
        <v>5</v>
      </c>
      <c r="L2013" t="s">
        <v>16</v>
      </c>
      <c r="M2013">
        <v>1</v>
      </c>
      <c r="N2013" t="s">
        <v>17</v>
      </c>
      <c r="O2013" t="s">
        <v>18</v>
      </c>
      <c r="P2013" t="s">
        <v>19</v>
      </c>
      <c r="Q2013" s="2">
        <v>67552557.384000003</v>
      </c>
      <c r="R2013">
        <v>121410.06</v>
      </c>
      <c r="S2013" t="s">
        <v>12</v>
      </c>
      <c r="T2013" s="1">
        <v>44985</v>
      </c>
      <c r="U2013">
        <v>1</v>
      </c>
      <c r="V2013" t="s">
        <v>13</v>
      </c>
      <c r="W2013" t="s">
        <v>199</v>
      </c>
      <c r="X2013" t="s">
        <v>200</v>
      </c>
      <c r="AD2013"/>
      <c r="AE2013"/>
      <c r="AL2013"/>
      <c r="AT2013"/>
      <c r="AU2013"/>
      <c r="BB2013"/>
    </row>
    <row r="2014" spans="1:54" x14ac:dyDescent="0.35">
      <c r="A2014" t="s">
        <v>47</v>
      </c>
      <c r="B2014" t="s">
        <v>48</v>
      </c>
      <c r="C2014">
        <v>2</v>
      </c>
      <c r="D2014" t="s">
        <v>67</v>
      </c>
      <c r="E2014" t="s">
        <v>163</v>
      </c>
      <c r="F2014" t="s">
        <v>164</v>
      </c>
      <c r="G2014">
        <v>4</v>
      </c>
      <c r="H2014" t="s">
        <v>80</v>
      </c>
      <c r="I2014" t="s">
        <v>169</v>
      </c>
      <c r="J2014" t="s">
        <v>170</v>
      </c>
      <c r="K2014">
        <v>0</v>
      </c>
      <c r="L2014" t="s">
        <v>81</v>
      </c>
      <c r="M2014">
        <v>3</v>
      </c>
      <c r="N2014" t="s">
        <v>101</v>
      </c>
      <c r="O2014" t="s">
        <v>171</v>
      </c>
      <c r="P2014" t="s">
        <v>172</v>
      </c>
      <c r="Q2014" s="2">
        <v>911874501.20000005</v>
      </c>
      <c r="R2014">
        <v>1638883</v>
      </c>
      <c r="S2014" t="s">
        <v>84</v>
      </c>
      <c r="T2014" s="1">
        <v>44985</v>
      </c>
      <c r="U2014">
        <v>1</v>
      </c>
      <c r="V2014" t="s">
        <v>13</v>
      </c>
      <c r="W2014" t="s">
        <v>237</v>
      </c>
      <c r="X2014" t="s">
        <v>238</v>
      </c>
      <c r="AD2014"/>
      <c r="AE2014"/>
      <c r="AL2014"/>
      <c r="AT2014"/>
      <c r="AU2014"/>
      <c r="BB2014"/>
    </row>
    <row r="2015" spans="1:54" x14ac:dyDescent="0.35">
      <c r="A2015" t="s">
        <v>47</v>
      </c>
      <c r="B2015" t="s">
        <v>48</v>
      </c>
      <c r="C2015">
        <v>2</v>
      </c>
      <c r="D2015" t="s">
        <v>67</v>
      </c>
      <c r="E2015" t="s">
        <v>155</v>
      </c>
      <c r="F2015" t="s">
        <v>156</v>
      </c>
      <c r="G2015">
        <v>4</v>
      </c>
      <c r="H2015" t="s">
        <v>80</v>
      </c>
      <c r="I2015" t="s">
        <v>165</v>
      </c>
      <c r="J2015" t="s">
        <v>166</v>
      </c>
      <c r="K2015">
        <v>0</v>
      </c>
      <c r="L2015" t="s">
        <v>81</v>
      </c>
      <c r="M2015">
        <v>3</v>
      </c>
      <c r="N2015" t="s">
        <v>101</v>
      </c>
      <c r="O2015" t="s">
        <v>144</v>
      </c>
      <c r="P2015" t="s">
        <v>145</v>
      </c>
      <c r="Q2015" s="2">
        <v>9410143376.3999996</v>
      </c>
      <c r="R2015">
        <v>16912551</v>
      </c>
      <c r="S2015" t="s">
        <v>84</v>
      </c>
      <c r="T2015" s="1">
        <v>44985</v>
      </c>
      <c r="U2015">
        <v>1</v>
      </c>
      <c r="V2015" t="s">
        <v>13</v>
      </c>
      <c r="W2015" t="s">
        <v>49</v>
      </c>
      <c r="X2015" t="s">
        <v>50</v>
      </c>
      <c r="AD2015"/>
      <c r="AE2015"/>
      <c r="AL2015"/>
      <c r="AT2015"/>
      <c r="AU2015"/>
      <c r="BB2015"/>
    </row>
    <row r="2016" spans="1:54" x14ac:dyDescent="0.35">
      <c r="A2016" t="s">
        <v>114</v>
      </c>
      <c r="B2016" t="s">
        <v>115</v>
      </c>
      <c r="C2016">
        <v>2</v>
      </c>
      <c r="D2016" t="s">
        <v>67</v>
      </c>
      <c r="E2016" t="s">
        <v>20</v>
      </c>
      <c r="F2016" t="s">
        <v>21</v>
      </c>
      <c r="G2016">
        <v>2</v>
      </c>
      <c r="H2016" t="s">
        <v>22</v>
      </c>
      <c r="I2016" t="s">
        <v>6</v>
      </c>
      <c r="J2016" t="s">
        <v>7</v>
      </c>
      <c r="K2016">
        <v>1</v>
      </c>
      <c r="L2016" t="s">
        <v>27</v>
      </c>
      <c r="M2016">
        <v>2</v>
      </c>
      <c r="N2016" t="s">
        <v>9</v>
      </c>
      <c r="O2016" t="s">
        <v>133</v>
      </c>
      <c r="P2016" t="s">
        <v>134</v>
      </c>
      <c r="Q2016" s="2">
        <v>167358409.81600001</v>
      </c>
      <c r="R2016">
        <v>300787.94</v>
      </c>
      <c r="S2016" t="s">
        <v>12</v>
      </c>
      <c r="T2016" s="1">
        <v>44985</v>
      </c>
      <c r="U2016">
        <v>1</v>
      </c>
      <c r="V2016" t="s">
        <v>13</v>
      </c>
      <c r="W2016" t="s">
        <v>199</v>
      </c>
      <c r="X2016" t="s">
        <v>200</v>
      </c>
      <c r="AD2016"/>
      <c r="AE2016"/>
      <c r="AL2016"/>
      <c r="AT2016"/>
      <c r="AU2016"/>
      <c r="BB2016"/>
    </row>
    <row r="2017" spans="1:54" x14ac:dyDescent="0.35">
      <c r="A2017" t="s">
        <v>114</v>
      </c>
      <c r="B2017" t="s">
        <v>115</v>
      </c>
      <c r="C2017">
        <v>2</v>
      </c>
      <c r="D2017" t="s">
        <v>67</v>
      </c>
      <c r="E2017" t="s">
        <v>3</v>
      </c>
      <c r="F2017" t="s">
        <v>4</v>
      </c>
      <c r="G2017">
        <v>1</v>
      </c>
      <c r="H2017" t="s">
        <v>5</v>
      </c>
      <c r="I2017" t="s">
        <v>6</v>
      </c>
      <c r="J2017" t="s">
        <v>7</v>
      </c>
      <c r="K2017">
        <v>3</v>
      </c>
      <c r="L2017" t="s">
        <v>8</v>
      </c>
      <c r="M2017">
        <v>2</v>
      </c>
      <c r="N2017" t="s">
        <v>9</v>
      </c>
      <c r="O2017" t="s">
        <v>32</v>
      </c>
      <c r="P2017" t="s">
        <v>33</v>
      </c>
      <c r="Q2017" s="2">
        <v>158252028.01199999</v>
      </c>
      <c r="R2017">
        <v>284421.33</v>
      </c>
      <c r="S2017" t="s">
        <v>12</v>
      </c>
      <c r="T2017" s="1">
        <v>44985</v>
      </c>
      <c r="U2017">
        <v>1</v>
      </c>
      <c r="V2017" t="s">
        <v>13</v>
      </c>
      <c r="W2017" t="s">
        <v>237</v>
      </c>
      <c r="X2017" t="s">
        <v>238</v>
      </c>
      <c r="AD2017"/>
      <c r="AE2017"/>
      <c r="AL2017"/>
      <c r="AT2017"/>
      <c r="AU2017"/>
      <c r="BB2017"/>
    </row>
    <row r="2018" spans="1:54" x14ac:dyDescent="0.35">
      <c r="A2018" t="s">
        <v>47</v>
      </c>
      <c r="B2018" t="s">
        <v>48</v>
      </c>
      <c r="C2018">
        <v>1</v>
      </c>
      <c r="D2018" t="s">
        <v>2</v>
      </c>
      <c r="E2018" t="s">
        <v>3</v>
      </c>
      <c r="F2018" t="s">
        <v>4</v>
      </c>
      <c r="G2018">
        <v>1</v>
      </c>
      <c r="H2018" t="s">
        <v>5</v>
      </c>
      <c r="I2018" t="s">
        <v>6</v>
      </c>
      <c r="J2018" t="s">
        <v>7</v>
      </c>
      <c r="K2018">
        <v>3</v>
      </c>
      <c r="L2018" t="s">
        <v>8</v>
      </c>
      <c r="M2018">
        <v>2</v>
      </c>
      <c r="N2018" t="s">
        <v>9</v>
      </c>
      <c r="O2018" t="s">
        <v>57</v>
      </c>
      <c r="P2018" t="s">
        <v>58</v>
      </c>
      <c r="Q2018" s="2">
        <v>2005238940</v>
      </c>
      <c r="R2018">
        <v>3603952.0847999998</v>
      </c>
      <c r="S2018" t="s">
        <v>12</v>
      </c>
      <c r="T2018" s="1">
        <v>44985</v>
      </c>
      <c r="U2018">
        <v>1</v>
      </c>
      <c r="V2018" t="s">
        <v>13</v>
      </c>
      <c r="W2018" t="s">
        <v>49</v>
      </c>
      <c r="X2018" t="s">
        <v>50</v>
      </c>
      <c r="AD2018"/>
      <c r="AE2018"/>
      <c r="AL2018"/>
      <c r="AT2018"/>
      <c r="AU2018"/>
      <c r="BB2018"/>
    </row>
    <row r="2019" spans="1:54" x14ac:dyDescent="0.35">
      <c r="A2019" t="s">
        <v>114</v>
      </c>
      <c r="B2019" t="s">
        <v>115</v>
      </c>
      <c r="C2019">
        <v>2</v>
      </c>
      <c r="D2019" t="s">
        <v>67</v>
      </c>
      <c r="E2019" t="s">
        <v>20</v>
      </c>
      <c r="F2019" t="s">
        <v>21</v>
      </c>
      <c r="G2019">
        <v>2</v>
      </c>
      <c r="H2019" t="s">
        <v>22</v>
      </c>
      <c r="I2019" t="s">
        <v>6</v>
      </c>
      <c r="J2019" t="s">
        <v>7</v>
      </c>
      <c r="K2019">
        <v>2</v>
      </c>
      <c r="L2019" t="s">
        <v>25</v>
      </c>
      <c r="M2019">
        <v>2</v>
      </c>
      <c r="N2019" t="s">
        <v>9</v>
      </c>
      <c r="O2019" t="s">
        <v>118</v>
      </c>
      <c r="P2019" t="s">
        <v>119</v>
      </c>
      <c r="Q2019" s="2">
        <v>138826568.34799999</v>
      </c>
      <c r="R2019">
        <v>249508.57</v>
      </c>
      <c r="S2019" t="s">
        <v>12</v>
      </c>
      <c r="T2019" s="1">
        <v>44985</v>
      </c>
      <c r="U2019">
        <v>1</v>
      </c>
      <c r="V2019" t="s">
        <v>13</v>
      </c>
      <c r="W2019" t="s">
        <v>199</v>
      </c>
      <c r="X2019" t="s">
        <v>200</v>
      </c>
      <c r="AD2019"/>
      <c r="AE2019"/>
      <c r="AL2019"/>
      <c r="AT2019"/>
      <c r="AU2019"/>
      <c r="BB2019"/>
    </row>
    <row r="2020" spans="1:54" x14ac:dyDescent="0.35">
      <c r="A2020" t="s">
        <v>114</v>
      </c>
      <c r="B2020" t="s">
        <v>115</v>
      </c>
      <c r="C2020">
        <v>2</v>
      </c>
      <c r="D2020" t="s">
        <v>67</v>
      </c>
      <c r="E2020" t="s">
        <v>3</v>
      </c>
      <c r="F2020" t="s">
        <v>4</v>
      </c>
      <c r="G2020">
        <v>1</v>
      </c>
      <c r="H2020" t="s">
        <v>5</v>
      </c>
      <c r="I2020" t="s">
        <v>6</v>
      </c>
      <c r="J2020" t="s">
        <v>7</v>
      </c>
      <c r="K2020">
        <v>4</v>
      </c>
      <c r="L2020" t="s">
        <v>26</v>
      </c>
      <c r="M2020">
        <v>1</v>
      </c>
      <c r="N2020" t="s">
        <v>17</v>
      </c>
      <c r="O2020" t="s">
        <v>18</v>
      </c>
      <c r="P2020" t="s">
        <v>19</v>
      </c>
      <c r="Q2020" s="2">
        <v>267572248.11199999</v>
      </c>
      <c r="R2020">
        <v>480899.08</v>
      </c>
      <c r="S2020" t="s">
        <v>12</v>
      </c>
      <c r="T2020" s="1">
        <v>44985</v>
      </c>
      <c r="U2020">
        <v>1</v>
      </c>
      <c r="V2020" t="s">
        <v>13</v>
      </c>
      <c r="W2020" t="s">
        <v>237</v>
      </c>
      <c r="X2020" t="s">
        <v>238</v>
      </c>
      <c r="AD2020"/>
      <c r="AE2020"/>
      <c r="AL2020"/>
      <c r="AT2020"/>
      <c r="AU2020"/>
      <c r="BB2020"/>
    </row>
    <row r="2021" spans="1:54" x14ac:dyDescent="0.35">
      <c r="A2021" t="s">
        <v>47</v>
      </c>
      <c r="B2021" t="s">
        <v>48</v>
      </c>
      <c r="C2021">
        <v>1</v>
      </c>
      <c r="D2021" t="s">
        <v>2</v>
      </c>
      <c r="E2021" t="s">
        <v>3</v>
      </c>
      <c r="F2021" t="s">
        <v>4</v>
      </c>
      <c r="G2021">
        <v>1</v>
      </c>
      <c r="H2021" t="s">
        <v>5</v>
      </c>
      <c r="I2021" t="s">
        <v>6</v>
      </c>
      <c r="J2021" t="s">
        <v>7</v>
      </c>
      <c r="K2021">
        <v>2</v>
      </c>
      <c r="L2021" t="s">
        <v>25</v>
      </c>
      <c r="M2021">
        <v>2</v>
      </c>
      <c r="N2021" t="s">
        <v>9</v>
      </c>
      <c r="O2021" t="s">
        <v>57</v>
      </c>
      <c r="P2021" t="s">
        <v>58</v>
      </c>
      <c r="Q2021" s="2">
        <v>4008223120</v>
      </c>
      <c r="R2021">
        <v>7203851.7613000004</v>
      </c>
      <c r="S2021" t="s">
        <v>12</v>
      </c>
      <c r="T2021" s="1">
        <v>44985</v>
      </c>
      <c r="U2021">
        <v>1</v>
      </c>
      <c r="V2021" t="s">
        <v>13</v>
      </c>
      <c r="W2021" t="s">
        <v>49</v>
      </c>
      <c r="X2021" t="s">
        <v>50</v>
      </c>
      <c r="AD2021"/>
      <c r="AE2021"/>
      <c r="AL2021"/>
      <c r="AT2021"/>
      <c r="AU2021"/>
      <c r="BB2021"/>
    </row>
    <row r="2022" spans="1:54" x14ac:dyDescent="0.35">
      <c r="A2022" t="s">
        <v>114</v>
      </c>
      <c r="B2022" t="s">
        <v>115</v>
      </c>
      <c r="C2022">
        <v>2</v>
      </c>
      <c r="D2022" t="s">
        <v>67</v>
      </c>
      <c r="E2022" t="s">
        <v>3</v>
      </c>
      <c r="F2022" t="s">
        <v>4</v>
      </c>
      <c r="G2022">
        <v>1</v>
      </c>
      <c r="H2022" t="s">
        <v>5</v>
      </c>
      <c r="I2022" t="s">
        <v>6</v>
      </c>
      <c r="J2022" t="s">
        <v>7</v>
      </c>
      <c r="K2022">
        <v>2</v>
      </c>
      <c r="L2022" t="s">
        <v>25</v>
      </c>
      <c r="M2022">
        <v>2</v>
      </c>
      <c r="N2022" t="s">
        <v>9</v>
      </c>
      <c r="O2022" t="s">
        <v>34</v>
      </c>
      <c r="P2022" t="s">
        <v>35</v>
      </c>
      <c r="Q2022" s="2">
        <v>175519039.59200001</v>
      </c>
      <c r="R2022">
        <v>315454.78000000003</v>
      </c>
      <c r="S2022" t="s">
        <v>12</v>
      </c>
      <c r="T2022" s="1">
        <v>44985</v>
      </c>
      <c r="U2022">
        <v>1</v>
      </c>
      <c r="V2022" t="s">
        <v>13</v>
      </c>
      <c r="W2022" t="s">
        <v>199</v>
      </c>
      <c r="X2022" t="s">
        <v>200</v>
      </c>
      <c r="AD2022"/>
      <c r="AE2022"/>
      <c r="AL2022"/>
      <c r="AT2022"/>
      <c r="AU2022"/>
      <c r="BB2022"/>
    </row>
    <row r="2023" spans="1:54" x14ac:dyDescent="0.35">
      <c r="A2023" t="s">
        <v>114</v>
      </c>
      <c r="B2023" t="s">
        <v>115</v>
      </c>
      <c r="C2023">
        <v>2</v>
      </c>
      <c r="D2023" t="s">
        <v>67</v>
      </c>
      <c r="E2023" t="s">
        <v>3</v>
      </c>
      <c r="F2023" t="s">
        <v>4</v>
      </c>
      <c r="G2023">
        <v>1</v>
      </c>
      <c r="H2023" t="s">
        <v>5</v>
      </c>
      <c r="I2023" t="s">
        <v>6</v>
      </c>
      <c r="J2023" t="s">
        <v>7</v>
      </c>
      <c r="K2023">
        <v>4</v>
      </c>
      <c r="L2023" t="s">
        <v>26</v>
      </c>
      <c r="M2023">
        <v>1</v>
      </c>
      <c r="N2023" t="s">
        <v>17</v>
      </c>
      <c r="O2023" t="s">
        <v>116</v>
      </c>
      <c r="P2023" t="s">
        <v>117</v>
      </c>
      <c r="Q2023" s="2">
        <v>68425048.224000007</v>
      </c>
      <c r="R2023">
        <v>122978.16</v>
      </c>
      <c r="S2023" t="s">
        <v>12</v>
      </c>
      <c r="T2023" s="1">
        <v>44985</v>
      </c>
      <c r="U2023">
        <v>1</v>
      </c>
      <c r="V2023" t="s">
        <v>13</v>
      </c>
      <c r="W2023" t="s">
        <v>237</v>
      </c>
      <c r="X2023" t="s">
        <v>238</v>
      </c>
      <c r="AD2023"/>
      <c r="AE2023"/>
      <c r="AL2023"/>
      <c r="AT2023"/>
      <c r="AU2023"/>
      <c r="BB2023"/>
    </row>
    <row r="2024" spans="1:54" x14ac:dyDescent="0.35">
      <c r="A2024" t="s">
        <v>47</v>
      </c>
      <c r="B2024" t="s">
        <v>48</v>
      </c>
      <c r="C2024">
        <v>1</v>
      </c>
      <c r="D2024" t="s">
        <v>2</v>
      </c>
      <c r="E2024" t="s">
        <v>3</v>
      </c>
      <c r="F2024" t="s">
        <v>4</v>
      </c>
      <c r="G2024">
        <v>1</v>
      </c>
      <c r="H2024" t="s">
        <v>5</v>
      </c>
      <c r="I2024" t="s">
        <v>6</v>
      </c>
      <c r="J2024" t="s">
        <v>7</v>
      </c>
      <c r="K2024">
        <v>2</v>
      </c>
      <c r="L2024" t="s">
        <v>25</v>
      </c>
      <c r="M2024">
        <v>2</v>
      </c>
      <c r="N2024" t="s">
        <v>9</v>
      </c>
      <c r="O2024" t="s">
        <v>10</v>
      </c>
      <c r="P2024" t="s">
        <v>11</v>
      </c>
      <c r="Q2024" s="2">
        <v>4975906150</v>
      </c>
      <c r="R2024">
        <v>8943037.6527999993</v>
      </c>
      <c r="S2024" t="s">
        <v>12</v>
      </c>
      <c r="T2024" s="1">
        <v>44985</v>
      </c>
      <c r="U2024">
        <v>1</v>
      </c>
      <c r="V2024" t="s">
        <v>13</v>
      </c>
      <c r="W2024" t="s">
        <v>49</v>
      </c>
      <c r="X2024" t="s">
        <v>50</v>
      </c>
      <c r="AD2024"/>
      <c r="AE2024"/>
      <c r="AL2024"/>
      <c r="AT2024"/>
      <c r="AU2024"/>
      <c r="BB2024"/>
    </row>
    <row r="2025" spans="1:54" x14ac:dyDescent="0.35">
      <c r="A2025" t="s">
        <v>110</v>
      </c>
      <c r="B2025" t="s">
        <v>111</v>
      </c>
      <c r="C2025">
        <v>2</v>
      </c>
      <c r="D2025" t="s">
        <v>67</v>
      </c>
      <c r="E2025" t="s">
        <v>3</v>
      </c>
      <c r="F2025" t="s">
        <v>4</v>
      </c>
      <c r="G2025">
        <v>1</v>
      </c>
      <c r="H2025" t="s">
        <v>5</v>
      </c>
      <c r="I2025" t="s">
        <v>6</v>
      </c>
      <c r="J2025" t="s">
        <v>7</v>
      </c>
      <c r="K2025">
        <v>2</v>
      </c>
      <c r="L2025" t="s">
        <v>25</v>
      </c>
      <c r="M2025">
        <v>1</v>
      </c>
      <c r="N2025" t="s">
        <v>17</v>
      </c>
      <c r="O2025" t="s">
        <v>18</v>
      </c>
      <c r="P2025" t="s">
        <v>19</v>
      </c>
      <c r="Q2025" s="2">
        <v>2127090503.928</v>
      </c>
      <c r="R2025">
        <v>3822952.02</v>
      </c>
      <c r="S2025" t="s">
        <v>12</v>
      </c>
      <c r="T2025" s="1">
        <v>44985</v>
      </c>
      <c r="U2025">
        <v>1</v>
      </c>
      <c r="V2025" t="s">
        <v>13</v>
      </c>
      <c r="W2025" t="s">
        <v>199</v>
      </c>
      <c r="X2025" t="s">
        <v>200</v>
      </c>
      <c r="AD2025"/>
      <c r="AE2025"/>
      <c r="AL2025"/>
      <c r="AT2025"/>
      <c r="AU2025"/>
      <c r="BB2025"/>
    </row>
    <row r="2026" spans="1:54" x14ac:dyDescent="0.35">
      <c r="A2026" t="s">
        <v>114</v>
      </c>
      <c r="B2026" t="s">
        <v>115</v>
      </c>
      <c r="C2026">
        <v>2</v>
      </c>
      <c r="D2026" t="s">
        <v>67</v>
      </c>
      <c r="E2026" t="s">
        <v>3</v>
      </c>
      <c r="F2026" t="s">
        <v>4</v>
      </c>
      <c r="G2026">
        <v>1</v>
      </c>
      <c r="H2026" t="s">
        <v>5</v>
      </c>
      <c r="I2026" t="s">
        <v>6</v>
      </c>
      <c r="J2026" t="s">
        <v>7</v>
      </c>
      <c r="K2026">
        <v>3</v>
      </c>
      <c r="L2026" t="s">
        <v>8</v>
      </c>
      <c r="M2026">
        <v>2</v>
      </c>
      <c r="N2026" t="s">
        <v>9</v>
      </c>
      <c r="O2026" t="s">
        <v>53</v>
      </c>
      <c r="P2026" t="s">
        <v>54</v>
      </c>
      <c r="Q2026" s="2">
        <v>57981292.251999997</v>
      </c>
      <c r="R2026">
        <v>104207.93</v>
      </c>
      <c r="S2026" t="s">
        <v>12</v>
      </c>
      <c r="T2026" s="1">
        <v>44985</v>
      </c>
      <c r="U2026">
        <v>1</v>
      </c>
      <c r="V2026" t="s">
        <v>13</v>
      </c>
      <c r="W2026" t="s">
        <v>237</v>
      </c>
      <c r="X2026" t="s">
        <v>238</v>
      </c>
      <c r="AD2026"/>
      <c r="AE2026"/>
      <c r="AL2026"/>
      <c r="AT2026"/>
      <c r="AU2026"/>
      <c r="BB2026"/>
    </row>
    <row r="2027" spans="1:54" x14ac:dyDescent="0.35">
      <c r="A2027" t="s">
        <v>47</v>
      </c>
      <c r="B2027" t="s">
        <v>48</v>
      </c>
      <c r="C2027">
        <v>1</v>
      </c>
      <c r="D2027" t="s">
        <v>2</v>
      </c>
      <c r="E2027" t="s">
        <v>3</v>
      </c>
      <c r="F2027" t="s">
        <v>4</v>
      </c>
      <c r="G2027">
        <v>1</v>
      </c>
      <c r="H2027" t="s">
        <v>5</v>
      </c>
      <c r="I2027" t="s">
        <v>6</v>
      </c>
      <c r="J2027" t="s">
        <v>7</v>
      </c>
      <c r="K2027">
        <v>1</v>
      </c>
      <c r="L2027" t="s">
        <v>27</v>
      </c>
      <c r="M2027">
        <v>1</v>
      </c>
      <c r="N2027" t="s">
        <v>17</v>
      </c>
      <c r="O2027" t="s">
        <v>55</v>
      </c>
      <c r="P2027" t="s">
        <v>56</v>
      </c>
      <c r="Q2027" s="2">
        <v>5743516783.1999998</v>
      </c>
      <c r="R2027">
        <v>10322639.7973</v>
      </c>
      <c r="S2027" t="s">
        <v>12</v>
      </c>
      <c r="T2027" s="1">
        <v>44985</v>
      </c>
      <c r="U2027">
        <v>1</v>
      </c>
      <c r="V2027" t="s">
        <v>13</v>
      </c>
      <c r="W2027" t="s">
        <v>49</v>
      </c>
      <c r="X2027" t="s">
        <v>50</v>
      </c>
      <c r="AD2027"/>
      <c r="AE2027"/>
      <c r="AL2027"/>
      <c r="AT2027"/>
      <c r="AU2027"/>
      <c r="BB2027"/>
    </row>
    <row r="2028" spans="1:54" x14ac:dyDescent="0.35">
      <c r="A2028" t="s">
        <v>110</v>
      </c>
      <c r="B2028" t="s">
        <v>111</v>
      </c>
      <c r="C2028">
        <v>2</v>
      </c>
      <c r="D2028" t="s">
        <v>67</v>
      </c>
      <c r="E2028" t="s">
        <v>3</v>
      </c>
      <c r="F2028" t="s">
        <v>4</v>
      </c>
      <c r="G2028">
        <v>1</v>
      </c>
      <c r="H2028" t="s">
        <v>5</v>
      </c>
      <c r="I2028" t="s">
        <v>6</v>
      </c>
      <c r="J2028" t="s">
        <v>7</v>
      </c>
      <c r="K2028">
        <v>3</v>
      </c>
      <c r="L2028" t="s">
        <v>8</v>
      </c>
      <c r="M2028">
        <v>1</v>
      </c>
      <c r="N2028" t="s">
        <v>17</v>
      </c>
      <c r="O2028" t="s">
        <v>28</v>
      </c>
      <c r="P2028" t="s">
        <v>29</v>
      </c>
      <c r="Q2028" s="2">
        <v>385609976.49199998</v>
      </c>
      <c r="R2028">
        <v>693044.53</v>
      </c>
      <c r="S2028" t="s">
        <v>12</v>
      </c>
      <c r="T2028" s="1">
        <v>44985</v>
      </c>
      <c r="U2028">
        <v>1</v>
      </c>
      <c r="V2028" t="s">
        <v>13</v>
      </c>
      <c r="W2028" t="s">
        <v>199</v>
      </c>
      <c r="X2028" t="s">
        <v>200</v>
      </c>
      <c r="AD2028"/>
      <c r="AE2028"/>
      <c r="AL2028"/>
      <c r="AT2028"/>
      <c r="AU2028"/>
      <c r="BB2028"/>
    </row>
    <row r="2029" spans="1:54" x14ac:dyDescent="0.35">
      <c r="A2029" t="s">
        <v>114</v>
      </c>
      <c r="B2029" t="s">
        <v>115</v>
      </c>
      <c r="C2029">
        <v>2</v>
      </c>
      <c r="D2029" t="s">
        <v>67</v>
      </c>
      <c r="E2029" t="s">
        <v>3</v>
      </c>
      <c r="F2029" t="s">
        <v>4</v>
      </c>
      <c r="G2029">
        <v>1</v>
      </c>
      <c r="H2029" t="s">
        <v>5</v>
      </c>
      <c r="I2029" t="s">
        <v>6</v>
      </c>
      <c r="J2029" t="s">
        <v>7</v>
      </c>
      <c r="K2029">
        <v>2</v>
      </c>
      <c r="L2029" t="s">
        <v>25</v>
      </c>
      <c r="M2029">
        <v>2</v>
      </c>
      <c r="N2029" t="s">
        <v>9</v>
      </c>
      <c r="O2029" t="s">
        <v>65</v>
      </c>
      <c r="P2029" t="s">
        <v>66</v>
      </c>
      <c r="Q2029" s="2">
        <v>194960601.472</v>
      </c>
      <c r="R2029">
        <v>350396.48</v>
      </c>
      <c r="S2029" t="s">
        <v>12</v>
      </c>
      <c r="T2029" s="1">
        <v>44985</v>
      </c>
      <c r="U2029">
        <v>1</v>
      </c>
      <c r="V2029" t="s">
        <v>13</v>
      </c>
      <c r="W2029" t="s">
        <v>237</v>
      </c>
      <c r="X2029" t="s">
        <v>238</v>
      </c>
      <c r="AD2029"/>
      <c r="AE2029"/>
      <c r="AL2029"/>
      <c r="AT2029"/>
      <c r="AU2029"/>
      <c r="BB2029"/>
    </row>
    <row r="2030" spans="1:54" x14ac:dyDescent="0.35">
      <c r="A2030" t="s">
        <v>47</v>
      </c>
      <c r="B2030" t="s">
        <v>48</v>
      </c>
      <c r="C2030">
        <v>1</v>
      </c>
      <c r="D2030" t="s">
        <v>2</v>
      </c>
      <c r="E2030" t="s">
        <v>3</v>
      </c>
      <c r="F2030" t="s">
        <v>4</v>
      </c>
      <c r="G2030">
        <v>1</v>
      </c>
      <c r="H2030" t="s">
        <v>5</v>
      </c>
      <c r="I2030" t="s">
        <v>6</v>
      </c>
      <c r="J2030" t="s">
        <v>7</v>
      </c>
      <c r="K2030">
        <v>2</v>
      </c>
      <c r="L2030" t="s">
        <v>25</v>
      </c>
      <c r="M2030">
        <v>2</v>
      </c>
      <c r="N2030" t="s">
        <v>9</v>
      </c>
      <c r="O2030" t="s">
        <v>37</v>
      </c>
      <c r="P2030" t="s">
        <v>38</v>
      </c>
      <c r="Q2030" s="2">
        <v>6470551620</v>
      </c>
      <c r="R2030">
        <v>11629316.3551</v>
      </c>
      <c r="S2030" t="s">
        <v>12</v>
      </c>
      <c r="T2030" s="1">
        <v>44985</v>
      </c>
      <c r="U2030">
        <v>1</v>
      </c>
      <c r="V2030" t="s">
        <v>13</v>
      </c>
      <c r="W2030" t="s">
        <v>49</v>
      </c>
      <c r="X2030" t="s">
        <v>50</v>
      </c>
      <c r="AD2030"/>
      <c r="AE2030"/>
      <c r="AL2030"/>
      <c r="AT2030"/>
      <c r="AU2030"/>
      <c r="BB2030"/>
    </row>
    <row r="2031" spans="1:54" x14ac:dyDescent="0.35">
      <c r="A2031" t="s">
        <v>110</v>
      </c>
      <c r="B2031" t="s">
        <v>111</v>
      </c>
      <c r="C2031">
        <v>2</v>
      </c>
      <c r="D2031" t="s">
        <v>67</v>
      </c>
      <c r="E2031" t="s">
        <v>3</v>
      </c>
      <c r="F2031" t="s">
        <v>4</v>
      </c>
      <c r="G2031">
        <v>1</v>
      </c>
      <c r="H2031" t="s">
        <v>5</v>
      </c>
      <c r="I2031" t="s">
        <v>6</v>
      </c>
      <c r="J2031" t="s">
        <v>7</v>
      </c>
      <c r="K2031">
        <v>3</v>
      </c>
      <c r="L2031" t="s">
        <v>8</v>
      </c>
      <c r="M2031">
        <v>1</v>
      </c>
      <c r="N2031" t="s">
        <v>17</v>
      </c>
      <c r="O2031" t="s">
        <v>18</v>
      </c>
      <c r="P2031" t="s">
        <v>19</v>
      </c>
      <c r="Q2031" s="2">
        <v>701134473.62399995</v>
      </c>
      <c r="R2031">
        <v>1260126.6599999999</v>
      </c>
      <c r="S2031" t="s">
        <v>12</v>
      </c>
      <c r="T2031" s="1">
        <v>44985</v>
      </c>
      <c r="U2031">
        <v>1</v>
      </c>
      <c r="V2031" t="s">
        <v>13</v>
      </c>
      <c r="W2031" t="s">
        <v>199</v>
      </c>
      <c r="X2031" t="s">
        <v>200</v>
      </c>
      <c r="AD2031"/>
      <c r="AE2031"/>
      <c r="AL2031"/>
      <c r="AT2031"/>
      <c r="AU2031"/>
      <c r="BB2031"/>
    </row>
    <row r="2032" spans="1:54" x14ac:dyDescent="0.35">
      <c r="A2032" t="s">
        <v>114</v>
      </c>
      <c r="B2032" t="s">
        <v>115</v>
      </c>
      <c r="C2032">
        <v>2</v>
      </c>
      <c r="D2032" t="s">
        <v>67</v>
      </c>
      <c r="E2032" t="s">
        <v>3</v>
      </c>
      <c r="F2032" t="s">
        <v>4</v>
      </c>
      <c r="G2032">
        <v>1</v>
      </c>
      <c r="H2032" t="s">
        <v>5</v>
      </c>
      <c r="I2032" t="s">
        <v>6</v>
      </c>
      <c r="J2032" t="s">
        <v>7</v>
      </c>
      <c r="K2032">
        <v>3</v>
      </c>
      <c r="L2032" t="s">
        <v>8</v>
      </c>
      <c r="M2032">
        <v>1</v>
      </c>
      <c r="N2032" t="s">
        <v>17</v>
      </c>
      <c r="O2032" t="s">
        <v>18</v>
      </c>
      <c r="P2032" t="s">
        <v>19</v>
      </c>
      <c r="Q2032" s="2">
        <v>857481977.82000005</v>
      </c>
      <c r="R2032">
        <v>1541125.05</v>
      </c>
      <c r="S2032" t="s">
        <v>12</v>
      </c>
      <c r="T2032" s="1">
        <v>44985</v>
      </c>
      <c r="U2032">
        <v>1</v>
      </c>
      <c r="V2032" t="s">
        <v>13</v>
      </c>
      <c r="W2032" t="s">
        <v>237</v>
      </c>
      <c r="X2032" t="s">
        <v>238</v>
      </c>
      <c r="AD2032"/>
      <c r="AE2032"/>
      <c r="AL2032"/>
      <c r="AT2032"/>
      <c r="AU2032"/>
      <c r="BB2032"/>
    </row>
    <row r="2033" spans="1:54" x14ac:dyDescent="0.35">
      <c r="A2033" t="s">
        <v>47</v>
      </c>
      <c r="B2033" t="s">
        <v>48</v>
      </c>
      <c r="C2033">
        <v>1</v>
      </c>
      <c r="D2033" t="s">
        <v>2</v>
      </c>
      <c r="E2033" t="s">
        <v>3</v>
      </c>
      <c r="F2033" t="s">
        <v>4</v>
      </c>
      <c r="G2033">
        <v>1</v>
      </c>
      <c r="H2033" t="s">
        <v>5</v>
      </c>
      <c r="I2033" t="s">
        <v>6</v>
      </c>
      <c r="J2033" t="s">
        <v>7</v>
      </c>
      <c r="K2033">
        <v>3</v>
      </c>
      <c r="L2033" t="s">
        <v>8</v>
      </c>
      <c r="M2033">
        <v>2</v>
      </c>
      <c r="N2033" t="s">
        <v>9</v>
      </c>
      <c r="O2033" t="s">
        <v>23</v>
      </c>
      <c r="P2033" t="s">
        <v>24</v>
      </c>
      <c r="Q2033" s="2">
        <v>6505761515</v>
      </c>
      <c r="R2033">
        <v>11692597.9781</v>
      </c>
      <c r="S2033" t="s">
        <v>12</v>
      </c>
      <c r="T2033" s="1">
        <v>44985</v>
      </c>
      <c r="U2033">
        <v>1</v>
      </c>
      <c r="V2033" t="s">
        <v>13</v>
      </c>
      <c r="W2033" t="s">
        <v>49</v>
      </c>
      <c r="X2033" t="s">
        <v>50</v>
      </c>
      <c r="AD2033"/>
      <c r="AE2033"/>
      <c r="AL2033"/>
      <c r="AT2033"/>
      <c r="AU2033"/>
      <c r="BB2033"/>
    </row>
    <row r="2034" spans="1:54" x14ac:dyDescent="0.35">
      <c r="A2034" t="s">
        <v>110</v>
      </c>
      <c r="B2034" t="s">
        <v>111</v>
      </c>
      <c r="C2034">
        <v>2</v>
      </c>
      <c r="D2034" t="s">
        <v>67</v>
      </c>
      <c r="E2034" t="s">
        <v>3</v>
      </c>
      <c r="F2034" t="s">
        <v>4</v>
      </c>
      <c r="G2034">
        <v>1</v>
      </c>
      <c r="H2034" t="s">
        <v>5</v>
      </c>
      <c r="I2034" t="s">
        <v>6</v>
      </c>
      <c r="J2034" t="s">
        <v>7</v>
      </c>
      <c r="K2034">
        <v>1</v>
      </c>
      <c r="L2034" t="s">
        <v>27</v>
      </c>
      <c r="M2034">
        <v>1</v>
      </c>
      <c r="N2034" t="s">
        <v>17</v>
      </c>
      <c r="O2034" t="s">
        <v>18</v>
      </c>
      <c r="P2034" t="s">
        <v>19</v>
      </c>
      <c r="Q2034" s="2">
        <v>1079177215.3759999</v>
      </c>
      <c r="R2034">
        <v>1939570.84</v>
      </c>
      <c r="S2034" t="s">
        <v>12</v>
      </c>
      <c r="T2034" s="1">
        <v>44985</v>
      </c>
      <c r="U2034">
        <v>1</v>
      </c>
      <c r="V2034" t="s">
        <v>13</v>
      </c>
      <c r="W2034" t="s">
        <v>199</v>
      </c>
      <c r="X2034" t="s">
        <v>200</v>
      </c>
      <c r="AD2034"/>
      <c r="AE2034"/>
      <c r="AL2034"/>
      <c r="AT2034"/>
      <c r="AU2034"/>
      <c r="BB2034"/>
    </row>
    <row r="2035" spans="1:54" x14ac:dyDescent="0.35">
      <c r="A2035" t="s">
        <v>114</v>
      </c>
      <c r="B2035" t="s">
        <v>115</v>
      </c>
      <c r="C2035">
        <v>2</v>
      </c>
      <c r="D2035" t="s">
        <v>67</v>
      </c>
      <c r="E2035" t="s">
        <v>3</v>
      </c>
      <c r="F2035" t="s">
        <v>4</v>
      </c>
      <c r="G2035">
        <v>1</v>
      </c>
      <c r="H2035" t="s">
        <v>5</v>
      </c>
      <c r="I2035" t="s">
        <v>6</v>
      </c>
      <c r="J2035" t="s">
        <v>7</v>
      </c>
      <c r="K2035">
        <v>3</v>
      </c>
      <c r="L2035" t="s">
        <v>8</v>
      </c>
      <c r="M2035">
        <v>2</v>
      </c>
      <c r="N2035" t="s">
        <v>9</v>
      </c>
      <c r="O2035" t="s">
        <v>23</v>
      </c>
      <c r="P2035" t="s">
        <v>24</v>
      </c>
      <c r="Q2035" s="2">
        <v>132786473.56</v>
      </c>
      <c r="R2035">
        <v>238652.9</v>
      </c>
      <c r="S2035" t="s">
        <v>12</v>
      </c>
      <c r="T2035" s="1">
        <v>44985</v>
      </c>
      <c r="U2035">
        <v>1</v>
      </c>
      <c r="V2035" t="s">
        <v>13</v>
      </c>
      <c r="W2035" t="s">
        <v>237</v>
      </c>
      <c r="X2035" t="s">
        <v>238</v>
      </c>
      <c r="AD2035"/>
      <c r="AE2035"/>
      <c r="AL2035"/>
      <c r="AT2035"/>
      <c r="AU2035"/>
      <c r="BB2035"/>
    </row>
    <row r="2036" spans="1:54" x14ac:dyDescent="0.35">
      <c r="A2036" t="s">
        <v>47</v>
      </c>
      <c r="B2036" t="s">
        <v>48</v>
      </c>
      <c r="C2036">
        <v>1</v>
      </c>
      <c r="D2036" t="s">
        <v>2</v>
      </c>
      <c r="E2036" t="s">
        <v>3</v>
      </c>
      <c r="F2036" t="s">
        <v>4</v>
      </c>
      <c r="G2036">
        <v>1</v>
      </c>
      <c r="H2036" t="s">
        <v>5</v>
      </c>
      <c r="I2036" t="s">
        <v>6</v>
      </c>
      <c r="J2036" t="s">
        <v>7</v>
      </c>
      <c r="K2036">
        <v>3</v>
      </c>
      <c r="L2036" t="s">
        <v>8</v>
      </c>
      <c r="M2036">
        <v>1</v>
      </c>
      <c r="N2036" t="s">
        <v>17</v>
      </c>
      <c r="O2036" t="s">
        <v>18</v>
      </c>
      <c r="P2036" t="s">
        <v>19</v>
      </c>
      <c r="Q2036" s="2">
        <v>1099955835</v>
      </c>
      <c r="R2036">
        <v>1976915.5913</v>
      </c>
      <c r="S2036" t="s">
        <v>12</v>
      </c>
      <c r="T2036" s="1">
        <v>44985</v>
      </c>
      <c r="U2036">
        <v>1</v>
      </c>
      <c r="V2036" t="s">
        <v>13</v>
      </c>
      <c r="W2036" t="s">
        <v>49</v>
      </c>
      <c r="X2036" t="s">
        <v>50</v>
      </c>
      <c r="AD2036"/>
      <c r="AE2036"/>
      <c r="AL2036"/>
      <c r="AT2036"/>
      <c r="AU2036"/>
      <c r="BB2036"/>
    </row>
    <row r="2037" spans="1:54" x14ac:dyDescent="0.35">
      <c r="A2037" t="s">
        <v>110</v>
      </c>
      <c r="B2037" t="s">
        <v>111</v>
      </c>
      <c r="C2037">
        <v>2</v>
      </c>
      <c r="D2037" t="s">
        <v>67</v>
      </c>
      <c r="E2037" t="s">
        <v>3</v>
      </c>
      <c r="F2037" t="s">
        <v>4</v>
      </c>
      <c r="G2037">
        <v>1</v>
      </c>
      <c r="H2037" t="s">
        <v>5</v>
      </c>
      <c r="I2037" t="s">
        <v>6</v>
      </c>
      <c r="J2037" t="s">
        <v>7</v>
      </c>
      <c r="K2037">
        <v>1</v>
      </c>
      <c r="L2037" t="s">
        <v>27</v>
      </c>
      <c r="M2037">
        <v>2</v>
      </c>
      <c r="N2037" t="s">
        <v>9</v>
      </c>
      <c r="O2037" t="s">
        <v>30</v>
      </c>
      <c r="P2037" t="s">
        <v>31</v>
      </c>
      <c r="Q2037" s="2">
        <v>139756718.91999999</v>
      </c>
      <c r="R2037">
        <v>251180.3</v>
      </c>
      <c r="S2037" t="s">
        <v>12</v>
      </c>
      <c r="T2037" s="1">
        <v>44985</v>
      </c>
      <c r="U2037">
        <v>1</v>
      </c>
      <c r="V2037" t="s">
        <v>13</v>
      </c>
      <c r="W2037" t="s">
        <v>199</v>
      </c>
      <c r="X2037" t="s">
        <v>200</v>
      </c>
      <c r="AD2037"/>
      <c r="AE2037"/>
      <c r="AL2037"/>
      <c r="AT2037"/>
      <c r="AU2037"/>
      <c r="BB2037"/>
    </row>
    <row r="2038" spans="1:54" x14ac:dyDescent="0.35">
      <c r="A2038" t="s">
        <v>114</v>
      </c>
      <c r="B2038" t="s">
        <v>115</v>
      </c>
      <c r="C2038">
        <v>2</v>
      </c>
      <c r="D2038" t="s">
        <v>67</v>
      </c>
      <c r="E2038" t="s">
        <v>163</v>
      </c>
      <c r="F2038" t="s">
        <v>164</v>
      </c>
      <c r="G2038">
        <v>4</v>
      </c>
      <c r="H2038" t="s">
        <v>80</v>
      </c>
      <c r="I2038" t="s">
        <v>153</v>
      </c>
      <c r="J2038" t="s">
        <v>154</v>
      </c>
      <c r="K2038">
        <v>0</v>
      </c>
      <c r="L2038" t="s">
        <v>81</v>
      </c>
      <c r="M2038">
        <v>2</v>
      </c>
      <c r="N2038" t="s">
        <v>9</v>
      </c>
      <c r="O2038" t="s">
        <v>89</v>
      </c>
      <c r="P2038" t="s">
        <v>90</v>
      </c>
      <c r="Q2038" s="2">
        <v>54400485.464000002</v>
      </c>
      <c r="R2038">
        <v>97772.26</v>
      </c>
      <c r="S2038" t="s">
        <v>84</v>
      </c>
      <c r="T2038" s="1">
        <v>44985</v>
      </c>
      <c r="U2038">
        <v>1</v>
      </c>
      <c r="V2038" t="s">
        <v>13</v>
      </c>
      <c r="W2038" t="s">
        <v>237</v>
      </c>
      <c r="X2038" t="s">
        <v>238</v>
      </c>
      <c r="AD2038"/>
      <c r="AE2038"/>
      <c r="AL2038"/>
      <c r="AT2038"/>
      <c r="AU2038"/>
      <c r="BB2038"/>
    </row>
    <row r="2039" spans="1:54" x14ac:dyDescent="0.35">
      <c r="A2039" t="s">
        <v>47</v>
      </c>
      <c r="B2039" t="s">
        <v>48</v>
      </c>
      <c r="C2039">
        <v>1</v>
      </c>
      <c r="D2039" t="s">
        <v>2</v>
      </c>
      <c r="E2039" t="s">
        <v>3</v>
      </c>
      <c r="F2039" t="s">
        <v>4</v>
      </c>
      <c r="G2039">
        <v>1</v>
      </c>
      <c r="H2039" t="s">
        <v>5</v>
      </c>
      <c r="I2039" t="s">
        <v>6</v>
      </c>
      <c r="J2039" t="s">
        <v>7</v>
      </c>
      <c r="K2039">
        <v>3</v>
      </c>
      <c r="L2039" t="s">
        <v>8</v>
      </c>
      <c r="M2039">
        <v>1</v>
      </c>
      <c r="N2039" t="s">
        <v>17</v>
      </c>
      <c r="O2039" t="s">
        <v>41</v>
      </c>
      <c r="P2039" t="s">
        <v>42</v>
      </c>
      <c r="Q2039" s="2">
        <v>7936568080</v>
      </c>
      <c r="R2039">
        <v>14264141.0496</v>
      </c>
      <c r="S2039" t="s">
        <v>12</v>
      </c>
      <c r="T2039" s="1">
        <v>44985</v>
      </c>
      <c r="U2039">
        <v>1</v>
      </c>
      <c r="V2039" t="s">
        <v>13</v>
      </c>
      <c r="W2039" t="s">
        <v>49</v>
      </c>
      <c r="X2039" t="s">
        <v>50</v>
      </c>
      <c r="AD2039"/>
      <c r="AE2039"/>
      <c r="AL2039"/>
      <c r="AT2039"/>
      <c r="AU2039"/>
      <c r="BB2039"/>
    </row>
    <row r="2040" spans="1:54" x14ac:dyDescent="0.35">
      <c r="A2040" t="s">
        <v>110</v>
      </c>
      <c r="B2040" t="s">
        <v>111</v>
      </c>
      <c r="C2040">
        <v>2</v>
      </c>
      <c r="D2040" t="s">
        <v>67</v>
      </c>
      <c r="E2040" t="s">
        <v>3</v>
      </c>
      <c r="F2040" t="s">
        <v>4</v>
      </c>
      <c r="G2040">
        <v>1</v>
      </c>
      <c r="H2040" t="s">
        <v>5</v>
      </c>
      <c r="I2040" t="s">
        <v>6</v>
      </c>
      <c r="J2040" t="s">
        <v>7</v>
      </c>
      <c r="K2040">
        <v>1</v>
      </c>
      <c r="L2040" t="s">
        <v>27</v>
      </c>
      <c r="M2040">
        <v>3</v>
      </c>
      <c r="N2040" t="s">
        <v>101</v>
      </c>
      <c r="O2040" t="s">
        <v>195</v>
      </c>
      <c r="P2040" t="s">
        <v>196</v>
      </c>
      <c r="Q2040" s="2">
        <v>207578167.73199999</v>
      </c>
      <c r="R2040">
        <v>373073.63</v>
      </c>
      <c r="S2040" t="s">
        <v>12</v>
      </c>
      <c r="T2040" s="1">
        <v>44985</v>
      </c>
      <c r="U2040">
        <v>1</v>
      </c>
      <c r="V2040" t="s">
        <v>13</v>
      </c>
      <c r="W2040" t="s">
        <v>199</v>
      </c>
      <c r="X2040" t="s">
        <v>200</v>
      </c>
      <c r="AD2040"/>
      <c r="AE2040"/>
      <c r="AL2040"/>
      <c r="AT2040"/>
      <c r="AU2040"/>
      <c r="BB2040"/>
    </row>
    <row r="2041" spans="1:54" x14ac:dyDescent="0.35">
      <c r="A2041" t="s">
        <v>114</v>
      </c>
      <c r="B2041" t="s">
        <v>115</v>
      </c>
      <c r="C2041">
        <v>2</v>
      </c>
      <c r="D2041" t="s">
        <v>67</v>
      </c>
      <c r="E2041" t="s">
        <v>149</v>
      </c>
      <c r="F2041" t="s">
        <v>150</v>
      </c>
      <c r="G2041">
        <v>4</v>
      </c>
      <c r="H2041" t="s">
        <v>80</v>
      </c>
      <c r="I2041" t="s">
        <v>147</v>
      </c>
      <c r="J2041" t="s">
        <v>148</v>
      </c>
      <c r="K2041">
        <v>5</v>
      </c>
      <c r="L2041" t="s">
        <v>16</v>
      </c>
      <c r="M2041">
        <v>2</v>
      </c>
      <c r="N2041" t="s">
        <v>9</v>
      </c>
      <c r="O2041" t="s">
        <v>97</v>
      </c>
      <c r="P2041" t="s">
        <v>98</v>
      </c>
      <c r="Q2041" s="2">
        <v>30571398</v>
      </c>
      <c r="R2041">
        <v>54945</v>
      </c>
      <c r="S2041" t="s">
        <v>84</v>
      </c>
      <c r="T2041" s="1">
        <v>44985</v>
      </c>
      <c r="U2041">
        <v>1</v>
      </c>
      <c r="V2041" t="s">
        <v>13</v>
      </c>
      <c r="W2041" t="s">
        <v>237</v>
      </c>
      <c r="X2041" t="s">
        <v>238</v>
      </c>
      <c r="AD2041"/>
      <c r="AE2041"/>
      <c r="AL2041"/>
      <c r="AT2041"/>
      <c r="AU2041"/>
      <c r="BB2041"/>
    </row>
    <row r="2042" spans="1:54" x14ac:dyDescent="0.35">
      <c r="A2042" t="s">
        <v>68</v>
      </c>
      <c r="B2042" t="s">
        <v>69</v>
      </c>
      <c r="C2042">
        <v>1</v>
      </c>
      <c r="D2042" t="s">
        <v>2</v>
      </c>
      <c r="E2042" t="s">
        <v>3</v>
      </c>
      <c r="F2042" t="s">
        <v>4</v>
      </c>
      <c r="G2042">
        <v>1</v>
      </c>
      <c r="H2042" t="s">
        <v>5</v>
      </c>
      <c r="I2042" t="s">
        <v>6</v>
      </c>
      <c r="J2042" t="s">
        <v>7</v>
      </c>
      <c r="K2042">
        <v>3</v>
      </c>
      <c r="L2042" t="s">
        <v>8</v>
      </c>
      <c r="M2042">
        <v>1</v>
      </c>
      <c r="N2042" t="s">
        <v>17</v>
      </c>
      <c r="O2042" t="s">
        <v>59</v>
      </c>
      <c r="P2042" t="s">
        <v>60</v>
      </c>
      <c r="Q2042" s="2">
        <v>5491724810</v>
      </c>
      <c r="R2042">
        <v>9870102.1028000005</v>
      </c>
      <c r="S2042" t="s">
        <v>12</v>
      </c>
      <c r="T2042" s="1">
        <v>44985</v>
      </c>
      <c r="U2042">
        <v>1</v>
      </c>
      <c r="V2042" t="s">
        <v>13</v>
      </c>
      <c r="W2042" t="s">
        <v>49</v>
      </c>
      <c r="X2042" t="s">
        <v>50</v>
      </c>
      <c r="AD2042"/>
      <c r="AE2042"/>
      <c r="AL2042"/>
      <c r="AT2042"/>
      <c r="AU2042"/>
      <c r="BB2042"/>
    </row>
    <row r="2043" spans="1:54" x14ac:dyDescent="0.35">
      <c r="A2043" t="s">
        <v>110</v>
      </c>
      <c r="B2043" t="s">
        <v>111</v>
      </c>
      <c r="C2043">
        <v>2</v>
      </c>
      <c r="D2043" t="s">
        <v>67</v>
      </c>
      <c r="E2043" t="s">
        <v>20</v>
      </c>
      <c r="F2043" t="s">
        <v>21</v>
      </c>
      <c r="G2043">
        <v>2</v>
      </c>
      <c r="H2043" t="s">
        <v>22</v>
      </c>
      <c r="I2043" t="s">
        <v>6</v>
      </c>
      <c r="J2043" t="s">
        <v>7</v>
      </c>
      <c r="K2043">
        <v>1</v>
      </c>
      <c r="L2043" t="s">
        <v>27</v>
      </c>
      <c r="M2043">
        <v>2</v>
      </c>
      <c r="N2043" t="s">
        <v>9</v>
      </c>
      <c r="O2043" t="s">
        <v>37</v>
      </c>
      <c r="P2043" t="s">
        <v>38</v>
      </c>
      <c r="Q2043" s="2">
        <v>55633746.064000003</v>
      </c>
      <c r="R2043">
        <v>99988.76</v>
      </c>
      <c r="S2043" t="s">
        <v>12</v>
      </c>
      <c r="T2043" s="1">
        <v>44985</v>
      </c>
      <c r="U2043">
        <v>1</v>
      </c>
      <c r="V2043" t="s">
        <v>13</v>
      </c>
      <c r="W2043" t="s">
        <v>199</v>
      </c>
      <c r="X2043" t="s">
        <v>200</v>
      </c>
      <c r="AD2043"/>
      <c r="AE2043"/>
      <c r="AL2043"/>
      <c r="AT2043"/>
      <c r="AU2043"/>
      <c r="BB2043"/>
    </row>
    <row r="2044" spans="1:54" x14ac:dyDescent="0.35">
      <c r="A2044" t="s">
        <v>114</v>
      </c>
      <c r="B2044" t="s">
        <v>115</v>
      </c>
      <c r="C2044">
        <v>2</v>
      </c>
      <c r="D2044" t="s">
        <v>67</v>
      </c>
      <c r="E2044" t="s">
        <v>120</v>
      </c>
      <c r="F2044" t="s">
        <v>121</v>
      </c>
      <c r="G2044">
        <v>7</v>
      </c>
      <c r="H2044" t="s">
        <v>122</v>
      </c>
      <c r="I2044" t="s">
        <v>6</v>
      </c>
      <c r="J2044" t="s">
        <v>7</v>
      </c>
      <c r="K2044">
        <v>6</v>
      </c>
      <c r="L2044" t="s">
        <v>36</v>
      </c>
      <c r="M2044">
        <v>1</v>
      </c>
      <c r="N2044" t="s">
        <v>17</v>
      </c>
      <c r="O2044" t="s">
        <v>18</v>
      </c>
      <c r="P2044" t="s">
        <v>19</v>
      </c>
      <c r="Q2044" s="2">
        <v>101400083.096</v>
      </c>
      <c r="R2044">
        <v>182243.14</v>
      </c>
      <c r="S2044" t="s">
        <v>12</v>
      </c>
      <c r="T2044" s="1">
        <v>44985</v>
      </c>
      <c r="U2044">
        <v>1</v>
      </c>
      <c r="V2044" t="s">
        <v>13</v>
      </c>
      <c r="W2044" t="s">
        <v>237</v>
      </c>
      <c r="X2044" t="s">
        <v>238</v>
      </c>
      <c r="AD2044"/>
      <c r="AE2044"/>
      <c r="AL2044"/>
      <c r="AT2044"/>
      <c r="AU2044"/>
      <c r="BB2044"/>
    </row>
    <row r="2045" spans="1:54" x14ac:dyDescent="0.35">
      <c r="A2045" t="s">
        <v>68</v>
      </c>
      <c r="B2045" t="s">
        <v>69</v>
      </c>
      <c r="C2045">
        <v>1</v>
      </c>
      <c r="D2045" t="s">
        <v>2</v>
      </c>
      <c r="E2045" t="s">
        <v>3</v>
      </c>
      <c r="F2045" t="s">
        <v>4</v>
      </c>
      <c r="G2045">
        <v>1</v>
      </c>
      <c r="H2045" t="s">
        <v>5</v>
      </c>
      <c r="I2045" t="s">
        <v>6</v>
      </c>
      <c r="J2045" t="s">
        <v>7</v>
      </c>
      <c r="K2045">
        <v>2</v>
      </c>
      <c r="L2045" t="s">
        <v>25</v>
      </c>
      <c r="M2045">
        <v>2</v>
      </c>
      <c r="N2045" t="s">
        <v>9</v>
      </c>
      <c r="O2045" t="s">
        <v>57</v>
      </c>
      <c r="P2045" t="s">
        <v>58</v>
      </c>
      <c r="Q2045" s="2">
        <v>1145349756.54</v>
      </c>
      <c r="R2045">
        <v>2058500.6407999999</v>
      </c>
      <c r="S2045" t="s">
        <v>12</v>
      </c>
      <c r="T2045" s="1">
        <v>44985</v>
      </c>
      <c r="U2045">
        <v>1</v>
      </c>
      <c r="V2045" t="s">
        <v>13</v>
      </c>
      <c r="W2045" t="s">
        <v>49</v>
      </c>
      <c r="X2045" t="s">
        <v>50</v>
      </c>
      <c r="AD2045"/>
      <c r="AE2045"/>
      <c r="AL2045"/>
      <c r="AT2045"/>
      <c r="AU2045"/>
      <c r="BB2045"/>
    </row>
    <row r="2046" spans="1:54" x14ac:dyDescent="0.35">
      <c r="A2046" t="s">
        <v>114</v>
      </c>
      <c r="B2046" t="s">
        <v>115</v>
      </c>
      <c r="C2046">
        <v>2</v>
      </c>
      <c r="D2046" t="s">
        <v>67</v>
      </c>
      <c r="E2046" t="s">
        <v>3</v>
      </c>
      <c r="F2046" t="s">
        <v>4</v>
      </c>
      <c r="G2046">
        <v>1</v>
      </c>
      <c r="H2046" t="s">
        <v>5</v>
      </c>
      <c r="I2046" t="s">
        <v>6</v>
      </c>
      <c r="J2046" t="s">
        <v>7</v>
      </c>
      <c r="K2046">
        <v>1</v>
      </c>
      <c r="L2046" t="s">
        <v>27</v>
      </c>
      <c r="M2046">
        <v>2</v>
      </c>
      <c r="N2046" t="s">
        <v>9</v>
      </c>
      <c r="O2046" t="s">
        <v>53</v>
      </c>
      <c r="P2046" t="s">
        <v>54</v>
      </c>
      <c r="Q2046" s="2">
        <v>105716000</v>
      </c>
      <c r="R2046">
        <v>190000</v>
      </c>
      <c r="S2046" t="s">
        <v>12</v>
      </c>
      <c r="T2046" s="1">
        <v>44985</v>
      </c>
      <c r="U2046">
        <v>1</v>
      </c>
      <c r="V2046" t="s">
        <v>13</v>
      </c>
      <c r="W2046" t="s">
        <v>199</v>
      </c>
      <c r="X2046" t="s">
        <v>200</v>
      </c>
      <c r="AD2046"/>
      <c r="AE2046"/>
      <c r="AL2046"/>
      <c r="AT2046"/>
      <c r="AU2046"/>
      <c r="BB2046"/>
    </row>
    <row r="2047" spans="1:54" x14ac:dyDescent="0.35">
      <c r="A2047" t="s">
        <v>114</v>
      </c>
      <c r="B2047" t="s">
        <v>115</v>
      </c>
      <c r="C2047">
        <v>2</v>
      </c>
      <c r="D2047" t="s">
        <v>67</v>
      </c>
      <c r="E2047" t="s">
        <v>20</v>
      </c>
      <c r="F2047" t="s">
        <v>21</v>
      </c>
      <c r="G2047">
        <v>2</v>
      </c>
      <c r="H2047" t="s">
        <v>22</v>
      </c>
      <c r="I2047" t="s">
        <v>6</v>
      </c>
      <c r="J2047" t="s">
        <v>7</v>
      </c>
      <c r="K2047">
        <v>2</v>
      </c>
      <c r="L2047" t="s">
        <v>25</v>
      </c>
      <c r="M2047">
        <v>2</v>
      </c>
      <c r="N2047" t="s">
        <v>9</v>
      </c>
      <c r="O2047" t="s">
        <v>10</v>
      </c>
      <c r="P2047" t="s">
        <v>11</v>
      </c>
      <c r="Q2047" s="2">
        <v>68921156.719999999</v>
      </c>
      <c r="R2047">
        <v>123869.8</v>
      </c>
      <c r="S2047" t="s">
        <v>12</v>
      </c>
      <c r="T2047" s="1">
        <v>44985</v>
      </c>
      <c r="U2047">
        <v>1</v>
      </c>
      <c r="V2047" t="s">
        <v>13</v>
      </c>
      <c r="W2047" t="s">
        <v>237</v>
      </c>
      <c r="X2047" t="s">
        <v>238</v>
      </c>
      <c r="AD2047"/>
      <c r="AE2047"/>
      <c r="AL2047"/>
      <c r="AT2047"/>
      <c r="AU2047"/>
      <c r="BB2047"/>
    </row>
    <row r="2048" spans="1:54" x14ac:dyDescent="0.35">
      <c r="A2048" t="s">
        <v>68</v>
      </c>
      <c r="B2048" t="s">
        <v>69</v>
      </c>
      <c r="C2048">
        <v>1</v>
      </c>
      <c r="D2048" t="s">
        <v>2</v>
      </c>
      <c r="E2048" t="s">
        <v>3</v>
      </c>
      <c r="F2048" t="s">
        <v>4</v>
      </c>
      <c r="G2048">
        <v>1</v>
      </c>
      <c r="H2048" t="s">
        <v>5</v>
      </c>
      <c r="I2048" t="s">
        <v>6</v>
      </c>
      <c r="J2048" t="s">
        <v>7</v>
      </c>
      <c r="K2048">
        <v>1</v>
      </c>
      <c r="L2048" t="s">
        <v>27</v>
      </c>
      <c r="M2048">
        <v>2</v>
      </c>
      <c r="N2048" t="s">
        <v>9</v>
      </c>
      <c r="O2048" t="s">
        <v>57</v>
      </c>
      <c r="P2048" t="s">
        <v>58</v>
      </c>
      <c r="Q2048" s="2">
        <v>615332046.20000005</v>
      </c>
      <c r="R2048">
        <v>1105916.6898000001</v>
      </c>
      <c r="S2048" t="s">
        <v>12</v>
      </c>
      <c r="T2048" s="1">
        <v>44985</v>
      </c>
      <c r="U2048">
        <v>1</v>
      </c>
      <c r="V2048" t="s">
        <v>13</v>
      </c>
      <c r="W2048" t="s">
        <v>49</v>
      </c>
      <c r="X2048" t="s">
        <v>50</v>
      </c>
      <c r="AD2048"/>
      <c r="AE2048"/>
      <c r="AL2048"/>
      <c r="AT2048"/>
      <c r="AU2048"/>
      <c r="BB2048"/>
    </row>
    <row r="2049" spans="1:54" x14ac:dyDescent="0.35">
      <c r="A2049" t="s">
        <v>114</v>
      </c>
      <c r="B2049" t="s">
        <v>115</v>
      </c>
      <c r="C2049">
        <v>2</v>
      </c>
      <c r="D2049" t="s">
        <v>67</v>
      </c>
      <c r="E2049" t="s">
        <v>3</v>
      </c>
      <c r="F2049" t="s">
        <v>4</v>
      </c>
      <c r="G2049">
        <v>1</v>
      </c>
      <c r="H2049" t="s">
        <v>5</v>
      </c>
      <c r="I2049" t="s">
        <v>6</v>
      </c>
      <c r="J2049" t="s">
        <v>7</v>
      </c>
      <c r="K2049">
        <v>2</v>
      </c>
      <c r="L2049" t="s">
        <v>25</v>
      </c>
      <c r="M2049">
        <v>1</v>
      </c>
      <c r="N2049" t="s">
        <v>17</v>
      </c>
      <c r="O2049" t="s">
        <v>18</v>
      </c>
      <c r="P2049" t="s">
        <v>19</v>
      </c>
      <c r="Q2049" s="2">
        <v>533221594.51599997</v>
      </c>
      <c r="R2049">
        <v>958342.19</v>
      </c>
      <c r="S2049" t="s">
        <v>12</v>
      </c>
      <c r="T2049" s="1">
        <v>44985</v>
      </c>
      <c r="U2049">
        <v>1</v>
      </c>
      <c r="V2049" t="s">
        <v>13</v>
      </c>
      <c r="W2049" t="s">
        <v>199</v>
      </c>
      <c r="X2049" t="s">
        <v>200</v>
      </c>
      <c r="AD2049"/>
      <c r="AE2049"/>
      <c r="AL2049"/>
      <c r="AT2049"/>
      <c r="AU2049"/>
      <c r="BB2049"/>
    </row>
    <row r="2050" spans="1:54" x14ac:dyDescent="0.35">
      <c r="A2050" t="s">
        <v>114</v>
      </c>
      <c r="B2050" t="s">
        <v>115</v>
      </c>
      <c r="C2050">
        <v>2</v>
      </c>
      <c r="D2050" t="s">
        <v>67</v>
      </c>
      <c r="E2050" t="s">
        <v>3</v>
      </c>
      <c r="F2050" t="s">
        <v>4</v>
      </c>
      <c r="G2050">
        <v>1</v>
      </c>
      <c r="H2050" t="s">
        <v>5</v>
      </c>
      <c r="I2050" t="s">
        <v>6</v>
      </c>
      <c r="J2050" t="s">
        <v>7</v>
      </c>
      <c r="K2050">
        <v>5</v>
      </c>
      <c r="L2050" t="s">
        <v>16</v>
      </c>
      <c r="M2050">
        <v>1</v>
      </c>
      <c r="N2050" t="s">
        <v>17</v>
      </c>
      <c r="O2050" t="s">
        <v>18</v>
      </c>
      <c r="P2050" t="s">
        <v>19</v>
      </c>
      <c r="Q2050" s="2">
        <v>103314460.756</v>
      </c>
      <c r="R2050">
        <v>185683.79</v>
      </c>
      <c r="S2050" t="s">
        <v>12</v>
      </c>
      <c r="T2050" s="1">
        <v>44985</v>
      </c>
      <c r="U2050">
        <v>1</v>
      </c>
      <c r="V2050" t="s">
        <v>13</v>
      </c>
      <c r="W2050" t="s">
        <v>237</v>
      </c>
      <c r="X2050" t="s">
        <v>238</v>
      </c>
      <c r="AD2050"/>
      <c r="AE2050"/>
      <c r="AL2050"/>
      <c r="AT2050"/>
      <c r="AU2050"/>
      <c r="BB2050"/>
    </row>
    <row r="2051" spans="1:54" x14ac:dyDescent="0.35">
      <c r="A2051" t="s">
        <v>68</v>
      </c>
      <c r="B2051" t="s">
        <v>69</v>
      </c>
      <c r="C2051">
        <v>1</v>
      </c>
      <c r="D2051" t="s">
        <v>2</v>
      </c>
      <c r="E2051" t="s">
        <v>3</v>
      </c>
      <c r="F2051" t="s">
        <v>4</v>
      </c>
      <c r="G2051">
        <v>1</v>
      </c>
      <c r="H2051" t="s">
        <v>5</v>
      </c>
      <c r="I2051" t="s">
        <v>6</v>
      </c>
      <c r="J2051" t="s">
        <v>7</v>
      </c>
      <c r="K2051">
        <v>3</v>
      </c>
      <c r="L2051" t="s">
        <v>8</v>
      </c>
      <c r="M2051">
        <v>1</v>
      </c>
      <c r="N2051" t="s">
        <v>17</v>
      </c>
      <c r="O2051" t="s">
        <v>18</v>
      </c>
      <c r="P2051" t="s">
        <v>19</v>
      </c>
      <c r="Q2051" s="2">
        <v>43940592924.040001</v>
      </c>
      <c r="R2051">
        <v>78973028.260299996</v>
      </c>
      <c r="S2051" t="s">
        <v>12</v>
      </c>
      <c r="T2051" s="1">
        <v>44985</v>
      </c>
      <c r="U2051">
        <v>1</v>
      </c>
      <c r="V2051" t="s">
        <v>13</v>
      </c>
      <c r="W2051" t="s">
        <v>49</v>
      </c>
      <c r="X2051" t="s">
        <v>50</v>
      </c>
      <c r="AD2051"/>
      <c r="AE2051"/>
      <c r="AL2051"/>
      <c r="AT2051"/>
      <c r="AU2051"/>
      <c r="BB2051"/>
    </row>
    <row r="2052" spans="1:54" x14ac:dyDescent="0.35">
      <c r="A2052" t="s">
        <v>114</v>
      </c>
      <c r="B2052" t="s">
        <v>115</v>
      </c>
      <c r="C2052">
        <v>2</v>
      </c>
      <c r="D2052" t="s">
        <v>67</v>
      </c>
      <c r="E2052" t="s">
        <v>3</v>
      </c>
      <c r="F2052" t="s">
        <v>4</v>
      </c>
      <c r="G2052">
        <v>1</v>
      </c>
      <c r="H2052" t="s">
        <v>5</v>
      </c>
      <c r="I2052" t="s">
        <v>6</v>
      </c>
      <c r="J2052" t="s">
        <v>7</v>
      </c>
      <c r="K2052">
        <v>2</v>
      </c>
      <c r="L2052" t="s">
        <v>25</v>
      </c>
      <c r="M2052">
        <v>2</v>
      </c>
      <c r="N2052" t="s">
        <v>9</v>
      </c>
      <c r="O2052" t="s">
        <v>10</v>
      </c>
      <c r="P2052" t="s">
        <v>11</v>
      </c>
      <c r="Q2052" s="2">
        <v>278606962.088</v>
      </c>
      <c r="R2052">
        <v>500731.42</v>
      </c>
      <c r="S2052" t="s">
        <v>12</v>
      </c>
      <c r="T2052" s="1">
        <v>44985</v>
      </c>
      <c r="U2052">
        <v>1</v>
      </c>
      <c r="V2052" t="s">
        <v>13</v>
      </c>
      <c r="W2052" t="s">
        <v>199</v>
      </c>
      <c r="X2052" t="s">
        <v>200</v>
      </c>
      <c r="AD2052"/>
      <c r="AE2052"/>
      <c r="AL2052"/>
      <c r="AT2052"/>
      <c r="AU2052"/>
      <c r="BB2052"/>
    </row>
    <row r="2053" spans="1:54" x14ac:dyDescent="0.35">
      <c r="A2053" t="s">
        <v>114</v>
      </c>
      <c r="B2053" t="s">
        <v>115</v>
      </c>
      <c r="C2053">
        <v>2</v>
      </c>
      <c r="D2053" t="s">
        <v>67</v>
      </c>
      <c r="E2053" t="s">
        <v>20</v>
      </c>
      <c r="F2053" t="s">
        <v>21</v>
      </c>
      <c r="G2053">
        <v>2</v>
      </c>
      <c r="H2053" t="s">
        <v>22</v>
      </c>
      <c r="I2053" t="s">
        <v>6</v>
      </c>
      <c r="J2053" t="s">
        <v>7</v>
      </c>
      <c r="K2053">
        <v>1</v>
      </c>
      <c r="L2053" t="s">
        <v>27</v>
      </c>
      <c r="M2053">
        <v>2</v>
      </c>
      <c r="N2053" t="s">
        <v>9</v>
      </c>
      <c r="O2053" t="s">
        <v>133</v>
      </c>
      <c r="P2053" t="s">
        <v>134</v>
      </c>
      <c r="Q2053" s="2">
        <v>44628910.767999999</v>
      </c>
      <c r="R2053">
        <v>80210.12</v>
      </c>
      <c r="S2053" t="s">
        <v>12</v>
      </c>
      <c r="T2053" s="1">
        <v>44985</v>
      </c>
      <c r="U2053">
        <v>1</v>
      </c>
      <c r="V2053" t="s">
        <v>13</v>
      </c>
      <c r="W2053" t="s">
        <v>237</v>
      </c>
      <c r="X2053" t="s">
        <v>238</v>
      </c>
      <c r="AD2053"/>
      <c r="AE2053"/>
      <c r="AL2053"/>
      <c r="AT2053"/>
      <c r="AU2053"/>
      <c r="BB2053"/>
    </row>
    <row r="2054" spans="1:54" x14ac:dyDescent="0.35">
      <c r="A2054" t="s">
        <v>68</v>
      </c>
      <c r="B2054" t="s">
        <v>69</v>
      </c>
      <c r="C2054">
        <v>1</v>
      </c>
      <c r="D2054" t="s">
        <v>2</v>
      </c>
      <c r="E2054" t="s">
        <v>3</v>
      </c>
      <c r="F2054" t="s">
        <v>4</v>
      </c>
      <c r="G2054">
        <v>1</v>
      </c>
      <c r="H2054" t="s">
        <v>5</v>
      </c>
      <c r="I2054" t="s">
        <v>6</v>
      </c>
      <c r="J2054" t="s">
        <v>7</v>
      </c>
      <c r="K2054">
        <v>3</v>
      </c>
      <c r="L2054" t="s">
        <v>8</v>
      </c>
      <c r="M2054">
        <v>2</v>
      </c>
      <c r="N2054" t="s">
        <v>9</v>
      </c>
      <c r="O2054" t="s">
        <v>133</v>
      </c>
      <c r="P2054" t="s">
        <v>134</v>
      </c>
      <c r="Q2054" s="2">
        <v>11433412322</v>
      </c>
      <c r="R2054">
        <v>20548907.839699998</v>
      </c>
      <c r="S2054" t="s">
        <v>12</v>
      </c>
      <c r="T2054" s="1">
        <v>44985</v>
      </c>
      <c r="U2054">
        <v>1</v>
      </c>
      <c r="V2054" t="s">
        <v>13</v>
      </c>
      <c r="W2054" t="s">
        <v>49</v>
      </c>
      <c r="X2054" t="s">
        <v>50</v>
      </c>
      <c r="AD2054"/>
      <c r="AE2054"/>
      <c r="AL2054"/>
      <c r="AT2054"/>
      <c r="AU2054"/>
      <c r="BB2054"/>
    </row>
    <row r="2055" spans="1:54" x14ac:dyDescent="0.35">
      <c r="A2055" t="s">
        <v>110</v>
      </c>
      <c r="B2055" t="s">
        <v>111</v>
      </c>
      <c r="C2055">
        <v>2</v>
      </c>
      <c r="D2055" t="s">
        <v>67</v>
      </c>
      <c r="E2055" t="s">
        <v>20</v>
      </c>
      <c r="F2055" t="s">
        <v>21</v>
      </c>
      <c r="G2055">
        <v>2</v>
      </c>
      <c r="H2055" t="s">
        <v>22</v>
      </c>
      <c r="I2055" t="s">
        <v>6</v>
      </c>
      <c r="J2055" t="s">
        <v>7</v>
      </c>
      <c r="K2055">
        <v>2</v>
      </c>
      <c r="L2055" t="s">
        <v>25</v>
      </c>
      <c r="M2055">
        <v>2</v>
      </c>
      <c r="N2055" t="s">
        <v>9</v>
      </c>
      <c r="O2055" t="s">
        <v>53</v>
      </c>
      <c r="P2055" t="s">
        <v>54</v>
      </c>
      <c r="Q2055" s="2">
        <v>387602728.65600002</v>
      </c>
      <c r="R2055">
        <v>696626.04</v>
      </c>
      <c r="S2055" t="s">
        <v>12</v>
      </c>
      <c r="T2055" s="1">
        <v>44985</v>
      </c>
      <c r="U2055">
        <v>1</v>
      </c>
      <c r="V2055" t="s">
        <v>13</v>
      </c>
      <c r="W2055" t="s">
        <v>199</v>
      </c>
      <c r="X2055" t="s">
        <v>200</v>
      </c>
      <c r="AD2055"/>
      <c r="AE2055"/>
      <c r="AL2055"/>
      <c r="AT2055"/>
      <c r="AU2055"/>
      <c r="BB2055"/>
    </row>
    <row r="2056" spans="1:54" x14ac:dyDescent="0.35">
      <c r="A2056" t="s">
        <v>114</v>
      </c>
      <c r="B2056" t="s">
        <v>115</v>
      </c>
      <c r="C2056">
        <v>2</v>
      </c>
      <c r="D2056" t="s">
        <v>67</v>
      </c>
      <c r="E2056" t="s">
        <v>20</v>
      </c>
      <c r="F2056" t="s">
        <v>21</v>
      </c>
      <c r="G2056">
        <v>2</v>
      </c>
      <c r="H2056" t="s">
        <v>22</v>
      </c>
      <c r="I2056" t="s">
        <v>6</v>
      </c>
      <c r="J2056" t="s">
        <v>7</v>
      </c>
      <c r="K2056">
        <v>2</v>
      </c>
      <c r="L2056" t="s">
        <v>25</v>
      </c>
      <c r="M2056">
        <v>2</v>
      </c>
      <c r="N2056" t="s">
        <v>9</v>
      </c>
      <c r="O2056" t="s">
        <v>23</v>
      </c>
      <c r="P2056" t="s">
        <v>24</v>
      </c>
      <c r="Q2056" s="2">
        <v>105470310.45200001</v>
      </c>
      <c r="R2056">
        <v>189558.43</v>
      </c>
      <c r="S2056" t="s">
        <v>12</v>
      </c>
      <c r="T2056" s="1">
        <v>44985</v>
      </c>
      <c r="U2056">
        <v>1</v>
      </c>
      <c r="V2056" t="s">
        <v>13</v>
      </c>
      <c r="W2056" t="s">
        <v>237</v>
      </c>
      <c r="X2056" t="s">
        <v>238</v>
      </c>
      <c r="AD2056"/>
      <c r="AE2056"/>
      <c r="AL2056"/>
      <c r="AT2056"/>
      <c r="AU2056"/>
      <c r="BB2056"/>
    </row>
    <row r="2057" spans="1:54" x14ac:dyDescent="0.35">
      <c r="A2057" t="s">
        <v>68</v>
      </c>
      <c r="B2057" t="s">
        <v>69</v>
      </c>
      <c r="C2057">
        <v>1</v>
      </c>
      <c r="D2057" t="s">
        <v>2</v>
      </c>
      <c r="E2057" t="s">
        <v>3</v>
      </c>
      <c r="F2057" t="s">
        <v>4</v>
      </c>
      <c r="G2057">
        <v>1</v>
      </c>
      <c r="H2057" t="s">
        <v>5</v>
      </c>
      <c r="I2057" t="s">
        <v>6</v>
      </c>
      <c r="J2057" t="s">
        <v>7</v>
      </c>
      <c r="K2057">
        <v>3</v>
      </c>
      <c r="L2057" t="s">
        <v>8</v>
      </c>
      <c r="M2057">
        <v>2</v>
      </c>
      <c r="N2057" t="s">
        <v>9</v>
      </c>
      <c r="O2057" t="s">
        <v>10</v>
      </c>
      <c r="P2057" t="s">
        <v>11</v>
      </c>
      <c r="Q2057" s="2">
        <v>11762608700</v>
      </c>
      <c r="R2057">
        <v>21140562.005800001</v>
      </c>
      <c r="S2057" t="s">
        <v>12</v>
      </c>
      <c r="T2057" s="1">
        <v>44985</v>
      </c>
      <c r="U2057">
        <v>1</v>
      </c>
      <c r="V2057" t="s">
        <v>13</v>
      </c>
      <c r="W2057" t="s">
        <v>49</v>
      </c>
      <c r="X2057" t="s">
        <v>50</v>
      </c>
      <c r="AD2057"/>
      <c r="AE2057"/>
      <c r="AL2057"/>
      <c r="AT2057"/>
      <c r="AU2057"/>
      <c r="BB2057"/>
    </row>
    <row r="2058" spans="1:54" x14ac:dyDescent="0.35">
      <c r="A2058" t="s">
        <v>110</v>
      </c>
      <c r="B2058" t="s">
        <v>111</v>
      </c>
      <c r="C2058">
        <v>2</v>
      </c>
      <c r="D2058" t="s">
        <v>67</v>
      </c>
      <c r="E2058" t="s">
        <v>155</v>
      </c>
      <c r="F2058" t="s">
        <v>156</v>
      </c>
      <c r="G2058">
        <v>4</v>
      </c>
      <c r="H2058" t="s">
        <v>80</v>
      </c>
      <c r="I2058" t="s">
        <v>157</v>
      </c>
      <c r="J2058" t="s">
        <v>158</v>
      </c>
      <c r="K2058">
        <v>0</v>
      </c>
      <c r="L2058" t="s">
        <v>81</v>
      </c>
      <c r="M2058">
        <v>3</v>
      </c>
      <c r="N2058" t="s">
        <v>101</v>
      </c>
      <c r="O2058" t="s">
        <v>144</v>
      </c>
      <c r="P2058" t="s">
        <v>145</v>
      </c>
      <c r="Q2058" s="2">
        <v>968355872.58800006</v>
      </c>
      <c r="R2058">
        <v>1740395.17</v>
      </c>
      <c r="S2058" t="s">
        <v>84</v>
      </c>
      <c r="T2058" s="1">
        <v>44985</v>
      </c>
      <c r="U2058">
        <v>1</v>
      </c>
      <c r="V2058" t="s">
        <v>13</v>
      </c>
      <c r="W2058" t="s">
        <v>199</v>
      </c>
      <c r="X2058" t="s">
        <v>200</v>
      </c>
      <c r="AD2058"/>
      <c r="AE2058"/>
      <c r="AL2058"/>
      <c r="AT2058"/>
      <c r="AU2058"/>
      <c r="BB2058"/>
    </row>
    <row r="2059" spans="1:54" x14ac:dyDescent="0.35">
      <c r="A2059" t="s">
        <v>114</v>
      </c>
      <c r="B2059" t="s">
        <v>115</v>
      </c>
      <c r="C2059">
        <v>2</v>
      </c>
      <c r="D2059" t="s">
        <v>67</v>
      </c>
      <c r="E2059" t="s">
        <v>3</v>
      </c>
      <c r="F2059" t="s">
        <v>4</v>
      </c>
      <c r="G2059">
        <v>1</v>
      </c>
      <c r="H2059" t="s">
        <v>5</v>
      </c>
      <c r="I2059" t="s">
        <v>6</v>
      </c>
      <c r="J2059" t="s">
        <v>7</v>
      </c>
      <c r="K2059">
        <v>2</v>
      </c>
      <c r="L2059" t="s">
        <v>25</v>
      </c>
      <c r="M2059">
        <v>2</v>
      </c>
      <c r="N2059" t="s">
        <v>9</v>
      </c>
      <c r="O2059" t="s">
        <v>34</v>
      </c>
      <c r="P2059" t="s">
        <v>35</v>
      </c>
      <c r="Q2059" s="2">
        <v>142609220.36399999</v>
      </c>
      <c r="R2059">
        <v>256307.01</v>
      </c>
      <c r="S2059" t="s">
        <v>12</v>
      </c>
      <c r="T2059" s="1">
        <v>44985</v>
      </c>
      <c r="U2059">
        <v>1</v>
      </c>
      <c r="V2059" t="s">
        <v>13</v>
      </c>
      <c r="W2059" t="s">
        <v>237</v>
      </c>
      <c r="X2059" t="s">
        <v>238</v>
      </c>
      <c r="AD2059"/>
      <c r="AE2059"/>
      <c r="AL2059"/>
      <c r="AT2059"/>
      <c r="AU2059"/>
      <c r="BB2059"/>
    </row>
    <row r="2060" spans="1:54" x14ac:dyDescent="0.35">
      <c r="A2060" t="s">
        <v>68</v>
      </c>
      <c r="B2060" t="s">
        <v>69</v>
      </c>
      <c r="C2060">
        <v>1</v>
      </c>
      <c r="D2060" t="s">
        <v>2</v>
      </c>
      <c r="E2060" t="s">
        <v>3</v>
      </c>
      <c r="F2060" t="s">
        <v>4</v>
      </c>
      <c r="G2060">
        <v>1</v>
      </c>
      <c r="H2060" t="s">
        <v>5</v>
      </c>
      <c r="I2060" t="s">
        <v>6</v>
      </c>
      <c r="J2060" t="s">
        <v>7</v>
      </c>
      <c r="K2060">
        <v>3</v>
      </c>
      <c r="L2060" t="s">
        <v>8</v>
      </c>
      <c r="M2060">
        <v>2</v>
      </c>
      <c r="N2060" t="s">
        <v>9</v>
      </c>
      <c r="O2060" t="s">
        <v>23</v>
      </c>
      <c r="P2060" t="s">
        <v>24</v>
      </c>
      <c r="Q2060" s="2">
        <v>7812145936.1000004</v>
      </c>
      <c r="R2060">
        <v>14040521.092900001</v>
      </c>
      <c r="S2060" t="s">
        <v>12</v>
      </c>
      <c r="T2060" s="1">
        <v>44985</v>
      </c>
      <c r="U2060">
        <v>1</v>
      </c>
      <c r="V2060" t="s">
        <v>13</v>
      </c>
      <c r="W2060" t="s">
        <v>49</v>
      </c>
      <c r="X2060" t="s">
        <v>50</v>
      </c>
      <c r="AD2060"/>
      <c r="AE2060"/>
      <c r="AL2060"/>
      <c r="AT2060"/>
      <c r="AU2060"/>
      <c r="BB2060"/>
    </row>
    <row r="2061" spans="1:54" x14ac:dyDescent="0.35">
      <c r="A2061" t="s">
        <v>114</v>
      </c>
      <c r="B2061" t="s">
        <v>115</v>
      </c>
      <c r="C2061">
        <v>2</v>
      </c>
      <c r="D2061" t="s">
        <v>67</v>
      </c>
      <c r="E2061" t="s">
        <v>3</v>
      </c>
      <c r="F2061" t="s">
        <v>4</v>
      </c>
      <c r="G2061">
        <v>1</v>
      </c>
      <c r="H2061" t="s">
        <v>5</v>
      </c>
      <c r="I2061" t="s">
        <v>6</v>
      </c>
      <c r="J2061" t="s">
        <v>7</v>
      </c>
      <c r="K2061">
        <v>1</v>
      </c>
      <c r="L2061" t="s">
        <v>27</v>
      </c>
      <c r="M2061">
        <v>1</v>
      </c>
      <c r="N2061" t="s">
        <v>17</v>
      </c>
      <c r="O2061" t="s">
        <v>18</v>
      </c>
      <c r="P2061" t="s">
        <v>19</v>
      </c>
      <c r="Q2061" s="2">
        <v>119823950.428</v>
      </c>
      <c r="R2061">
        <v>215355.77</v>
      </c>
      <c r="S2061" t="s">
        <v>12</v>
      </c>
      <c r="T2061" s="1">
        <v>44985</v>
      </c>
      <c r="U2061">
        <v>1</v>
      </c>
      <c r="V2061" t="s">
        <v>13</v>
      </c>
      <c r="W2061" t="s">
        <v>199</v>
      </c>
      <c r="X2061" t="s">
        <v>200</v>
      </c>
      <c r="AD2061"/>
      <c r="AE2061"/>
      <c r="AL2061"/>
      <c r="AT2061"/>
      <c r="AU2061"/>
      <c r="BB2061"/>
    </row>
    <row r="2062" spans="1:54" x14ac:dyDescent="0.35">
      <c r="A2062" t="s">
        <v>110</v>
      </c>
      <c r="B2062" t="s">
        <v>111</v>
      </c>
      <c r="C2062">
        <v>2</v>
      </c>
      <c r="D2062" t="s">
        <v>67</v>
      </c>
      <c r="E2062" t="s">
        <v>20</v>
      </c>
      <c r="F2062" t="s">
        <v>21</v>
      </c>
      <c r="G2062">
        <v>2</v>
      </c>
      <c r="H2062" t="s">
        <v>22</v>
      </c>
      <c r="I2062" t="s">
        <v>6</v>
      </c>
      <c r="J2062" t="s">
        <v>7</v>
      </c>
      <c r="K2062">
        <v>1</v>
      </c>
      <c r="L2062" t="s">
        <v>27</v>
      </c>
      <c r="M2062">
        <v>2</v>
      </c>
      <c r="N2062" t="s">
        <v>9</v>
      </c>
      <c r="O2062" t="s">
        <v>37</v>
      </c>
      <c r="P2062" t="s">
        <v>38</v>
      </c>
      <c r="Q2062" s="2">
        <v>55633746.064000003</v>
      </c>
      <c r="R2062">
        <v>99988.76</v>
      </c>
      <c r="S2062" t="s">
        <v>12</v>
      </c>
      <c r="T2062" s="1">
        <v>44985</v>
      </c>
      <c r="U2062">
        <v>1</v>
      </c>
      <c r="V2062" t="s">
        <v>13</v>
      </c>
      <c r="W2062" t="s">
        <v>237</v>
      </c>
      <c r="X2062" t="s">
        <v>238</v>
      </c>
      <c r="AD2062"/>
      <c r="AE2062"/>
      <c r="AL2062"/>
      <c r="AT2062"/>
      <c r="AU2062"/>
      <c r="BB2062"/>
    </row>
    <row r="2063" spans="1:54" x14ac:dyDescent="0.35">
      <c r="A2063" t="s">
        <v>68</v>
      </c>
      <c r="B2063" t="s">
        <v>69</v>
      </c>
      <c r="C2063">
        <v>1</v>
      </c>
      <c r="D2063" t="s">
        <v>2</v>
      </c>
      <c r="E2063" t="s">
        <v>3</v>
      </c>
      <c r="F2063" t="s">
        <v>4</v>
      </c>
      <c r="G2063">
        <v>1</v>
      </c>
      <c r="H2063" t="s">
        <v>5</v>
      </c>
      <c r="I2063" t="s">
        <v>6</v>
      </c>
      <c r="J2063" t="s">
        <v>7</v>
      </c>
      <c r="K2063">
        <v>1</v>
      </c>
      <c r="L2063" t="s">
        <v>27</v>
      </c>
      <c r="M2063">
        <v>1</v>
      </c>
      <c r="N2063" t="s">
        <v>17</v>
      </c>
      <c r="O2063" t="s">
        <v>55</v>
      </c>
      <c r="P2063" t="s">
        <v>56</v>
      </c>
      <c r="Q2063" s="2">
        <v>1493449065</v>
      </c>
      <c r="R2063">
        <v>2684128.4418000001</v>
      </c>
      <c r="S2063" t="s">
        <v>12</v>
      </c>
      <c r="T2063" s="1">
        <v>44985</v>
      </c>
      <c r="U2063">
        <v>1</v>
      </c>
      <c r="V2063" t="s">
        <v>13</v>
      </c>
      <c r="W2063" t="s">
        <v>49</v>
      </c>
      <c r="X2063" t="s">
        <v>50</v>
      </c>
      <c r="AD2063"/>
      <c r="AE2063"/>
      <c r="AL2063"/>
      <c r="AT2063"/>
      <c r="AU2063"/>
      <c r="BB2063"/>
    </row>
    <row r="2064" spans="1:54" x14ac:dyDescent="0.35">
      <c r="A2064" t="s">
        <v>68</v>
      </c>
      <c r="B2064" t="s">
        <v>69</v>
      </c>
      <c r="C2064">
        <v>2</v>
      </c>
      <c r="D2064" t="s">
        <v>67</v>
      </c>
      <c r="E2064" t="s">
        <v>159</v>
      </c>
      <c r="F2064" t="s">
        <v>160</v>
      </c>
      <c r="G2064">
        <v>1</v>
      </c>
      <c r="H2064" t="s">
        <v>5</v>
      </c>
      <c r="I2064" t="s">
        <v>6</v>
      </c>
      <c r="J2064" t="s">
        <v>7</v>
      </c>
      <c r="K2064">
        <v>3</v>
      </c>
      <c r="L2064" t="s">
        <v>8</v>
      </c>
      <c r="M2064">
        <v>2</v>
      </c>
      <c r="N2064" t="s">
        <v>9</v>
      </c>
      <c r="O2064" t="s">
        <v>123</v>
      </c>
      <c r="P2064" t="s">
        <v>124</v>
      </c>
      <c r="Q2064" s="2">
        <v>103143987.37</v>
      </c>
      <c r="R2064">
        <v>185377.40359999999</v>
      </c>
      <c r="S2064" t="s">
        <v>12</v>
      </c>
      <c r="T2064" s="1">
        <v>44985</v>
      </c>
      <c r="U2064">
        <v>1</v>
      </c>
      <c r="V2064" t="s">
        <v>13</v>
      </c>
      <c r="W2064" t="s">
        <v>209</v>
      </c>
      <c r="X2064" t="s">
        <v>210</v>
      </c>
      <c r="AD2064"/>
      <c r="AE2064"/>
      <c r="AL2064"/>
      <c r="AT2064"/>
      <c r="AU2064"/>
      <c r="BB2064"/>
    </row>
    <row r="2065" spans="1:54" x14ac:dyDescent="0.35">
      <c r="A2065" t="s">
        <v>110</v>
      </c>
      <c r="B2065" t="s">
        <v>111</v>
      </c>
      <c r="C2065">
        <v>2</v>
      </c>
      <c r="D2065" t="s">
        <v>67</v>
      </c>
      <c r="E2065" t="s">
        <v>3</v>
      </c>
      <c r="F2065" t="s">
        <v>4</v>
      </c>
      <c r="G2065">
        <v>1</v>
      </c>
      <c r="H2065" t="s">
        <v>5</v>
      </c>
      <c r="I2065" t="s">
        <v>6</v>
      </c>
      <c r="J2065" t="s">
        <v>7</v>
      </c>
      <c r="K2065">
        <v>3</v>
      </c>
      <c r="L2065" t="s">
        <v>8</v>
      </c>
      <c r="M2065">
        <v>1</v>
      </c>
      <c r="N2065" t="s">
        <v>17</v>
      </c>
      <c r="O2065" t="s">
        <v>18</v>
      </c>
      <c r="P2065" t="s">
        <v>19</v>
      </c>
      <c r="Q2065" s="2">
        <v>1504091137.6400001</v>
      </c>
      <c r="R2065">
        <v>2703255.1</v>
      </c>
      <c r="S2065" t="s">
        <v>12</v>
      </c>
      <c r="T2065" s="1">
        <v>44985</v>
      </c>
      <c r="U2065">
        <v>1</v>
      </c>
      <c r="V2065" t="s">
        <v>13</v>
      </c>
      <c r="W2065" t="s">
        <v>243</v>
      </c>
      <c r="X2065" t="s">
        <v>244</v>
      </c>
      <c r="AD2065"/>
      <c r="AE2065"/>
      <c r="AL2065"/>
      <c r="AT2065"/>
      <c r="AU2065"/>
      <c r="BB2065"/>
    </row>
    <row r="2066" spans="1:54" x14ac:dyDescent="0.35">
      <c r="A2066" t="s">
        <v>110</v>
      </c>
      <c r="B2066" t="s">
        <v>111</v>
      </c>
      <c r="C2066">
        <v>2</v>
      </c>
      <c r="D2066" t="s">
        <v>67</v>
      </c>
      <c r="E2066" t="s">
        <v>20</v>
      </c>
      <c r="F2066" t="s">
        <v>21</v>
      </c>
      <c r="G2066">
        <v>2</v>
      </c>
      <c r="H2066" t="s">
        <v>22</v>
      </c>
      <c r="I2066" t="s">
        <v>6</v>
      </c>
      <c r="J2066" t="s">
        <v>7</v>
      </c>
      <c r="K2066">
        <v>2</v>
      </c>
      <c r="L2066" t="s">
        <v>25</v>
      </c>
      <c r="M2066">
        <v>2</v>
      </c>
      <c r="N2066" t="s">
        <v>9</v>
      </c>
      <c r="O2066" t="s">
        <v>53</v>
      </c>
      <c r="P2066" t="s">
        <v>54</v>
      </c>
      <c r="Q2066" s="2">
        <v>332476246.90799999</v>
      </c>
      <c r="R2066">
        <v>597548.97</v>
      </c>
      <c r="S2066" t="s">
        <v>12</v>
      </c>
      <c r="T2066" s="1">
        <v>44985</v>
      </c>
      <c r="U2066">
        <v>1</v>
      </c>
      <c r="V2066" t="s">
        <v>13</v>
      </c>
      <c r="W2066" t="s">
        <v>237</v>
      </c>
      <c r="X2066" t="s">
        <v>238</v>
      </c>
      <c r="AD2066"/>
      <c r="AE2066"/>
      <c r="AL2066"/>
      <c r="AT2066"/>
      <c r="AU2066"/>
      <c r="BB2066"/>
    </row>
    <row r="2067" spans="1:54" x14ac:dyDescent="0.35">
      <c r="A2067" t="s">
        <v>47</v>
      </c>
      <c r="B2067" t="s">
        <v>48</v>
      </c>
      <c r="C2067">
        <v>2</v>
      </c>
      <c r="D2067" t="s">
        <v>67</v>
      </c>
      <c r="E2067" t="s">
        <v>163</v>
      </c>
      <c r="F2067" t="s">
        <v>164</v>
      </c>
      <c r="G2067">
        <v>4</v>
      </c>
      <c r="H2067" t="s">
        <v>80</v>
      </c>
      <c r="I2067" t="s">
        <v>165</v>
      </c>
      <c r="J2067" t="s">
        <v>166</v>
      </c>
      <c r="K2067">
        <v>0</v>
      </c>
      <c r="L2067" t="s">
        <v>81</v>
      </c>
      <c r="M2067">
        <v>3</v>
      </c>
      <c r="N2067" t="s">
        <v>101</v>
      </c>
      <c r="O2067" t="s">
        <v>173</v>
      </c>
      <c r="P2067" t="s">
        <v>174</v>
      </c>
      <c r="Q2067" s="2">
        <v>10987643108.9</v>
      </c>
      <c r="R2067">
        <v>19747741.0297</v>
      </c>
      <c r="S2067" t="s">
        <v>84</v>
      </c>
      <c r="T2067" s="1">
        <v>44985</v>
      </c>
      <c r="U2067">
        <v>1</v>
      </c>
      <c r="V2067" t="s">
        <v>13</v>
      </c>
      <c r="W2067" t="s">
        <v>49</v>
      </c>
      <c r="X2067" t="s">
        <v>50</v>
      </c>
      <c r="AD2067"/>
      <c r="AE2067"/>
      <c r="AL2067"/>
      <c r="AT2067"/>
      <c r="AU2067"/>
      <c r="BB2067"/>
    </row>
    <row r="2068" spans="1:54" x14ac:dyDescent="0.35">
      <c r="A2068" t="s">
        <v>68</v>
      </c>
      <c r="B2068" t="s">
        <v>69</v>
      </c>
      <c r="C2068">
        <v>1</v>
      </c>
      <c r="D2068" t="s">
        <v>2</v>
      </c>
      <c r="E2068" t="s">
        <v>20</v>
      </c>
      <c r="F2068" t="s">
        <v>21</v>
      </c>
      <c r="G2068">
        <v>2</v>
      </c>
      <c r="H2068" t="s">
        <v>22</v>
      </c>
      <c r="I2068" t="s">
        <v>6</v>
      </c>
      <c r="J2068" t="s">
        <v>7</v>
      </c>
      <c r="K2068">
        <v>2</v>
      </c>
      <c r="L2068" t="s">
        <v>25</v>
      </c>
      <c r="M2068">
        <v>2</v>
      </c>
      <c r="N2068" t="s">
        <v>9</v>
      </c>
      <c r="O2068" t="s">
        <v>45</v>
      </c>
      <c r="P2068" t="s">
        <v>46</v>
      </c>
      <c r="Q2068" s="2">
        <v>150942139.5</v>
      </c>
      <c r="R2068">
        <v>271283.50020000001</v>
      </c>
      <c r="S2068" t="s">
        <v>12</v>
      </c>
      <c r="T2068" s="1">
        <v>44985</v>
      </c>
      <c r="U2068">
        <v>1</v>
      </c>
      <c r="V2068" t="s">
        <v>13</v>
      </c>
      <c r="W2068" t="s">
        <v>209</v>
      </c>
      <c r="X2068" t="s">
        <v>210</v>
      </c>
      <c r="AD2068"/>
      <c r="AE2068"/>
      <c r="AL2068"/>
      <c r="AT2068"/>
      <c r="AU2068"/>
      <c r="BB2068"/>
    </row>
    <row r="2069" spans="1:54" x14ac:dyDescent="0.35">
      <c r="A2069" t="s">
        <v>110</v>
      </c>
      <c r="B2069" t="s">
        <v>111</v>
      </c>
      <c r="C2069">
        <v>2</v>
      </c>
      <c r="D2069" t="s">
        <v>67</v>
      </c>
      <c r="E2069" t="s">
        <v>3</v>
      </c>
      <c r="F2069" t="s">
        <v>4</v>
      </c>
      <c r="G2069">
        <v>1</v>
      </c>
      <c r="H2069" t="s">
        <v>5</v>
      </c>
      <c r="I2069" t="s">
        <v>6</v>
      </c>
      <c r="J2069" t="s">
        <v>7</v>
      </c>
      <c r="K2069">
        <v>1</v>
      </c>
      <c r="L2069" t="s">
        <v>27</v>
      </c>
      <c r="M2069">
        <v>3</v>
      </c>
      <c r="N2069" t="s">
        <v>101</v>
      </c>
      <c r="O2069" t="s">
        <v>195</v>
      </c>
      <c r="P2069" t="s">
        <v>196</v>
      </c>
      <c r="Q2069" s="2">
        <v>122052326.86399999</v>
      </c>
      <c r="R2069">
        <v>219360.76</v>
      </c>
      <c r="S2069" t="s">
        <v>12</v>
      </c>
      <c r="T2069" s="1">
        <v>44985</v>
      </c>
      <c r="U2069">
        <v>1</v>
      </c>
      <c r="V2069" t="s">
        <v>13</v>
      </c>
      <c r="W2069" t="s">
        <v>243</v>
      </c>
      <c r="X2069" t="s">
        <v>244</v>
      </c>
      <c r="AD2069"/>
      <c r="AE2069"/>
      <c r="AL2069"/>
      <c r="AT2069"/>
      <c r="AU2069"/>
      <c r="BB2069"/>
    </row>
    <row r="2070" spans="1:54" x14ac:dyDescent="0.35">
      <c r="A2070" t="s">
        <v>110</v>
      </c>
      <c r="B2070" t="s">
        <v>111</v>
      </c>
      <c r="C2070">
        <v>2</v>
      </c>
      <c r="D2070" t="s">
        <v>67</v>
      </c>
      <c r="E2070" t="s">
        <v>155</v>
      </c>
      <c r="F2070" t="s">
        <v>156</v>
      </c>
      <c r="G2070">
        <v>4</v>
      </c>
      <c r="H2070" t="s">
        <v>80</v>
      </c>
      <c r="I2070" t="s">
        <v>157</v>
      </c>
      <c r="J2070" t="s">
        <v>158</v>
      </c>
      <c r="K2070">
        <v>0</v>
      </c>
      <c r="L2070" t="s">
        <v>81</v>
      </c>
      <c r="M2070">
        <v>3</v>
      </c>
      <c r="N2070" t="s">
        <v>101</v>
      </c>
      <c r="O2070" t="s">
        <v>144</v>
      </c>
      <c r="P2070" t="s">
        <v>145</v>
      </c>
      <c r="Q2070" s="2">
        <v>3447141152.3639998</v>
      </c>
      <c r="R2070">
        <v>6195437.0099999998</v>
      </c>
      <c r="S2070" t="s">
        <v>84</v>
      </c>
      <c r="T2070" s="1">
        <v>44985</v>
      </c>
      <c r="U2070">
        <v>1</v>
      </c>
      <c r="V2070" t="s">
        <v>13</v>
      </c>
      <c r="W2070" t="s">
        <v>237</v>
      </c>
      <c r="X2070" t="s">
        <v>238</v>
      </c>
      <c r="AD2070"/>
      <c r="AE2070"/>
      <c r="AL2070"/>
      <c r="AT2070"/>
      <c r="AU2070"/>
      <c r="BB2070"/>
    </row>
    <row r="2071" spans="1:54" x14ac:dyDescent="0.35">
      <c r="A2071" t="s">
        <v>47</v>
      </c>
      <c r="B2071" t="s">
        <v>48</v>
      </c>
      <c r="C2071">
        <v>2</v>
      </c>
      <c r="D2071" t="s">
        <v>67</v>
      </c>
      <c r="E2071" t="s">
        <v>163</v>
      </c>
      <c r="F2071" t="s">
        <v>164</v>
      </c>
      <c r="G2071">
        <v>4</v>
      </c>
      <c r="H2071" t="s">
        <v>80</v>
      </c>
      <c r="I2071" t="s">
        <v>165</v>
      </c>
      <c r="J2071" t="s">
        <v>166</v>
      </c>
      <c r="K2071">
        <v>0</v>
      </c>
      <c r="L2071" t="s">
        <v>81</v>
      </c>
      <c r="M2071">
        <v>3</v>
      </c>
      <c r="N2071" t="s">
        <v>101</v>
      </c>
      <c r="O2071" t="s">
        <v>167</v>
      </c>
      <c r="P2071" t="s">
        <v>168</v>
      </c>
      <c r="Q2071" s="2">
        <v>5506197273.1999998</v>
      </c>
      <c r="R2071">
        <v>9896113</v>
      </c>
      <c r="S2071" t="s">
        <v>84</v>
      </c>
      <c r="T2071" s="1">
        <v>44985</v>
      </c>
      <c r="U2071">
        <v>1</v>
      </c>
      <c r="V2071" t="s">
        <v>13</v>
      </c>
      <c r="W2071" t="s">
        <v>49</v>
      </c>
      <c r="X2071" t="s">
        <v>50</v>
      </c>
      <c r="AD2071"/>
      <c r="AE2071"/>
      <c r="AL2071"/>
      <c r="AT2071"/>
      <c r="AU2071"/>
      <c r="BB2071"/>
    </row>
    <row r="2072" spans="1:54" x14ac:dyDescent="0.35">
      <c r="A2072" t="s">
        <v>68</v>
      </c>
      <c r="B2072" t="s">
        <v>69</v>
      </c>
      <c r="C2072">
        <v>1</v>
      </c>
      <c r="D2072" t="s">
        <v>2</v>
      </c>
      <c r="E2072" t="s">
        <v>20</v>
      </c>
      <c r="F2072" t="s">
        <v>21</v>
      </c>
      <c r="G2072">
        <v>2</v>
      </c>
      <c r="H2072" t="s">
        <v>22</v>
      </c>
      <c r="I2072" t="s">
        <v>6</v>
      </c>
      <c r="J2072" t="s">
        <v>7</v>
      </c>
      <c r="K2072">
        <v>1</v>
      </c>
      <c r="L2072" t="s">
        <v>27</v>
      </c>
      <c r="M2072">
        <v>2</v>
      </c>
      <c r="N2072" t="s">
        <v>9</v>
      </c>
      <c r="O2072" t="s">
        <v>133</v>
      </c>
      <c r="P2072" t="s">
        <v>134</v>
      </c>
      <c r="Q2072" s="2">
        <v>50017542</v>
      </c>
      <c r="R2072">
        <v>89894.935299999997</v>
      </c>
      <c r="S2072" t="s">
        <v>12</v>
      </c>
      <c r="T2072" s="1">
        <v>44985</v>
      </c>
      <c r="U2072">
        <v>1</v>
      </c>
      <c r="V2072" t="s">
        <v>13</v>
      </c>
      <c r="W2072" t="s">
        <v>209</v>
      </c>
      <c r="X2072" t="s">
        <v>210</v>
      </c>
      <c r="AD2072"/>
      <c r="AE2072"/>
      <c r="AL2072"/>
      <c r="AT2072"/>
      <c r="AU2072"/>
      <c r="BB2072"/>
    </row>
    <row r="2073" spans="1:54" x14ac:dyDescent="0.35">
      <c r="A2073" t="s">
        <v>110</v>
      </c>
      <c r="B2073" t="s">
        <v>111</v>
      </c>
      <c r="C2073">
        <v>2</v>
      </c>
      <c r="D2073" t="s">
        <v>67</v>
      </c>
      <c r="E2073" t="s">
        <v>3</v>
      </c>
      <c r="F2073" t="s">
        <v>4</v>
      </c>
      <c r="G2073">
        <v>1</v>
      </c>
      <c r="H2073" t="s">
        <v>5</v>
      </c>
      <c r="I2073" t="s">
        <v>6</v>
      </c>
      <c r="J2073" t="s">
        <v>7</v>
      </c>
      <c r="K2073">
        <v>3</v>
      </c>
      <c r="L2073" t="s">
        <v>8</v>
      </c>
      <c r="M2073">
        <v>1</v>
      </c>
      <c r="N2073" t="s">
        <v>17</v>
      </c>
      <c r="O2073" t="s">
        <v>55</v>
      </c>
      <c r="P2073" t="s">
        <v>56</v>
      </c>
      <c r="Q2073" s="2">
        <v>19791086.796</v>
      </c>
      <c r="R2073">
        <v>35569.89</v>
      </c>
      <c r="S2073" t="s">
        <v>12</v>
      </c>
      <c r="T2073" s="1">
        <v>44985</v>
      </c>
      <c r="U2073">
        <v>1</v>
      </c>
      <c r="V2073" t="s">
        <v>13</v>
      </c>
      <c r="W2073" t="s">
        <v>243</v>
      </c>
      <c r="X2073" t="s">
        <v>244</v>
      </c>
      <c r="AD2073"/>
      <c r="AE2073"/>
      <c r="AL2073"/>
      <c r="AT2073"/>
      <c r="AU2073"/>
      <c r="BB2073"/>
    </row>
    <row r="2074" spans="1:54" x14ac:dyDescent="0.35">
      <c r="A2074" t="s">
        <v>110</v>
      </c>
      <c r="B2074" t="s">
        <v>111</v>
      </c>
      <c r="C2074">
        <v>2</v>
      </c>
      <c r="D2074" t="s">
        <v>67</v>
      </c>
      <c r="E2074" t="s">
        <v>3</v>
      </c>
      <c r="F2074" t="s">
        <v>4</v>
      </c>
      <c r="G2074">
        <v>1</v>
      </c>
      <c r="H2074" t="s">
        <v>5</v>
      </c>
      <c r="I2074" t="s">
        <v>6</v>
      </c>
      <c r="J2074" t="s">
        <v>7</v>
      </c>
      <c r="K2074">
        <v>5</v>
      </c>
      <c r="L2074" t="s">
        <v>16</v>
      </c>
      <c r="M2074">
        <v>1</v>
      </c>
      <c r="N2074" t="s">
        <v>17</v>
      </c>
      <c r="O2074" t="s">
        <v>18</v>
      </c>
      <c r="P2074" t="s">
        <v>19</v>
      </c>
      <c r="Q2074" s="2">
        <v>663777321.37600005</v>
      </c>
      <c r="R2074">
        <v>1192985.8400000001</v>
      </c>
      <c r="S2074" t="s">
        <v>12</v>
      </c>
      <c r="T2074" s="1">
        <v>44985</v>
      </c>
      <c r="U2074">
        <v>1</v>
      </c>
      <c r="V2074" t="s">
        <v>13</v>
      </c>
      <c r="W2074" t="s">
        <v>237</v>
      </c>
      <c r="X2074" t="s">
        <v>238</v>
      </c>
      <c r="AD2074"/>
      <c r="AE2074"/>
      <c r="AL2074"/>
      <c r="AT2074"/>
      <c r="AU2074"/>
      <c r="BB2074"/>
    </row>
    <row r="2075" spans="1:54" x14ac:dyDescent="0.35">
      <c r="A2075" t="s">
        <v>47</v>
      </c>
      <c r="B2075" t="s">
        <v>48</v>
      </c>
      <c r="C2075">
        <v>2</v>
      </c>
      <c r="D2075" t="s">
        <v>67</v>
      </c>
      <c r="E2075" t="s">
        <v>163</v>
      </c>
      <c r="F2075" t="s">
        <v>164</v>
      </c>
      <c r="G2075">
        <v>4</v>
      </c>
      <c r="H2075" t="s">
        <v>80</v>
      </c>
      <c r="I2075" t="s">
        <v>165</v>
      </c>
      <c r="J2075" t="s">
        <v>166</v>
      </c>
      <c r="K2075">
        <v>0</v>
      </c>
      <c r="L2075" t="s">
        <v>81</v>
      </c>
      <c r="M2075">
        <v>3</v>
      </c>
      <c r="N2075" t="s">
        <v>101</v>
      </c>
      <c r="O2075" t="s">
        <v>189</v>
      </c>
      <c r="P2075" t="s">
        <v>190</v>
      </c>
      <c r="Q2075" s="2">
        <v>1027215665</v>
      </c>
      <c r="R2075">
        <v>1846182.0004</v>
      </c>
      <c r="S2075" t="s">
        <v>84</v>
      </c>
      <c r="T2075" s="1">
        <v>44985</v>
      </c>
      <c r="U2075">
        <v>1</v>
      </c>
      <c r="V2075" t="s">
        <v>13</v>
      </c>
      <c r="W2075" t="s">
        <v>49</v>
      </c>
      <c r="X2075" t="s">
        <v>50</v>
      </c>
      <c r="AD2075"/>
      <c r="AE2075"/>
      <c r="AL2075"/>
      <c r="AT2075"/>
      <c r="AU2075"/>
      <c r="BB2075"/>
    </row>
    <row r="2076" spans="1:54" x14ac:dyDescent="0.35">
      <c r="A2076" t="s">
        <v>68</v>
      </c>
      <c r="B2076" t="s">
        <v>69</v>
      </c>
      <c r="C2076">
        <v>2</v>
      </c>
      <c r="D2076" t="s">
        <v>67</v>
      </c>
      <c r="E2076" t="s">
        <v>3</v>
      </c>
      <c r="F2076" t="s">
        <v>4</v>
      </c>
      <c r="G2076">
        <v>1</v>
      </c>
      <c r="H2076" t="s">
        <v>5</v>
      </c>
      <c r="I2076" t="s">
        <v>6</v>
      </c>
      <c r="J2076" t="s">
        <v>7</v>
      </c>
      <c r="K2076">
        <v>2</v>
      </c>
      <c r="L2076" t="s">
        <v>25</v>
      </c>
      <c r="M2076">
        <v>1</v>
      </c>
      <c r="N2076" t="s">
        <v>17</v>
      </c>
      <c r="O2076" t="s">
        <v>18</v>
      </c>
      <c r="P2076" t="s">
        <v>19</v>
      </c>
      <c r="Q2076" s="2">
        <v>1246115702.5999999</v>
      </c>
      <c r="R2076">
        <v>2239604.0665000002</v>
      </c>
      <c r="S2076" t="s">
        <v>12</v>
      </c>
      <c r="T2076" s="1">
        <v>44985</v>
      </c>
      <c r="U2076">
        <v>1</v>
      </c>
      <c r="V2076" t="s">
        <v>13</v>
      </c>
      <c r="W2076" t="s">
        <v>209</v>
      </c>
      <c r="X2076" t="s">
        <v>210</v>
      </c>
      <c r="AD2076"/>
      <c r="AE2076"/>
      <c r="AL2076"/>
      <c r="AT2076"/>
      <c r="AU2076"/>
      <c r="BB2076"/>
    </row>
    <row r="2077" spans="1:54" x14ac:dyDescent="0.35">
      <c r="A2077" t="s">
        <v>110</v>
      </c>
      <c r="B2077" t="s">
        <v>111</v>
      </c>
      <c r="C2077">
        <v>2</v>
      </c>
      <c r="D2077" t="s">
        <v>67</v>
      </c>
      <c r="E2077" t="s">
        <v>155</v>
      </c>
      <c r="F2077" t="s">
        <v>156</v>
      </c>
      <c r="G2077">
        <v>4</v>
      </c>
      <c r="H2077" t="s">
        <v>80</v>
      </c>
      <c r="I2077" t="s">
        <v>157</v>
      </c>
      <c r="J2077" t="s">
        <v>158</v>
      </c>
      <c r="K2077">
        <v>0</v>
      </c>
      <c r="L2077" t="s">
        <v>81</v>
      </c>
      <c r="M2077">
        <v>3</v>
      </c>
      <c r="N2077" t="s">
        <v>101</v>
      </c>
      <c r="O2077" t="s">
        <v>144</v>
      </c>
      <c r="P2077" t="s">
        <v>145</v>
      </c>
      <c r="Q2077" s="2">
        <v>1156916722.312</v>
      </c>
      <c r="R2077">
        <v>2079289.58</v>
      </c>
      <c r="S2077" t="s">
        <v>84</v>
      </c>
      <c r="T2077" s="1">
        <v>44985</v>
      </c>
      <c r="U2077">
        <v>1</v>
      </c>
      <c r="V2077" t="s">
        <v>13</v>
      </c>
      <c r="W2077" t="s">
        <v>243</v>
      </c>
      <c r="X2077" t="s">
        <v>244</v>
      </c>
      <c r="AD2077"/>
      <c r="AE2077"/>
      <c r="AL2077"/>
      <c r="AT2077"/>
      <c r="AU2077"/>
      <c r="BB2077"/>
    </row>
    <row r="2078" spans="1:54" x14ac:dyDescent="0.35">
      <c r="A2078" t="s">
        <v>110</v>
      </c>
      <c r="B2078" t="s">
        <v>111</v>
      </c>
      <c r="C2078">
        <v>2</v>
      </c>
      <c r="D2078" t="s">
        <v>67</v>
      </c>
      <c r="E2078" t="s">
        <v>3</v>
      </c>
      <c r="F2078" t="s">
        <v>4</v>
      </c>
      <c r="G2078">
        <v>1</v>
      </c>
      <c r="H2078" t="s">
        <v>5</v>
      </c>
      <c r="I2078" t="s">
        <v>6</v>
      </c>
      <c r="J2078" t="s">
        <v>7</v>
      </c>
      <c r="K2078">
        <v>3</v>
      </c>
      <c r="L2078" t="s">
        <v>8</v>
      </c>
      <c r="M2078">
        <v>1</v>
      </c>
      <c r="N2078" t="s">
        <v>17</v>
      </c>
      <c r="O2078" t="s">
        <v>18</v>
      </c>
      <c r="P2078" t="s">
        <v>19</v>
      </c>
      <c r="Q2078" s="2">
        <v>5477507948.276</v>
      </c>
      <c r="R2078">
        <v>9844550.5899999999</v>
      </c>
      <c r="S2078" t="s">
        <v>12</v>
      </c>
      <c r="T2078" s="1">
        <v>44985</v>
      </c>
      <c r="U2078">
        <v>1</v>
      </c>
      <c r="V2078" t="s">
        <v>13</v>
      </c>
      <c r="W2078" t="s">
        <v>237</v>
      </c>
      <c r="X2078" t="s">
        <v>238</v>
      </c>
      <c r="AD2078"/>
      <c r="AE2078"/>
      <c r="AL2078"/>
      <c r="AT2078"/>
      <c r="AU2078"/>
      <c r="BB2078"/>
    </row>
    <row r="2079" spans="1:54" x14ac:dyDescent="0.35">
      <c r="A2079" t="s">
        <v>47</v>
      </c>
      <c r="B2079" t="s">
        <v>48</v>
      </c>
      <c r="C2079">
        <v>2</v>
      </c>
      <c r="D2079" t="s">
        <v>67</v>
      </c>
      <c r="E2079" t="s">
        <v>163</v>
      </c>
      <c r="F2079" t="s">
        <v>164</v>
      </c>
      <c r="G2079">
        <v>4</v>
      </c>
      <c r="H2079" t="s">
        <v>80</v>
      </c>
      <c r="I2079" t="s">
        <v>169</v>
      </c>
      <c r="J2079" t="s">
        <v>170</v>
      </c>
      <c r="K2079">
        <v>0</v>
      </c>
      <c r="L2079" t="s">
        <v>81</v>
      </c>
      <c r="M2079">
        <v>3</v>
      </c>
      <c r="N2079" t="s">
        <v>101</v>
      </c>
      <c r="O2079" t="s">
        <v>171</v>
      </c>
      <c r="P2079" t="s">
        <v>172</v>
      </c>
      <c r="Q2079" s="2">
        <v>3141673095.5999999</v>
      </c>
      <c r="R2079">
        <v>5646429</v>
      </c>
      <c r="S2079" t="s">
        <v>84</v>
      </c>
      <c r="T2079" s="1">
        <v>44985</v>
      </c>
      <c r="U2079">
        <v>1</v>
      </c>
      <c r="V2079" t="s">
        <v>13</v>
      </c>
      <c r="W2079" t="s">
        <v>49</v>
      </c>
      <c r="X2079" t="s">
        <v>50</v>
      </c>
      <c r="AD2079"/>
      <c r="AE2079"/>
      <c r="AL2079"/>
      <c r="AT2079"/>
      <c r="AU2079"/>
      <c r="BB2079"/>
    </row>
    <row r="2080" spans="1:54" x14ac:dyDescent="0.35">
      <c r="A2080" t="s">
        <v>68</v>
      </c>
      <c r="B2080" t="s">
        <v>69</v>
      </c>
      <c r="C2080">
        <v>2</v>
      </c>
      <c r="D2080" t="s">
        <v>67</v>
      </c>
      <c r="E2080" t="s">
        <v>3</v>
      </c>
      <c r="F2080" t="s">
        <v>4</v>
      </c>
      <c r="G2080">
        <v>1</v>
      </c>
      <c r="H2080" t="s">
        <v>5</v>
      </c>
      <c r="I2080" t="s">
        <v>6</v>
      </c>
      <c r="J2080" t="s">
        <v>7</v>
      </c>
      <c r="K2080">
        <v>3</v>
      </c>
      <c r="L2080" t="s">
        <v>8</v>
      </c>
      <c r="M2080">
        <v>2</v>
      </c>
      <c r="N2080" t="s">
        <v>9</v>
      </c>
      <c r="O2080" t="s">
        <v>185</v>
      </c>
      <c r="P2080" t="s">
        <v>186</v>
      </c>
      <c r="Q2080" s="2">
        <v>105714314.89</v>
      </c>
      <c r="R2080">
        <v>189996.97140000001</v>
      </c>
      <c r="S2080" t="s">
        <v>12</v>
      </c>
      <c r="T2080" s="1">
        <v>44985</v>
      </c>
      <c r="U2080">
        <v>1</v>
      </c>
      <c r="V2080" t="s">
        <v>13</v>
      </c>
      <c r="W2080" t="s">
        <v>209</v>
      </c>
      <c r="X2080" t="s">
        <v>210</v>
      </c>
      <c r="AD2080"/>
      <c r="AE2080"/>
      <c r="AL2080"/>
      <c r="AT2080"/>
      <c r="AU2080"/>
      <c r="BB2080"/>
    </row>
    <row r="2081" spans="1:54" x14ac:dyDescent="0.35">
      <c r="A2081" t="s">
        <v>110</v>
      </c>
      <c r="B2081" t="s">
        <v>111</v>
      </c>
      <c r="C2081">
        <v>2</v>
      </c>
      <c r="D2081" t="s">
        <v>67</v>
      </c>
      <c r="E2081" t="s">
        <v>3</v>
      </c>
      <c r="F2081" t="s">
        <v>4</v>
      </c>
      <c r="G2081">
        <v>1</v>
      </c>
      <c r="H2081" t="s">
        <v>5</v>
      </c>
      <c r="I2081" t="s">
        <v>6</v>
      </c>
      <c r="J2081" t="s">
        <v>7</v>
      </c>
      <c r="K2081">
        <v>5</v>
      </c>
      <c r="L2081" t="s">
        <v>16</v>
      </c>
      <c r="M2081">
        <v>1</v>
      </c>
      <c r="N2081" t="s">
        <v>17</v>
      </c>
      <c r="O2081" t="s">
        <v>18</v>
      </c>
      <c r="P2081" t="s">
        <v>19</v>
      </c>
      <c r="Q2081" s="2">
        <v>29370681.236000001</v>
      </c>
      <c r="R2081">
        <v>52786.99</v>
      </c>
      <c r="S2081" t="s">
        <v>12</v>
      </c>
      <c r="T2081" s="1">
        <v>44985</v>
      </c>
      <c r="U2081">
        <v>1</v>
      </c>
      <c r="V2081" t="s">
        <v>13</v>
      </c>
      <c r="W2081" t="s">
        <v>243</v>
      </c>
      <c r="X2081" t="s">
        <v>244</v>
      </c>
      <c r="AD2081"/>
      <c r="AE2081"/>
      <c r="AL2081"/>
      <c r="AT2081"/>
      <c r="AU2081"/>
      <c r="BB2081"/>
    </row>
    <row r="2082" spans="1:54" x14ac:dyDescent="0.35">
      <c r="A2082" t="s">
        <v>110</v>
      </c>
      <c r="B2082" t="s">
        <v>111</v>
      </c>
      <c r="C2082">
        <v>2</v>
      </c>
      <c r="D2082" t="s">
        <v>67</v>
      </c>
      <c r="E2082" t="s">
        <v>3</v>
      </c>
      <c r="F2082" t="s">
        <v>4</v>
      </c>
      <c r="G2082">
        <v>1</v>
      </c>
      <c r="H2082" t="s">
        <v>5</v>
      </c>
      <c r="I2082" t="s">
        <v>6</v>
      </c>
      <c r="J2082" t="s">
        <v>7</v>
      </c>
      <c r="K2082">
        <v>3</v>
      </c>
      <c r="L2082" t="s">
        <v>8</v>
      </c>
      <c r="M2082">
        <v>1</v>
      </c>
      <c r="N2082" t="s">
        <v>17</v>
      </c>
      <c r="O2082" t="s">
        <v>55</v>
      </c>
      <c r="P2082" t="s">
        <v>56</v>
      </c>
      <c r="Q2082" s="2">
        <v>765632322.676</v>
      </c>
      <c r="R2082">
        <v>1376046.59</v>
      </c>
      <c r="S2082" t="s">
        <v>12</v>
      </c>
      <c r="T2082" s="1">
        <v>44985</v>
      </c>
      <c r="U2082">
        <v>1</v>
      </c>
      <c r="V2082" t="s">
        <v>13</v>
      </c>
      <c r="W2082" t="s">
        <v>237</v>
      </c>
      <c r="X2082" t="s">
        <v>238</v>
      </c>
      <c r="AD2082"/>
      <c r="AE2082"/>
      <c r="AL2082"/>
      <c r="AT2082"/>
      <c r="AU2082"/>
      <c r="BB2082"/>
    </row>
    <row r="2083" spans="1:54" x14ac:dyDescent="0.35">
      <c r="A2083" t="s">
        <v>68</v>
      </c>
      <c r="B2083" t="s">
        <v>69</v>
      </c>
      <c r="C2083">
        <v>1</v>
      </c>
      <c r="D2083" t="s">
        <v>2</v>
      </c>
      <c r="E2083" t="s">
        <v>3</v>
      </c>
      <c r="F2083" t="s">
        <v>4</v>
      </c>
      <c r="G2083">
        <v>1</v>
      </c>
      <c r="H2083" t="s">
        <v>5</v>
      </c>
      <c r="I2083" t="s">
        <v>6</v>
      </c>
      <c r="J2083" t="s">
        <v>7</v>
      </c>
      <c r="K2083">
        <v>1</v>
      </c>
      <c r="L2083" t="s">
        <v>27</v>
      </c>
      <c r="M2083">
        <v>1</v>
      </c>
      <c r="N2083" t="s">
        <v>17</v>
      </c>
      <c r="O2083" t="s">
        <v>18</v>
      </c>
      <c r="P2083" t="s">
        <v>19</v>
      </c>
      <c r="Q2083" s="2">
        <v>3502963402.21</v>
      </c>
      <c r="R2083">
        <v>6295764.5618000003</v>
      </c>
      <c r="S2083" t="s">
        <v>12</v>
      </c>
      <c r="T2083" s="1">
        <v>44985</v>
      </c>
      <c r="U2083">
        <v>1</v>
      </c>
      <c r="V2083" t="s">
        <v>13</v>
      </c>
      <c r="W2083" t="s">
        <v>49</v>
      </c>
      <c r="X2083" t="s">
        <v>50</v>
      </c>
      <c r="AD2083"/>
      <c r="AE2083"/>
      <c r="AL2083"/>
      <c r="AT2083"/>
      <c r="AU2083"/>
      <c r="BB2083"/>
    </row>
    <row r="2084" spans="1:54" x14ac:dyDescent="0.35">
      <c r="A2084" t="s">
        <v>68</v>
      </c>
      <c r="B2084" t="s">
        <v>69</v>
      </c>
      <c r="C2084">
        <v>2</v>
      </c>
      <c r="D2084" t="s">
        <v>67</v>
      </c>
      <c r="E2084" t="s">
        <v>3</v>
      </c>
      <c r="F2084" t="s">
        <v>4</v>
      </c>
      <c r="G2084">
        <v>1</v>
      </c>
      <c r="H2084" t="s">
        <v>5</v>
      </c>
      <c r="I2084" t="s">
        <v>6</v>
      </c>
      <c r="J2084" t="s">
        <v>7</v>
      </c>
      <c r="K2084">
        <v>3</v>
      </c>
      <c r="L2084" t="s">
        <v>8</v>
      </c>
      <c r="M2084">
        <v>2</v>
      </c>
      <c r="N2084" t="s">
        <v>9</v>
      </c>
      <c r="O2084" t="s">
        <v>53</v>
      </c>
      <c r="P2084" t="s">
        <v>54</v>
      </c>
      <c r="Q2084" s="2">
        <v>89577253.040000007</v>
      </c>
      <c r="R2084">
        <v>160994.34409999999</v>
      </c>
      <c r="S2084" t="s">
        <v>12</v>
      </c>
      <c r="T2084" s="1">
        <v>44985</v>
      </c>
      <c r="U2084">
        <v>1</v>
      </c>
      <c r="V2084" t="s">
        <v>13</v>
      </c>
      <c r="W2084" t="s">
        <v>209</v>
      </c>
      <c r="X2084" t="s">
        <v>210</v>
      </c>
      <c r="AD2084"/>
      <c r="AE2084"/>
      <c r="AL2084"/>
      <c r="AT2084"/>
      <c r="AU2084"/>
      <c r="BB2084"/>
    </row>
    <row r="2085" spans="1:54" x14ac:dyDescent="0.35">
      <c r="A2085" t="s">
        <v>110</v>
      </c>
      <c r="B2085" t="s">
        <v>111</v>
      </c>
      <c r="C2085">
        <v>2</v>
      </c>
      <c r="D2085" t="s">
        <v>67</v>
      </c>
      <c r="E2085" t="s">
        <v>3</v>
      </c>
      <c r="F2085" t="s">
        <v>4</v>
      </c>
      <c r="G2085">
        <v>1</v>
      </c>
      <c r="H2085" t="s">
        <v>5</v>
      </c>
      <c r="I2085" t="s">
        <v>6</v>
      </c>
      <c r="J2085" t="s">
        <v>7</v>
      </c>
      <c r="K2085">
        <v>4</v>
      </c>
      <c r="L2085" t="s">
        <v>26</v>
      </c>
      <c r="M2085">
        <v>1</v>
      </c>
      <c r="N2085" t="s">
        <v>17</v>
      </c>
      <c r="O2085" t="s">
        <v>18</v>
      </c>
      <c r="P2085" t="s">
        <v>19</v>
      </c>
      <c r="Q2085" s="2">
        <v>73604325.444000006</v>
      </c>
      <c r="R2085">
        <v>132286.71</v>
      </c>
      <c r="S2085" t="s">
        <v>12</v>
      </c>
      <c r="T2085" s="1">
        <v>44985</v>
      </c>
      <c r="U2085">
        <v>1</v>
      </c>
      <c r="V2085" t="s">
        <v>13</v>
      </c>
      <c r="W2085" t="s">
        <v>237</v>
      </c>
      <c r="X2085" t="s">
        <v>238</v>
      </c>
      <c r="AD2085"/>
      <c r="AE2085"/>
      <c r="AL2085"/>
      <c r="AT2085"/>
      <c r="AU2085"/>
      <c r="BB2085"/>
    </row>
    <row r="2086" spans="1:54" x14ac:dyDescent="0.35">
      <c r="A2086" t="s">
        <v>68</v>
      </c>
      <c r="B2086" t="s">
        <v>69</v>
      </c>
      <c r="C2086">
        <v>1</v>
      </c>
      <c r="D2086" t="s">
        <v>2</v>
      </c>
      <c r="E2086" t="s">
        <v>159</v>
      </c>
      <c r="F2086" t="s">
        <v>160</v>
      </c>
      <c r="G2086">
        <v>1</v>
      </c>
      <c r="H2086" t="s">
        <v>5</v>
      </c>
      <c r="I2086" t="s">
        <v>6</v>
      </c>
      <c r="J2086" t="s">
        <v>7</v>
      </c>
      <c r="K2086">
        <v>3</v>
      </c>
      <c r="L2086" t="s">
        <v>8</v>
      </c>
      <c r="M2086">
        <v>1</v>
      </c>
      <c r="N2086" t="s">
        <v>17</v>
      </c>
      <c r="O2086" t="s">
        <v>55</v>
      </c>
      <c r="P2086" t="s">
        <v>56</v>
      </c>
      <c r="Q2086" s="2">
        <v>97491291</v>
      </c>
      <c r="R2086">
        <v>175217.99249999999</v>
      </c>
      <c r="S2086" t="s">
        <v>12</v>
      </c>
      <c r="T2086" s="1">
        <v>44985</v>
      </c>
      <c r="U2086">
        <v>1</v>
      </c>
      <c r="V2086" t="s">
        <v>13</v>
      </c>
      <c r="W2086" t="s">
        <v>49</v>
      </c>
      <c r="X2086" t="s">
        <v>50</v>
      </c>
      <c r="AD2086"/>
      <c r="AE2086"/>
      <c r="AL2086"/>
      <c r="AT2086"/>
      <c r="AU2086"/>
      <c r="BB2086"/>
    </row>
    <row r="2087" spans="1:54" x14ac:dyDescent="0.35">
      <c r="A2087" t="s">
        <v>68</v>
      </c>
      <c r="B2087" t="s">
        <v>69</v>
      </c>
      <c r="C2087">
        <v>2</v>
      </c>
      <c r="D2087" t="s">
        <v>67</v>
      </c>
      <c r="E2087" t="s">
        <v>3</v>
      </c>
      <c r="F2087" t="s">
        <v>4</v>
      </c>
      <c r="G2087">
        <v>1</v>
      </c>
      <c r="H2087" t="s">
        <v>5</v>
      </c>
      <c r="I2087" t="s">
        <v>6</v>
      </c>
      <c r="J2087" t="s">
        <v>7</v>
      </c>
      <c r="K2087">
        <v>3</v>
      </c>
      <c r="L2087" t="s">
        <v>8</v>
      </c>
      <c r="M2087">
        <v>1</v>
      </c>
      <c r="N2087" t="s">
        <v>17</v>
      </c>
      <c r="O2087" t="s">
        <v>18</v>
      </c>
      <c r="P2087" t="s">
        <v>19</v>
      </c>
      <c r="Q2087" s="2">
        <v>248516320.13</v>
      </c>
      <c r="R2087">
        <v>446650.46750000003</v>
      </c>
      <c r="S2087" t="s">
        <v>12</v>
      </c>
      <c r="T2087" s="1">
        <v>44985</v>
      </c>
      <c r="U2087">
        <v>1</v>
      </c>
      <c r="V2087" t="s">
        <v>13</v>
      </c>
      <c r="W2087" t="s">
        <v>209</v>
      </c>
      <c r="X2087" t="s">
        <v>210</v>
      </c>
      <c r="AD2087"/>
      <c r="AE2087"/>
      <c r="AL2087"/>
      <c r="AT2087"/>
      <c r="AU2087"/>
      <c r="BB2087"/>
    </row>
    <row r="2088" spans="1:54" x14ac:dyDescent="0.35">
      <c r="A2088" t="s">
        <v>114</v>
      </c>
      <c r="B2088" t="s">
        <v>115</v>
      </c>
      <c r="C2088">
        <v>2</v>
      </c>
      <c r="D2088" t="s">
        <v>67</v>
      </c>
      <c r="E2088" t="s">
        <v>3</v>
      </c>
      <c r="F2088" t="s">
        <v>4</v>
      </c>
      <c r="G2088">
        <v>1</v>
      </c>
      <c r="H2088" t="s">
        <v>5</v>
      </c>
      <c r="I2088" t="s">
        <v>6</v>
      </c>
      <c r="J2088" t="s">
        <v>7</v>
      </c>
      <c r="K2088">
        <v>2</v>
      </c>
      <c r="L2088" t="s">
        <v>25</v>
      </c>
      <c r="M2088">
        <v>1</v>
      </c>
      <c r="N2088" t="s">
        <v>17</v>
      </c>
      <c r="O2088" t="s">
        <v>18</v>
      </c>
      <c r="P2088" t="s">
        <v>19</v>
      </c>
      <c r="Q2088" s="2">
        <v>115917738.664</v>
      </c>
      <c r="R2088">
        <v>208335.26</v>
      </c>
      <c r="S2088" t="s">
        <v>12</v>
      </c>
      <c r="T2088" s="1">
        <v>44985</v>
      </c>
      <c r="U2088">
        <v>1</v>
      </c>
      <c r="V2088" t="s">
        <v>13</v>
      </c>
      <c r="W2088" t="s">
        <v>237</v>
      </c>
      <c r="X2088" t="s">
        <v>238</v>
      </c>
      <c r="AD2088"/>
      <c r="AE2088"/>
      <c r="AL2088"/>
      <c r="AT2088"/>
      <c r="AU2088"/>
      <c r="BB2088"/>
    </row>
    <row r="2089" spans="1:54" x14ac:dyDescent="0.35">
      <c r="A2089" t="s">
        <v>47</v>
      </c>
      <c r="B2089" t="s">
        <v>48</v>
      </c>
      <c r="C2089">
        <v>2</v>
      </c>
      <c r="D2089" t="s">
        <v>67</v>
      </c>
      <c r="E2089" t="s">
        <v>163</v>
      </c>
      <c r="F2089" t="s">
        <v>164</v>
      </c>
      <c r="G2089">
        <v>4</v>
      </c>
      <c r="H2089" t="s">
        <v>80</v>
      </c>
      <c r="I2089" t="s">
        <v>169</v>
      </c>
      <c r="J2089" t="s">
        <v>170</v>
      </c>
      <c r="K2089">
        <v>0</v>
      </c>
      <c r="L2089" t="s">
        <v>81</v>
      </c>
      <c r="M2089">
        <v>3</v>
      </c>
      <c r="N2089" t="s">
        <v>101</v>
      </c>
      <c r="O2089" t="s">
        <v>175</v>
      </c>
      <c r="P2089" t="s">
        <v>176</v>
      </c>
      <c r="Q2089" s="2">
        <v>1868919780</v>
      </c>
      <c r="R2089">
        <v>3358950</v>
      </c>
      <c r="S2089" t="s">
        <v>84</v>
      </c>
      <c r="T2089" s="1">
        <v>44985</v>
      </c>
      <c r="U2089">
        <v>1</v>
      </c>
      <c r="V2089" t="s">
        <v>13</v>
      </c>
      <c r="W2089" t="s">
        <v>49</v>
      </c>
      <c r="X2089" t="s">
        <v>50</v>
      </c>
      <c r="AD2089"/>
      <c r="AE2089"/>
      <c r="AL2089"/>
      <c r="AT2089"/>
      <c r="AU2089"/>
      <c r="BB2089"/>
    </row>
    <row r="2090" spans="1:54" x14ac:dyDescent="0.35">
      <c r="A2090" t="s">
        <v>68</v>
      </c>
      <c r="B2090" t="s">
        <v>69</v>
      </c>
      <c r="C2090">
        <v>1</v>
      </c>
      <c r="D2090" t="s">
        <v>2</v>
      </c>
      <c r="E2090" t="s">
        <v>3</v>
      </c>
      <c r="F2090" t="s">
        <v>4</v>
      </c>
      <c r="G2090">
        <v>1</v>
      </c>
      <c r="H2090" t="s">
        <v>5</v>
      </c>
      <c r="I2090" t="s">
        <v>6</v>
      </c>
      <c r="J2090" t="s">
        <v>7</v>
      </c>
      <c r="K2090">
        <v>3</v>
      </c>
      <c r="L2090" t="s">
        <v>8</v>
      </c>
      <c r="M2090">
        <v>2</v>
      </c>
      <c r="N2090" t="s">
        <v>9</v>
      </c>
      <c r="O2090" t="s">
        <v>32</v>
      </c>
      <c r="P2090" t="s">
        <v>33</v>
      </c>
      <c r="Q2090" s="2">
        <v>200887480</v>
      </c>
      <c r="R2090">
        <v>361048.67</v>
      </c>
      <c r="S2090" t="s">
        <v>12</v>
      </c>
      <c r="T2090" s="1">
        <v>44985</v>
      </c>
      <c r="U2090">
        <v>1</v>
      </c>
      <c r="V2090" t="s">
        <v>13</v>
      </c>
      <c r="W2090" t="s">
        <v>209</v>
      </c>
      <c r="X2090" t="s">
        <v>210</v>
      </c>
      <c r="AD2090"/>
      <c r="AE2090"/>
      <c r="AL2090"/>
      <c r="AT2090"/>
      <c r="AU2090"/>
      <c r="BB2090"/>
    </row>
    <row r="2091" spans="1:54" x14ac:dyDescent="0.35">
      <c r="A2091" t="s">
        <v>114</v>
      </c>
      <c r="B2091" t="s">
        <v>115</v>
      </c>
      <c r="C2091">
        <v>2</v>
      </c>
      <c r="D2091" t="s">
        <v>67</v>
      </c>
      <c r="E2091" t="s">
        <v>3</v>
      </c>
      <c r="F2091" t="s">
        <v>4</v>
      </c>
      <c r="G2091">
        <v>1</v>
      </c>
      <c r="H2091" t="s">
        <v>5</v>
      </c>
      <c r="I2091" t="s">
        <v>6</v>
      </c>
      <c r="J2091" t="s">
        <v>7</v>
      </c>
      <c r="K2091">
        <v>2</v>
      </c>
      <c r="L2091" t="s">
        <v>25</v>
      </c>
      <c r="M2091">
        <v>2</v>
      </c>
      <c r="N2091" t="s">
        <v>9</v>
      </c>
      <c r="O2091" t="s">
        <v>53</v>
      </c>
      <c r="P2091" t="s">
        <v>54</v>
      </c>
      <c r="Q2091" s="2">
        <v>83155426.640000001</v>
      </c>
      <c r="R2091">
        <v>149452.6</v>
      </c>
      <c r="S2091" t="s">
        <v>12</v>
      </c>
      <c r="T2091" s="1">
        <v>44985</v>
      </c>
      <c r="U2091">
        <v>1</v>
      </c>
      <c r="V2091" t="s">
        <v>13</v>
      </c>
      <c r="W2091" t="s">
        <v>237</v>
      </c>
      <c r="X2091" t="s">
        <v>238</v>
      </c>
      <c r="AD2091"/>
      <c r="AE2091"/>
      <c r="AL2091"/>
      <c r="AT2091"/>
      <c r="AU2091"/>
      <c r="BB2091"/>
    </row>
    <row r="2092" spans="1:54" x14ac:dyDescent="0.35">
      <c r="A2092" t="s">
        <v>0</v>
      </c>
      <c r="B2092" t="s">
        <v>1</v>
      </c>
      <c r="C2092">
        <v>1</v>
      </c>
      <c r="D2092" t="s">
        <v>2</v>
      </c>
      <c r="E2092" t="s">
        <v>3</v>
      </c>
      <c r="F2092" t="s">
        <v>4</v>
      </c>
      <c r="G2092">
        <v>1</v>
      </c>
      <c r="H2092" t="s">
        <v>5</v>
      </c>
      <c r="I2092" t="s">
        <v>6</v>
      </c>
      <c r="J2092" t="s">
        <v>7</v>
      </c>
      <c r="K2092">
        <v>3</v>
      </c>
      <c r="L2092" t="s">
        <v>8</v>
      </c>
      <c r="M2092">
        <v>2</v>
      </c>
      <c r="N2092" t="s">
        <v>9</v>
      </c>
      <c r="O2092" t="s">
        <v>34</v>
      </c>
      <c r="P2092" t="s">
        <v>35</v>
      </c>
      <c r="Q2092" s="2">
        <v>513322722</v>
      </c>
      <c r="R2092">
        <v>922578.58019999997</v>
      </c>
      <c r="S2092" t="s">
        <v>12</v>
      </c>
      <c r="T2092" s="1">
        <v>44985</v>
      </c>
      <c r="U2092">
        <v>1</v>
      </c>
      <c r="V2092" t="s">
        <v>13</v>
      </c>
      <c r="W2092" t="s">
        <v>49</v>
      </c>
      <c r="X2092" t="s">
        <v>50</v>
      </c>
      <c r="AD2092"/>
      <c r="AE2092"/>
      <c r="AL2092"/>
      <c r="AT2092"/>
      <c r="AU2092"/>
      <c r="BB2092"/>
    </row>
    <row r="2093" spans="1:54" x14ac:dyDescent="0.35">
      <c r="A2093" t="s">
        <v>68</v>
      </c>
      <c r="B2093" t="s">
        <v>69</v>
      </c>
      <c r="C2093">
        <v>1</v>
      </c>
      <c r="D2093" t="s">
        <v>2</v>
      </c>
      <c r="E2093" t="s">
        <v>3</v>
      </c>
      <c r="F2093" t="s">
        <v>4</v>
      </c>
      <c r="G2093">
        <v>1</v>
      </c>
      <c r="H2093" t="s">
        <v>5</v>
      </c>
      <c r="I2093" t="s">
        <v>6</v>
      </c>
      <c r="J2093" t="s">
        <v>7</v>
      </c>
      <c r="K2093">
        <v>3</v>
      </c>
      <c r="L2093" t="s">
        <v>8</v>
      </c>
      <c r="M2093">
        <v>2</v>
      </c>
      <c r="N2093" t="s">
        <v>9</v>
      </c>
      <c r="O2093" t="s">
        <v>187</v>
      </c>
      <c r="P2093" t="s">
        <v>188</v>
      </c>
      <c r="Q2093" s="2">
        <v>2316153669</v>
      </c>
      <c r="R2093">
        <v>4162749.2253999999</v>
      </c>
      <c r="S2093" t="s">
        <v>12</v>
      </c>
      <c r="T2093" s="1">
        <v>44985</v>
      </c>
      <c r="U2093">
        <v>1</v>
      </c>
      <c r="V2093" t="s">
        <v>13</v>
      </c>
      <c r="W2093" t="s">
        <v>209</v>
      </c>
      <c r="X2093" t="s">
        <v>210</v>
      </c>
      <c r="AD2093"/>
      <c r="AE2093"/>
      <c r="AL2093"/>
      <c r="AT2093"/>
      <c r="AU2093"/>
      <c r="BB2093"/>
    </row>
    <row r="2094" spans="1:54" x14ac:dyDescent="0.35">
      <c r="A2094" t="s">
        <v>114</v>
      </c>
      <c r="B2094" t="s">
        <v>115</v>
      </c>
      <c r="C2094">
        <v>2</v>
      </c>
      <c r="D2094" t="s">
        <v>67</v>
      </c>
      <c r="E2094" t="s">
        <v>3</v>
      </c>
      <c r="F2094" t="s">
        <v>4</v>
      </c>
      <c r="G2094">
        <v>1</v>
      </c>
      <c r="H2094" t="s">
        <v>5</v>
      </c>
      <c r="I2094" t="s">
        <v>6</v>
      </c>
      <c r="J2094" t="s">
        <v>7</v>
      </c>
      <c r="K2094">
        <v>2</v>
      </c>
      <c r="L2094" t="s">
        <v>25</v>
      </c>
      <c r="M2094">
        <v>2</v>
      </c>
      <c r="N2094" t="s">
        <v>9</v>
      </c>
      <c r="O2094" t="s">
        <v>10</v>
      </c>
      <c r="P2094" t="s">
        <v>11</v>
      </c>
      <c r="Q2094" s="2">
        <v>133731340.912</v>
      </c>
      <c r="R2094">
        <v>240351.08</v>
      </c>
      <c r="S2094" t="s">
        <v>12</v>
      </c>
      <c r="T2094" s="1">
        <v>44985</v>
      </c>
      <c r="U2094">
        <v>1</v>
      </c>
      <c r="V2094" t="s">
        <v>13</v>
      </c>
      <c r="W2094" t="s">
        <v>237</v>
      </c>
      <c r="X2094" t="s">
        <v>238</v>
      </c>
      <c r="AD2094"/>
      <c r="AE2094"/>
      <c r="AL2094"/>
      <c r="AT2094"/>
      <c r="AU2094"/>
      <c r="BB2094"/>
    </row>
    <row r="2095" spans="1:54" x14ac:dyDescent="0.35">
      <c r="A2095" t="s">
        <v>114</v>
      </c>
      <c r="B2095" t="s">
        <v>115</v>
      </c>
      <c r="C2095">
        <v>1</v>
      </c>
      <c r="D2095" t="s">
        <v>2</v>
      </c>
      <c r="E2095" t="s">
        <v>3</v>
      </c>
      <c r="F2095" t="s">
        <v>4</v>
      </c>
      <c r="G2095">
        <v>1</v>
      </c>
      <c r="H2095" t="s">
        <v>5</v>
      </c>
      <c r="I2095" t="s">
        <v>6</v>
      </c>
      <c r="J2095" t="s">
        <v>7</v>
      </c>
      <c r="K2095">
        <v>3</v>
      </c>
      <c r="L2095" t="s">
        <v>8</v>
      </c>
      <c r="M2095">
        <v>2</v>
      </c>
      <c r="N2095" t="s">
        <v>9</v>
      </c>
      <c r="O2095" t="s">
        <v>57</v>
      </c>
      <c r="P2095" t="s">
        <v>58</v>
      </c>
      <c r="Q2095" s="2">
        <v>400943932</v>
      </c>
      <c r="R2095">
        <v>720603.75989999995</v>
      </c>
      <c r="S2095" t="s">
        <v>12</v>
      </c>
      <c r="T2095" s="1">
        <v>44985</v>
      </c>
      <c r="U2095">
        <v>1</v>
      </c>
      <c r="V2095" t="s">
        <v>13</v>
      </c>
      <c r="W2095" t="s">
        <v>49</v>
      </c>
      <c r="X2095" t="s">
        <v>50</v>
      </c>
      <c r="AD2095"/>
      <c r="AE2095"/>
      <c r="AL2095"/>
      <c r="AT2095"/>
      <c r="AU2095"/>
      <c r="BB2095"/>
    </row>
    <row r="2096" spans="1:54" x14ac:dyDescent="0.35">
      <c r="A2096" t="s">
        <v>68</v>
      </c>
      <c r="B2096" t="s">
        <v>69</v>
      </c>
      <c r="C2096">
        <v>1</v>
      </c>
      <c r="D2096" t="s">
        <v>2</v>
      </c>
      <c r="E2096" t="s">
        <v>3</v>
      </c>
      <c r="F2096" t="s">
        <v>4</v>
      </c>
      <c r="G2096">
        <v>1</v>
      </c>
      <c r="H2096" t="s">
        <v>5</v>
      </c>
      <c r="I2096" t="s">
        <v>6</v>
      </c>
      <c r="J2096" t="s">
        <v>7</v>
      </c>
      <c r="K2096">
        <v>3</v>
      </c>
      <c r="L2096" t="s">
        <v>8</v>
      </c>
      <c r="M2096">
        <v>2</v>
      </c>
      <c r="N2096" t="s">
        <v>9</v>
      </c>
      <c r="O2096" t="s">
        <v>185</v>
      </c>
      <c r="P2096" t="s">
        <v>186</v>
      </c>
      <c r="Q2096" s="2">
        <v>1937403020</v>
      </c>
      <c r="R2096">
        <v>3482032.7461999999</v>
      </c>
      <c r="S2096" t="s">
        <v>12</v>
      </c>
      <c r="T2096" s="1">
        <v>44985</v>
      </c>
      <c r="U2096">
        <v>1</v>
      </c>
      <c r="V2096" t="s">
        <v>13</v>
      </c>
      <c r="W2096" t="s">
        <v>209</v>
      </c>
      <c r="X2096" t="s">
        <v>210</v>
      </c>
      <c r="AD2096"/>
      <c r="AE2096"/>
      <c r="AL2096"/>
      <c r="AT2096"/>
      <c r="AU2096"/>
      <c r="BB2096"/>
    </row>
    <row r="2097" spans="1:54" x14ac:dyDescent="0.35">
      <c r="A2097" t="s">
        <v>114</v>
      </c>
      <c r="B2097" t="s">
        <v>115</v>
      </c>
      <c r="C2097">
        <v>2</v>
      </c>
      <c r="D2097" t="s">
        <v>67</v>
      </c>
      <c r="E2097" t="s">
        <v>3</v>
      </c>
      <c r="F2097" t="s">
        <v>4</v>
      </c>
      <c r="G2097">
        <v>1</v>
      </c>
      <c r="H2097" t="s">
        <v>5</v>
      </c>
      <c r="I2097" t="s">
        <v>6</v>
      </c>
      <c r="J2097" t="s">
        <v>7</v>
      </c>
      <c r="K2097">
        <v>1</v>
      </c>
      <c r="L2097" t="s">
        <v>27</v>
      </c>
      <c r="M2097">
        <v>2</v>
      </c>
      <c r="N2097" t="s">
        <v>9</v>
      </c>
      <c r="O2097" t="s">
        <v>53</v>
      </c>
      <c r="P2097" t="s">
        <v>54</v>
      </c>
      <c r="Q2097" s="2">
        <v>55640000</v>
      </c>
      <c r="R2097">
        <v>100000</v>
      </c>
      <c r="S2097" t="s">
        <v>12</v>
      </c>
      <c r="T2097" s="1">
        <v>44985</v>
      </c>
      <c r="U2097">
        <v>1</v>
      </c>
      <c r="V2097" t="s">
        <v>13</v>
      </c>
      <c r="W2097" t="s">
        <v>237</v>
      </c>
      <c r="X2097" t="s">
        <v>238</v>
      </c>
      <c r="AD2097"/>
      <c r="AE2097"/>
      <c r="AL2097"/>
      <c r="AT2097"/>
      <c r="AU2097"/>
      <c r="BB2097"/>
    </row>
    <row r="2098" spans="1:54" x14ac:dyDescent="0.35">
      <c r="A2098" t="s">
        <v>114</v>
      </c>
      <c r="B2098" t="s">
        <v>115</v>
      </c>
      <c r="C2098">
        <v>1</v>
      </c>
      <c r="D2098" t="s">
        <v>2</v>
      </c>
      <c r="E2098" t="s">
        <v>3</v>
      </c>
      <c r="F2098" t="s">
        <v>4</v>
      </c>
      <c r="G2098">
        <v>1</v>
      </c>
      <c r="H2098" t="s">
        <v>5</v>
      </c>
      <c r="I2098" t="s">
        <v>6</v>
      </c>
      <c r="J2098" t="s">
        <v>7</v>
      </c>
      <c r="K2098">
        <v>3</v>
      </c>
      <c r="L2098" t="s">
        <v>8</v>
      </c>
      <c r="M2098">
        <v>2</v>
      </c>
      <c r="N2098" t="s">
        <v>9</v>
      </c>
      <c r="O2098" t="s">
        <v>10</v>
      </c>
      <c r="P2098" t="s">
        <v>11</v>
      </c>
      <c r="Q2098" s="2">
        <v>368401616.35000002</v>
      </c>
      <c r="R2098">
        <v>662116.49239999999</v>
      </c>
      <c r="S2098" t="s">
        <v>12</v>
      </c>
      <c r="T2098" s="1">
        <v>44985</v>
      </c>
      <c r="U2098">
        <v>1</v>
      </c>
      <c r="V2098" t="s">
        <v>13</v>
      </c>
      <c r="W2098" t="s">
        <v>49</v>
      </c>
      <c r="X2098" t="s">
        <v>50</v>
      </c>
      <c r="AD2098"/>
      <c r="AE2098"/>
      <c r="AL2098"/>
      <c r="AT2098"/>
      <c r="AU2098"/>
      <c r="BB2098"/>
    </row>
    <row r="2099" spans="1:54" x14ac:dyDescent="0.35">
      <c r="A2099" t="s">
        <v>68</v>
      </c>
      <c r="B2099" t="s">
        <v>69</v>
      </c>
      <c r="C2099">
        <v>1</v>
      </c>
      <c r="D2099" t="s">
        <v>2</v>
      </c>
      <c r="E2099" t="s">
        <v>3</v>
      </c>
      <c r="F2099" t="s">
        <v>4</v>
      </c>
      <c r="G2099">
        <v>1</v>
      </c>
      <c r="H2099" t="s">
        <v>5</v>
      </c>
      <c r="I2099" t="s">
        <v>6</v>
      </c>
      <c r="J2099" t="s">
        <v>7</v>
      </c>
      <c r="K2099">
        <v>4</v>
      </c>
      <c r="L2099" t="s">
        <v>26</v>
      </c>
      <c r="M2099">
        <v>1</v>
      </c>
      <c r="N2099" t="s">
        <v>17</v>
      </c>
      <c r="O2099" t="s">
        <v>18</v>
      </c>
      <c r="P2099" t="s">
        <v>19</v>
      </c>
      <c r="Q2099" s="2">
        <v>1058484878.02</v>
      </c>
      <c r="R2099">
        <v>1902381.1610999999</v>
      </c>
      <c r="S2099" t="s">
        <v>12</v>
      </c>
      <c r="T2099" s="1">
        <v>44985</v>
      </c>
      <c r="U2099">
        <v>1</v>
      </c>
      <c r="V2099" t="s">
        <v>13</v>
      </c>
      <c r="W2099" t="s">
        <v>209</v>
      </c>
      <c r="X2099" t="s">
        <v>210</v>
      </c>
      <c r="AD2099"/>
      <c r="AE2099"/>
      <c r="AL2099"/>
      <c r="AT2099"/>
      <c r="AU2099"/>
      <c r="BB2099"/>
    </row>
    <row r="2100" spans="1:54" x14ac:dyDescent="0.35">
      <c r="A2100" t="s">
        <v>110</v>
      </c>
      <c r="B2100" t="s">
        <v>111</v>
      </c>
      <c r="C2100">
        <v>2</v>
      </c>
      <c r="D2100" t="s">
        <v>67</v>
      </c>
      <c r="E2100" t="s">
        <v>163</v>
      </c>
      <c r="F2100" t="s">
        <v>164</v>
      </c>
      <c r="G2100">
        <v>4</v>
      </c>
      <c r="H2100" t="s">
        <v>80</v>
      </c>
      <c r="I2100" t="s">
        <v>142</v>
      </c>
      <c r="J2100" t="s">
        <v>143</v>
      </c>
      <c r="K2100">
        <v>0</v>
      </c>
      <c r="L2100" t="s">
        <v>81</v>
      </c>
      <c r="M2100">
        <v>3</v>
      </c>
      <c r="N2100" t="s">
        <v>101</v>
      </c>
      <c r="O2100" t="s">
        <v>197</v>
      </c>
      <c r="P2100" t="s">
        <v>198</v>
      </c>
      <c r="Q2100" s="2">
        <v>159304096.95199999</v>
      </c>
      <c r="R2100">
        <v>286312.18</v>
      </c>
      <c r="S2100" t="s">
        <v>84</v>
      </c>
      <c r="T2100" s="1">
        <v>44985</v>
      </c>
      <c r="U2100">
        <v>1</v>
      </c>
      <c r="V2100" t="s">
        <v>13</v>
      </c>
      <c r="W2100" t="s">
        <v>237</v>
      </c>
      <c r="X2100" t="s">
        <v>238</v>
      </c>
      <c r="AD2100"/>
      <c r="AE2100"/>
      <c r="AL2100"/>
      <c r="AT2100"/>
      <c r="AU2100"/>
      <c r="BB2100"/>
    </row>
    <row r="2101" spans="1:54" x14ac:dyDescent="0.35">
      <c r="A2101" t="s">
        <v>114</v>
      </c>
      <c r="B2101" t="s">
        <v>115</v>
      </c>
      <c r="C2101">
        <v>1</v>
      </c>
      <c r="D2101" t="s">
        <v>2</v>
      </c>
      <c r="E2101" t="s">
        <v>3</v>
      </c>
      <c r="F2101" t="s">
        <v>4</v>
      </c>
      <c r="G2101">
        <v>1</v>
      </c>
      <c r="H2101" t="s">
        <v>5</v>
      </c>
      <c r="I2101" t="s">
        <v>6</v>
      </c>
      <c r="J2101" t="s">
        <v>7</v>
      </c>
      <c r="K2101">
        <v>3</v>
      </c>
      <c r="L2101" t="s">
        <v>8</v>
      </c>
      <c r="M2101">
        <v>2</v>
      </c>
      <c r="N2101" t="s">
        <v>9</v>
      </c>
      <c r="O2101" t="s">
        <v>53</v>
      </c>
      <c r="P2101" t="s">
        <v>54</v>
      </c>
      <c r="Q2101" s="2">
        <v>62712278.299999997</v>
      </c>
      <c r="R2101">
        <v>112710.7806</v>
      </c>
      <c r="S2101" t="s">
        <v>12</v>
      </c>
      <c r="T2101" s="1">
        <v>44985</v>
      </c>
      <c r="U2101">
        <v>1</v>
      </c>
      <c r="V2101" t="s">
        <v>13</v>
      </c>
      <c r="W2101" t="s">
        <v>49</v>
      </c>
      <c r="X2101" t="s">
        <v>50</v>
      </c>
      <c r="AD2101"/>
      <c r="AE2101"/>
      <c r="AL2101"/>
      <c r="AT2101"/>
      <c r="AU2101"/>
      <c r="BB2101"/>
    </row>
    <row r="2102" spans="1:54" x14ac:dyDescent="0.35">
      <c r="A2102" t="s">
        <v>68</v>
      </c>
      <c r="B2102" t="s">
        <v>69</v>
      </c>
      <c r="C2102">
        <v>1</v>
      </c>
      <c r="D2102" t="s">
        <v>2</v>
      </c>
      <c r="E2102" t="s">
        <v>20</v>
      </c>
      <c r="F2102" t="s">
        <v>21</v>
      </c>
      <c r="G2102">
        <v>2</v>
      </c>
      <c r="H2102" t="s">
        <v>22</v>
      </c>
      <c r="I2102" t="s">
        <v>6</v>
      </c>
      <c r="J2102" t="s">
        <v>7</v>
      </c>
      <c r="K2102">
        <v>1</v>
      </c>
      <c r="L2102" t="s">
        <v>27</v>
      </c>
      <c r="M2102">
        <v>2</v>
      </c>
      <c r="N2102" t="s">
        <v>9</v>
      </c>
      <c r="O2102" t="s">
        <v>137</v>
      </c>
      <c r="P2102" t="s">
        <v>138</v>
      </c>
      <c r="Q2102" s="2">
        <v>497962415</v>
      </c>
      <c r="R2102">
        <v>894971.98959999997</v>
      </c>
      <c r="S2102" t="s">
        <v>12</v>
      </c>
      <c r="T2102" s="1">
        <v>44985</v>
      </c>
      <c r="U2102">
        <v>1</v>
      </c>
      <c r="V2102" t="s">
        <v>13</v>
      </c>
      <c r="W2102" t="s">
        <v>209</v>
      </c>
      <c r="X2102" t="s">
        <v>210</v>
      </c>
      <c r="AD2102"/>
      <c r="AE2102"/>
      <c r="AL2102"/>
      <c r="AT2102"/>
      <c r="AU2102"/>
      <c r="BB2102"/>
    </row>
    <row r="2103" spans="1:54" x14ac:dyDescent="0.35">
      <c r="A2103" t="s">
        <v>110</v>
      </c>
      <c r="B2103" t="s">
        <v>111</v>
      </c>
      <c r="C2103">
        <v>2</v>
      </c>
      <c r="D2103" t="s">
        <v>67</v>
      </c>
      <c r="E2103" t="s">
        <v>163</v>
      </c>
      <c r="F2103" t="s">
        <v>164</v>
      </c>
      <c r="G2103">
        <v>4</v>
      </c>
      <c r="H2103" t="s">
        <v>80</v>
      </c>
      <c r="I2103" t="s">
        <v>142</v>
      </c>
      <c r="J2103" t="s">
        <v>143</v>
      </c>
      <c r="K2103">
        <v>0</v>
      </c>
      <c r="L2103" t="s">
        <v>81</v>
      </c>
      <c r="M2103">
        <v>3</v>
      </c>
      <c r="N2103" t="s">
        <v>101</v>
      </c>
      <c r="O2103" t="s">
        <v>223</v>
      </c>
      <c r="P2103" t="s">
        <v>224</v>
      </c>
      <c r="Q2103" s="2">
        <v>140291335.86000001</v>
      </c>
      <c r="R2103">
        <v>252141.15</v>
      </c>
      <c r="S2103" t="s">
        <v>84</v>
      </c>
      <c r="T2103" s="1">
        <v>44985</v>
      </c>
      <c r="U2103">
        <v>1</v>
      </c>
      <c r="V2103" t="s">
        <v>13</v>
      </c>
      <c r="W2103" t="s">
        <v>237</v>
      </c>
      <c r="X2103" t="s">
        <v>238</v>
      </c>
      <c r="AD2103"/>
      <c r="AE2103"/>
      <c r="AL2103"/>
      <c r="AT2103"/>
      <c r="AU2103"/>
      <c r="BB2103"/>
    </row>
    <row r="2104" spans="1:54" x14ac:dyDescent="0.35">
      <c r="A2104" t="s">
        <v>114</v>
      </c>
      <c r="B2104" t="s">
        <v>115</v>
      </c>
      <c r="C2104">
        <v>1</v>
      </c>
      <c r="D2104" t="s">
        <v>2</v>
      </c>
      <c r="E2104" t="s">
        <v>3</v>
      </c>
      <c r="F2104" t="s">
        <v>4</v>
      </c>
      <c r="G2104">
        <v>1</v>
      </c>
      <c r="H2104" t="s">
        <v>5</v>
      </c>
      <c r="I2104" t="s">
        <v>6</v>
      </c>
      <c r="J2104" t="s">
        <v>7</v>
      </c>
      <c r="K2104">
        <v>3</v>
      </c>
      <c r="L2104" t="s">
        <v>8</v>
      </c>
      <c r="M2104">
        <v>2</v>
      </c>
      <c r="N2104" t="s">
        <v>9</v>
      </c>
      <c r="O2104" t="s">
        <v>34</v>
      </c>
      <c r="P2104" t="s">
        <v>35</v>
      </c>
      <c r="Q2104" s="2">
        <v>96451803</v>
      </c>
      <c r="R2104">
        <v>173349.75380000001</v>
      </c>
      <c r="S2104" t="s">
        <v>12</v>
      </c>
      <c r="T2104" s="1">
        <v>44985</v>
      </c>
      <c r="U2104">
        <v>1</v>
      </c>
      <c r="V2104" t="s">
        <v>13</v>
      </c>
      <c r="W2104" t="s">
        <v>49</v>
      </c>
      <c r="X2104" t="s">
        <v>50</v>
      </c>
      <c r="AD2104"/>
      <c r="AE2104"/>
      <c r="AL2104"/>
      <c r="AT2104"/>
      <c r="AU2104"/>
      <c r="BB2104"/>
    </row>
    <row r="2105" spans="1:54" x14ac:dyDescent="0.35">
      <c r="A2105" t="s">
        <v>68</v>
      </c>
      <c r="B2105" t="s">
        <v>69</v>
      </c>
      <c r="C2105">
        <v>1</v>
      </c>
      <c r="D2105" t="s">
        <v>2</v>
      </c>
      <c r="E2105" t="s">
        <v>3</v>
      </c>
      <c r="F2105" t="s">
        <v>4</v>
      </c>
      <c r="G2105">
        <v>1</v>
      </c>
      <c r="H2105" t="s">
        <v>5</v>
      </c>
      <c r="I2105" t="s">
        <v>6</v>
      </c>
      <c r="J2105" t="s">
        <v>7</v>
      </c>
      <c r="K2105">
        <v>6</v>
      </c>
      <c r="L2105" t="s">
        <v>36</v>
      </c>
      <c r="M2105">
        <v>1</v>
      </c>
      <c r="N2105" t="s">
        <v>17</v>
      </c>
      <c r="O2105" t="s">
        <v>18</v>
      </c>
      <c r="P2105" t="s">
        <v>19</v>
      </c>
      <c r="Q2105" s="2">
        <v>2331601686.8499999</v>
      </c>
      <c r="R2105">
        <v>4190513.4558999999</v>
      </c>
      <c r="S2105" t="s">
        <v>12</v>
      </c>
      <c r="T2105" s="1">
        <v>44985</v>
      </c>
      <c r="U2105">
        <v>1</v>
      </c>
      <c r="V2105" t="s">
        <v>13</v>
      </c>
      <c r="W2105" t="s">
        <v>209</v>
      </c>
      <c r="X2105" t="s">
        <v>210</v>
      </c>
      <c r="AD2105"/>
      <c r="AE2105"/>
      <c r="AL2105"/>
      <c r="AT2105"/>
      <c r="AU2105"/>
      <c r="BB2105"/>
    </row>
    <row r="2106" spans="1:54" x14ac:dyDescent="0.35">
      <c r="A2106" t="s">
        <v>114</v>
      </c>
      <c r="B2106" t="s">
        <v>115</v>
      </c>
      <c r="C2106">
        <v>2</v>
      </c>
      <c r="D2106" t="s">
        <v>67</v>
      </c>
      <c r="E2106" t="s">
        <v>3</v>
      </c>
      <c r="F2106" t="s">
        <v>4</v>
      </c>
      <c r="G2106">
        <v>1</v>
      </c>
      <c r="H2106" t="s">
        <v>5</v>
      </c>
      <c r="I2106" t="s">
        <v>6</v>
      </c>
      <c r="J2106" t="s">
        <v>7</v>
      </c>
      <c r="K2106">
        <v>1</v>
      </c>
      <c r="L2106" t="s">
        <v>27</v>
      </c>
      <c r="M2106">
        <v>1</v>
      </c>
      <c r="N2106" t="s">
        <v>17</v>
      </c>
      <c r="O2106" t="s">
        <v>18</v>
      </c>
      <c r="P2106" t="s">
        <v>19</v>
      </c>
      <c r="Q2106" s="2">
        <v>442504063.14399999</v>
      </c>
      <c r="R2106">
        <v>795298.46</v>
      </c>
      <c r="S2106" t="s">
        <v>12</v>
      </c>
      <c r="T2106" s="1">
        <v>44985</v>
      </c>
      <c r="U2106">
        <v>1</v>
      </c>
      <c r="V2106" t="s">
        <v>13</v>
      </c>
      <c r="W2106" t="s">
        <v>237</v>
      </c>
      <c r="X2106" t="s">
        <v>238</v>
      </c>
      <c r="AD2106"/>
      <c r="AE2106"/>
      <c r="AL2106"/>
      <c r="AT2106"/>
      <c r="AU2106"/>
      <c r="BB2106"/>
    </row>
    <row r="2107" spans="1:54" x14ac:dyDescent="0.35">
      <c r="A2107" t="s">
        <v>114</v>
      </c>
      <c r="B2107" t="s">
        <v>115</v>
      </c>
      <c r="C2107">
        <v>1</v>
      </c>
      <c r="D2107" t="s">
        <v>2</v>
      </c>
      <c r="E2107" t="s">
        <v>3</v>
      </c>
      <c r="F2107" t="s">
        <v>4</v>
      </c>
      <c r="G2107">
        <v>1</v>
      </c>
      <c r="H2107" t="s">
        <v>5</v>
      </c>
      <c r="I2107" t="s">
        <v>6</v>
      </c>
      <c r="J2107" t="s">
        <v>7</v>
      </c>
      <c r="K2107">
        <v>4</v>
      </c>
      <c r="L2107" t="s">
        <v>26</v>
      </c>
      <c r="M2107">
        <v>1</v>
      </c>
      <c r="N2107" t="s">
        <v>17</v>
      </c>
      <c r="O2107" t="s">
        <v>18</v>
      </c>
      <c r="P2107" t="s">
        <v>19</v>
      </c>
      <c r="Q2107" s="2">
        <v>1742170525.95</v>
      </c>
      <c r="R2107">
        <v>3131147.6024000002</v>
      </c>
      <c r="S2107" t="s">
        <v>12</v>
      </c>
      <c r="T2107" s="1">
        <v>44985</v>
      </c>
      <c r="U2107">
        <v>1</v>
      </c>
      <c r="V2107" t="s">
        <v>13</v>
      </c>
      <c r="W2107" t="s">
        <v>49</v>
      </c>
      <c r="X2107" t="s">
        <v>50</v>
      </c>
      <c r="AD2107"/>
      <c r="AE2107"/>
      <c r="AL2107"/>
      <c r="AT2107"/>
      <c r="AU2107"/>
      <c r="BB2107"/>
    </row>
    <row r="2108" spans="1:54" x14ac:dyDescent="0.35">
      <c r="A2108" t="s">
        <v>68</v>
      </c>
      <c r="B2108" t="s">
        <v>69</v>
      </c>
      <c r="C2108">
        <v>1</v>
      </c>
      <c r="D2108" t="s">
        <v>2</v>
      </c>
      <c r="E2108" t="s">
        <v>3</v>
      </c>
      <c r="F2108" t="s">
        <v>4</v>
      </c>
      <c r="G2108">
        <v>1</v>
      </c>
      <c r="H2108" t="s">
        <v>5</v>
      </c>
      <c r="I2108" t="s">
        <v>6</v>
      </c>
      <c r="J2108" t="s">
        <v>7</v>
      </c>
      <c r="K2108">
        <v>5</v>
      </c>
      <c r="L2108" t="s">
        <v>16</v>
      </c>
      <c r="M2108">
        <v>1</v>
      </c>
      <c r="N2108" t="s">
        <v>17</v>
      </c>
      <c r="O2108" t="s">
        <v>18</v>
      </c>
      <c r="P2108" t="s">
        <v>19</v>
      </c>
      <c r="Q2108" s="2">
        <v>1181724733.7</v>
      </c>
      <c r="R2108">
        <v>2123876.2288000002</v>
      </c>
      <c r="S2108" t="s">
        <v>12</v>
      </c>
      <c r="T2108" s="1">
        <v>44985</v>
      </c>
      <c r="U2108">
        <v>1</v>
      </c>
      <c r="V2108" t="s">
        <v>13</v>
      </c>
      <c r="W2108" t="s">
        <v>209</v>
      </c>
      <c r="X2108" t="s">
        <v>210</v>
      </c>
      <c r="AD2108"/>
      <c r="AE2108"/>
      <c r="AL2108"/>
      <c r="AT2108"/>
      <c r="AU2108"/>
      <c r="BB2108"/>
    </row>
    <row r="2109" spans="1:54" x14ac:dyDescent="0.35">
      <c r="A2109" t="s">
        <v>114</v>
      </c>
      <c r="B2109" t="s">
        <v>115</v>
      </c>
      <c r="C2109">
        <v>1</v>
      </c>
      <c r="D2109" t="s">
        <v>2</v>
      </c>
      <c r="E2109" t="s">
        <v>3</v>
      </c>
      <c r="F2109" t="s">
        <v>4</v>
      </c>
      <c r="G2109">
        <v>1</v>
      </c>
      <c r="H2109" t="s">
        <v>5</v>
      </c>
      <c r="I2109" t="s">
        <v>6</v>
      </c>
      <c r="J2109" t="s">
        <v>7</v>
      </c>
      <c r="K2109">
        <v>4</v>
      </c>
      <c r="L2109" t="s">
        <v>26</v>
      </c>
      <c r="M2109">
        <v>1</v>
      </c>
      <c r="N2109" t="s">
        <v>17</v>
      </c>
      <c r="O2109" t="s">
        <v>28</v>
      </c>
      <c r="P2109" t="s">
        <v>29</v>
      </c>
      <c r="Q2109" s="2">
        <v>175788782.97</v>
      </c>
      <c r="R2109">
        <v>315939.58120000002</v>
      </c>
      <c r="S2109" t="s">
        <v>12</v>
      </c>
      <c r="T2109" s="1">
        <v>44985</v>
      </c>
      <c r="U2109">
        <v>1</v>
      </c>
      <c r="V2109" t="s">
        <v>13</v>
      </c>
      <c r="W2109" t="s">
        <v>49</v>
      </c>
      <c r="X2109" t="s">
        <v>50</v>
      </c>
      <c r="AD2109"/>
      <c r="AE2109"/>
      <c r="AL2109"/>
      <c r="AT2109"/>
      <c r="AU2109"/>
      <c r="BB2109"/>
    </row>
    <row r="2110" spans="1:54" x14ac:dyDescent="0.35">
      <c r="A2110" t="s">
        <v>68</v>
      </c>
      <c r="B2110" t="s">
        <v>69</v>
      </c>
      <c r="C2110">
        <v>2</v>
      </c>
      <c r="D2110" t="s">
        <v>67</v>
      </c>
      <c r="E2110" t="s">
        <v>3</v>
      </c>
      <c r="F2110" t="s">
        <v>4</v>
      </c>
      <c r="G2110">
        <v>1</v>
      </c>
      <c r="H2110" t="s">
        <v>5</v>
      </c>
      <c r="I2110" t="s">
        <v>6</v>
      </c>
      <c r="J2110" t="s">
        <v>7</v>
      </c>
      <c r="K2110">
        <v>5</v>
      </c>
      <c r="L2110" t="s">
        <v>16</v>
      </c>
      <c r="M2110">
        <v>1</v>
      </c>
      <c r="N2110" t="s">
        <v>17</v>
      </c>
      <c r="O2110" t="s">
        <v>18</v>
      </c>
      <c r="P2110" t="s">
        <v>19</v>
      </c>
      <c r="Q2110" s="2">
        <v>2231311203.4099998</v>
      </c>
      <c r="R2110">
        <v>4010264.5639999998</v>
      </c>
      <c r="S2110" t="s">
        <v>12</v>
      </c>
      <c r="T2110" s="1">
        <v>44985</v>
      </c>
      <c r="U2110">
        <v>1</v>
      </c>
      <c r="V2110" t="s">
        <v>13</v>
      </c>
      <c r="W2110" t="s">
        <v>209</v>
      </c>
      <c r="X2110" t="s">
        <v>210</v>
      </c>
      <c r="AD2110"/>
      <c r="AE2110"/>
      <c r="AL2110"/>
      <c r="AT2110"/>
      <c r="AU2110"/>
      <c r="BB2110"/>
    </row>
    <row r="2111" spans="1:54" x14ac:dyDescent="0.35">
      <c r="A2111" t="s">
        <v>114</v>
      </c>
      <c r="B2111" t="s">
        <v>115</v>
      </c>
      <c r="C2111">
        <v>1</v>
      </c>
      <c r="D2111" t="s">
        <v>2</v>
      </c>
      <c r="E2111" t="s">
        <v>3</v>
      </c>
      <c r="F2111" t="s">
        <v>4</v>
      </c>
      <c r="G2111">
        <v>1</v>
      </c>
      <c r="H2111" t="s">
        <v>5</v>
      </c>
      <c r="I2111" t="s">
        <v>6</v>
      </c>
      <c r="J2111" t="s">
        <v>7</v>
      </c>
      <c r="K2111">
        <v>3</v>
      </c>
      <c r="L2111" t="s">
        <v>8</v>
      </c>
      <c r="M2111">
        <v>2</v>
      </c>
      <c r="N2111" t="s">
        <v>9</v>
      </c>
      <c r="O2111" t="s">
        <v>76</v>
      </c>
      <c r="P2111" t="s">
        <v>77</v>
      </c>
      <c r="Q2111" s="2">
        <v>146537549</v>
      </c>
      <c r="R2111">
        <v>263367.26990000001</v>
      </c>
      <c r="S2111" t="s">
        <v>12</v>
      </c>
      <c r="T2111" s="1">
        <v>44985</v>
      </c>
      <c r="U2111">
        <v>1</v>
      </c>
      <c r="V2111" t="s">
        <v>13</v>
      </c>
      <c r="W2111" t="s">
        <v>49</v>
      </c>
      <c r="X2111" t="s">
        <v>50</v>
      </c>
      <c r="AD2111"/>
      <c r="AE2111"/>
      <c r="AL2111"/>
      <c r="AT2111"/>
      <c r="AU2111"/>
      <c r="BB2111"/>
    </row>
    <row r="2112" spans="1:54" x14ac:dyDescent="0.35">
      <c r="A2112" t="s">
        <v>0</v>
      </c>
      <c r="B2112" t="s">
        <v>1</v>
      </c>
      <c r="C2112">
        <v>1</v>
      </c>
      <c r="D2112" t="s">
        <v>2</v>
      </c>
      <c r="E2112" t="s">
        <v>3</v>
      </c>
      <c r="F2112" t="s">
        <v>4</v>
      </c>
      <c r="G2112">
        <v>1</v>
      </c>
      <c r="H2112" t="s">
        <v>5</v>
      </c>
      <c r="I2112" t="s">
        <v>6</v>
      </c>
      <c r="J2112" t="s">
        <v>7</v>
      </c>
      <c r="K2112">
        <v>3</v>
      </c>
      <c r="L2112" t="s">
        <v>8</v>
      </c>
      <c r="M2112">
        <v>2</v>
      </c>
      <c r="N2112" t="s">
        <v>9</v>
      </c>
      <c r="O2112" t="s">
        <v>34</v>
      </c>
      <c r="P2112" t="s">
        <v>35</v>
      </c>
      <c r="Q2112" s="2">
        <v>174931501.5</v>
      </c>
      <c r="R2112">
        <v>314398.81650000002</v>
      </c>
      <c r="S2112" t="s">
        <v>12</v>
      </c>
      <c r="T2112" s="1">
        <v>44985</v>
      </c>
      <c r="U2112">
        <v>1</v>
      </c>
      <c r="V2112" t="s">
        <v>13</v>
      </c>
      <c r="W2112" t="s">
        <v>209</v>
      </c>
      <c r="X2112" t="s">
        <v>210</v>
      </c>
      <c r="AD2112"/>
      <c r="AE2112"/>
      <c r="AL2112"/>
      <c r="AT2112"/>
      <c r="AU2112"/>
      <c r="BB2112"/>
    </row>
    <row r="2113" spans="1:54" x14ac:dyDescent="0.35">
      <c r="A2113" t="s">
        <v>114</v>
      </c>
      <c r="B2113" t="s">
        <v>115</v>
      </c>
      <c r="C2113">
        <v>1</v>
      </c>
      <c r="D2113" t="s">
        <v>2</v>
      </c>
      <c r="E2113" t="s">
        <v>3</v>
      </c>
      <c r="F2113" t="s">
        <v>4</v>
      </c>
      <c r="G2113">
        <v>1</v>
      </c>
      <c r="H2113" t="s">
        <v>5</v>
      </c>
      <c r="I2113" t="s">
        <v>6</v>
      </c>
      <c r="J2113" t="s">
        <v>7</v>
      </c>
      <c r="K2113">
        <v>3</v>
      </c>
      <c r="L2113" t="s">
        <v>8</v>
      </c>
      <c r="M2113">
        <v>2</v>
      </c>
      <c r="N2113" t="s">
        <v>9</v>
      </c>
      <c r="O2113" t="s">
        <v>23</v>
      </c>
      <c r="P2113" t="s">
        <v>24</v>
      </c>
      <c r="Q2113" s="2">
        <v>280892565</v>
      </c>
      <c r="R2113">
        <v>504839.26130000001</v>
      </c>
      <c r="S2113" t="s">
        <v>12</v>
      </c>
      <c r="T2113" s="1">
        <v>44985</v>
      </c>
      <c r="U2113">
        <v>1</v>
      </c>
      <c r="V2113" t="s">
        <v>13</v>
      </c>
      <c r="W2113" t="s">
        <v>49</v>
      </c>
      <c r="X2113" t="s">
        <v>50</v>
      </c>
      <c r="AD2113"/>
      <c r="AE2113"/>
      <c r="AL2113"/>
      <c r="AT2113"/>
      <c r="AU2113"/>
      <c r="BB2113"/>
    </row>
    <row r="2114" spans="1:54" x14ac:dyDescent="0.35">
      <c r="A2114" t="s">
        <v>0</v>
      </c>
      <c r="B2114" t="s">
        <v>1</v>
      </c>
      <c r="C2114">
        <v>1</v>
      </c>
      <c r="D2114" t="s">
        <v>2</v>
      </c>
      <c r="E2114" t="s">
        <v>3</v>
      </c>
      <c r="F2114" t="s">
        <v>4</v>
      </c>
      <c r="G2114">
        <v>1</v>
      </c>
      <c r="H2114" t="s">
        <v>5</v>
      </c>
      <c r="I2114" t="s">
        <v>6</v>
      </c>
      <c r="J2114" t="s">
        <v>7</v>
      </c>
      <c r="K2114">
        <v>3</v>
      </c>
      <c r="L2114" t="s">
        <v>8</v>
      </c>
      <c r="M2114">
        <v>2</v>
      </c>
      <c r="N2114" t="s">
        <v>9</v>
      </c>
      <c r="O2114" t="s">
        <v>10</v>
      </c>
      <c r="P2114" t="s">
        <v>11</v>
      </c>
      <c r="Q2114" s="2">
        <v>149375479</v>
      </c>
      <c r="R2114">
        <v>268467.79119999998</v>
      </c>
      <c r="S2114" t="s">
        <v>12</v>
      </c>
      <c r="T2114" s="1">
        <v>44985</v>
      </c>
      <c r="U2114">
        <v>1</v>
      </c>
      <c r="V2114" t="s">
        <v>13</v>
      </c>
      <c r="W2114" t="s">
        <v>209</v>
      </c>
      <c r="X2114" t="s">
        <v>210</v>
      </c>
      <c r="AD2114"/>
      <c r="AE2114"/>
      <c r="AL2114"/>
      <c r="AT2114"/>
      <c r="AU2114"/>
      <c r="BB2114"/>
    </row>
    <row r="2115" spans="1:54" x14ac:dyDescent="0.35">
      <c r="A2115" t="s">
        <v>114</v>
      </c>
      <c r="B2115" t="s">
        <v>115</v>
      </c>
      <c r="C2115">
        <v>1</v>
      </c>
      <c r="D2115" t="s">
        <v>2</v>
      </c>
      <c r="E2115" t="s">
        <v>3</v>
      </c>
      <c r="F2115" t="s">
        <v>4</v>
      </c>
      <c r="G2115">
        <v>1</v>
      </c>
      <c r="H2115" t="s">
        <v>5</v>
      </c>
      <c r="I2115" t="s">
        <v>6</v>
      </c>
      <c r="J2115" t="s">
        <v>7</v>
      </c>
      <c r="K2115">
        <v>2</v>
      </c>
      <c r="L2115" t="s">
        <v>25</v>
      </c>
      <c r="M2115">
        <v>2</v>
      </c>
      <c r="N2115" t="s">
        <v>9</v>
      </c>
      <c r="O2115" t="s">
        <v>34</v>
      </c>
      <c r="P2115" t="s">
        <v>35</v>
      </c>
      <c r="Q2115" s="2">
        <v>124950576.25</v>
      </c>
      <c r="R2115">
        <v>224569.69130000001</v>
      </c>
      <c r="S2115" t="s">
        <v>12</v>
      </c>
      <c r="T2115" s="1">
        <v>44985</v>
      </c>
      <c r="U2115">
        <v>1</v>
      </c>
      <c r="V2115" t="s">
        <v>13</v>
      </c>
      <c r="W2115" t="s">
        <v>49</v>
      </c>
      <c r="X2115" t="s">
        <v>50</v>
      </c>
      <c r="AD2115"/>
      <c r="AE2115"/>
      <c r="AL2115"/>
      <c r="AT2115"/>
      <c r="AU2115"/>
      <c r="BB2115"/>
    </row>
    <row r="2116" spans="1:54" x14ac:dyDescent="0.35">
      <c r="A2116" t="s">
        <v>0</v>
      </c>
      <c r="B2116" t="s">
        <v>1</v>
      </c>
      <c r="C2116">
        <v>1</v>
      </c>
      <c r="D2116" t="s">
        <v>2</v>
      </c>
      <c r="E2116" t="s">
        <v>3</v>
      </c>
      <c r="F2116" t="s">
        <v>4</v>
      </c>
      <c r="G2116">
        <v>1</v>
      </c>
      <c r="H2116" t="s">
        <v>5</v>
      </c>
      <c r="I2116" t="s">
        <v>6</v>
      </c>
      <c r="J2116" t="s">
        <v>7</v>
      </c>
      <c r="K2116">
        <v>3</v>
      </c>
      <c r="L2116" t="s">
        <v>8</v>
      </c>
      <c r="M2116">
        <v>2</v>
      </c>
      <c r="N2116" t="s">
        <v>9</v>
      </c>
      <c r="O2116" t="s">
        <v>23</v>
      </c>
      <c r="P2116" t="s">
        <v>24</v>
      </c>
      <c r="Q2116" s="2">
        <v>74485572.799999997</v>
      </c>
      <c r="R2116">
        <v>133870.5478</v>
      </c>
      <c r="S2116" t="s">
        <v>12</v>
      </c>
      <c r="T2116" s="1">
        <v>44985</v>
      </c>
      <c r="U2116">
        <v>1</v>
      </c>
      <c r="V2116" t="s">
        <v>13</v>
      </c>
      <c r="W2116" t="s">
        <v>209</v>
      </c>
      <c r="X2116" t="s">
        <v>210</v>
      </c>
      <c r="AD2116"/>
      <c r="AE2116"/>
      <c r="AL2116"/>
      <c r="AT2116"/>
      <c r="AU2116"/>
      <c r="BB2116"/>
    </row>
    <row r="2117" spans="1:54" x14ac:dyDescent="0.35">
      <c r="A2117" t="s">
        <v>114</v>
      </c>
      <c r="B2117" t="s">
        <v>115</v>
      </c>
      <c r="C2117">
        <v>1</v>
      </c>
      <c r="D2117" t="s">
        <v>2</v>
      </c>
      <c r="E2117" t="s">
        <v>3</v>
      </c>
      <c r="F2117" t="s">
        <v>4</v>
      </c>
      <c r="G2117">
        <v>1</v>
      </c>
      <c r="H2117" t="s">
        <v>5</v>
      </c>
      <c r="I2117" t="s">
        <v>6</v>
      </c>
      <c r="J2117" t="s">
        <v>7</v>
      </c>
      <c r="K2117">
        <v>2</v>
      </c>
      <c r="L2117" t="s">
        <v>25</v>
      </c>
      <c r="M2117">
        <v>2</v>
      </c>
      <c r="N2117" t="s">
        <v>9</v>
      </c>
      <c r="O2117" t="s">
        <v>57</v>
      </c>
      <c r="P2117" t="s">
        <v>58</v>
      </c>
      <c r="Q2117" s="2">
        <v>100205578</v>
      </c>
      <c r="R2117">
        <v>180096.29399999999</v>
      </c>
      <c r="S2117" t="s">
        <v>12</v>
      </c>
      <c r="T2117" s="1">
        <v>44985</v>
      </c>
      <c r="U2117">
        <v>1</v>
      </c>
      <c r="V2117" t="s">
        <v>13</v>
      </c>
      <c r="W2117" t="s">
        <v>49</v>
      </c>
      <c r="X2117" t="s">
        <v>50</v>
      </c>
      <c r="AD2117"/>
      <c r="AE2117"/>
      <c r="AL2117"/>
      <c r="AT2117"/>
      <c r="AU2117"/>
      <c r="BB2117"/>
    </row>
    <row r="2118" spans="1:54" x14ac:dyDescent="0.35">
      <c r="A2118" t="s">
        <v>0</v>
      </c>
      <c r="B2118" t="s">
        <v>1</v>
      </c>
      <c r="C2118">
        <v>1</v>
      </c>
      <c r="D2118" t="s">
        <v>2</v>
      </c>
      <c r="E2118" t="s">
        <v>3</v>
      </c>
      <c r="F2118" t="s">
        <v>4</v>
      </c>
      <c r="G2118">
        <v>1</v>
      </c>
      <c r="H2118" t="s">
        <v>5</v>
      </c>
      <c r="I2118" t="s">
        <v>6</v>
      </c>
      <c r="J2118" t="s">
        <v>7</v>
      </c>
      <c r="K2118">
        <v>4</v>
      </c>
      <c r="L2118" t="s">
        <v>26</v>
      </c>
      <c r="M2118">
        <v>1</v>
      </c>
      <c r="N2118" t="s">
        <v>17</v>
      </c>
      <c r="O2118" t="s">
        <v>28</v>
      </c>
      <c r="P2118" t="s">
        <v>29</v>
      </c>
      <c r="Q2118" s="2">
        <v>176153284.78</v>
      </c>
      <c r="R2118">
        <v>316594.6887</v>
      </c>
      <c r="S2118" t="s">
        <v>12</v>
      </c>
      <c r="T2118" s="1">
        <v>44985</v>
      </c>
      <c r="U2118">
        <v>1</v>
      </c>
      <c r="V2118" t="s">
        <v>13</v>
      </c>
      <c r="W2118" t="s">
        <v>209</v>
      </c>
      <c r="X2118" t="s">
        <v>210</v>
      </c>
      <c r="AD2118"/>
      <c r="AE2118"/>
      <c r="AL2118"/>
      <c r="AT2118"/>
      <c r="AU2118"/>
      <c r="BB2118"/>
    </row>
    <row r="2119" spans="1:54" x14ac:dyDescent="0.35">
      <c r="A2119" t="s">
        <v>114</v>
      </c>
      <c r="B2119" t="s">
        <v>115</v>
      </c>
      <c r="C2119">
        <v>1</v>
      </c>
      <c r="D2119" t="s">
        <v>2</v>
      </c>
      <c r="E2119" t="s">
        <v>3</v>
      </c>
      <c r="F2119" t="s">
        <v>4</v>
      </c>
      <c r="G2119">
        <v>1</v>
      </c>
      <c r="H2119" t="s">
        <v>5</v>
      </c>
      <c r="I2119" t="s">
        <v>6</v>
      </c>
      <c r="J2119" t="s">
        <v>7</v>
      </c>
      <c r="K2119">
        <v>2</v>
      </c>
      <c r="L2119" t="s">
        <v>25</v>
      </c>
      <c r="M2119">
        <v>2</v>
      </c>
      <c r="N2119" t="s">
        <v>9</v>
      </c>
      <c r="O2119" t="s">
        <v>43</v>
      </c>
      <c r="P2119" t="s">
        <v>44</v>
      </c>
      <c r="Q2119" s="2">
        <v>1330533477.0999999</v>
      </c>
      <c r="R2119">
        <v>2391325.4441</v>
      </c>
      <c r="S2119" t="s">
        <v>12</v>
      </c>
      <c r="T2119" s="1">
        <v>44985</v>
      </c>
      <c r="U2119">
        <v>1</v>
      </c>
      <c r="V2119" t="s">
        <v>13</v>
      </c>
      <c r="W2119" t="s">
        <v>49</v>
      </c>
      <c r="X2119" t="s">
        <v>50</v>
      </c>
      <c r="AD2119"/>
      <c r="AE2119"/>
      <c r="AL2119"/>
      <c r="AT2119"/>
      <c r="AU2119"/>
      <c r="BB2119"/>
    </row>
    <row r="2120" spans="1:54" x14ac:dyDescent="0.35">
      <c r="A2120" t="s">
        <v>0</v>
      </c>
      <c r="B2120" t="s">
        <v>1</v>
      </c>
      <c r="C2120">
        <v>1</v>
      </c>
      <c r="D2120" t="s">
        <v>2</v>
      </c>
      <c r="E2120" t="s">
        <v>3</v>
      </c>
      <c r="F2120" t="s">
        <v>4</v>
      </c>
      <c r="G2120">
        <v>1</v>
      </c>
      <c r="H2120" t="s">
        <v>5</v>
      </c>
      <c r="I2120" t="s">
        <v>6</v>
      </c>
      <c r="J2120" t="s">
        <v>7</v>
      </c>
      <c r="K2120">
        <v>5</v>
      </c>
      <c r="L2120" t="s">
        <v>16</v>
      </c>
      <c r="M2120">
        <v>1</v>
      </c>
      <c r="N2120" t="s">
        <v>17</v>
      </c>
      <c r="O2120" t="s">
        <v>18</v>
      </c>
      <c r="P2120" t="s">
        <v>19</v>
      </c>
      <c r="Q2120" s="2">
        <v>442551654.94</v>
      </c>
      <c r="R2120">
        <v>795383.9952</v>
      </c>
      <c r="S2120" t="s">
        <v>12</v>
      </c>
      <c r="T2120" s="1">
        <v>44985</v>
      </c>
      <c r="U2120">
        <v>1</v>
      </c>
      <c r="V2120" t="s">
        <v>13</v>
      </c>
      <c r="W2120" t="s">
        <v>209</v>
      </c>
      <c r="X2120" t="s">
        <v>210</v>
      </c>
      <c r="AD2120"/>
      <c r="AE2120"/>
      <c r="AL2120"/>
      <c r="AT2120"/>
      <c r="AU2120"/>
      <c r="BB2120"/>
    </row>
    <row r="2121" spans="1:54" x14ac:dyDescent="0.35">
      <c r="A2121" t="s">
        <v>114</v>
      </c>
      <c r="B2121" t="s">
        <v>115</v>
      </c>
      <c r="C2121">
        <v>1</v>
      </c>
      <c r="D2121" t="s">
        <v>2</v>
      </c>
      <c r="E2121" t="s">
        <v>3</v>
      </c>
      <c r="F2121" t="s">
        <v>4</v>
      </c>
      <c r="G2121">
        <v>1</v>
      </c>
      <c r="H2121" t="s">
        <v>5</v>
      </c>
      <c r="I2121" t="s">
        <v>6</v>
      </c>
      <c r="J2121" t="s">
        <v>7</v>
      </c>
      <c r="K2121">
        <v>3</v>
      </c>
      <c r="L2121" t="s">
        <v>8</v>
      </c>
      <c r="M2121">
        <v>1</v>
      </c>
      <c r="N2121" t="s">
        <v>17</v>
      </c>
      <c r="O2121" t="s">
        <v>39</v>
      </c>
      <c r="P2121" t="s">
        <v>40</v>
      </c>
      <c r="Q2121" s="2">
        <v>515481962.75</v>
      </c>
      <c r="R2121">
        <v>926459.31480000005</v>
      </c>
      <c r="S2121" t="s">
        <v>12</v>
      </c>
      <c r="T2121" s="1">
        <v>44985</v>
      </c>
      <c r="U2121">
        <v>1</v>
      </c>
      <c r="V2121" t="s">
        <v>13</v>
      </c>
      <c r="W2121" t="s">
        <v>49</v>
      </c>
      <c r="X2121" t="s">
        <v>50</v>
      </c>
      <c r="AD2121"/>
      <c r="AE2121"/>
      <c r="AL2121"/>
      <c r="AT2121"/>
      <c r="AU2121"/>
      <c r="BB2121"/>
    </row>
    <row r="2122" spans="1:54" x14ac:dyDescent="0.35">
      <c r="A2122" t="s">
        <v>0</v>
      </c>
      <c r="B2122" t="s">
        <v>1</v>
      </c>
      <c r="C2122">
        <v>1</v>
      </c>
      <c r="D2122" t="s">
        <v>2</v>
      </c>
      <c r="E2122" t="s">
        <v>3</v>
      </c>
      <c r="F2122" t="s">
        <v>4</v>
      </c>
      <c r="G2122">
        <v>1</v>
      </c>
      <c r="H2122" t="s">
        <v>5</v>
      </c>
      <c r="I2122" t="s">
        <v>6</v>
      </c>
      <c r="J2122" t="s">
        <v>7</v>
      </c>
      <c r="K2122">
        <v>4</v>
      </c>
      <c r="L2122" t="s">
        <v>26</v>
      </c>
      <c r="M2122">
        <v>2</v>
      </c>
      <c r="N2122" t="s">
        <v>9</v>
      </c>
      <c r="O2122" t="s">
        <v>191</v>
      </c>
      <c r="P2122" t="s">
        <v>192</v>
      </c>
      <c r="Q2122" s="2">
        <v>99996758</v>
      </c>
      <c r="R2122">
        <v>179720.98850000001</v>
      </c>
      <c r="S2122" t="s">
        <v>12</v>
      </c>
      <c r="T2122" s="1">
        <v>44985</v>
      </c>
      <c r="U2122">
        <v>1</v>
      </c>
      <c r="V2122" t="s">
        <v>13</v>
      </c>
      <c r="W2122" t="s">
        <v>209</v>
      </c>
      <c r="X2122" t="s">
        <v>210</v>
      </c>
      <c r="AD2122"/>
      <c r="AE2122"/>
      <c r="AL2122"/>
      <c r="AT2122"/>
      <c r="AU2122"/>
      <c r="BB2122"/>
    </row>
    <row r="2123" spans="1:54" x14ac:dyDescent="0.35">
      <c r="A2123" t="s">
        <v>114</v>
      </c>
      <c r="B2123" t="s">
        <v>115</v>
      </c>
      <c r="C2123">
        <v>1</v>
      </c>
      <c r="D2123" t="s">
        <v>2</v>
      </c>
      <c r="E2123" t="s">
        <v>3</v>
      </c>
      <c r="F2123" t="s">
        <v>4</v>
      </c>
      <c r="G2123">
        <v>1</v>
      </c>
      <c r="H2123" t="s">
        <v>5</v>
      </c>
      <c r="I2123" t="s">
        <v>6</v>
      </c>
      <c r="J2123" t="s">
        <v>7</v>
      </c>
      <c r="K2123">
        <v>3</v>
      </c>
      <c r="L2123" t="s">
        <v>8</v>
      </c>
      <c r="M2123">
        <v>1</v>
      </c>
      <c r="N2123" t="s">
        <v>17</v>
      </c>
      <c r="O2123" t="s">
        <v>116</v>
      </c>
      <c r="P2123" t="s">
        <v>117</v>
      </c>
      <c r="Q2123" s="2">
        <v>577079056.84000003</v>
      </c>
      <c r="R2123">
        <v>1037165.8103</v>
      </c>
      <c r="S2123" t="s">
        <v>12</v>
      </c>
      <c r="T2123" s="1">
        <v>44985</v>
      </c>
      <c r="U2123">
        <v>1</v>
      </c>
      <c r="V2123" t="s">
        <v>13</v>
      </c>
      <c r="W2123" t="s">
        <v>49</v>
      </c>
      <c r="X2123" t="s">
        <v>50</v>
      </c>
      <c r="AD2123"/>
      <c r="AE2123"/>
      <c r="AL2123"/>
      <c r="AT2123"/>
      <c r="AU2123"/>
      <c r="BB2123"/>
    </row>
    <row r="2124" spans="1:54" x14ac:dyDescent="0.35">
      <c r="A2124" t="s">
        <v>0</v>
      </c>
      <c r="B2124" t="s">
        <v>1</v>
      </c>
      <c r="C2124">
        <v>1</v>
      </c>
      <c r="D2124" t="s">
        <v>2</v>
      </c>
      <c r="E2124" t="s">
        <v>3</v>
      </c>
      <c r="F2124" t="s">
        <v>4</v>
      </c>
      <c r="G2124">
        <v>1</v>
      </c>
      <c r="H2124" t="s">
        <v>5</v>
      </c>
      <c r="I2124" t="s">
        <v>6</v>
      </c>
      <c r="J2124" t="s">
        <v>7</v>
      </c>
      <c r="K2124">
        <v>4</v>
      </c>
      <c r="L2124" t="s">
        <v>26</v>
      </c>
      <c r="M2124">
        <v>1</v>
      </c>
      <c r="N2124" t="s">
        <v>17</v>
      </c>
      <c r="O2124" t="s">
        <v>18</v>
      </c>
      <c r="P2124" t="s">
        <v>19</v>
      </c>
      <c r="Q2124" s="2">
        <v>276754162.18000001</v>
      </c>
      <c r="R2124">
        <v>497401.44170000002</v>
      </c>
      <c r="S2124" t="s">
        <v>12</v>
      </c>
      <c r="T2124" s="1">
        <v>44985</v>
      </c>
      <c r="U2124">
        <v>1</v>
      </c>
      <c r="V2124" t="s">
        <v>13</v>
      </c>
      <c r="W2124" t="s">
        <v>209</v>
      </c>
      <c r="X2124" t="s">
        <v>210</v>
      </c>
      <c r="AD2124"/>
      <c r="AE2124"/>
      <c r="AL2124"/>
      <c r="AT2124"/>
      <c r="AU2124"/>
      <c r="BB2124"/>
    </row>
    <row r="2125" spans="1:54" x14ac:dyDescent="0.35">
      <c r="A2125" t="s">
        <v>114</v>
      </c>
      <c r="B2125" t="s">
        <v>115</v>
      </c>
      <c r="C2125">
        <v>1</v>
      </c>
      <c r="D2125" t="s">
        <v>2</v>
      </c>
      <c r="E2125" t="s">
        <v>3</v>
      </c>
      <c r="F2125" t="s">
        <v>4</v>
      </c>
      <c r="G2125">
        <v>1</v>
      </c>
      <c r="H2125" t="s">
        <v>5</v>
      </c>
      <c r="I2125" t="s">
        <v>6</v>
      </c>
      <c r="J2125" t="s">
        <v>7</v>
      </c>
      <c r="K2125">
        <v>3</v>
      </c>
      <c r="L2125" t="s">
        <v>8</v>
      </c>
      <c r="M2125">
        <v>1</v>
      </c>
      <c r="N2125" t="s">
        <v>17</v>
      </c>
      <c r="O2125" t="s">
        <v>18</v>
      </c>
      <c r="P2125" t="s">
        <v>19</v>
      </c>
      <c r="Q2125" s="2">
        <v>1701670787.99</v>
      </c>
      <c r="R2125">
        <v>3058358.7130999998</v>
      </c>
      <c r="S2125" t="s">
        <v>12</v>
      </c>
      <c r="T2125" s="1">
        <v>44985</v>
      </c>
      <c r="U2125">
        <v>1</v>
      </c>
      <c r="V2125" t="s">
        <v>13</v>
      </c>
      <c r="W2125" t="s">
        <v>49</v>
      </c>
      <c r="X2125" t="s">
        <v>50</v>
      </c>
      <c r="AD2125"/>
      <c r="AE2125"/>
      <c r="AL2125"/>
      <c r="AT2125"/>
      <c r="AU2125"/>
      <c r="BB2125"/>
    </row>
    <row r="2126" spans="1:54" x14ac:dyDescent="0.35">
      <c r="A2126" t="s">
        <v>0</v>
      </c>
      <c r="B2126" t="s">
        <v>1</v>
      </c>
      <c r="C2126">
        <v>1</v>
      </c>
      <c r="D2126" t="s">
        <v>2</v>
      </c>
      <c r="E2126" t="s">
        <v>3</v>
      </c>
      <c r="F2126" t="s">
        <v>4</v>
      </c>
      <c r="G2126">
        <v>1</v>
      </c>
      <c r="H2126" t="s">
        <v>5</v>
      </c>
      <c r="I2126" t="s">
        <v>6</v>
      </c>
      <c r="J2126" t="s">
        <v>7</v>
      </c>
      <c r="K2126">
        <v>1</v>
      </c>
      <c r="L2126" t="s">
        <v>27</v>
      </c>
      <c r="M2126">
        <v>2</v>
      </c>
      <c r="N2126" t="s">
        <v>9</v>
      </c>
      <c r="O2126" t="s">
        <v>23</v>
      </c>
      <c r="P2126" t="s">
        <v>24</v>
      </c>
      <c r="Q2126" s="2">
        <v>99629128</v>
      </c>
      <c r="R2126">
        <v>179060.25880000001</v>
      </c>
      <c r="S2126" t="s">
        <v>12</v>
      </c>
      <c r="T2126" s="1">
        <v>44985</v>
      </c>
      <c r="U2126">
        <v>1</v>
      </c>
      <c r="V2126" t="s">
        <v>13</v>
      </c>
      <c r="W2126" t="s">
        <v>209</v>
      </c>
      <c r="X2126" t="s">
        <v>210</v>
      </c>
      <c r="AD2126"/>
      <c r="AE2126"/>
      <c r="AL2126"/>
      <c r="AT2126"/>
      <c r="AU2126"/>
      <c r="BB2126"/>
    </row>
    <row r="2127" spans="1:54" x14ac:dyDescent="0.35">
      <c r="A2127" t="s">
        <v>114</v>
      </c>
      <c r="B2127" t="s">
        <v>115</v>
      </c>
      <c r="C2127">
        <v>1</v>
      </c>
      <c r="D2127" t="s">
        <v>2</v>
      </c>
      <c r="E2127" t="s">
        <v>3</v>
      </c>
      <c r="F2127" t="s">
        <v>4</v>
      </c>
      <c r="G2127">
        <v>1</v>
      </c>
      <c r="H2127" t="s">
        <v>5</v>
      </c>
      <c r="I2127" t="s">
        <v>6</v>
      </c>
      <c r="J2127" t="s">
        <v>7</v>
      </c>
      <c r="K2127">
        <v>3</v>
      </c>
      <c r="L2127" t="s">
        <v>8</v>
      </c>
      <c r="M2127">
        <v>1</v>
      </c>
      <c r="N2127" t="s">
        <v>17</v>
      </c>
      <c r="O2127" t="s">
        <v>28</v>
      </c>
      <c r="P2127" t="s">
        <v>29</v>
      </c>
      <c r="Q2127" s="2">
        <v>1397310690</v>
      </c>
      <c r="R2127">
        <v>2511342.0022</v>
      </c>
      <c r="S2127" t="s">
        <v>12</v>
      </c>
      <c r="T2127" s="1">
        <v>44985</v>
      </c>
      <c r="U2127">
        <v>1</v>
      </c>
      <c r="V2127" t="s">
        <v>13</v>
      </c>
      <c r="W2127" t="s">
        <v>49</v>
      </c>
      <c r="X2127" t="s">
        <v>50</v>
      </c>
      <c r="AD2127"/>
      <c r="AE2127"/>
      <c r="AL2127"/>
      <c r="AT2127"/>
      <c r="AU2127"/>
      <c r="BB2127"/>
    </row>
    <row r="2128" spans="1:54" x14ac:dyDescent="0.35">
      <c r="A2128" t="s">
        <v>0</v>
      </c>
      <c r="B2128" t="s">
        <v>1</v>
      </c>
      <c r="C2128">
        <v>1</v>
      </c>
      <c r="D2128" t="s">
        <v>2</v>
      </c>
      <c r="E2128" t="s">
        <v>3</v>
      </c>
      <c r="F2128" t="s">
        <v>4</v>
      </c>
      <c r="G2128">
        <v>1</v>
      </c>
      <c r="H2128" t="s">
        <v>5</v>
      </c>
      <c r="I2128" t="s">
        <v>6</v>
      </c>
      <c r="J2128" t="s">
        <v>7</v>
      </c>
      <c r="K2128">
        <v>1</v>
      </c>
      <c r="L2128" t="s">
        <v>27</v>
      </c>
      <c r="M2128">
        <v>2</v>
      </c>
      <c r="N2128" t="s">
        <v>9</v>
      </c>
      <c r="O2128" t="s">
        <v>118</v>
      </c>
      <c r="P2128" t="s">
        <v>119</v>
      </c>
      <c r="Q2128" s="2">
        <v>30406986.600000001</v>
      </c>
      <c r="R2128">
        <v>54649.508600000001</v>
      </c>
      <c r="S2128" t="s">
        <v>12</v>
      </c>
      <c r="T2128" s="1">
        <v>44985</v>
      </c>
      <c r="U2128">
        <v>1</v>
      </c>
      <c r="V2128" t="s">
        <v>13</v>
      </c>
      <c r="W2128" t="s">
        <v>209</v>
      </c>
      <c r="X2128" t="s">
        <v>210</v>
      </c>
      <c r="AD2128"/>
      <c r="AE2128"/>
      <c r="AL2128"/>
      <c r="AT2128"/>
      <c r="AU2128"/>
      <c r="BB2128"/>
    </row>
    <row r="2129" spans="1:54" x14ac:dyDescent="0.35">
      <c r="A2129" t="s">
        <v>114</v>
      </c>
      <c r="B2129" t="s">
        <v>115</v>
      </c>
      <c r="C2129">
        <v>2</v>
      </c>
      <c r="D2129" t="s">
        <v>67</v>
      </c>
      <c r="E2129" t="s">
        <v>3</v>
      </c>
      <c r="F2129" t="s">
        <v>4</v>
      </c>
      <c r="G2129">
        <v>1</v>
      </c>
      <c r="H2129" t="s">
        <v>5</v>
      </c>
      <c r="I2129" t="s">
        <v>6</v>
      </c>
      <c r="J2129" t="s">
        <v>7</v>
      </c>
      <c r="K2129">
        <v>3</v>
      </c>
      <c r="L2129" t="s">
        <v>8</v>
      </c>
      <c r="M2129">
        <v>2</v>
      </c>
      <c r="N2129" t="s">
        <v>9</v>
      </c>
      <c r="O2129" t="s">
        <v>34</v>
      </c>
      <c r="P2129" t="s">
        <v>35</v>
      </c>
      <c r="Q2129" s="2">
        <v>55209635.719999999</v>
      </c>
      <c r="R2129">
        <v>99226.52</v>
      </c>
      <c r="S2129" t="s">
        <v>12</v>
      </c>
      <c r="T2129" s="1">
        <v>44985</v>
      </c>
      <c r="U2129">
        <v>1</v>
      </c>
      <c r="V2129" t="s">
        <v>13</v>
      </c>
      <c r="W2129" t="s">
        <v>49</v>
      </c>
      <c r="X2129" t="s">
        <v>50</v>
      </c>
      <c r="AD2129"/>
      <c r="AE2129"/>
      <c r="AL2129"/>
      <c r="AT2129"/>
      <c r="AU2129"/>
      <c r="BB2129"/>
    </row>
    <row r="2130" spans="1:54" x14ac:dyDescent="0.35">
      <c r="A2130" t="s">
        <v>68</v>
      </c>
      <c r="B2130" t="s">
        <v>69</v>
      </c>
      <c r="C2130">
        <v>2</v>
      </c>
      <c r="D2130" t="s">
        <v>67</v>
      </c>
      <c r="E2130" t="s">
        <v>149</v>
      </c>
      <c r="F2130" t="s">
        <v>150</v>
      </c>
      <c r="G2130">
        <v>4</v>
      </c>
      <c r="H2130" t="s">
        <v>80</v>
      </c>
      <c r="I2130" t="s">
        <v>147</v>
      </c>
      <c r="J2130" t="s">
        <v>148</v>
      </c>
      <c r="K2130">
        <v>0</v>
      </c>
      <c r="L2130" t="s">
        <v>81</v>
      </c>
      <c r="M2130">
        <v>2</v>
      </c>
      <c r="N2130" t="s">
        <v>9</v>
      </c>
      <c r="O2130" t="s">
        <v>95</v>
      </c>
      <c r="P2130" t="s">
        <v>96</v>
      </c>
      <c r="Q2130" s="2">
        <v>66648290.539999999</v>
      </c>
      <c r="R2130">
        <v>119784.85</v>
      </c>
      <c r="S2130" t="s">
        <v>84</v>
      </c>
      <c r="T2130" s="1">
        <v>44985</v>
      </c>
      <c r="U2130">
        <v>1</v>
      </c>
      <c r="V2130" t="s">
        <v>13</v>
      </c>
      <c r="W2130" t="s">
        <v>209</v>
      </c>
      <c r="X2130" t="s">
        <v>210</v>
      </c>
      <c r="AD2130"/>
      <c r="AE2130"/>
      <c r="AL2130"/>
      <c r="AT2130"/>
      <c r="AU2130"/>
      <c r="BB2130"/>
    </row>
    <row r="2131" spans="1:54" x14ac:dyDescent="0.35">
      <c r="A2131" t="s">
        <v>114</v>
      </c>
      <c r="B2131" t="s">
        <v>115</v>
      </c>
      <c r="C2131">
        <v>2</v>
      </c>
      <c r="D2131" t="s">
        <v>67</v>
      </c>
      <c r="E2131" t="s">
        <v>3</v>
      </c>
      <c r="F2131" t="s">
        <v>4</v>
      </c>
      <c r="G2131">
        <v>1</v>
      </c>
      <c r="H2131" t="s">
        <v>5</v>
      </c>
      <c r="I2131" t="s">
        <v>6</v>
      </c>
      <c r="J2131" t="s">
        <v>7</v>
      </c>
      <c r="K2131">
        <v>3</v>
      </c>
      <c r="L2131" t="s">
        <v>8</v>
      </c>
      <c r="M2131">
        <v>2</v>
      </c>
      <c r="N2131" t="s">
        <v>9</v>
      </c>
      <c r="O2131" t="s">
        <v>53</v>
      </c>
      <c r="P2131" t="s">
        <v>54</v>
      </c>
      <c r="Q2131" s="2">
        <v>441762242.83999997</v>
      </c>
      <c r="R2131">
        <v>793965.21</v>
      </c>
      <c r="S2131" t="s">
        <v>12</v>
      </c>
      <c r="T2131" s="1">
        <v>44985</v>
      </c>
      <c r="U2131">
        <v>1</v>
      </c>
      <c r="V2131" t="s">
        <v>13</v>
      </c>
      <c r="W2131" t="s">
        <v>49</v>
      </c>
      <c r="X2131" t="s">
        <v>50</v>
      </c>
      <c r="AD2131"/>
      <c r="AE2131"/>
      <c r="AL2131"/>
      <c r="AT2131"/>
      <c r="AU2131"/>
      <c r="BB2131"/>
    </row>
    <row r="2132" spans="1:54" x14ac:dyDescent="0.35">
      <c r="A2132" t="s">
        <v>0</v>
      </c>
      <c r="B2132" t="s">
        <v>1</v>
      </c>
      <c r="C2132">
        <v>1</v>
      </c>
      <c r="D2132" t="s">
        <v>2</v>
      </c>
      <c r="E2132" t="s">
        <v>3</v>
      </c>
      <c r="F2132" t="s">
        <v>4</v>
      </c>
      <c r="G2132">
        <v>1</v>
      </c>
      <c r="H2132" t="s">
        <v>5</v>
      </c>
      <c r="I2132" t="s">
        <v>6</v>
      </c>
      <c r="J2132" t="s">
        <v>7</v>
      </c>
      <c r="K2132">
        <v>2</v>
      </c>
      <c r="L2132" t="s">
        <v>25</v>
      </c>
      <c r="M2132">
        <v>1</v>
      </c>
      <c r="N2132" t="s">
        <v>17</v>
      </c>
      <c r="O2132" t="s">
        <v>59</v>
      </c>
      <c r="P2132" t="s">
        <v>60</v>
      </c>
      <c r="Q2132" s="2">
        <v>98242831</v>
      </c>
      <c r="R2132">
        <v>176568.7114</v>
      </c>
      <c r="S2132" t="s">
        <v>12</v>
      </c>
      <c r="T2132" s="1">
        <v>44985</v>
      </c>
      <c r="U2132">
        <v>1</v>
      </c>
      <c r="V2132" t="s">
        <v>13</v>
      </c>
      <c r="W2132" t="s">
        <v>209</v>
      </c>
      <c r="X2132" t="s">
        <v>210</v>
      </c>
      <c r="AD2132"/>
      <c r="AE2132"/>
      <c r="AL2132"/>
      <c r="AT2132"/>
      <c r="AU2132"/>
      <c r="BB2132"/>
    </row>
    <row r="2133" spans="1:54" x14ac:dyDescent="0.35">
      <c r="A2133" t="s">
        <v>114</v>
      </c>
      <c r="B2133" t="s">
        <v>115</v>
      </c>
      <c r="C2133">
        <v>2</v>
      </c>
      <c r="D2133" t="s">
        <v>67</v>
      </c>
      <c r="E2133" t="s">
        <v>3</v>
      </c>
      <c r="F2133" t="s">
        <v>4</v>
      </c>
      <c r="G2133">
        <v>1</v>
      </c>
      <c r="H2133" t="s">
        <v>5</v>
      </c>
      <c r="I2133" t="s">
        <v>6</v>
      </c>
      <c r="J2133" t="s">
        <v>7</v>
      </c>
      <c r="K2133">
        <v>3</v>
      </c>
      <c r="L2133" t="s">
        <v>8</v>
      </c>
      <c r="M2133">
        <v>2</v>
      </c>
      <c r="N2133" t="s">
        <v>9</v>
      </c>
      <c r="O2133" t="s">
        <v>23</v>
      </c>
      <c r="P2133" t="s">
        <v>24</v>
      </c>
      <c r="Q2133" s="2">
        <v>106229178.84999999</v>
      </c>
      <c r="R2133">
        <v>190922.32</v>
      </c>
      <c r="S2133" t="s">
        <v>12</v>
      </c>
      <c r="T2133" s="1">
        <v>44985</v>
      </c>
      <c r="U2133">
        <v>1</v>
      </c>
      <c r="V2133" t="s">
        <v>13</v>
      </c>
      <c r="W2133" t="s">
        <v>49</v>
      </c>
      <c r="X2133" t="s">
        <v>50</v>
      </c>
      <c r="AD2133"/>
      <c r="AE2133"/>
      <c r="AL2133"/>
      <c r="AT2133"/>
      <c r="AU2133"/>
      <c r="BB2133"/>
    </row>
    <row r="2134" spans="1:54" x14ac:dyDescent="0.35">
      <c r="A2134" t="s">
        <v>0</v>
      </c>
      <c r="B2134" t="s">
        <v>1</v>
      </c>
      <c r="C2134">
        <v>1</v>
      </c>
      <c r="D2134" t="s">
        <v>2</v>
      </c>
      <c r="E2134" t="s">
        <v>3</v>
      </c>
      <c r="F2134" t="s">
        <v>4</v>
      </c>
      <c r="G2134">
        <v>1</v>
      </c>
      <c r="H2134" t="s">
        <v>5</v>
      </c>
      <c r="I2134" t="s">
        <v>6</v>
      </c>
      <c r="J2134" t="s">
        <v>7</v>
      </c>
      <c r="K2134">
        <v>3</v>
      </c>
      <c r="L2134" t="s">
        <v>8</v>
      </c>
      <c r="M2134">
        <v>1</v>
      </c>
      <c r="N2134" t="s">
        <v>17</v>
      </c>
      <c r="O2134" t="s">
        <v>18</v>
      </c>
      <c r="P2134" t="s">
        <v>19</v>
      </c>
      <c r="Q2134" s="2">
        <v>1155777929.21</v>
      </c>
      <c r="R2134">
        <v>2077242.8633999999</v>
      </c>
      <c r="S2134" t="s">
        <v>12</v>
      </c>
      <c r="T2134" s="1">
        <v>44985</v>
      </c>
      <c r="U2134">
        <v>1</v>
      </c>
      <c r="V2134" t="s">
        <v>13</v>
      </c>
      <c r="W2134" t="s">
        <v>209</v>
      </c>
      <c r="X2134" t="s">
        <v>210</v>
      </c>
      <c r="AD2134"/>
      <c r="AE2134"/>
      <c r="AL2134"/>
      <c r="AT2134"/>
      <c r="AU2134"/>
      <c r="BB2134"/>
    </row>
    <row r="2135" spans="1:54" x14ac:dyDescent="0.35">
      <c r="A2135" t="s">
        <v>114</v>
      </c>
      <c r="B2135" t="s">
        <v>115</v>
      </c>
      <c r="C2135">
        <v>2</v>
      </c>
      <c r="D2135" t="s">
        <v>67</v>
      </c>
      <c r="E2135" t="s">
        <v>3</v>
      </c>
      <c r="F2135" t="s">
        <v>4</v>
      </c>
      <c r="G2135">
        <v>1</v>
      </c>
      <c r="H2135" t="s">
        <v>5</v>
      </c>
      <c r="I2135" t="s">
        <v>6</v>
      </c>
      <c r="J2135" t="s">
        <v>7</v>
      </c>
      <c r="K2135">
        <v>3</v>
      </c>
      <c r="L2135" t="s">
        <v>8</v>
      </c>
      <c r="M2135">
        <v>2</v>
      </c>
      <c r="N2135" t="s">
        <v>9</v>
      </c>
      <c r="O2135" t="s">
        <v>32</v>
      </c>
      <c r="P2135" t="s">
        <v>33</v>
      </c>
      <c r="Q2135" s="2">
        <v>120700703.3</v>
      </c>
      <c r="R2135">
        <v>216931.53</v>
      </c>
      <c r="S2135" t="s">
        <v>12</v>
      </c>
      <c r="T2135" s="1">
        <v>44985</v>
      </c>
      <c r="U2135">
        <v>1</v>
      </c>
      <c r="V2135" t="s">
        <v>13</v>
      </c>
      <c r="W2135" t="s">
        <v>49</v>
      </c>
      <c r="X2135" t="s">
        <v>50</v>
      </c>
      <c r="AD2135"/>
      <c r="AE2135"/>
      <c r="AL2135"/>
      <c r="AT2135"/>
      <c r="AU2135"/>
      <c r="BB2135"/>
    </row>
    <row r="2136" spans="1:54" x14ac:dyDescent="0.35">
      <c r="A2136" t="s">
        <v>0</v>
      </c>
      <c r="B2136" t="s">
        <v>1</v>
      </c>
      <c r="C2136">
        <v>1</v>
      </c>
      <c r="D2136" t="s">
        <v>2</v>
      </c>
      <c r="E2136" t="s">
        <v>3</v>
      </c>
      <c r="F2136" t="s">
        <v>4</v>
      </c>
      <c r="G2136">
        <v>1</v>
      </c>
      <c r="H2136" t="s">
        <v>5</v>
      </c>
      <c r="I2136" t="s">
        <v>6</v>
      </c>
      <c r="J2136" t="s">
        <v>7</v>
      </c>
      <c r="K2136">
        <v>2</v>
      </c>
      <c r="L2136" t="s">
        <v>25</v>
      </c>
      <c r="M2136">
        <v>2</v>
      </c>
      <c r="N2136" t="s">
        <v>9</v>
      </c>
      <c r="O2136" t="s">
        <v>43</v>
      </c>
      <c r="P2136" t="s">
        <v>44</v>
      </c>
      <c r="Q2136" s="2">
        <v>101000000</v>
      </c>
      <c r="R2136">
        <v>181524.0834</v>
      </c>
      <c r="S2136" t="s">
        <v>12</v>
      </c>
      <c r="T2136" s="1">
        <v>44985</v>
      </c>
      <c r="U2136">
        <v>1</v>
      </c>
      <c r="V2136" t="s">
        <v>13</v>
      </c>
      <c r="W2136" t="s">
        <v>209</v>
      </c>
      <c r="X2136" t="s">
        <v>210</v>
      </c>
      <c r="AD2136"/>
      <c r="AE2136"/>
      <c r="AL2136"/>
      <c r="AT2136"/>
      <c r="AU2136"/>
      <c r="BB2136"/>
    </row>
    <row r="2137" spans="1:54" x14ac:dyDescent="0.35">
      <c r="A2137" t="s">
        <v>114</v>
      </c>
      <c r="B2137" t="s">
        <v>115</v>
      </c>
      <c r="C2137">
        <v>2</v>
      </c>
      <c r="D2137" t="s">
        <v>67</v>
      </c>
      <c r="E2137" t="s">
        <v>20</v>
      </c>
      <c r="F2137" t="s">
        <v>21</v>
      </c>
      <c r="G2137">
        <v>2</v>
      </c>
      <c r="H2137" t="s">
        <v>22</v>
      </c>
      <c r="I2137" t="s">
        <v>6</v>
      </c>
      <c r="J2137" t="s">
        <v>7</v>
      </c>
      <c r="K2137">
        <v>2</v>
      </c>
      <c r="L2137" t="s">
        <v>25</v>
      </c>
      <c r="M2137">
        <v>2</v>
      </c>
      <c r="N2137" t="s">
        <v>9</v>
      </c>
      <c r="O2137" t="s">
        <v>32</v>
      </c>
      <c r="P2137" t="s">
        <v>33</v>
      </c>
      <c r="Q2137" s="2">
        <v>188968674.24000001</v>
      </c>
      <c r="R2137">
        <v>339627.38</v>
      </c>
      <c r="S2137" t="s">
        <v>12</v>
      </c>
      <c r="T2137" s="1">
        <v>44985</v>
      </c>
      <c r="U2137">
        <v>1</v>
      </c>
      <c r="V2137" t="s">
        <v>13</v>
      </c>
      <c r="W2137" t="s">
        <v>49</v>
      </c>
      <c r="X2137" t="s">
        <v>50</v>
      </c>
      <c r="AD2137"/>
      <c r="AE2137"/>
      <c r="AL2137"/>
      <c r="AT2137"/>
      <c r="AU2137"/>
      <c r="BB2137"/>
    </row>
    <row r="2138" spans="1:54" x14ac:dyDescent="0.35">
      <c r="A2138" t="s">
        <v>0</v>
      </c>
      <c r="B2138" t="s">
        <v>1</v>
      </c>
      <c r="C2138">
        <v>1</v>
      </c>
      <c r="D2138" t="s">
        <v>2</v>
      </c>
      <c r="E2138" t="s">
        <v>3</v>
      </c>
      <c r="F2138" t="s">
        <v>4</v>
      </c>
      <c r="G2138">
        <v>1</v>
      </c>
      <c r="H2138" t="s">
        <v>5</v>
      </c>
      <c r="I2138" t="s">
        <v>6</v>
      </c>
      <c r="J2138" t="s">
        <v>7</v>
      </c>
      <c r="K2138">
        <v>2</v>
      </c>
      <c r="L2138" t="s">
        <v>25</v>
      </c>
      <c r="M2138">
        <v>1</v>
      </c>
      <c r="N2138" t="s">
        <v>17</v>
      </c>
      <c r="O2138" t="s">
        <v>18</v>
      </c>
      <c r="P2138" t="s">
        <v>19</v>
      </c>
      <c r="Q2138" s="2">
        <v>9746919.5999999996</v>
      </c>
      <c r="R2138">
        <v>17517.8282</v>
      </c>
      <c r="S2138" t="s">
        <v>12</v>
      </c>
      <c r="T2138" s="1">
        <v>44985</v>
      </c>
      <c r="U2138">
        <v>1</v>
      </c>
      <c r="V2138" t="s">
        <v>13</v>
      </c>
      <c r="W2138" t="s">
        <v>209</v>
      </c>
      <c r="X2138" t="s">
        <v>210</v>
      </c>
      <c r="AD2138"/>
      <c r="AE2138"/>
      <c r="AL2138"/>
      <c r="AT2138"/>
      <c r="AU2138"/>
      <c r="BB2138"/>
    </row>
    <row r="2139" spans="1:54" x14ac:dyDescent="0.35">
      <c r="A2139" t="s">
        <v>114</v>
      </c>
      <c r="B2139" t="s">
        <v>115</v>
      </c>
      <c r="C2139">
        <v>2</v>
      </c>
      <c r="D2139" t="s">
        <v>67</v>
      </c>
      <c r="E2139" t="s">
        <v>3</v>
      </c>
      <c r="F2139" t="s">
        <v>4</v>
      </c>
      <c r="G2139">
        <v>1</v>
      </c>
      <c r="H2139" t="s">
        <v>5</v>
      </c>
      <c r="I2139" t="s">
        <v>6</v>
      </c>
      <c r="J2139" t="s">
        <v>7</v>
      </c>
      <c r="K2139">
        <v>5</v>
      </c>
      <c r="L2139" t="s">
        <v>16</v>
      </c>
      <c r="M2139">
        <v>1</v>
      </c>
      <c r="N2139" t="s">
        <v>17</v>
      </c>
      <c r="O2139" t="s">
        <v>18</v>
      </c>
      <c r="P2139" t="s">
        <v>19</v>
      </c>
      <c r="Q2139" s="2">
        <v>52867219.549999997</v>
      </c>
      <c r="R2139">
        <v>95016.57</v>
      </c>
      <c r="S2139" t="s">
        <v>12</v>
      </c>
      <c r="T2139" s="1">
        <v>44985</v>
      </c>
      <c r="U2139">
        <v>1</v>
      </c>
      <c r="V2139" t="s">
        <v>13</v>
      </c>
      <c r="W2139" t="s">
        <v>49</v>
      </c>
      <c r="X2139" t="s">
        <v>50</v>
      </c>
      <c r="AD2139"/>
      <c r="AE2139"/>
      <c r="AL2139"/>
      <c r="AT2139"/>
      <c r="AU2139"/>
      <c r="BB2139"/>
    </row>
    <row r="2140" spans="1:54" x14ac:dyDescent="0.35">
      <c r="A2140" t="s">
        <v>68</v>
      </c>
      <c r="B2140" t="s">
        <v>69</v>
      </c>
      <c r="C2140">
        <v>1</v>
      </c>
      <c r="D2140" t="s">
        <v>2</v>
      </c>
      <c r="E2140" t="s">
        <v>3</v>
      </c>
      <c r="F2140" t="s">
        <v>4</v>
      </c>
      <c r="G2140">
        <v>1</v>
      </c>
      <c r="H2140" t="s">
        <v>5</v>
      </c>
      <c r="I2140" t="s">
        <v>6</v>
      </c>
      <c r="J2140" t="s">
        <v>7</v>
      </c>
      <c r="K2140">
        <v>3</v>
      </c>
      <c r="L2140" t="s">
        <v>8</v>
      </c>
      <c r="M2140">
        <v>2</v>
      </c>
      <c r="N2140" t="s">
        <v>9</v>
      </c>
      <c r="O2140" t="s">
        <v>133</v>
      </c>
      <c r="P2140" t="s">
        <v>134</v>
      </c>
      <c r="Q2140" s="2">
        <v>2021004811.5999999</v>
      </c>
      <c r="R2140">
        <v>3632287.5838000001</v>
      </c>
      <c r="S2140" t="s">
        <v>12</v>
      </c>
      <c r="T2140" s="1">
        <v>44985</v>
      </c>
      <c r="U2140">
        <v>1</v>
      </c>
      <c r="V2140" t="s">
        <v>13</v>
      </c>
      <c r="W2140" t="s">
        <v>209</v>
      </c>
      <c r="X2140" t="s">
        <v>210</v>
      </c>
      <c r="AD2140"/>
      <c r="AE2140"/>
      <c r="AL2140"/>
      <c r="AT2140"/>
      <c r="AU2140"/>
      <c r="BB2140"/>
    </row>
    <row r="2141" spans="1:54" x14ac:dyDescent="0.35">
      <c r="A2141" t="s">
        <v>114</v>
      </c>
      <c r="B2141" t="s">
        <v>115</v>
      </c>
      <c r="C2141">
        <v>2</v>
      </c>
      <c r="D2141" t="s">
        <v>67</v>
      </c>
      <c r="E2141" t="s">
        <v>3</v>
      </c>
      <c r="F2141" t="s">
        <v>4</v>
      </c>
      <c r="G2141">
        <v>1</v>
      </c>
      <c r="H2141" t="s">
        <v>5</v>
      </c>
      <c r="I2141" t="s">
        <v>6</v>
      </c>
      <c r="J2141" t="s">
        <v>7</v>
      </c>
      <c r="K2141">
        <v>4</v>
      </c>
      <c r="L2141" t="s">
        <v>26</v>
      </c>
      <c r="M2141">
        <v>1</v>
      </c>
      <c r="N2141" t="s">
        <v>17</v>
      </c>
      <c r="O2141" t="s">
        <v>18</v>
      </c>
      <c r="P2141" t="s">
        <v>19</v>
      </c>
      <c r="Q2141" s="2">
        <v>72289908.329999998</v>
      </c>
      <c r="R2141">
        <v>129924.35</v>
      </c>
      <c r="S2141" t="s">
        <v>12</v>
      </c>
      <c r="T2141" s="1">
        <v>44985</v>
      </c>
      <c r="U2141">
        <v>1</v>
      </c>
      <c r="V2141" t="s">
        <v>13</v>
      </c>
      <c r="W2141" t="s">
        <v>49</v>
      </c>
      <c r="X2141" t="s">
        <v>50</v>
      </c>
      <c r="AD2141"/>
      <c r="AE2141"/>
      <c r="AL2141"/>
      <c r="AT2141"/>
      <c r="AU2141"/>
      <c r="BB2141"/>
    </row>
    <row r="2142" spans="1:54" x14ac:dyDescent="0.35">
      <c r="A2142" t="s">
        <v>47</v>
      </c>
      <c r="B2142" t="s">
        <v>48</v>
      </c>
      <c r="C2142">
        <v>2</v>
      </c>
      <c r="D2142" t="s">
        <v>67</v>
      </c>
      <c r="E2142" t="s">
        <v>155</v>
      </c>
      <c r="F2142" t="s">
        <v>156</v>
      </c>
      <c r="G2142">
        <v>4</v>
      </c>
      <c r="H2142" t="s">
        <v>80</v>
      </c>
      <c r="I2142" t="s">
        <v>165</v>
      </c>
      <c r="J2142" t="s">
        <v>166</v>
      </c>
      <c r="K2142">
        <v>0</v>
      </c>
      <c r="L2142" t="s">
        <v>81</v>
      </c>
      <c r="M2142">
        <v>3</v>
      </c>
      <c r="N2142" t="s">
        <v>101</v>
      </c>
      <c r="O2142" t="s">
        <v>144</v>
      </c>
      <c r="P2142" t="s">
        <v>145</v>
      </c>
      <c r="Q2142" s="2">
        <v>1909809894.2</v>
      </c>
      <c r="R2142">
        <v>3432440.5</v>
      </c>
      <c r="S2142" t="s">
        <v>84</v>
      </c>
      <c r="T2142" s="1">
        <v>44985</v>
      </c>
      <c r="U2142">
        <v>1</v>
      </c>
      <c r="V2142" t="s">
        <v>13</v>
      </c>
      <c r="W2142" t="s">
        <v>209</v>
      </c>
      <c r="X2142" t="s">
        <v>210</v>
      </c>
      <c r="AD2142"/>
      <c r="AE2142"/>
      <c r="AL2142"/>
      <c r="AT2142"/>
      <c r="AU2142"/>
      <c r="BB2142"/>
    </row>
    <row r="2143" spans="1:54" x14ac:dyDescent="0.35">
      <c r="A2143" t="s">
        <v>114</v>
      </c>
      <c r="B2143" t="s">
        <v>115</v>
      </c>
      <c r="C2143">
        <v>2</v>
      </c>
      <c r="D2143" t="s">
        <v>67</v>
      </c>
      <c r="E2143" t="s">
        <v>3</v>
      </c>
      <c r="F2143" t="s">
        <v>4</v>
      </c>
      <c r="G2143">
        <v>1</v>
      </c>
      <c r="H2143" t="s">
        <v>5</v>
      </c>
      <c r="I2143" t="s">
        <v>6</v>
      </c>
      <c r="J2143" t="s">
        <v>7</v>
      </c>
      <c r="K2143">
        <v>3</v>
      </c>
      <c r="L2143" t="s">
        <v>8</v>
      </c>
      <c r="M2143">
        <v>1</v>
      </c>
      <c r="N2143" t="s">
        <v>17</v>
      </c>
      <c r="O2143" t="s">
        <v>18</v>
      </c>
      <c r="P2143" t="s">
        <v>19</v>
      </c>
      <c r="Q2143" s="2">
        <v>1055037000.16</v>
      </c>
      <c r="R2143">
        <v>1896184.4</v>
      </c>
      <c r="S2143" t="s">
        <v>12</v>
      </c>
      <c r="T2143" s="1">
        <v>44985</v>
      </c>
      <c r="U2143">
        <v>1</v>
      </c>
      <c r="V2143" t="s">
        <v>13</v>
      </c>
      <c r="W2143" t="s">
        <v>49</v>
      </c>
      <c r="X2143" t="s">
        <v>50</v>
      </c>
      <c r="AD2143"/>
      <c r="AE2143"/>
      <c r="AL2143"/>
      <c r="AT2143"/>
      <c r="AU2143"/>
      <c r="BB2143"/>
    </row>
    <row r="2144" spans="1:54" x14ac:dyDescent="0.35">
      <c r="A2144" t="s">
        <v>47</v>
      </c>
      <c r="B2144" t="s">
        <v>48</v>
      </c>
      <c r="C2144">
        <v>2</v>
      </c>
      <c r="D2144" t="s">
        <v>67</v>
      </c>
      <c r="E2144" t="s">
        <v>3</v>
      </c>
      <c r="F2144" t="s">
        <v>4</v>
      </c>
      <c r="G2144">
        <v>1</v>
      </c>
      <c r="H2144" t="s">
        <v>5</v>
      </c>
      <c r="I2144" t="s">
        <v>6</v>
      </c>
      <c r="J2144" t="s">
        <v>7</v>
      </c>
      <c r="K2144">
        <v>3</v>
      </c>
      <c r="L2144" t="s">
        <v>8</v>
      </c>
      <c r="M2144">
        <v>1</v>
      </c>
      <c r="N2144" t="s">
        <v>17</v>
      </c>
      <c r="O2144" t="s">
        <v>18</v>
      </c>
      <c r="P2144" t="s">
        <v>19</v>
      </c>
      <c r="Q2144" s="2">
        <v>1648970509</v>
      </c>
      <c r="R2144">
        <v>2963642.1801</v>
      </c>
      <c r="S2144" t="s">
        <v>12</v>
      </c>
      <c r="T2144" s="1">
        <v>44985</v>
      </c>
      <c r="U2144">
        <v>1</v>
      </c>
      <c r="V2144" t="s">
        <v>13</v>
      </c>
      <c r="W2144" t="s">
        <v>209</v>
      </c>
      <c r="X2144" t="s">
        <v>210</v>
      </c>
      <c r="AD2144"/>
      <c r="AE2144"/>
      <c r="AL2144"/>
      <c r="AT2144"/>
      <c r="AU2144"/>
      <c r="BB2144"/>
    </row>
    <row r="2145" spans="1:54" x14ac:dyDescent="0.35">
      <c r="A2145" t="s">
        <v>114</v>
      </c>
      <c r="B2145" t="s">
        <v>115</v>
      </c>
      <c r="C2145">
        <v>1</v>
      </c>
      <c r="D2145" t="s">
        <v>2</v>
      </c>
      <c r="E2145" t="s">
        <v>20</v>
      </c>
      <c r="F2145" t="s">
        <v>21</v>
      </c>
      <c r="G2145">
        <v>2</v>
      </c>
      <c r="H2145" t="s">
        <v>22</v>
      </c>
      <c r="I2145" t="s">
        <v>6</v>
      </c>
      <c r="J2145" t="s">
        <v>7</v>
      </c>
      <c r="K2145">
        <v>1</v>
      </c>
      <c r="L2145" t="s">
        <v>27</v>
      </c>
      <c r="M2145">
        <v>1</v>
      </c>
      <c r="N2145" t="s">
        <v>17</v>
      </c>
      <c r="O2145" t="s">
        <v>41</v>
      </c>
      <c r="P2145" t="s">
        <v>42</v>
      </c>
      <c r="Q2145" s="2">
        <v>224677782</v>
      </c>
      <c r="R2145">
        <v>403806.22210000001</v>
      </c>
      <c r="S2145" t="s">
        <v>12</v>
      </c>
      <c r="T2145" s="1">
        <v>44985</v>
      </c>
      <c r="U2145">
        <v>1</v>
      </c>
      <c r="V2145" t="s">
        <v>13</v>
      </c>
      <c r="W2145" t="s">
        <v>49</v>
      </c>
      <c r="X2145" t="s">
        <v>50</v>
      </c>
      <c r="AD2145"/>
      <c r="AE2145"/>
      <c r="AL2145"/>
      <c r="AT2145"/>
      <c r="AU2145"/>
      <c r="BB2145"/>
    </row>
    <row r="2146" spans="1:54" x14ac:dyDescent="0.35">
      <c r="A2146" t="s">
        <v>47</v>
      </c>
      <c r="B2146" t="s">
        <v>48</v>
      </c>
      <c r="C2146">
        <v>1</v>
      </c>
      <c r="D2146" t="s">
        <v>2</v>
      </c>
      <c r="E2146" t="s">
        <v>20</v>
      </c>
      <c r="F2146" t="s">
        <v>21</v>
      </c>
      <c r="G2146">
        <v>2</v>
      </c>
      <c r="H2146" t="s">
        <v>22</v>
      </c>
      <c r="I2146" t="s">
        <v>6</v>
      </c>
      <c r="J2146" t="s">
        <v>7</v>
      </c>
      <c r="K2146">
        <v>2</v>
      </c>
      <c r="L2146" t="s">
        <v>25</v>
      </c>
      <c r="M2146">
        <v>2</v>
      </c>
      <c r="N2146" t="s">
        <v>9</v>
      </c>
      <c r="O2146" t="s">
        <v>34</v>
      </c>
      <c r="P2146" t="s">
        <v>35</v>
      </c>
      <c r="Q2146" s="2">
        <v>1001859330</v>
      </c>
      <c r="R2146">
        <v>1800609.8670000001</v>
      </c>
      <c r="S2146" t="s">
        <v>12</v>
      </c>
      <c r="T2146" s="1">
        <v>44985</v>
      </c>
      <c r="U2146">
        <v>1</v>
      </c>
      <c r="V2146" t="s">
        <v>13</v>
      </c>
      <c r="W2146" t="s">
        <v>209</v>
      </c>
      <c r="X2146" t="s">
        <v>210</v>
      </c>
      <c r="AD2146"/>
      <c r="AE2146"/>
      <c r="AL2146"/>
      <c r="AT2146"/>
      <c r="AU2146"/>
      <c r="BB2146"/>
    </row>
    <row r="2147" spans="1:54" x14ac:dyDescent="0.35">
      <c r="A2147" t="s">
        <v>114</v>
      </c>
      <c r="B2147" t="s">
        <v>115</v>
      </c>
      <c r="C2147">
        <v>1</v>
      </c>
      <c r="D2147" t="s">
        <v>2</v>
      </c>
      <c r="E2147" t="s">
        <v>3</v>
      </c>
      <c r="F2147" t="s">
        <v>4</v>
      </c>
      <c r="G2147">
        <v>1</v>
      </c>
      <c r="H2147" t="s">
        <v>5</v>
      </c>
      <c r="I2147" t="s">
        <v>6</v>
      </c>
      <c r="J2147" t="s">
        <v>7</v>
      </c>
      <c r="K2147">
        <v>6</v>
      </c>
      <c r="L2147" t="s">
        <v>36</v>
      </c>
      <c r="M2147">
        <v>1</v>
      </c>
      <c r="N2147" t="s">
        <v>17</v>
      </c>
      <c r="O2147" t="s">
        <v>18</v>
      </c>
      <c r="P2147" t="s">
        <v>19</v>
      </c>
      <c r="Q2147" s="2">
        <v>1229431685.8800001</v>
      </c>
      <c r="R2147">
        <v>2209618.4145999998</v>
      </c>
      <c r="S2147" t="s">
        <v>12</v>
      </c>
      <c r="T2147" s="1">
        <v>44985</v>
      </c>
      <c r="U2147">
        <v>1</v>
      </c>
      <c r="V2147" t="s">
        <v>13</v>
      </c>
      <c r="W2147" t="s">
        <v>49</v>
      </c>
      <c r="X2147" t="s">
        <v>50</v>
      </c>
      <c r="AD2147"/>
      <c r="AE2147"/>
      <c r="AL2147"/>
      <c r="AT2147"/>
      <c r="AU2147"/>
      <c r="BB2147"/>
    </row>
    <row r="2148" spans="1:54" x14ac:dyDescent="0.35">
      <c r="A2148" t="s">
        <v>47</v>
      </c>
      <c r="B2148" t="s">
        <v>48</v>
      </c>
      <c r="C2148">
        <v>2</v>
      </c>
      <c r="D2148" t="s">
        <v>67</v>
      </c>
      <c r="E2148" t="s">
        <v>155</v>
      </c>
      <c r="F2148" t="s">
        <v>156</v>
      </c>
      <c r="G2148">
        <v>4</v>
      </c>
      <c r="H2148" t="s">
        <v>80</v>
      </c>
      <c r="I2148" t="s">
        <v>165</v>
      </c>
      <c r="J2148" t="s">
        <v>166</v>
      </c>
      <c r="K2148">
        <v>0</v>
      </c>
      <c r="L2148" t="s">
        <v>81</v>
      </c>
      <c r="M2148">
        <v>3</v>
      </c>
      <c r="N2148" t="s">
        <v>101</v>
      </c>
      <c r="O2148" t="s">
        <v>179</v>
      </c>
      <c r="P2148" t="s">
        <v>180</v>
      </c>
      <c r="Q2148" s="2">
        <v>736888370.39999998</v>
      </c>
      <c r="R2148">
        <v>1324386</v>
      </c>
      <c r="S2148" t="s">
        <v>84</v>
      </c>
      <c r="T2148" s="1">
        <v>44985</v>
      </c>
      <c r="U2148">
        <v>1</v>
      </c>
      <c r="V2148" t="s">
        <v>13</v>
      </c>
      <c r="W2148" t="s">
        <v>209</v>
      </c>
      <c r="X2148" t="s">
        <v>210</v>
      </c>
      <c r="AD2148"/>
      <c r="AE2148"/>
      <c r="AL2148"/>
      <c r="AT2148"/>
      <c r="AU2148"/>
      <c r="BB2148"/>
    </row>
    <row r="2149" spans="1:54" x14ac:dyDescent="0.35">
      <c r="A2149" t="s">
        <v>114</v>
      </c>
      <c r="B2149" t="s">
        <v>115</v>
      </c>
      <c r="C2149">
        <v>1</v>
      </c>
      <c r="D2149" t="s">
        <v>2</v>
      </c>
      <c r="E2149" t="s">
        <v>3</v>
      </c>
      <c r="F2149" t="s">
        <v>4</v>
      </c>
      <c r="G2149">
        <v>1</v>
      </c>
      <c r="H2149" t="s">
        <v>5</v>
      </c>
      <c r="I2149" t="s">
        <v>6</v>
      </c>
      <c r="J2149" t="s">
        <v>7</v>
      </c>
      <c r="K2149">
        <v>5</v>
      </c>
      <c r="L2149" t="s">
        <v>16</v>
      </c>
      <c r="M2149">
        <v>1</v>
      </c>
      <c r="N2149" t="s">
        <v>17</v>
      </c>
      <c r="O2149" t="s">
        <v>18</v>
      </c>
      <c r="P2149" t="s">
        <v>19</v>
      </c>
      <c r="Q2149" s="2">
        <v>1392835763.6500001</v>
      </c>
      <c r="R2149">
        <v>2503299.3594999998</v>
      </c>
      <c r="S2149" t="s">
        <v>12</v>
      </c>
      <c r="T2149" s="1">
        <v>44985</v>
      </c>
      <c r="U2149">
        <v>1</v>
      </c>
      <c r="V2149" t="s">
        <v>13</v>
      </c>
      <c r="W2149" t="s">
        <v>49</v>
      </c>
      <c r="X2149" t="s">
        <v>50</v>
      </c>
      <c r="AD2149"/>
      <c r="AE2149"/>
      <c r="AL2149"/>
      <c r="AT2149"/>
      <c r="AU2149"/>
      <c r="BB2149"/>
    </row>
    <row r="2150" spans="1:54" x14ac:dyDescent="0.35">
      <c r="A2150" t="s">
        <v>47</v>
      </c>
      <c r="B2150" t="s">
        <v>48</v>
      </c>
      <c r="C2150">
        <v>2</v>
      </c>
      <c r="D2150" t="s">
        <v>67</v>
      </c>
      <c r="E2150" t="s">
        <v>163</v>
      </c>
      <c r="F2150" t="s">
        <v>164</v>
      </c>
      <c r="G2150">
        <v>4</v>
      </c>
      <c r="H2150" t="s">
        <v>80</v>
      </c>
      <c r="I2150" t="s">
        <v>165</v>
      </c>
      <c r="J2150" t="s">
        <v>166</v>
      </c>
      <c r="K2150">
        <v>0</v>
      </c>
      <c r="L2150" t="s">
        <v>81</v>
      </c>
      <c r="M2150">
        <v>3</v>
      </c>
      <c r="N2150" t="s">
        <v>101</v>
      </c>
      <c r="O2150" t="s">
        <v>189</v>
      </c>
      <c r="P2150" t="s">
        <v>190</v>
      </c>
      <c r="Q2150" s="2">
        <v>223880337.19999999</v>
      </c>
      <c r="R2150">
        <v>402373</v>
      </c>
      <c r="S2150" t="s">
        <v>84</v>
      </c>
      <c r="T2150" s="1">
        <v>44985</v>
      </c>
      <c r="U2150">
        <v>1</v>
      </c>
      <c r="V2150" t="s">
        <v>13</v>
      </c>
      <c r="W2150" t="s">
        <v>209</v>
      </c>
      <c r="X2150" t="s">
        <v>210</v>
      </c>
      <c r="AD2150"/>
      <c r="AE2150"/>
      <c r="AL2150"/>
      <c r="AT2150"/>
      <c r="AU2150"/>
      <c r="BB2150"/>
    </row>
    <row r="2151" spans="1:54" x14ac:dyDescent="0.35">
      <c r="A2151" t="s">
        <v>114</v>
      </c>
      <c r="B2151" t="s">
        <v>115</v>
      </c>
      <c r="C2151">
        <v>1</v>
      </c>
      <c r="D2151" t="s">
        <v>2</v>
      </c>
      <c r="E2151" t="s">
        <v>163</v>
      </c>
      <c r="F2151" t="s">
        <v>164</v>
      </c>
      <c r="G2151">
        <v>4</v>
      </c>
      <c r="H2151" t="s">
        <v>80</v>
      </c>
      <c r="I2151" t="s">
        <v>177</v>
      </c>
      <c r="J2151" t="s">
        <v>178</v>
      </c>
      <c r="K2151">
        <v>0</v>
      </c>
      <c r="L2151" t="s">
        <v>81</v>
      </c>
      <c r="M2151">
        <v>2</v>
      </c>
      <c r="N2151" t="s">
        <v>9</v>
      </c>
      <c r="O2151" t="s">
        <v>89</v>
      </c>
      <c r="P2151" t="s">
        <v>90</v>
      </c>
      <c r="Q2151" s="2">
        <v>95003596.519999996</v>
      </c>
      <c r="R2151">
        <v>170746.93840000001</v>
      </c>
      <c r="S2151" t="s">
        <v>84</v>
      </c>
      <c r="T2151" s="1">
        <v>44985</v>
      </c>
      <c r="U2151">
        <v>1</v>
      </c>
      <c r="V2151" t="s">
        <v>13</v>
      </c>
      <c r="W2151" t="s">
        <v>49</v>
      </c>
      <c r="X2151" t="s">
        <v>50</v>
      </c>
      <c r="AD2151"/>
      <c r="AE2151"/>
      <c r="AL2151"/>
      <c r="AT2151"/>
      <c r="AU2151"/>
      <c r="BB2151"/>
    </row>
    <row r="2152" spans="1:54" x14ac:dyDescent="0.35">
      <c r="A2152" t="s">
        <v>47</v>
      </c>
      <c r="B2152" t="s">
        <v>48</v>
      </c>
      <c r="C2152">
        <v>2</v>
      </c>
      <c r="D2152" t="s">
        <v>67</v>
      </c>
      <c r="E2152" t="s">
        <v>163</v>
      </c>
      <c r="F2152" t="s">
        <v>164</v>
      </c>
      <c r="G2152">
        <v>4</v>
      </c>
      <c r="H2152" t="s">
        <v>80</v>
      </c>
      <c r="I2152" t="s">
        <v>165</v>
      </c>
      <c r="J2152" t="s">
        <v>166</v>
      </c>
      <c r="K2152">
        <v>0</v>
      </c>
      <c r="L2152" t="s">
        <v>81</v>
      </c>
      <c r="M2152">
        <v>3</v>
      </c>
      <c r="N2152" t="s">
        <v>101</v>
      </c>
      <c r="O2152" t="s">
        <v>235</v>
      </c>
      <c r="P2152" t="s">
        <v>236</v>
      </c>
      <c r="Q2152" s="2">
        <v>525397392</v>
      </c>
      <c r="R2152">
        <v>944280</v>
      </c>
      <c r="S2152" t="s">
        <v>84</v>
      </c>
      <c r="T2152" s="1">
        <v>44985</v>
      </c>
      <c r="U2152">
        <v>1</v>
      </c>
      <c r="V2152" t="s">
        <v>13</v>
      </c>
      <c r="W2152" t="s">
        <v>209</v>
      </c>
      <c r="X2152" t="s">
        <v>210</v>
      </c>
      <c r="AD2152"/>
      <c r="AE2152"/>
      <c r="AL2152"/>
      <c r="AT2152"/>
      <c r="AU2152"/>
      <c r="BB2152"/>
    </row>
    <row r="2153" spans="1:54" x14ac:dyDescent="0.35">
      <c r="A2153" t="s">
        <v>114</v>
      </c>
      <c r="B2153" t="s">
        <v>115</v>
      </c>
      <c r="C2153">
        <v>2</v>
      </c>
      <c r="D2153" t="s">
        <v>67</v>
      </c>
      <c r="E2153" t="s">
        <v>3</v>
      </c>
      <c r="F2153" t="s">
        <v>4</v>
      </c>
      <c r="G2153">
        <v>1</v>
      </c>
      <c r="H2153" t="s">
        <v>5</v>
      </c>
      <c r="I2153" t="s">
        <v>6</v>
      </c>
      <c r="J2153" t="s">
        <v>7</v>
      </c>
      <c r="K2153">
        <v>2</v>
      </c>
      <c r="L2153" t="s">
        <v>25</v>
      </c>
      <c r="M2153">
        <v>2</v>
      </c>
      <c r="N2153" t="s">
        <v>9</v>
      </c>
      <c r="O2153" t="s">
        <v>34</v>
      </c>
      <c r="P2153" t="s">
        <v>35</v>
      </c>
      <c r="Q2153" s="2">
        <v>54849700.57</v>
      </c>
      <c r="R2153">
        <v>98579.62</v>
      </c>
      <c r="S2153" t="s">
        <v>12</v>
      </c>
      <c r="T2153" s="1">
        <v>44985</v>
      </c>
      <c r="U2153">
        <v>1</v>
      </c>
      <c r="V2153" t="s">
        <v>13</v>
      </c>
      <c r="W2153" t="s">
        <v>49</v>
      </c>
      <c r="X2153" t="s">
        <v>50</v>
      </c>
      <c r="AD2153"/>
      <c r="AE2153"/>
      <c r="AL2153"/>
      <c r="AT2153"/>
      <c r="AU2153"/>
      <c r="BB2153"/>
    </row>
    <row r="2154" spans="1:54" x14ac:dyDescent="0.35">
      <c r="A2154" t="s">
        <v>47</v>
      </c>
      <c r="B2154" t="s">
        <v>48</v>
      </c>
      <c r="C2154">
        <v>2</v>
      </c>
      <c r="D2154" t="s">
        <v>67</v>
      </c>
      <c r="E2154" t="s">
        <v>155</v>
      </c>
      <c r="F2154" t="s">
        <v>156</v>
      </c>
      <c r="G2154">
        <v>4</v>
      </c>
      <c r="H2154" t="s">
        <v>80</v>
      </c>
      <c r="I2154" t="s">
        <v>157</v>
      </c>
      <c r="J2154" t="s">
        <v>158</v>
      </c>
      <c r="K2154">
        <v>0</v>
      </c>
      <c r="L2154" t="s">
        <v>81</v>
      </c>
      <c r="M2154">
        <v>3</v>
      </c>
      <c r="N2154" t="s">
        <v>101</v>
      </c>
      <c r="O2154" t="s">
        <v>144</v>
      </c>
      <c r="P2154" t="s">
        <v>145</v>
      </c>
      <c r="Q2154" s="2">
        <v>528562751.60000002</v>
      </c>
      <c r="R2154">
        <v>949969</v>
      </c>
      <c r="S2154" t="s">
        <v>84</v>
      </c>
      <c r="T2154" s="1">
        <v>44985</v>
      </c>
      <c r="U2154">
        <v>1</v>
      </c>
      <c r="V2154" t="s">
        <v>13</v>
      </c>
      <c r="W2154" t="s">
        <v>209</v>
      </c>
      <c r="X2154" t="s">
        <v>210</v>
      </c>
      <c r="AD2154"/>
      <c r="AE2154"/>
      <c r="AL2154"/>
      <c r="AT2154"/>
      <c r="AU2154"/>
      <c r="BB2154"/>
    </row>
    <row r="2155" spans="1:54" x14ac:dyDescent="0.35">
      <c r="A2155" t="s">
        <v>114</v>
      </c>
      <c r="B2155" t="s">
        <v>115</v>
      </c>
      <c r="C2155">
        <v>2</v>
      </c>
      <c r="D2155" t="s">
        <v>67</v>
      </c>
      <c r="E2155" t="s">
        <v>3</v>
      </c>
      <c r="F2155" t="s">
        <v>4</v>
      </c>
      <c r="G2155">
        <v>1</v>
      </c>
      <c r="H2155" t="s">
        <v>5</v>
      </c>
      <c r="I2155" t="s">
        <v>6</v>
      </c>
      <c r="J2155" t="s">
        <v>7</v>
      </c>
      <c r="K2155">
        <v>2</v>
      </c>
      <c r="L2155" t="s">
        <v>25</v>
      </c>
      <c r="M2155">
        <v>1</v>
      </c>
      <c r="N2155" t="s">
        <v>17</v>
      </c>
      <c r="O2155" t="s">
        <v>18</v>
      </c>
      <c r="P2155" t="s">
        <v>19</v>
      </c>
      <c r="Q2155" s="2">
        <v>621898673.54999995</v>
      </c>
      <c r="R2155">
        <v>1117718.68</v>
      </c>
      <c r="S2155" t="s">
        <v>12</v>
      </c>
      <c r="T2155" s="1">
        <v>44985</v>
      </c>
      <c r="U2155">
        <v>1</v>
      </c>
      <c r="V2155" t="s">
        <v>13</v>
      </c>
      <c r="W2155" t="s">
        <v>49</v>
      </c>
      <c r="X2155" t="s">
        <v>50</v>
      </c>
      <c r="AD2155"/>
      <c r="AE2155"/>
      <c r="AL2155"/>
      <c r="AT2155"/>
      <c r="AU2155"/>
      <c r="BB2155"/>
    </row>
    <row r="2156" spans="1:54" x14ac:dyDescent="0.35">
      <c r="A2156" t="s">
        <v>47</v>
      </c>
      <c r="B2156" t="s">
        <v>48</v>
      </c>
      <c r="C2156">
        <v>1</v>
      </c>
      <c r="D2156" t="s">
        <v>2</v>
      </c>
      <c r="E2156" t="s">
        <v>3</v>
      </c>
      <c r="F2156" t="s">
        <v>4</v>
      </c>
      <c r="G2156">
        <v>1</v>
      </c>
      <c r="H2156" t="s">
        <v>5</v>
      </c>
      <c r="I2156" t="s">
        <v>6</v>
      </c>
      <c r="J2156" t="s">
        <v>7</v>
      </c>
      <c r="K2156">
        <v>3</v>
      </c>
      <c r="L2156" t="s">
        <v>8</v>
      </c>
      <c r="M2156">
        <v>1</v>
      </c>
      <c r="N2156" t="s">
        <v>17</v>
      </c>
      <c r="O2156" t="s">
        <v>18</v>
      </c>
      <c r="P2156" t="s">
        <v>19</v>
      </c>
      <c r="Q2156" s="2">
        <v>3157468072.5</v>
      </c>
      <c r="R2156">
        <v>5674816.8090000004</v>
      </c>
      <c r="S2156" t="s">
        <v>12</v>
      </c>
      <c r="T2156" s="1">
        <v>44985</v>
      </c>
      <c r="U2156">
        <v>1</v>
      </c>
      <c r="V2156" t="s">
        <v>13</v>
      </c>
      <c r="W2156" t="s">
        <v>209</v>
      </c>
      <c r="X2156" t="s">
        <v>210</v>
      </c>
      <c r="AD2156"/>
      <c r="AE2156"/>
      <c r="AL2156"/>
      <c r="AT2156"/>
      <c r="AU2156"/>
      <c r="BB2156"/>
    </row>
    <row r="2157" spans="1:54" x14ac:dyDescent="0.35">
      <c r="A2157" t="s">
        <v>114</v>
      </c>
      <c r="B2157" t="s">
        <v>115</v>
      </c>
      <c r="C2157">
        <v>2</v>
      </c>
      <c r="D2157" t="s">
        <v>67</v>
      </c>
      <c r="E2157" t="s">
        <v>3</v>
      </c>
      <c r="F2157" t="s">
        <v>4</v>
      </c>
      <c r="G2157">
        <v>1</v>
      </c>
      <c r="H2157" t="s">
        <v>5</v>
      </c>
      <c r="I2157" t="s">
        <v>6</v>
      </c>
      <c r="J2157" t="s">
        <v>7</v>
      </c>
      <c r="K2157">
        <v>1</v>
      </c>
      <c r="L2157" t="s">
        <v>27</v>
      </c>
      <c r="M2157">
        <v>1</v>
      </c>
      <c r="N2157" t="s">
        <v>17</v>
      </c>
      <c r="O2157" t="s">
        <v>18</v>
      </c>
      <c r="P2157" t="s">
        <v>19</v>
      </c>
      <c r="Q2157" s="2">
        <v>158970435</v>
      </c>
      <c r="R2157">
        <v>285712.5</v>
      </c>
      <c r="S2157" t="s">
        <v>12</v>
      </c>
      <c r="T2157" s="1">
        <v>44985</v>
      </c>
      <c r="U2157">
        <v>1</v>
      </c>
      <c r="V2157" t="s">
        <v>13</v>
      </c>
      <c r="W2157" t="s">
        <v>49</v>
      </c>
      <c r="X2157" t="s">
        <v>50</v>
      </c>
      <c r="AD2157"/>
      <c r="AE2157"/>
      <c r="AL2157"/>
      <c r="AT2157"/>
      <c r="AU2157"/>
      <c r="BB2157"/>
    </row>
    <row r="2158" spans="1:54" x14ac:dyDescent="0.35">
      <c r="A2158" t="s">
        <v>47</v>
      </c>
      <c r="B2158" t="s">
        <v>48</v>
      </c>
      <c r="C2158">
        <v>1</v>
      </c>
      <c r="D2158" t="s">
        <v>2</v>
      </c>
      <c r="E2158" t="s">
        <v>3</v>
      </c>
      <c r="F2158" t="s">
        <v>4</v>
      </c>
      <c r="G2158">
        <v>1</v>
      </c>
      <c r="H2158" t="s">
        <v>5</v>
      </c>
      <c r="I2158" t="s">
        <v>6</v>
      </c>
      <c r="J2158" t="s">
        <v>7</v>
      </c>
      <c r="K2158">
        <v>3</v>
      </c>
      <c r="L2158" t="s">
        <v>8</v>
      </c>
      <c r="M2158">
        <v>1</v>
      </c>
      <c r="N2158" t="s">
        <v>17</v>
      </c>
      <c r="O2158" t="s">
        <v>41</v>
      </c>
      <c r="P2158" t="s">
        <v>42</v>
      </c>
      <c r="Q2158" s="2">
        <v>2728195278</v>
      </c>
      <c r="R2158">
        <v>4903298.4867000002</v>
      </c>
      <c r="S2158" t="s">
        <v>12</v>
      </c>
      <c r="T2158" s="1">
        <v>44985</v>
      </c>
      <c r="U2158">
        <v>1</v>
      </c>
      <c r="V2158" t="s">
        <v>13</v>
      </c>
      <c r="W2158" t="s">
        <v>209</v>
      </c>
      <c r="X2158" t="s">
        <v>210</v>
      </c>
      <c r="AD2158"/>
      <c r="AE2158"/>
      <c r="AL2158"/>
      <c r="AT2158"/>
      <c r="AU2158"/>
      <c r="BB2158"/>
    </row>
    <row r="2159" spans="1:54" x14ac:dyDescent="0.35">
      <c r="A2159" t="s">
        <v>114</v>
      </c>
      <c r="B2159" t="s">
        <v>115</v>
      </c>
      <c r="C2159">
        <v>1</v>
      </c>
      <c r="D2159" t="s">
        <v>2</v>
      </c>
      <c r="E2159" t="s">
        <v>3</v>
      </c>
      <c r="F2159" t="s">
        <v>4</v>
      </c>
      <c r="G2159">
        <v>1</v>
      </c>
      <c r="H2159" t="s">
        <v>5</v>
      </c>
      <c r="I2159" t="s">
        <v>6</v>
      </c>
      <c r="J2159" t="s">
        <v>7</v>
      </c>
      <c r="K2159">
        <v>2</v>
      </c>
      <c r="L2159" t="s">
        <v>25</v>
      </c>
      <c r="M2159">
        <v>1</v>
      </c>
      <c r="N2159" t="s">
        <v>17</v>
      </c>
      <c r="O2159" t="s">
        <v>41</v>
      </c>
      <c r="P2159" t="s">
        <v>42</v>
      </c>
      <c r="Q2159" s="2">
        <v>667402734.79999995</v>
      </c>
      <c r="R2159">
        <v>1199501.6801</v>
      </c>
      <c r="S2159" t="s">
        <v>12</v>
      </c>
      <c r="T2159" s="1">
        <v>44985</v>
      </c>
      <c r="U2159">
        <v>1</v>
      </c>
      <c r="V2159" t="s">
        <v>13</v>
      </c>
      <c r="W2159" t="s">
        <v>49</v>
      </c>
      <c r="X2159" t="s">
        <v>50</v>
      </c>
      <c r="AD2159"/>
      <c r="AE2159"/>
      <c r="AL2159"/>
      <c r="AT2159"/>
      <c r="AU2159"/>
      <c r="BB2159"/>
    </row>
    <row r="2160" spans="1:54" x14ac:dyDescent="0.35">
      <c r="A2160" t="s">
        <v>47</v>
      </c>
      <c r="B2160" t="s">
        <v>48</v>
      </c>
      <c r="C2160">
        <v>1</v>
      </c>
      <c r="D2160" t="s">
        <v>2</v>
      </c>
      <c r="E2160" t="s">
        <v>3</v>
      </c>
      <c r="F2160" t="s">
        <v>4</v>
      </c>
      <c r="G2160">
        <v>1</v>
      </c>
      <c r="H2160" t="s">
        <v>5</v>
      </c>
      <c r="I2160" t="s">
        <v>6</v>
      </c>
      <c r="J2160" t="s">
        <v>7</v>
      </c>
      <c r="K2160">
        <v>1</v>
      </c>
      <c r="L2160" t="s">
        <v>27</v>
      </c>
      <c r="M2160">
        <v>1</v>
      </c>
      <c r="N2160" t="s">
        <v>17</v>
      </c>
      <c r="O2160" t="s">
        <v>112</v>
      </c>
      <c r="P2160" t="s">
        <v>113</v>
      </c>
      <c r="Q2160" s="2">
        <v>199432038</v>
      </c>
      <c r="R2160">
        <v>358432.8505</v>
      </c>
      <c r="S2160" t="s">
        <v>12</v>
      </c>
      <c r="T2160" s="1">
        <v>44985</v>
      </c>
      <c r="U2160">
        <v>1</v>
      </c>
      <c r="V2160" t="s">
        <v>13</v>
      </c>
      <c r="W2160" t="s">
        <v>209</v>
      </c>
      <c r="X2160" t="s">
        <v>210</v>
      </c>
      <c r="AD2160"/>
      <c r="AE2160"/>
      <c r="AL2160"/>
      <c r="AT2160"/>
      <c r="AU2160"/>
      <c r="BB2160"/>
    </row>
    <row r="2161" spans="1:54" x14ac:dyDescent="0.35">
      <c r="A2161" t="s">
        <v>0</v>
      </c>
      <c r="B2161" t="s">
        <v>1</v>
      </c>
      <c r="C2161">
        <v>2</v>
      </c>
      <c r="D2161" t="s">
        <v>67</v>
      </c>
      <c r="E2161" t="s">
        <v>163</v>
      </c>
      <c r="F2161" t="s">
        <v>164</v>
      </c>
      <c r="G2161">
        <v>4</v>
      </c>
      <c r="H2161" t="s">
        <v>80</v>
      </c>
      <c r="I2161" t="s">
        <v>169</v>
      </c>
      <c r="J2161" t="s">
        <v>170</v>
      </c>
      <c r="K2161">
        <v>0</v>
      </c>
      <c r="L2161" t="s">
        <v>81</v>
      </c>
      <c r="M2161">
        <v>3</v>
      </c>
      <c r="N2161" t="s">
        <v>101</v>
      </c>
      <c r="O2161" t="s">
        <v>173</v>
      </c>
      <c r="P2161" t="s">
        <v>174</v>
      </c>
      <c r="Q2161" s="2">
        <v>14046852.42</v>
      </c>
      <c r="R2161">
        <v>25245.960500000001</v>
      </c>
      <c r="S2161" t="s">
        <v>84</v>
      </c>
      <c r="T2161" s="1">
        <v>44985</v>
      </c>
      <c r="U2161">
        <v>1</v>
      </c>
      <c r="V2161" t="s">
        <v>13</v>
      </c>
      <c r="W2161" t="s">
        <v>49</v>
      </c>
      <c r="X2161" t="s">
        <v>50</v>
      </c>
      <c r="AD2161"/>
      <c r="AE2161"/>
      <c r="AL2161"/>
      <c r="AT2161"/>
      <c r="AU2161"/>
      <c r="BB2161"/>
    </row>
    <row r="2162" spans="1:54" x14ac:dyDescent="0.35">
      <c r="A2162" t="s">
        <v>47</v>
      </c>
      <c r="B2162" t="s">
        <v>48</v>
      </c>
      <c r="C2162">
        <v>1</v>
      </c>
      <c r="D2162" t="s">
        <v>2</v>
      </c>
      <c r="E2162" t="s">
        <v>3</v>
      </c>
      <c r="F2162" t="s">
        <v>4</v>
      </c>
      <c r="G2162">
        <v>1</v>
      </c>
      <c r="H2162" t="s">
        <v>5</v>
      </c>
      <c r="I2162" t="s">
        <v>6</v>
      </c>
      <c r="J2162" t="s">
        <v>7</v>
      </c>
      <c r="K2162">
        <v>3</v>
      </c>
      <c r="L2162" t="s">
        <v>8</v>
      </c>
      <c r="M2162">
        <v>2</v>
      </c>
      <c r="N2162" t="s">
        <v>9</v>
      </c>
      <c r="O2162" t="s">
        <v>23</v>
      </c>
      <c r="P2162" t="s">
        <v>24</v>
      </c>
      <c r="Q2162" s="2">
        <v>2984546130</v>
      </c>
      <c r="R2162">
        <v>5364029.7088000001</v>
      </c>
      <c r="S2162" t="s">
        <v>12</v>
      </c>
      <c r="T2162" s="1">
        <v>44985</v>
      </c>
      <c r="U2162">
        <v>1</v>
      </c>
      <c r="V2162" t="s">
        <v>13</v>
      </c>
      <c r="W2162" t="s">
        <v>209</v>
      </c>
      <c r="X2162" t="s">
        <v>210</v>
      </c>
      <c r="AD2162"/>
      <c r="AE2162"/>
      <c r="AL2162"/>
      <c r="AT2162"/>
      <c r="AU2162"/>
      <c r="BB2162"/>
    </row>
    <row r="2163" spans="1:54" x14ac:dyDescent="0.35">
      <c r="A2163" t="s">
        <v>0</v>
      </c>
      <c r="B2163" t="s">
        <v>1</v>
      </c>
      <c r="C2163">
        <v>2</v>
      </c>
      <c r="D2163" t="s">
        <v>67</v>
      </c>
      <c r="E2163" t="s">
        <v>163</v>
      </c>
      <c r="F2163" t="s">
        <v>164</v>
      </c>
      <c r="G2163">
        <v>4</v>
      </c>
      <c r="H2163" t="s">
        <v>80</v>
      </c>
      <c r="I2163" t="s">
        <v>165</v>
      </c>
      <c r="J2163" t="s">
        <v>166</v>
      </c>
      <c r="K2163">
        <v>0</v>
      </c>
      <c r="L2163" t="s">
        <v>81</v>
      </c>
      <c r="M2163">
        <v>3</v>
      </c>
      <c r="N2163" t="s">
        <v>101</v>
      </c>
      <c r="O2163" t="s">
        <v>173</v>
      </c>
      <c r="P2163" t="s">
        <v>174</v>
      </c>
      <c r="Q2163" s="2">
        <v>13977116.699999999</v>
      </c>
      <c r="R2163">
        <v>25120.626700000001</v>
      </c>
      <c r="S2163" t="s">
        <v>84</v>
      </c>
      <c r="T2163" s="1">
        <v>44985</v>
      </c>
      <c r="U2163">
        <v>1</v>
      </c>
      <c r="V2163" t="s">
        <v>13</v>
      </c>
      <c r="W2163" t="s">
        <v>49</v>
      </c>
      <c r="X2163" t="s">
        <v>50</v>
      </c>
      <c r="AD2163"/>
      <c r="AE2163"/>
      <c r="AL2163"/>
      <c r="AT2163"/>
      <c r="AU2163"/>
      <c r="BB2163"/>
    </row>
    <row r="2164" spans="1:54" x14ac:dyDescent="0.35">
      <c r="A2164" t="s">
        <v>47</v>
      </c>
      <c r="B2164" t="s">
        <v>48</v>
      </c>
      <c r="C2164">
        <v>1</v>
      </c>
      <c r="D2164" t="s">
        <v>2</v>
      </c>
      <c r="E2164" t="s">
        <v>3</v>
      </c>
      <c r="F2164" t="s">
        <v>4</v>
      </c>
      <c r="G2164">
        <v>1</v>
      </c>
      <c r="H2164" t="s">
        <v>5</v>
      </c>
      <c r="I2164" t="s">
        <v>6</v>
      </c>
      <c r="J2164" t="s">
        <v>7</v>
      </c>
      <c r="K2164">
        <v>5</v>
      </c>
      <c r="L2164" t="s">
        <v>16</v>
      </c>
      <c r="M2164">
        <v>1</v>
      </c>
      <c r="N2164" t="s">
        <v>17</v>
      </c>
      <c r="O2164" t="s">
        <v>18</v>
      </c>
      <c r="P2164" t="s">
        <v>19</v>
      </c>
      <c r="Q2164" s="2">
        <v>5836200000</v>
      </c>
      <c r="R2164">
        <v>10489216.391100001</v>
      </c>
      <c r="S2164" t="s">
        <v>12</v>
      </c>
      <c r="T2164" s="1">
        <v>44985</v>
      </c>
      <c r="U2164">
        <v>1</v>
      </c>
      <c r="V2164" t="s">
        <v>13</v>
      </c>
      <c r="W2164" t="s">
        <v>209</v>
      </c>
      <c r="X2164" t="s">
        <v>210</v>
      </c>
      <c r="AD2164"/>
      <c r="AE2164"/>
      <c r="AL2164"/>
      <c r="AT2164"/>
      <c r="AU2164"/>
      <c r="BB2164"/>
    </row>
    <row r="2165" spans="1:54" x14ac:dyDescent="0.35">
      <c r="A2165" t="s">
        <v>0</v>
      </c>
      <c r="B2165" t="s">
        <v>1</v>
      </c>
      <c r="C2165">
        <v>2</v>
      </c>
      <c r="D2165" t="s">
        <v>67</v>
      </c>
      <c r="E2165" t="s">
        <v>3</v>
      </c>
      <c r="F2165" t="s">
        <v>4</v>
      </c>
      <c r="G2165">
        <v>1</v>
      </c>
      <c r="H2165" t="s">
        <v>5</v>
      </c>
      <c r="I2165" t="s">
        <v>6</v>
      </c>
      <c r="J2165" t="s">
        <v>7</v>
      </c>
      <c r="K2165">
        <v>5</v>
      </c>
      <c r="L2165" t="s">
        <v>16</v>
      </c>
      <c r="M2165">
        <v>1</v>
      </c>
      <c r="N2165" t="s">
        <v>17</v>
      </c>
      <c r="O2165" t="s">
        <v>18</v>
      </c>
      <c r="P2165" t="s">
        <v>19</v>
      </c>
      <c r="Q2165" s="2">
        <v>76579923.430000007</v>
      </c>
      <c r="R2165">
        <v>137634.6575</v>
      </c>
      <c r="S2165" t="s">
        <v>12</v>
      </c>
      <c r="T2165" s="1">
        <v>44985</v>
      </c>
      <c r="U2165">
        <v>1</v>
      </c>
      <c r="V2165" t="s">
        <v>13</v>
      </c>
      <c r="W2165" t="s">
        <v>49</v>
      </c>
      <c r="X2165" t="s">
        <v>50</v>
      </c>
      <c r="AD2165"/>
      <c r="AE2165"/>
      <c r="AL2165"/>
      <c r="AT2165"/>
      <c r="AU2165"/>
      <c r="BB2165"/>
    </row>
    <row r="2166" spans="1:54" x14ac:dyDescent="0.35">
      <c r="A2166" t="s">
        <v>47</v>
      </c>
      <c r="B2166" t="s">
        <v>48</v>
      </c>
      <c r="C2166">
        <v>1</v>
      </c>
      <c r="D2166" t="s">
        <v>2</v>
      </c>
      <c r="E2166" t="s">
        <v>3</v>
      </c>
      <c r="F2166" t="s">
        <v>4</v>
      </c>
      <c r="G2166">
        <v>1</v>
      </c>
      <c r="H2166" t="s">
        <v>5</v>
      </c>
      <c r="I2166" t="s">
        <v>6</v>
      </c>
      <c r="J2166" t="s">
        <v>7</v>
      </c>
      <c r="K2166">
        <v>4</v>
      </c>
      <c r="L2166" t="s">
        <v>26</v>
      </c>
      <c r="M2166">
        <v>1</v>
      </c>
      <c r="N2166" t="s">
        <v>17</v>
      </c>
      <c r="O2166" t="s">
        <v>18</v>
      </c>
      <c r="P2166" t="s">
        <v>19</v>
      </c>
      <c r="Q2166" s="2">
        <v>4498412725.1000004</v>
      </c>
      <c r="R2166">
        <v>8084853.9271999998</v>
      </c>
      <c r="S2166" t="s">
        <v>12</v>
      </c>
      <c r="T2166" s="1">
        <v>44985</v>
      </c>
      <c r="U2166">
        <v>1</v>
      </c>
      <c r="V2166" t="s">
        <v>13</v>
      </c>
      <c r="W2166" t="s">
        <v>209</v>
      </c>
      <c r="X2166" t="s">
        <v>210</v>
      </c>
      <c r="AD2166"/>
      <c r="AE2166"/>
      <c r="AL2166"/>
      <c r="AT2166"/>
      <c r="AU2166"/>
      <c r="BB2166"/>
    </row>
    <row r="2167" spans="1:54" x14ac:dyDescent="0.35">
      <c r="A2167" t="s">
        <v>0</v>
      </c>
      <c r="B2167" t="s">
        <v>1</v>
      </c>
      <c r="C2167">
        <v>2</v>
      </c>
      <c r="D2167" t="s">
        <v>67</v>
      </c>
      <c r="E2167" t="s">
        <v>149</v>
      </c>
      <c r="F2167" t="s">
        <v>150</v>
      </c>
      <c r="G2167">
        <v>4</v>
      </c>
      <c r="H2167" t="s">
        <v>80</v>
      </c>
      <c r="I2167" t="s">
        <v>147</v>
      </c>
      <c r="J2167" t="s">
        <v>148</v>
      </c>
      <c r="K2167">
        <v>0</v>
      </c>
      <c r="L2167" t="s">
        <v>81</v>
      </c>
      <c r="M2167">
        <v>2</v>
      </c>
      <c r="N2167" t="s">
        <v>9</v>
      </c>
      <c r="O2167" t="s">
        <v>95</v>
      </c>
      <c r="P2167" t="s">
        <v>96</v>
      </c>
      <c r="Q2167" s="2">
        <v>18146156.960000001</v>
      </c>
      <c r="R2167">
        <v>32613.51</v>
      </c>
      <c r="S2167" t="s">
        <v>84</v>
      </c>
      <c r="T2167" s="1">
        <v>44985</v>
      </c>
      <c r="U2167">
        <v>1</v>
      </c>
      <c r="V2167" t="s">
        <v>13</v>
      </c>
      <c r="W2167" t="s">
        <v>49</v>
      </c>
      <c r="X2167" t="s">
        <v>50</v>
      </c>
      <c r="AD2167"/>
      <c r="AE2167"/>
      <c r="AL2167"/>
      <c r="AT2167"/>
      <c r="AU2167"/>
      <c r="BB2167"/>
    </row>
    <row r="2168" spans="1:54" x14ac:dyDescent="0.35">
      <c r="A2168" t="s">
        <v>47</v>
      </c>
      <c r="B2168" t="s">
        <v>48</v>
      </c>
      <c r="C2168">
        <v>1</v>
      </c>
      <c r="D2168" t="s">
        <v>2</v>
      </c>
      <c r="E2168" t="s">
        <v>3</v>
      </c>
      <c r="F2168" t="s">
        <v>4</v>
      </c>
      <c r="G2168">
        <v>1</v>
      </c>
      <c r="H2168" t="s">
        <v>5</v>
      </c>
      <c r="I2168" t="s">
        <v>6</v>
      </c>
      <c r="J2168" t="s">
        <v>7</v>
      </c>
      <c r="K2168">
        <v>3</v>
      </c>
      <c r="L2168" t="s">
        <v>8</v>
      </c>
      <c r="M2168">
        <v>2</v>
      </c>
      <c r="N2168" t="s">
        <v>9</v>
      </c>
      <c r="O2168" t="s">
        <v>37</v>
      </c>
      <c r="P2168" t="s">
        <v>38</v>
      </c>
      <c r="Q2168" s="2">
        <v>1001011510</v>
      </c>
      <c r="R2168">
        <v>1799086.1070999999</v>
      </c>
      <c r="S2168" t="s">
        <v>12</v>
      </c>
      <c r="T2168" s="1">
        <v>44985</v>
      </c>
      <c r="U2168">
        <v>1</v>
      </c>
      <c r="V2168" t="s">
        <v>13</v>
      </c>
      <c r="W2168" t="s">
        <v>209</v>
      </c>
      <c r="X2168" t="s">
        <v>210</v>
      </c>
      <c r="AD2168"/>
      <c r="AE2168"/>
      <c r="AL2168"/>
      <c r="AT2168"/>
      <c r="AU2168"/>
      <c r="BB2168"/>
    </row>
    <row r="2169" spans="1:54" x14ac:dyDescent="0.35">
      <c r="A2169" t="s">
        <v>0</v>
      </c>
      <c r="B2169" t="s">
        <v>1</v>
      </c>
      <c r="C2169">
        <v>2</v>
      </c>
      <c r="D2169" t="s">
        <v>67</v>
      </c>
      <c r="E2169" t="s">
        <v>149</v>
      </c>
      <c r="F2169" t="s">
        <v>150</v>
      </c>
      <c r="G2169">
        <v>4</v>
      </c>
      <c r="H2169" t="s">
        <v>80</v>
      </c>
      <c r="I2169" t="s">
        <v>147</v>
      </c>
      <c r="J2169" t="s">
        <v>148</v>
      </c>
      <c r="K2169">
        <v>4</v>
      </c>
      <c r="L2169" t="s">
        <v>26</v>
      </c>
      <c r="M2169">
        <v>2</v>
      </c>
      <c r="N2169" t="s">
        <v>9</v>
      </c>
      <c r="O2169" t="s">
        <v>97</v>
      </c>
      <c r="P2169" t="s">
        <v>98</v>
      </c>
      <c r="Q2169" s="2">
        <v>170432075.25</v>
      </c>
      <c r="R2169">
        <v>306312.141</v>
      </c>
      <c r="S2169" t="s">
        <v>84</v>
      </c>
      <c r="T2169" s="1">
        <v>44985</v>
      </c>
      <c r="U2169">
        <v>1</v>
      </c>
      <c r="V2169" t="s">
        <v>13</v>
      </c>
      <c r="W2169" t="s">
        <v>49</v>
      </c>
      <c r="X2169" t="s">
        <v>50</v>
      </c>
      <c r="AD2169"/>
      <c r="AE2169"/>
      <c r="AL2169"/>
      <c r="AT2169"/>
      <c r="AU2169"/>
      <c r="BB2169"/>
    </row>
    <row r="2170" spans="1:54" x14ac:dyDescent="0.35">
      <c r="A2170" t="s">
        <v>47</v>
      </c>
      <c r="B2170" t="s">
        <v>48</v>
      </c>
      <c r="C2170">
        <v>2</v>
      </c>
      <c r="D2170" t="s">
        <v>67</v>
      </c>
      <c r="E2170" t="s">
        <v>163</v>
      </c>
      <c r="F2170" t="s">
        <v>164</v>
      </c>
      <c r="G2170">
        <v>4</v>
      </c>
      <c r="H2170" t="s">
        <v>80</v>
      </c>
      <c r="I2170" t="s">
        <v>165</v>
      </c>
      <c r="J2170" t="s">
        <v>166</v>
      </c>
      <c r="K2170">
        <v>0</v>
      </c>
      <c r="L2170" t="s">
        <v>81</v>
      </c>
      <c r="M2170">
        <v>3</v>
      </c>
      <c r="N2170" t="s">
        <v>101</v>
      </c>
      <c r="O2170" t="s">
        <v>167</v>
      </c>
      <c r="P2170" t="s">
        <v>168</v>
      </c>
      <c r="Q2170" s="2">
        <v>2005750224.4000001</v>
      </c>
      <c r="R2170">
        <v>3604871</v>
      </c>
      <c r="S2170" t="s">
        <v>84</v>
      </c>
      <c r="T2170" s="1">
        <v>44985</v>
      </c>
      <c r="U2170">
        <v>1</v>
      </c>
      <c r="V2170" t="s">
        <v>13</v>
      </c>
      <c r="W2170" t="s">
        <v>209</v>
      </c>
      <c r="X2170" t="s">
        <v>210</v>
      </c>
      <c r="AD2170"/>
      <c r="AE2170"/>
      <c r="AL2170"/>
      <c r="AT2170"/>
      <c r="AU2170"/>
      <c r="BB2170"/>
    </row>
    <row r="2171" spans="1:54" x14ac:dyDescent="0.35">
      <c r="A2171" t="s">
        <v>0</v>
      </c>
      <c r="B2171" t="s">
        <v>1</v>
      </c>
      <c r="C2171">
        <v>2</v>
      </c>
      <c r="D2171" t="s">
        <v>67</v>
      </c>
      <c r="E2171" t="s">
        <v>149</v>
      </c>
      <c r="F2171" t="s">
        <v>150</v>
      </c>
      <c r="G2171">
        <v>4</v>
      </c>
      <c r="H2171" t="s">
        <v>80</v>
      </c>
      <c r="I2171" t="s">
        <v>147</v>
      </c>
      <c r="J2171" t="s">
        <v>148</v>
      </c>
      <c r="K2171">
        <v>0</v>
      </c>
      <c r="L2171" t="s">
        <v>81</v>
      </c>
      <c r="M2171">
        <v>2</v>
      </c>
      <c r="N2171" t="s">
        <v>9</v>
      </c>
      <c r="O2171" t="s">
        <v>108</v>
      </c>
      <c r="P2171" t="s">
        <v>109</v>
      </c>
      <c r="Q2171" s="2">
        <v>223040253.87</v>
      </c>
      <c r="R2171">
        <v>400863.14500000002</v>
      </c>
      <c r="S2171" t="s">
        <v>84</v>
      </c>
      <c r="T2171" s="1">
        <v>44985</v>
      </c>
      <c r="U2171">
        <v>1</v>
      </c>
      <c r="V2171" t="s">
        <v>13</v>
      </c>
      <c r="W2171" t="s">
        <v>49</v>
      </c>
      <c r="X2171" t="s">
        <v>50</v>
      </c>
      <c r="AD2171"/>
      <c r="AE2171"/>
      <c r="AL2171"/>
      <c r="AT2171"/>
      <c r="AU2171"/>
      <c r="BB2171"/>
    </row>
    <row r="2172" spans="1:54" x14ac:dyDescent="0.35">
      <c r="A2172" t="s">
        <v>68</v>
      </c>
      <c r="B2172" t="s">
        <v>69</v>
      </c>
      <c r="C2172">
        <v>1</v>
      </c>
      <c r="D2172" t="s">
        <v>2</v>
      </c>
      <c r="E2172" t="s">
        <v>3</v>
      </c>
      <c r="F2172" t="s">
        <v>4</v>
      </c>
      <c r="G2172">
        <v>1</v>
      </c>
      <c r="H2172" t="s">
        <v>5</v>
      </c>
      <c r="I2172" t="s">
        <v>6</v>
      </c>
      <c r="J2172" t="s">
        <v>7</v>
      </c>
      <c r="K2172">
        <v>3</v>
      </c>
      <c r="L2172" t="s">
        <v>8</v>
      </c>
      <c r="M2172">
        <v>1</v>
      </c>
      <c r="N2172" t="s">
        <v>17</v>
      </c>
      <c r="O2172" t="s">
        <v>59</v>
      </c>
      <c r="P2172" t="s">
        <v>60</v>
      </c>
      <c r="Q2172" s="2">
        <v>49924771</v>
      </c>
      <c r="R2172">
        <v>89728.200899999996</v>
      </c>
      <c r="S2172" t="s">
        <v>12</v>
      </c>
      <c r="T2172" s="1">
        <v>44985</v>
      </c>
      <c r="U2172">
        <v>1</v>
      </c>
      <c r="V2172" t="s">
        <v>13</v>
      </c>
      <c r="W2172" t="s">
        <v>209</v>
      </c>
      <c r="X2172" t="s">
        <v>210</v>
      </c>
      <c r="AD2172"/>
      <c r="AE2172"/>
      <c r="AL2172"/>
      <c r="AT2172"/>
      <c r="AU2172"/>
      <c r="BB2172"/>
    </row>
    <row r="2173" spans="1:54" x14ac:dyDescent="0.35">
      <c r="A2173" t="s">
        <v>0</v>
      </c>
      <c r="B2173" t="s">
        <v>1</v>
      </c>
      <c r="C2173">
        <v>2</v>
      </c>
      <c r="D2173" t="s">
        <v>67</v>
      </c>
      <c r="E2173" t="s">
        <v>149</v>
      </c>
      <c r="F2173" t="s">
        <v>150</v>
      </c>
      <c r="G2173">
        <v>4</v>
      </c>
      <c r="H2173" t="s">
        <v>80</v>
      </c>
      <c r="I2173" t="s">
        <v>147</v>
      </c>
      <c r="J2173" t="s">
        <v>148</v>
      </c>
      <c r="K2173">
        <v>0</v>
      </c>
      <c r="L2173" t="s">
        <v>81</v>
      </c>
      <c r="M2173">
        <v>2</v>
      </c>
      <c r="N2173" t="s">
        <v>9</v>
      </c>
      <c r="O2173" t="s">
        <v>99</v>
      </c>
      <c r="P2173" t="s">
        <v>100</v>
      </c>
      <c r="Q2173" s="2">
        <v>181041432</v>
      </c>
      <c r="R2173">
        <v>325380</v>
      </c>
      <c r="S2173" t="s">
        <v>84</v>
      </c>
      <c r="T2173" s="1">
        <v>44985</v>
      </c>
      <c r="U2173">
        <v>1</v>
      </c>
      <c r="V2173" t="s">
        <v>13</v>
      </c>
      <c r="W2173" t="s">
        <v>49</v>
      </c>
      <c r="X2173" t="s">
        <v>50</v>
      </c>
      <c r="AD2173"/>
      <c r="AE2173"/>
      <c r="AL2173"/>
      <c r="AT2173"/>
      <c r="AU2173"/>
      <c r="BB2173"/>
    </row>
    <row r="2174" spans="1:54" x14ac:dyDescent="0.35">
      <c r="A2174" t="s">
        <v>68</v>
      </c>
      <c r="B2174" t="s">
        <v>69</v>
      </c>
      <c r="C2174">
        <v>1</v>
      </c>
      <c r="D2174" t="s">
        <v>2</v>
      </c>
      <c r="E2174" t="s">
        <v>3</v>
      </c>
      <c r="F2174" t="s">
        <v>4</v>
      </c>
      <c r="G2174">
        <v>1</v>
      </c>
      <c r="H2174" t="s">
        <v>5</v>
      </c>
      <c r="I2174" t="s">
        <v>6</v>
      </c>
      <c r="J2174" t="s">
        <v>7</v>
      </c>
      <c r="K2174">
        <v>2</v>
      </c>
      <c r="L2174" t="s">
        <v>25</v>
      </c>
      <c r="M2174">
        <v>2</v>
      </c>
      <c r="N2174" t="s">
        <v>9</v>
      </c>
      <c r="O2174" t="s">
        <v>57</v>
      </c>
      <c r="P2174" t="s">
        <v>58</v>
      </c>
      <c r="Q2174" s="2">
        <v>100205578</v>
      </c>
      <c r="R2174">
        <v>180096.29399999999</v>
      </c>
      <c r="S2174" t="s">
        <v>12</v>
      </c>
      <c r="T2174" s="1">
        <v>44985</v>
      </c>
      <c r="U2174">
        <v>1</v>
      </c>
      <c r="V2174" t="s">
        <v>13</v>
      </c>
      <c r="W2174" t="s">
        <v>209</v>
      </c>
      <c r="X2174" t="s">
        <v>210</v>
      </c>
      <c r="AD2174"/>
      <c r="AE2174"/>
      <c r="AL2174"/>
      <c r="AT2174"/>
      <c r="AU2174"/>
      <c r="BB2174"/>
    </row>
    <row r="2175" spans="1:54" x14ac:dyDescent="0.35">
      <c r="A2175" t="s">
        <v>0</v>
      </c>
      <c r="B2175" t="s">
        <v>1</v>
      </c>
      <c r="C2175">
        <v>2</v>
      </c>
      <c r="D2175" t="s">
        <v>67</v>
      </c>
      <c r="E2175" t="s">
        <v>3</v>
      </c>
      <c r="F2175" t="s">
        <v>4</v>
      </c>
      <c r="G2175">
        <v>1</v>
      </c>
      <c r="H2175" t="s">
        <v>5</v>
      </c>
      <c r="I2175" t="s">
        <v>6</v>
      </c>
      <c r="J2175" t="s">
        <v>7</v>
      </c>
      <c r="K2175">
        <v>4</v>
      </c>
      <c r="L2175" t="s">
        <v>26</v>
      </c>
      <c r="M2175">
        <v>1</v>
      </c>
      <c r="N2175" t="s">
        <v>17</v>
      </c>
      <c r="O2175" t="s">
        <v>18</v>
      </c>
      <c r="P2175" t="s">
        <v>19</v>
      </c>
      <c r="Q2175" s="2">
        <v>10574382.050000001</v>
      </c>
      <c r="R2175">
        <v>19005.000100000001</v>
      </c>
      <c r="S2175" t="s">
        <v>12</v>
      </c>
      <c r="T2175" s="1">
        <v>44985</v>
      </c>
      <c r="U2175">
        <v>1</v>
      </c>
      <c r="V2175" t="s">
        <v>13</v>
      </c>
      <c r="W2175" t="s">
        <v>49</v>
      </c>
      <c r="X2175" t="s">
        <v>50</v>
      </c>
      <c r="AD2175"/>
      <c r="AE2175"/>
      <c r="AL2175"/>
      <c r="AT2175"/>
      <c r="AU2175"/>
      <c r="BB2175"/>
    </row>
    <row r="2176" spans="1:54" x14ac:dyDescent="0.35">
      <c r="A2176" t="s">
        <v>68</v>
      </c>
      <c r="B2176" t="s">
        <v>69</v>
      </c>
      <c r="C2176">
        <v>1</v>
      </c>
      <c r="D2176" t="s">
        <v>2</v>
      </c>
      <c r="E2176" t="s">
        <v>3</v>
      </c>
      <c r="F2176" t="s">
        <v>4</v>
      </c>
      <c r="G2176">
        <v>1</v>
      </c>
      <c r="H2176" t="s">
        <v>5</v>
      </c>
      <c r="I2176" t="s">
        <v>6</v>
      </c>
      <c r="J2176" t="s">
        <v>7</v>
      </c>
      <c r="K2176">
        <v>1</v>
      </c>
      <c r="L2176" t="s">
        <v>27</v>
      </c>
      <c r="M2176">
        <v>2</v>
      </c>
      <c r="N2176" t="s">
        <v>9</v>
      </c>
      <c r="O2176" t="s">
        <v>57</v>
      </c>
      <c r="P2176" t="s">
        <v>58</v>
      </c>
      <c r="Q2176" s="2">
        <v>615332046.20000005</v>
      </c>
      <c r="R2176">
        <v>1105916.6898000001</v>
      </c>
      <c r="S2176" t="s">
        <v>12</v>
      </c>
      <c r="T2176" s="1">
        <v>44985</v>
      </c>
      <c r="U2176">
        <v>1</v>
      </c>
      <c r="V2176" t="s">
        <v>13</v>
      </c>
      <c r="W2176" t="s">
        <v>209</v>
      </c>
      <c r="X2176" t="s">
        <v>210</v>
      </c>
      <c r="AD2176"/>
      <c r="AE2176"/>
      <c r="AL2176"/>
      <c r="AT2176"/>
      <c r="AU2176"/>
      <c r="BB2176"/>
    </row>
    <row r="2177" spans="1:54" x14ac:dyDescent="0.35">
      <c r="A2177" t="s">
        <v>0</v>
      </c>
      <c r="B2177" t="s">
        <v>1</v>
      </c>
      <c r="C2177">
        <v>1</v>
      </c>
      <c r="D2177" t="s">
        <v>2</v>
      </c>
      <c r="E2177" t="s">
        <v>3</v>
      </c>
      <c r="F2177" t="s">
        <v>4</v>
      </c>
      <c r="G2177">
        <v>1</v>
      </c>
      <c r="H2177" t="s">
        <v>5</v>
      </c>
      <c r="I2177" t="s">
        <v>6</v>
      </c>
      <c r="J2177" t="s">
        <v>7</v>
      </c>
      <c r="K2177">
        <v>5</v>
      </c>
      <c r="L2177" t="s">
        <v>16</v>
      </c>
      <c r="M2177">
        <v>1</v>
      </c>
      <c r="N2177" t="s">
        <v>17</v>
      </c>
      <c r="O2177" t="s">
        <v>18</v>
      </c>
      <c r="P2177" t="s">
        <v>19</v>
      </c>
      <c r="Q2177" s="2">
        <v>645165665.64999998</v>
      </c>
      <c r="R2177">
        <v>1159535.7039000001</v>
      </c>
      <c r="S2177" t="s">
        <v>12</v>
      </c>
      <c r="T2177" s="1">
        <v>44985</v>
      </c>
      <c r="U2177">
        <v>1</v>
      </c>
      <c r="V2177" t="s">
        <v>13</v>
      </c>
      <c r="W2177" t="s">
        <v>49</v>
      </c>
      <c r="X2177" t="s">
        <v>50</v>
      </c>
      <c r="AD2177"/>
      <c r="AE2177"/>
      <c r="AL2177"/>
      <c r="AT2177"/>
      <c r="AU2177"/>
      <c r="BB2177"/>
    </row>
    <row r="2178" spans="1:54" x14ac:dyDescent="0.35">
      <c r="A2178" t="s">
        <v>68</v>
      </c>
      <c r="B2178" t="s">
        <v>69</v>
      </c>
      <c r="C2178">
        <v>1</v>
      </c>
      <c r="D2178" t="s">
        <v>2</v>
      </c>
      <c r="E2178" t="s">
        <v>3</v>
      </c>
      <c r="F2178" t="s">
        <v>4</v>
      </c>
      <c r="G2178">
        <v>1</v>
      </c>
      <c r="H2178" t="s">
        <v>5</v>
      </c>
      <c r="I2178" t="s">
        <v>6</v>
      </c>
      <c r="J2178" t="s">
        <v>7</v>
      </c>
      <c r="K2178">
        <v>3</v>
      </c>
      <c r="L2178" t="s">
        <v>8</v>
      </c>
      <c r="M2178">
        <v>1</v>
      </c>
      <c r="N2178" t="s">
        <v>17</v>
      </c>
      <c r="O2178" t="s">
        <v>112</v>
      </c>
      <c r="P2178" t="s">
        <v>113</v>
      </c>
      <c r="Q2178" s="2">
        <v>92310845</v>
      </c>
      <c r="R2178">
        <v>165907.34179999999</v>
      </c>
      <c r="S2178" t="s">
        <v>12</v>
      </c>
      <c r="T2178" s="1">
        <v>44985</v>
      </c>
      <c r="U2178">
        <v>1</v>
      </c>
      <c r="V2178" t="s">
        <v>13</v>
      </c>
      <c r="W2178" t="s">
        <v>209</v>
      </c>
      <c r="X2178" t="s">
        <v>210</v>
      </c>
      <c r="AD2178"/>
      <c r="AE2178"/>
      <c r="AL2178"/>
      <c r="AT2178"/>
      <c r="AU2178"/>
      <c r="BB2178"/>
    </row>
    <row r="2179" spans="1:54" x14ac:dyDescent="0.35">
      <c r="A2179" t="s">
        <v>0</v>
      </c>
      <c r="B2179" t="s">
        <v>1</v>
      </c>
      <c r="C2179">
        <v>1</v>
      </c>
      <c r="D2179" t="s">
        <v>2</v>
      </c>
      <c r="E2179" t="s">
        <v>3</v>
      </c>
      <c r="F2179" t="s">
        <v>4</v>
      </c>
      <c r="G2179">
        <v>1</v>
      </c>
      <c r="H2179" t="s">
        <v>5</v>
      </c>
      <c r="I2179" t="s">
        <v>6</v>
      </c>
      <c r="J2179" t="s">
        <v>7</v>
      </c>
      <c r="K2179">
        <v>4</v>
      </c>
      <c r="L2179" t="s">
        <v>26</v>
      </c>
      <c r="M2179">
        <v>2</v>
      </c>
      <c r="N2179" t="s">
        <v>9</v>
      </c>
      <c r="O2179" t="s">
        <v>191</v>
      </c>
      <c r="P2179" t="s">
        <v>192</v>
      </c>
      <c r="Q2179" s="2">
        <v>399987032</v>
      </c>
      <c r="R2179">
        <v>718883.95400000003</v>
      </c>
      <c r="S2179" t="s">
        <v>12</v>
      </c>
      <c r="T2179" s="1">
        <v>44985</v>
      </c>
      <c r="U2179">
        <v>1</v>
      </c>
      <c r="V2179" t="s">
        <v>13</v>
      </c>
      <c r="W2179" t="s">
        <v>49</v>
      </c>
      <c r="X2179" t="s">
        <v>50</v>
      </c>
      <c r="AD2179"/>
      <c r="AE2179"/>
      <c r="AL2179"/>
      <c r="AT2179"/>
      <c r="AU2179"/>
      <c r="BB2179"/>
    </row>
    <row r="2180" spans="1:54" x14ac:dyDescent="0.35">
      <c r="A2180" t="s">
        <v>68</v>
      </c>
      <c r="B2180" t="s">
        <v>69</v>
      </c>
      <c r="C2180">
        <v>1</v>
      </c>
      <c r="D2180" t="s">
        <v>2</v>
      </c>
      <c r="E2180" t="s">
        <v>3</v>
      </c>
      <c r="F2180" t="s">
        <v>4</v>
      </c>
      <c r="G2180">
        <v>1</v>
      </c>
      <c r="H2180" t="s">
        <v>5</v>
      </c>
      <c r="I2180" t="s">
        <v>6</v>
      </c>
      <c r="J2180" t="s">
        <v>7</v>
      </c>
      <c r="K2180">
        <v>3</v>
      </c>
      <c r="L2180" t="s">
        <v>8</v>
      </c>
      <c r="M2180">
        <v>2</v>
      </c>
      <c r="N2180" t="s">
        <v>9</v>
      </c>
      <c r="O2180" t="s">
        <v>10</v>
      </c>
      <c r="P2180" t="s">
        <v>11</v>
      </c>
      <c r="Q2180" s="2">
        <v>2063622175</v>
      </c>
      <c r="R2180">
        <v>3708882.4136999999</v>
      </c>
      <c r="S2180" t="s">
        <v>12</v>
      </c>
      <c r="T2180" s="1">
        <v>44985</v>
      </c>
      <c r="U2180">
        <v>1</v>
      </c>
      <c r="V2180" t="s">
        <v>13</v>
      </c>
      <c r="W2180" t="s">
        <v>209</v>
      </c>
      <c r="X2180" t="s">
        <v>210</v>
      </c>
      <c r="AD2180"/>
      <c r="AE2180"/>
      <c r="AL2180"/>
      <c r="AT2180"/>
      <c r="AU2180"/>
      <c r="BB2180"/>
    </row>
    <row r="2181" spans="1:54" x14ac:dyDescent="0.35">
      <c r="A2181" t="s">
        <v>0</v>
      </c>
      <c r="B2181" t="s">
        <v>1</v>
      </c>
      <c r="C2181">
        <v>1</v>
      </c>
      <c r="D2181" t="s">
        <v>2</v>
      </c>
      <c r="E2181" t="s">
        <v>3</v>
      </c>
      <c r="F2181" t="s">
        <v>4</v>
      </c>
      <c r="G2181">
        <v>1</v>
      </c>
      <c r="H2181" t="s">
        <v>5</v>
      </c>
      <c r="I2181" t="s">
        <v>6</v>
      </c>
      <c r="J2181" t="s">
        <v>7</v>
      </c>
      <c r="K2181">
        <v>4</v>
      </c>
      <c r="L2181" t="s">
        <v>26</v>
      </c>
      <c r="M2181">
        <v>1</v>
      </c>
      <c r="N2181" t="s">
        <v>17</v>
      </c>
      <c r="O2181" t="s">
        <v>18</v>
      </c>
      <c r="P2181" t="s">
        <v>19</v>
      </c>
      <c r="Q2181" s="2">
        <v>2694667681.8099999</v>
      </c>
      <c r="R2181">
        <v>4843040.4057999998</v>
      </c>
      <c r="S2181" t="s">
        <v>12</v>
      </c>
      <c r="T2181" s="1">
        <v>44985</v>
      </c>
      <c r="U2181">
        <v>1</v>
      </c>
      <c r="V2181" t="s">
        <v>13</v>
      </c>
      <c r="W2181" t="s">
        <v>49</v>
      </c>
      <c r="X2181" t="s">
        <v>50</v>
      </c>
      <c r="AD2181"/>
      <c r="AE2181"/>
      <c r="AL2181"/>
      <c r="AT2181"/>
      <c r="AU2181"/>
      <c r="BB2181"/>
    </row>
    <row r="2182" spans="1:54" x14ac:dyDescent="0.35">
      <c r="A2182" t="s">
        <v>68</v>
      </c>
      <c r="B2182" t="s">
        <v>69</v>
      </c>
      <c r="C2182">
        <v>1</v>
      </c>
      <c r="D2182" t="s">
        <v>2</v>
      </c>
      <c r="E2182" t="s">
        <v>3</v>
      </c>
      <c r="F2182" t="s">
        <v>4</v>
      </c>
      <c r="G2182">
        <v>1</v>
      </c>
      <c r="H2182" t="s">
        <v>5</v>
      </c>
      <c r="I2182" t="s">
        <v>6</v>
      </c>
      <c r="J2182" t="s">
        <v>7</v>
      </c>
      <c r="K2182">
        <v>3</v>
      </c>
      <c r="L2182" t="s">
        <v>8</v>
      </c>
      <c r="M2182">
        <v>2</v>
      </c>
      <c r="N2182" t="s">
        <v>9</v>
      </c>
      <c r="O2182" t="s">
        <v>23</v>
      </c>
      <c r="P2182" t="s">
        <v>24</v>
      </c>
      <c r="Q2182" s="2">
        <v>329164616.51999998</v>
      </c>
      <c r="R2182">
        <v>591597.08219999995</v>
      </c>
      <c r="S2182" t="s">
        <v>12</v>
      </c>
      <c r="T2182" s="1">
        <v>44985</v>
      </c>
      <c r="U2182">
        <v>1</v>
      </c>
      <c r="V2182" t="s">
        <v>13</v>
      </c>
      <c r="W2182" t="s">
        <v>209</v>
      </c>
      <c r="X2182" t="s">
        <v>210</v>
      </c>
      <c r="AD2182"/>
      <c r="AE2182"/>
      <c r="AL2182"/>
      <c r="AT2182"/>
      <c r="AU2182"/>
      <c r="BB2182"/>
    </row>
    <row r="2183" spans="1:54" x14ac:dyDescent="0.35">
      <c r="A2183" t="s">
        <v>0</v>
      </c>
      <c r="B2183" t="s">
        <v>1</v>
      </c>
      <c r="C2183">
        <v>1</v>
      </c>
      <c r="D2183" t="s">
        <v>2</v>
      </c>
      <c r="E2183" t="s">
        <v>3</v>
      </c>
      <c r="F2183" t="s">
        <v>4</v>
      </c>
      <c r="G2183">
        <v>1</v>
      </c>
      <c r="H2183" t="s">
        <v>5</v>
      </c>
      <c r="I2183" t="s">
        <v>6</v>
      </c>
      <c r="J2183" t="s">
        <v>7</v>
      </c>
      <c r="K2183">
        <v>6</v>
      </c>
      <c r="L2183" t="s">
        <v>36</v>
      </c>
      <c r="M2183">
        <v>1</v>
      </c>
      <c r="N2183" t="s">
        <v>17</v>
      </c>
      <c r="O2183" t="s">
        <v>18</v>
      </c>
      <c r="P2183" t="s">
        <v>19</v>
      </c>
      <c r="Q2183" s="2">
        <v>859722047.84000003</v>
      </c>
      <c r="R2183">
        <v>1545151.0564999999</v>
      </c>
      <c r="S2183" t="s">
        <v>12</v>
      </c>
      <c r="T2183" s="1">
        <v>44985</v>
      </c>
      <c r="U2183">
        <v>1</v>
      </c>
      <c r="V2183" t="s">
        <v>13</v>
      </c>
      <c r="W2183" t="s">
        <v>49</v>
      </c>
      <c r="X2183" t="s">
        <v>50</v>
      </c>
      <c r="AD2183"/>
      <c r="AE2183"/>
      <c r="AL2183"/>
      <c r="AT2183"/>
      <c r="AU2183"/>
      <c r="BB2183"/>
    </row>
    <row r="2184" spans="1:54" x14ac:dyDescent="0.35">
      <c r="A2184" t="s">
        <v>68</v>
      </c>
      <c r="B2184" t="s">
        <v>69</v>
      </c>
      <c r="C2184">
        <v>1</v>
      </c>
      <c r="D2184" t="s">
        <v>2</v>
      </c>
      <c r="E2184" t="s">
        <v>3</v>
      </c>
      <c r="F2184" t="s">
        <v>4</v>
      </c>
      <c r="G2184">
        <v>1</v>
      </c>
      <c r="H2184" t="s">
        <v>5</v>
      </c>
      <c r="I2184" t="s">
        <v>6</v>
      </c>
      <c r="J2184" t="s">
        <v>7</v>
      </c>
      <c r="K2184">
        <v>3</v>
      </c>
      <c r="L2184" t="s">
        <v>8</v>
      </c>
      <c r="M2184">
        <v>1</v>
      </c>
      <c r="N2184" t="s">
        <v>17</v>
      </c>
      <c r="O2184" t="s">
        <v>18</v>
      </c>
      <c r="P2184" t="s">
        <v>19</v>
      </c>
      <c r="Q2184" s="2">
        <v>7583602473.6000004</v>
      </c>
      <c r="R2184">
        <v>13629767.2063</v>
      </c>
      <c r="S2184" t="s">
        <v>12</v>
      </c>
      <c r="T2184" s="1">
        <v>44985</v>
      </c>
      <c r="U2184">
        <v>1</v>
      </c>
      <c r="V2184" t="s">
        <v>13</v>
      </c>
      <c r="W2184" t="s">
        <v>209</v>
      </c>
      <c r="X2184" t="s">
        <v>210</v>
      </c>
      <c r="AD2184"/>
      <c r="AE2184"/>
      <c r="AL2184"/>
      <c r="AT2184"/>
      <c r="AU2184"/>
      <c r="BB2184"/>
    </row>
    <row r="2185" spans="1:54" x14ac:dyDescent="0.35">
      <c r="A2185" t="s">
        <v>0</v>
      </c>
      <c r="B2185" t="s">
        <v>1</v>
      </c>
      <c r="C2185">
        <v>2</v>
      </c>
      <c r="D2185" t="s">
        <v>67</v>
      </c>
      <c r="E2185" t="s">
        <v>3</v>
      </c>
      <c r="F2185" t="s">
        <v>4</v>
      </c>
      <c r="G2185">
        <v>1</v>
      </c>
      <c r="H2185" t="s">
        <v>5</v>
      </c>
      <c r="I2185" t="s">
        <v>6</v>
      </c>
      <c r="J2185" t="s">
        <v>7</v>
      </c>
      <c r="K2185">
        <v>3</v>
      </c>
      <c r="L2185" t="s">
        <v>8</v>
      </c>
      <c r="M2185">
        <v>2</v>
      </c>
      <c r="N2185" t="s">
        <v>9</v>
      </c>
      <c r="O2185" t="s">
        <v>193</v>
      </c>
      <c r="P2185" t="s">
        <v>194</v>
      </c>
      <c r="Q2185" s="2">
        <v>139097318.16</v>
      </c>
      <c r="R2185">
        <v>249995.18</v>
      </c>
      <c r="S2185" t="s">
        <v>12</v>
      </c>
      <c r="T2185" s="1">
        <v>44985</v>
      </c>
      <c r="U2185">
        <v>1</v>
      </c>
      <c r="V2185" t="s">
        <v>13</v>
      </c>
      <c r="W2185" t="s">
        <v>49</v>
      </c>
      <c r="X2185" t="s">
        <v>50</v>
      </c>
      <c r="AD2185"/>
      <c r="AE2185"/>
      <c r="AL2185"/>
      <c r="AT2185"/>
      <c r="AU2185"/>
      <c r="BB2185"/>
    </row>
    <row r="2186" spans="1:54" x14ac:dyDescent="0.35">
      <c r="A2186" t="s">
        <v>47</v>
      </c>
      <c r="B2186" t="s">
        <v>48</v>
      </c>
      <c r="C2186">
        <v>2</v>
      </c>
      <c r="D2186" t="s">
        <v>67</v>
      </c>
      <c r="E2186" t="s">
        <v>163</v>
      </c>
      <c r="F2186" t="s">
        <v>164</v>
      </c>
      <c r="G2186">
        <v>4</v>
      </c>
      <c r="H2186" t="s">
        <v>80</v>
      </c>
      <c r="I2186" t="s">
        <v>169</v>
      </c>
      <c r="J2186" t="s">
        <v>170</v>
      </c>
      <c r="K2186">
        <v>0</v>
      </c>
      <c r="L2186" t="s">
        <v>81</v>
      </c>
      <c r="M2186">
        <v>3</v>
      </c>
      <c r="N2186" t="s">
        <v>101</v>
      </c>
      <c r="O2186" t="s">
        <v>175</v>
      </c>
      <c r="P2186" t="s">
        <v>176</v>
      </c>
      <c r="Q2186" s="2">
        <v>629330130</v>
      </c>
      <c r="R2186">
        <v>1131075</v>
      </c>
      <c r="S2186" t="s">
        <v>84</v>
      </c>
      <c r="T2186" s="1">
        <v>44985</v>
      </c>
      <c r="U2186">
        <v>1</v>
      </c>
      <c r="V2186" t="s">
        <v>13</v>
      </c>
      <c r="W2186" t="s">
        <v>209</v>
      </c>
      <c r="X2186" t="s">
        <v>210</v>
      </c>
      <c r="AD2186"/>
      <c r="AE2186"/>
      <c r="AL2186"/>
      <c r="AT2186"/>
      <c r="AU2186"/>
      <c r="BB2186"/>
    </row>
    <row r="2187" spans="1:54" x14ac:dyDescent="0.35">
      <c r="A2187" t="s">
        <v>0</v>
      </c>
      <c r="B2187" t="s">
        <v>1</v>
      </c>
      <c r="C2187">
        <v>2</v>
      </c>
      <c r="D2187" t="s">
        <v>67</v>
      </c>
      <c r="E2187" t="s">
        <v>3</v>
      </c>
      <c r="F2187" t="s">
        <v>4</v>
      </c>
      <c r="G2187">
        <v>1</v>
      </c>
      <c r="H2187" t="s">
        <v>5</v>
      </c>
      <c r="I2187" t="s">
        <v>6</v>
      </c>
      <c r="J2187" t="s">
        <v>7</v>
      </c>
      <c r="K2187">
        <v>3</v>
      </c>
      <c r="L2187" t="s">
        <v>8</v>
      </c>
      <c r="M2187">
        <v>1</v>
      </c>
      <c r="N2187" t="s">
        <v>17</v>
      </c>
      <c r="O2187" t="s">
        <v>18</v>
      </c>
      <c r="P2187" t="s">
        <v>19</v>
      </c>
      <c r="Q2187" s="2">
        <v>240154930.38</v>
      </c>
      <c r="R2187">
        <v>431622.80800000002</v>
      </c>
      <c r="S2187" t="s">
        <v>12</v>
      </c>
      <c r="T2187" s="1">
        <v>44985</v>
      </c>
      <c r="U2187">
        <v>1</v>
      </c>
      <c r="V2187" t="s">
        <v>13</v>
      </c>
      <c r="W2187" t="s">
        <v>49</v>
      </c>
      <c r="X2187" t="s">
        <v>50</v>
      </c>
      <c r="AD2187"/>
      <c r="AE2187"/>
      <c r="AL2187"/>
      <c r="AT2187"/>
      <c r="AU2187"/>
      <c r="BB2187"/>
    </row>
    <row r="2188" spans="1:54" x14ac:dyDescent="0.35">
      <c r="A2188" t="s">
        <v>47</v>
      </c>
      <c r="B2188" t="s">
        <v>48</v>
      </c>
      <c r="C2188">
        <v>2</v>
      </c>
      <c r="D2188" t="s">
        <v>67</v>
      </c>
      <c r="E2188" t="s">
        <v>163</v>
      </c>
      <c r="F2188" t="s">
        <v>164</v>
      </c>
      <c r="G2188">
        <v>4</v>
      </c>
      <c r="H2188" t="s">
        <v>80</v>
      </c>
      <c r="I2188" t="s">
        <v>169</v>
      </c>
      <c r="J2188" t="s">
        <v>170</v>
      </c>
      <c r="K2188">
        <v>0</v>
      </c>
      <c r="L2188" t="s">
        <v>81</v>
      </c>
      <c r="M2188">
        <v>3</v>
      </c>
      <c r="N2188" t="s">
        <v>101</v>
      </c>
      <c r="O2188" t="s">
        <v>171</v>
      </c>
      <c r="P2188" t="s">
        <v>172</v>
      </c>
      <c r="Q2188" s="2">
        <v>1316442400</v>
      </c>
      <c r="R2188">
        <v>2366000</v>
      </c>
      <c r="S2188" t="s">
        <v>84</v>
      </c>
      <c r="T2188" s="1">
        <v>44985</v>
      </c>
      <c r="U2188">
        <v>1</v>
      </c>
      <c r="V2188" t="s">
        <v>13</v>
      </c>
      <c r="W2188" t="s">
        <v>209</v>
      </c>
      <c r="X2188" t="s">
        <v>210</v>
      </c>
      <c r="AD2188"/>
      <c r="AE2188"/>
      <c r="AL2188"/>
      <c r="AT2188"/>
      <c r="AU2188"/>
      <c r="BB2188"/>
    </row>
    <row r="2189" spans="1:54" x14ac:dyDescent="0.35">
      <c r="A2189" t="s">
        <v>0</v>
      </c>
      <c r="B2189" t="s">
        <v>1</v>
      </c>
      <c r="C2189">
        <v>2</v>
      </c>
      <c r="D2189" t="s">
        <v>67</v>
      </c>
      <c r="E2189" t="s">
        <v>3</v>
      </c>
      <c r="F2189" t="s">
        <v>4</v>
      </c>
      <c r="G2189">
        <v>1</v>
      </c>
      <c r="H2189" t="s">
        <v>5</v>
      </c>
      <c r="I2189" t="s">
        <v>6</v>
      </c>
      <c r="J2189" t="s">
        <v>7</v>
      </c>
      <c r="K2189">
        <v>1</v>
      </c>
      <c r="L2189" t="s">
        <v>27</v>
      </c>
      <c r="M2189">
        <v>2</v>
      </c>
      <c r="N2189" t="s">
        <v>9</v>
      </c>
      <c r="O2189" t="s">
        <v>53</v>
      </c>
      <c r="P2189" t="s">
        <v>54</v>
      </c>
      <c r="Q2189" s="2">
        <v>38948000</v>
      </c>
      <c r="R2189">
        <v>70000</v>
      </c>
      <c r="S2189" t="s">
        <v>12</v>
      </c>
      <c r="T2189" s="1">
        <v>44985</v>
      </c>
      <c r="U2189">
        <v>1</v>
      </c>
      <c r="V2189" t="s">
        <v>13</v>
      </c>
      <c r="W2189" t="s">
        <v>49</v>
      </c>
      <c r="X2189" t="s">
        <v>50</v>
      </c>
      <c r="AD2189"/>
      <c r="AE2189"/>
      <c r="AL2189"/>
      <c r="AT2189"/>
      <c r="AU2189"/>
      <c r="BB2189"/>
    </row>
    <row r="2190" spans="1:54" x14ac:dyDescent="0.35">
      <c r="A2190" t="s">
        <v>47</v>
      </c>
      <c r="B2190" t="s">
        <v>48</v>
      </c>
      <c r="C2190">
        <v>2</v>
      </c>
      <c r="D2190" t="s">
        <v>67</v>
      </c>
      <c r="E2190" t="s">
        <v>163</v>
      </c>
      <c r="F2190" t="s">
        <v>164</v>
      </c>
      <c r="G2190">
        <v>4</v>
      </c>
      <c r="H2190" t="s">
        <v>80</v>
      </c>
      <c r="I2190" t="s">
        <v>165</v>
      </c>
      <c r="J2190" t="s">
        <v>166</v>
      </c>
      <c r="K2190">
        <v>0</v>
      </c>
      <c r="L2190" t="s">
        <v>81</v>
      </c>
      <c r="M2190">
        <v>3</v>
      </c>
      <c r="N2190" t="s">
        <v>101</v>
      </c>
      <c r="O2190" t="s">
        <v>173</v>
      </c>
      <c r="P2190" t="s">
        <v>174</v>
      </c>
      <c r="Q2190" s="2">
        <v>4220438708.5999999</v>
      </c>
      <c r="R2190">
        <v>7585260.0801999997</v>
      </c>
      <c r="S2190" t="s">
        <v>84</v>
      </c>
      <c r="T2190" s="1">
        <v>44985</v>
      </c>
      <c r="U2190">
        <v>1</v>
      </c>
      <c r="V2190" t="s">
        <v>13</v>
      </c>
      <c r="W2190" t="s">
        <v>209</v>
      </c>
      <c r="X2190" t="s">
        <v>210</v>
      </c>
      <c r="AD2190"/>
      <c r="AE2190"/>
      <c r="AL2190"/>
      <c r="AT2190"/>
      <c r="AU2190"/>
      <c r="BB2190"/>
    </row>
    <row r="2191" spans="1:54" x14ac:dyDescent="0.35">
      <c r="A2191" t="s">
        <v>114</v>
      </c>
      <c r="B2191" t="s">
        <v>115</v>
      </c>
      <c r="C2191">
        <v>1</v>
      </c>
      <c r="D2191" t="s">
        <v>2</v>
      </c>
      <c r="E2191" t="s">
        <v>3</v>
      </c>
      <c r="F2191" t="s">
        <v>4</v>
      </c>
      <c r="G2191">
        <v>1</v>
      </c>
      <c r="H2191" t="s">
        <v>5</v>
      </c>
      <c r="I2191" t="s">
        <v>6</v>
      </c>
      <c r="J2191" t="s">
        <v>7</v>
      </c>
      <c r="K2191">
        <v>1</v>
      </c>
      <c r="L2191" t="s">
        <v>27</v>
      </c>
      <c r="M2191">
        <v>1</v>
      </c>
      <c r="N2191" t="s">
        <v>17</v>
      </c>
      <c r="O2191" t="s">
        <v>39</v>
      </c>
      <c r="P2191" t="s">
        <v>40</v>
      </c>
      <c r="Q2191" s="2">
        <v>246875000</v>
      </c>
      <c r="R2191">
        <v>443700.57510000002</v>
      </c>
      <c r="S2191" t="s">
        <v>12</v>
      </c>
      <c r="T2191" s="1">
        <v>44985</v>
      </c>
      <c r="U2191">
        <v>1</v>
      </c>
      <c r="V2191" t="s">
        <v>13</v>
      </c>
      <c r="W2191" t="s">
        <v>49</v>
      </c>
      <c r="X2191" t="s">
        <v>50</v>
      </c>
      <c r="AD2191"/>
      <c r="AE2191"/>
      <c r="AL2191"/>
      <c r="AT2191"/>
      <c r="AU2191"/>
      <c r="BB2191"/>
    </row>
    <row r="2192" spans="1:54" x14ac:dyDescent="0.35">
      <c r="A2192" t="s">
        <v>47</v>
      </c>
      <c r="B2192" t="s">
        <v>48</v>
      </c>
      <c r="C2192">
        <v>2</v>
      </c>
      <c r="D2192" t="s">
        <v>67</v>
      </c>
      <c r="E2192" t="s">
        <v>149</v>
      </c>
      <c r="F2192" t="s">
        <v>150</v>
      </c>
      <c r="G2192">
        <v>4</v>
      </c>
      <c r="H2192" t="s">
        <v>80</v>
      </c>
      <c r="I2192" t="s">
        <v>147</v>
      </c>
      <c r="J2192" t="s">
        <v>148</v>
      </c>
      <c r="K2192">
        <v>5</v>
      </c>
      <c r="L2192" t="s">
        <v>16</v>
      </c>
      <c r="M2192">
        <v>2</v>
      </c>
      <c r="N2192" t="s">
        <v>9</v>
      </c>
      <c r="O2192" t="s">
        <v>97</v>
      </c>
      <c r="P2192" t="s">
        <v>98</v>
      </c>
      <c r="Q2192" s="2">
        <v>564181254</v>
      </c>
      <c r="R2192">
        <v>1013985</v>
      </c>
      <c r="S2192" t="s">
        <v>84</v>
      </c>
      <c r="T2192" s="1">
        <v>44985</v>
      </c>
      <c r="U2192">
        <v>1</v>
      </c>
      <c r="V2192" t="s">
        <v>13</v>
      </c>
      <c r="W2192" t="s">
        <v>209</v>
      </c>
      <c r="X2192" t="s">
        <v>210</v>
      </c>
      <c r="AD2192"/>
      <c r="AE2192"/>
      <c r="AL2192"/>
      <c r="AT2192"/>
      <c r="AU2192"/>
      <c r="BB2192"/>
    </row>
    <row r="2193" spans="1:54" x14ac:dyDescent="0.35">
      <c r="A2193" t="s">
        <v>110</v>
      </c>
      <c r="B2193" t="s">
        <v>111</v>
      </c>
      <c r="C2193">
        <v>2</v>
      </c>
      <c r="D2193" t="s">
        <v>67</v>
      </c>
      <c r="E2193" t="s">
        <v>155</v>
      </c>
      <c r="F2193" t="s">
        <v>156</v>
      </c>
      <c r="G2193">
        <v>4</v>
      </c>
      <c r="H2193" t="s">
        <v>80</v>
      </c>
      <c r="I2193" t="s">
        <v>157</v>
      </c>
      <c r="J2193" t="s">
        <v>158</v>
      </c>
      <c r="K2193">
        <v>0</v>
      </c>
      <c r="L2193" t="s">
        <v>81</v>
      </c>
      <c r="M2193">
        <v>3</v>
      </c>
      <c r="N2193" t="s">
        <v>101</v>
      </c>
      <c r="O2193" t="s">
        <v>144</v>
      </c>
      <c r="P2193" t="s">
        <v>145</v>
      </c>
      <c r="Q2193" s="2">
        <v>1623856210.9200001</v>
      </c>
      <c r="R2193">
        <v>2918505.0520000001</v>
      </c>
      <c r="S2193" t="s">
        <v>84</v>
      </c>
      <c r="T2193" s="1">
        <v>44985</v>
      </c>
      <c r="U2193">
        <v>1</v>
      </c>
      <c r="V2193" t="s">
        <v>13</v>
      </c>
      <c r="W2193" t="s">
        <v>49</v>
      </c>
      <c r="X2193" t="s">
        <v>50</v>
      </c>
      <c r="AD2193"/>
      <c r="AE2193"/>
      <c r="AL2193"/>
      <c r="AT2193"/>
      <c r="AU2193"/>
      <c r="BB2193"/>
    </row>
    <row r="2194" spans="1:54" x14ac:dyDescent="0.35">
      <c r="A2194" t="s">
        <v>68</v>
      </c>
      <c r="B2194" t="s">
        <v>69</v>
      </c>
      <c r="C2194">
        <v>1</v>
      </c>
      <c r="D2194" t="s">
        <v>2</v>
      </c>
      <c r="E2194" t="s">
        <v>3</v>
      </c>
      <c r="F2194" t="s">
        <v>4</v>
      </c>
      <c r="G2194">
        <v>1</v>
      </c>
      <c r="H2194" t="s">
        <v>5</v>
      </c>
      <c r="I2194" t="s">
        <v>6</v>
      </c>
      <c r="J2194" t="s">
        <v>7</v>
      </c>
      <c r="K2194">
        <v>1</v>
      </c>
      <c r="L2194" t="s">
        <v>27</v>
      </c>
      <c r="M2194">
        <v>1</v>
      </c>
      <c r="N2194" t="s">
        <v>17</v>
      </c>
      <c r="O2194" t="s">
        <v>55</v>
      </c>
      <c r="P2194" t="s">
        <v>56</v>
      </c>
      <c r="Q2194" s="2">
        <v>99563271</v>
      </c>
      <c r="R2194">
        <v>178941.89610000001</v>
      </c>
      <c r="S2194" t="s">
        <v>12</v>
      </c>
      <c r="T2194" s="1">
        <v>44985</v>
      </c>
      <c r="U2194">
        <v>1</v>
      </c>
      <c r="V2194" t="s">
        <v>13</v>
      </c>
      <c r="W2194" t="s">
        <v>209</v>
      </c>
      <c r="X2194" t="s">
        <v>210</v>
      </c>
      <c r="AD2194"/>
      <c r="AE2194"/>
      <c r="AL2194"/>
      <c r="AT2194"/>
      <c r="AU2194"/>
      <c r="BB2194"/>
    </row>
    <row r="2195" spans="1:54" x14ac:dyDescent="0.35">
      <c r="A2195" t="s">
        <v>110</v>
      </c>
      <c r="B2195" t="s">
        <v>111</v>
      </c>
      <c r="C2195">
        <v>2</v>
      </c>
      <c r="D2195" t="s">
        <v>67</v>
      </c>
      <c r="E2195" t="s">
        <v>3</v>
      </c>
      <c r="F2195" t="s">
        <v>4</v>
      </c>
      <c r="G2195">
        <v>1</v>
      </c>
      <c r="H2195" t="s">
        <v>5</v>
      </c>
      <c r="I2195" t="s">
        <v>6</v>
      </c>
      <c r="J2195" t="s">
        <v>7</v>
      </c>
      <c r="K2195">
        <v>1</v>
      </c>
      <c r="L2195" t="s">
        <v>27</v>
      </c>
      <c r="M2195">
        <v>3</v>
      </c>
      <c r="N2195" t="s">
        <v>101</v>
      </c>
      <c r="O2195" t="s">
        <v>195</v>
      </c>
      <c r="P2195" t="s">
        <v>196</v>
      </c>
      <c r="Q2195" s="2">
        <v>226392627.86000001</v>
      </c>
      <c r="R2195">
        <v>406888.26</v>
      </c>
      <c r="S2195" t="s">
        <v>12</v>
      </c>
      <c r="T2195" s="1">
        <v>44985</v>
      </c>
      <c r="U2195">
        <v>1</v>
      </c>
      <c r="V2195" t="s">
        <v>13</v>
      </c>
      <c r="W2195" t="s">
        <v>49</v>
      </c>
      <c r="X2195" t="s">
        <v>50</v>
      </c>
      <c r="AD2195"/>
      <c r="AE2195"/>
      <c r="AL2195"/>
      <c r="AT2195"/>
      <c r="AU2195"/>
      <c r="BB2195"/>
    </row>
    <row r="2196" spans="1:54" x14ac:dyDescent="0.35">
      <c r="A2196" t="s">
        <v>68</v>
      </c>
      <c r="B2196" t="s">
        <v>69</v>
      </c>
      <c r="C2196">
        <v>1</v>
      </c>
      <c r="D2196" t="s">
        <v>2</v>
      </c>
      <c r="E2196" t="s">
        <v>3</v>
      </c>
      <c r="F2196" t="s">
        <v>4</v>
      </c>
      <c r="G2196">
        <v>1</v>
      </c>
      <c r="H2196" t="s">
        <v>5</v>
      </c>
      <c r="I2196" t="s">
        <v>6</v>
      </c>
      <c r="J2196" t="s">
        <v>7</v>
      </c>
      <c r="K2196">
        <v>1</v>
      </c>
      <c r="L2196" t="s">
        <v>27</v>
      </c>
      <c r="M2196">
        <v>1</v>
      </c>
      <c r="N2196" t="s">
        <v>17</v>
      </c>
      <c r="O2196" t="s">
        <v>18</v>
      </c>
      <c r="P2196" t="s">
        <v>19</v>
      </c>
      <c r="Q2196" s="2">
        <v>1110732484.73</v>
      </c>
      <c r="R2196">
        <v>1996284.1207000001</v>
      </c>
      <c r="S2196" t="s">
        <v>12</v>
      </c>
      <c r="T2196" s="1">
        <v>44985</v>
      </c>
      <c r="U2196">
        <v>1</v>
      </c>
      <c r="V2196" t="s">
        <v>13</v>
      </c>
      <c r="W2196" t="s">
        <v>209</v>
      </c>
      <c r="X2196" t="s">
        <v>210</v>
      </c>
      <c r="AD2196"/>
      <c r="AE2196"/>
      <c r="AL2196"/>
      <c r="AT2196"/>
      <c r="AU2196"/>
      <c r="BB2196"/>
    </row>
    <row r="2197" spans="1:54" x14ac:dyDescent="0.35">
      <c r="A2197" t="s">
        <v>114</v>
      </c>
      <c r="B2197" t="s">
        <v>115</v>
      </c>
      <c r="C2197">
        <v>1</v>
      </c>
      <c r="D2197" t="s">
        <v>2</v>
      </c>
      <c r="E2197" t="s">
        <v>3</v>
      </c>
      <c r="F2197" t="s">
        <v>4</v>
      </c>
      <c r="G2197">
        <v>1</v>
      </c>
      <c r="H2197" t="s">
        <v>5</v>
      </c>
      <c r="I2197" t="s">
        <v>6</v>
      </c>
      <c r="J2197" t="s">
        <v>7</v>
      </c>
      <c r="K2197">
        <v>1</v>
      </c>
      <c r="L2197" t="s">
        <v>27</v>
      </c>
      <c r="M2197">
        <v>1</v>
      </c>
      <c r="N2197" t="s">
        <v>17</v>
      </c>
      <c r="O2197" t="s">
        <v>70</v>
      </c>
      <c r="P2197" t="s">
        <v>71</v>
      </c>
      <c r="Q2197" s="2">
        <v>298590000</v>
      </c>
      <c r="R2197">
        <v>536646.29760000005</v>
      </c>
      <c r="S2197" t="s">
        <v>12</v>
      </c>
      <c r="T2197" s="1">
        <v>44985</v>
      </c>
      <c r="U2197">
        <v>1</v>
      </c>
      <c r="V2197" t="s">
        <v>13</v>
      </c>
      <c r="W2197" t="s">
        <v>49</v>
      </c>
      <c r="X2197" t="s">
        <v>50</v>
      </c>
      <c r="AD2197"/>
      <c r="AE2197"/>
      <c r="AL2197"/>
      <c r="AT2197"/>
      <c r="AU2197"/>
      <c r="BB2197"/>
    </row>
    <row r="2198" spans="1:54" x14ac:dyDescent="0.35">
      <c r="A2198" t="s">
        <v>68</v>
      </c>
      <c r="B2198" t="s">
        <v>69</v>
      </c>
      <c r="C2198">
        <v>1</v>
      </c>
      <c r="D2198" t="s">
        <v>2</v>
      </c>
      <c r="E2198" t="s">
        <v>159</v>
      </c>
      <c r="F2198" t="s">
        <v>160</v>
      </c>
      <c r="G2198">
        <v>1</v>
      </c>
      <c r="H2198" t="s">
        <v>5</v>
      </c>
      <c r="I2198" t="s">
        <v>6</v>
      </c>
      <c r="J2198" t="s">
        <v>7</v>
      </c>
      <c r="K2198">
        <v>3</v>
      </c>
      <c r="L2198" t="s">
        <v>8</v>
      </c>
      <c r="M2198">
        <v>1</v>
      </c>
      <c r="N2198" t="s">
        <v>17</v>
      </c>
      <c r="O2198" t="s">
        <v>55</v>
      </c>
      <c r="P2198" t="s">
        <v>56</v>
      </c>
      <c r="Q2198" s="2">
        <v>97491291</v>
      </c>
      <c r="R2198">
        <v>175217.99249999999</v>
      </c>
      <c r="S2198" t="s">
        <v>12</v>
      </c>
      <c r="T2198" s="1">
        <v>44985</v>
      </c>
      <c r="U2198">
        <v>1</v>
      </c>
      <c r="V2198" t="s">
        <v>13</v>
      </c>
      <c r="W2198" t="s">
        <v>209</v>
      </c>
      <c r="X2198" t="s">
        <v>210</v>
      </c>
      <c r="AD2198"/>
      <c r="AE2198"/>
      <c r="AL2198"/>
      <c r="AT2198"/>
      <c r="AU2198"/>
      <c r="BB2198"/>
    </row>
    <row r="2199" spans="1:54" x14ac:dyDescent="0.35">
      <c r="A2199" t="s">
        <v>114</v>
      </c>
      <c r="B2199" t="s">
        <v>115</v>
      </c>
      <c r="C2199">
        <v>1</v>
      </c>
      <c r="D2199" t="s">
        <v>2</v>
      </c>
      <c r="E2199" t="s">
        <v>3</v>
      </c>
      <c r="F2199" t="s">
        <v>4</v>
      </c>
      <c r="G2199">
        <v>1</v>
      </c>
      <c r="H2199" t="s">
        <v>5</v>
      </c>
      <c r="I2199" t="s">
        <v>6</v>
      </c>
      <c r="J2199" t="s">
        <v>7</v>
      </c>
      <c r="K2199">
        <v>1</v>
      </c>
      <c r="L2199" t="s">
        <v>27</v>
      </c>
      <c r="M2199">
        <v>2</v>
      </c>
      <c r="N2199" t="s">
        <v>9</v>
      </c>
      <c r="O2199" t="s">
        <v>37</v>
      </c>
      <c r="P2199" t="s">
        <v>38</v>
      </c>
      <c r="Q2199" s="2">
        <v>69579764.799999997</v>
      </c>
      <c r="R2199">
        <v>125053.4953</v>
      </c>
      <c r="S2199" t="s">
        <v>12</v>
      </c>
      <c r="T2199" s="1">
        <v>44985</v>
      </c>
      <c r="U2199">
        <v>1</v>
      </c>
      <c r="V2199" t="s">
        <v>13</v>
      </c>
      <c r="W2199" t="s">
        <v>49</v>
      </c>
      <c r="X2199" t="s">
        <v>50</v>
      </c>
      <c r="AD2199"/>
      <c r="AE2199"/>
      <c r="AL2199"/>
      <c r="AT2199"/>
      <c r="AU2199"/>
      <c r="BB2199"/>
    </row>
    <row r="2200" spans="1:54" x14ac:dyDescent="0.35">
      <c r="A2200" t="s">
        <v>0</v>
      </c>
      <c r="B2200" t="s">
        <v>1</v>
      </c>
      <c r="C2200">
        <v>1</v>
      </c>
      <c r="D2200" t="s">
        <v>2</v>
      </c>
      <c r="E2200" t="s">
        <v>3</v>
      </c>
      <c r="F2200" t="s">
        <v>4</v>
      </c>
      <c r="G2200">
        <v>1</v>
      </c>
      <c r="H2200" t="s">
        <v>5</v>
      </c>
      <c r="I2200" t="s">
        <v>6</v>
      </c>
      <c r="J2200" t="s">
        <v>7</v>
      </c>
      <c r="K2200">
        <v>6</v>
      </c>
      <c r="L2200" t="s">
        <v>36</v>
      </c>
      <c r="M2200">
        <v>1</v>
      </c>
      <c r="N2200" t="s">
        <v>17</v>
      </c>
      <c r="O2200" t="s">
        <v>18</v>
      </c>
      <c r="P2200" t="s">
        <v>19</v>
      </c>
      <c r="Q2200" s="2">
        <v>104408974.33</v>
      </c>
      <c r="R2200">
        <v>187650.92439999999</v>
      </c>
      <c r="S2200" t="s">
        <v>12</v>
      </c>
      <c r="T2200" s="1">
        <v>44985</v>
      </c>
      <c r="U2200">
        <v>1</v>
      </c>
      <c r="V2200" t="s">
        <v>13</v>
      </c>
      <c r="W2200" t="s">
        <v>209</v>
      </c>
      <c r="X2200" t="s">
        <v>210</v>
      </c>
      <c r="AD2200"/>
      <c r="AE2200"/>
      <c r="AL2200"/>
      <c r="AT2200"/>
      <c r="AU2200"/>
      <c r="BB2200"/>
    </row>
    <row r="2201" spans="1:54" x14ac:dyDescent="0.35">
      <c r="A2201" t="s">
        <v>114</v>
      </c>
      <c r="B2201" t="s">
        <v>115</v>
      </c>
      <c r="C2201">
        <v>1</v>
      </c>
      <c r="D2201" t="s">
        <v>2</v>
      </c>
      <c r="E2201" t="s">
        <v>3</v>
      </c>
      <c r="F2201" t="s">
        <v>4</v>
      </c>
      <c r="G2201">
        <v>1</v>
      </c>
      <c r="H2201" t="s">
        <v>5</v>
      </c>
      <c r="I2201" t="s">
        <v>6</v>
      </c>
      <c r="J2201" t="s">
        <v>7</v>
      </c>
      <c r="K2201">
        <v>1</v>
      </c>
      <c r="L2201" t="s">
        <v>27</v>
      </c>
      <c r="M2201">
        <v>2</v>
      </c>
      <c r="N2201" t="s">
        <v>9</v>
      </c>
      <c r="O2201" t="s">
        <v>57</v>
      </c>
      <c r="P2201" t="s">
        <v>58</v>
      </c>
      <c r="Q2201" s="2">
        <v>643997489.39999998</v>
      </c>
      <c r="R2201">
        <v>1157436.1779</v>
      </c>
      <c r="S2201" t="s">
        <v>12</v>
      </c>
      <c r="T2201" s="1">
        <v>44985</v>
      </c>
      <c r="U2201">
        <v>1</v>
      </c>
      <c r="V2201" t="s">
        <v>13</v>
      </c>
      <c r="W2201" t="s">
        <v>49</v>
      </c>
      <c r="X2201" t="s">
        <v>50</v>
      </c>
      <c r="AD2201"/>
      <c r="AE2201"/>
      <c r="AL2201"/>
      <c r="AT2201"/>
      <c r="AU2201"/>
      <c r="BB2201"/>
    </row>
    <row r="2202" spans="1:54" x14ac:dyDescent="0.35">
      <c r="A2202" t="s">
        <v>114</v>
      </c>
      <c r="B2202" t="s">
        <v>115</v>
      </c>
      <c r="C2202">
        <v>1</v>
      </c>
      <c r="D2202" t="s">
        <v>2</v>
      </c>
      <c r="E2202" t="s">
        <v>3</v>
      </c>
      <c r="F2202" t="s">
        <v>4</v>
      </c>
      <c r="G2202">
        <v>1</v>
      </c>
      <c r="H2202" t="s">
        <v>5</v>
      </c>
      <c r="I2202" t="s">
        <v>6</v>
      </c>
      <c r="J2202" t="s">
        <v>7</v>
      </c>
      <c r="K2202">
        <v>3</v>
      </c>
      <c r="L2202" t="s">
        <v>8</v>
      </c>
      <c r="M2202">
        <v>2</v>
      </c>
      <c r="N2202" t="s">
        <v>9</v>
      </c>
      <c r="O2202" t="s">
        <v>53</v>
      </c>
      <c r="P2202" t="s">
        <v>54</v>
      </c>
      <c r="Q2202" s="2">
        <v>236116098.59999999</v>
      </c>
      <c r="R2202">
        <v>424363.94429999997</v>
      </c>
      <c r="S2202" t="s">
        <v>12</v>
      </c>
      <c r="T2202" s="1">
        <v>44985</v>
      </c>
      <c r="U2202">
        <v>1</v>
      </c>
      <c r="V2202" t="s">
        <v>13</v>
      </c>
      <c r="W2202" t="s">
        <v>209</v>
      </c>
      <c r="X2202" t="s">
        <v>210</v>
      </c>
      <c r="AD2202"/>
      <c r="AE2202"/>
      <c r="AL2202"/>
      <c r="AT2202"/>
      <c r="AU2202"/>
      <c r="BB2202"/>
    </row>
    <row r="2203" spans="1:54" x14ac:dyDescent="0.35">
      <c r="A2203" t="s">
        <v>114</v>
      </c>
      <c r="B2203" t="s">
        <v>115</v>
      </c>
      <c r="C2203">
        <v>1</v>
      </c>
      <c r="D2203" t="s">
        <v>2</v>
      </c>
      <c r="E2203" t="s">
        <v>3</v>
      </c>
      <c r="F2203" t="s">
        <v>4</v>
      </c>
      <c r="G2203">
        <v>1</v>
      </c>
      <c r="H2203" t="s">
        <v>5</v>
      </c>
      <c r="I2203" t="s">
        <v>6</v>
      </c>
      <c r="J2203" t="s">
        <v>7</v>
      </c>
      <c r="K2203">
        <v>1</v>
      </c>
      <c r="L2203" t="s">
        <v>27</v>
      </c>
      <c r="M2203">
        <v>2</v>
      </c>
      <c r="N2203" t="s">
        <v>9</v>
      </c>
      <c r="O2203" t="s">
        <v>23</v>
      </c>
      <c r="P2203" t="s">
        <v>24</v>
      </c>
      <c r="Q2203" s="2">
        <v>49874129</v>
      </c>
      <c r="R2203">
        <v>89637.183699999994</v>
      </c>
      <c r="S2203" t="s">
        <v>12</v>
      </c>
      <c r="T2203" s="1">
        <v>44985</v>
      </c>
      <c r="U2203">
        <v>1</v>
      </c>
      <c r="V2203" t="s">
        <v>13</v>
      </c>
      <c r="W2203" t="s">
        <v>49</v>
      </c>
      <c r="X2203" t="s">
        <v>50</v>
      </c>
      <c r="AD2203"/>
      <c r="AE2203"/>
      <c r="AL2203"/>
      <c r="AT2203"/>
      <c r="AU2203"/>
      <c r="BB2203"/>
    </row>
    <row r="2204" spans="1:54" x14ac:dyDescent="0.35">
      <c r="A2204" t="s">
        <v>114</v>
      </c>
      <c r="B2204" t="s">
        <v>115</v>
      </c>
      <c r="C2204">
        <v>1</v>
      </c>
      <c r="D2204" t="s">
        <v>2</v>
      </c>
      <c r="E2204" t="s">
        <v>3</v>
      </c>
      <c r="F2204" t="s">
        <v>4</v>
      </c>
      <c r="G2204">
        <v>1</v>
      </c>
      <c r="H2204" t="s">
        <v>5</v>
      </c>
      <c r="I2204" t="s">
        <v>6</v>
      </c>
      <c r="J2204" t="s">
        <v>7</v>
      </c>
      <c r="K2204">
        <v>3</v>
      </c>
      <c r="L2204" t="s">
        <v>8</v>
      </c>
      <c r="M2204">
        <v>2</v>
      </c>
      <c r="N2204" t="s">
        <v>9</v>
      </c>
      <c r="O2204" t="s">
        <v>23</v>
      </c>
      <c r="P2204" t="s">
        <v>24</v>
      </c>
      <c r="Q2204" s="2">
        <v>169630989</v>
      </c>
      <c r="R2204">
        <v>304872.37420000002</v>
      </c>
      <c r="S2204" t="s">
        <v>12</v>
      </c>
      <c r="T2204" s="1">
        <v>44985</v>
      </c>
      <c r="U2204">
        <v>1</v>
      </c>
      <c r="V2204" t="s">
        <v>13</v>
      </c>
      <c r="W2204" t="s">
        <v>209</v>
      </c>
      <c r="X2204" t="s">
        <v>210</v>
      </c>
      <c r="AD2204"/>
      <c r="AE2204"/>
      <c r="AL2204"/>
      <c r="AT2204"/>
      <c r="AU2204"/>
      <c r="BB2204"/>
    </row>
    <row r="2205" spans="1:54" x14ac:dyDescent="0.35">
      <c r="A2205" t="s">
        <v>110</v>
      </c>
      <c r="B2205" t="s">
        <v>111</v>
      </c>
      <c r="C2205">
        <v>1</v>
      </c>
      <c r="D2205" t="s">
        <v>2</v>
      </c>
      <c r="E2205" t="s">
        <v>20</v>
      </c>
      <c r="F2205" t="s">
        <v>21</v>
      </c>
      <c r="G2205">
        <v>2</v>
      </c>
      <c r="H2205" t="s">
        <v>22</v>
      </c>
      <c r="I2205" t="s">
        <v>6</v>
      </c>
      <c r="J2205" t="s">
        <v>7</v>
      </c>
      <c r="K2205">
        <v>2</v>
      </c>
      <c r="L2205" t="s">
        <v>25</v>
      </c>
      <c r="M2205">
        <v>2</v>
      </c>
      <c r="N2205" t="s">
        <v>9</v>
      </c>
      <c r="O2205" t="s">
        <v>125</v>
      </c>
      <c r="P2205" t="s">
        <v>126</v>
      </c>
      <c r="Q2205" s="2">
        <v>301092528</v>
      </c>
      <c r="R2205">
        <v>541144.01150000002</v>
      </c>
      <c r="S2205" t="s">
        <v>12</v>
      </c>
      <c r="T2205" s="1">
        <v>44985</v>
      </c>
      <c r="U2205">
        <v>1</v>
      </c>
      <c r="V2205" t="s">
        <v>13</v>
      </c>
      <c r="W2205" t="s">
        <v>49</v>
      </c>
      <c r="X2205" t="s">
        <v>50</v>
      </c>
      <c r="AD2205"/>
      <c r="AE2205"/>
      <c r="AL2205"/>
      <c r="AT2205"/>
      <c r="AU2205"/>
      <c r="BB2205"/>
    </row>
    <row r="2206" spans="1:54" x14ac:dyDescent="0.35">
      <c r="A2206" t="s">
        <v>114</v>
      </c>
      <c r="B2206" t="s">
        <v>115</v>
      </c>
      <c r="C2206">
        <v>1</v>
      </c>
      <c r="D2206" t="s">
        <v>2</v>
      </c>
      <c r="E2206" t="s">
        <v>3</v>
      </c>
      <c r="F2206" t="s">
        <v>4</v>
      </c>
      <c r="G2206">
        <v>1</v>
      </c>
      <c r="H2206" t="s">
        <v>5</v>
      </c>
      <c r="I2206" t="s">
        <v>6</v>
      </c>
      <c r="J2206" t="s">
        <v>7</v>
      </c>
      <c r="K2206">
        <v>3</v>
      </c>
      <c r="L2206" t="s">
        <v>8</v>
      </c>
      <c r="M2206">
        <v>1</v>
      </c>
      <c r="N2206" t="s">
        <v>17</v>
      </c>
      <c r="O2206" t="s">
        <v>116</v>
      </c>
      <c r="P2206" t="s">
        <v>117</v>
      </c>
      <c r="Q2206" s="2">
        <v>206820291.34999999</v>
      </c>
      <c r="R2206">
        <v>371711.52289999998</v>
      </c>
      <c r="S2206" t="s">
        <v>12</v>
      </c>
      <c r="T2206" s="1">
        <v>44985</v>
      </c>
      <c r="U2206">
        <v>1</v>
      </c>
      <c r="V2206" t="s">
        <v>13</v>
      </c>
      <c r="W2206" t="s">
        <v>209</v>
      </c>
      <c r="X2206" t="s">
        <v>210</v>
      </c>
      <c r="AD2206"/>
      <c r="AE2206"/>
      <c r="AL2206"/>
      <c r="AT2206"/>
      <c r="AU2206"/>
      <c r="BB2206"/>
    </row>
    <row r="2207" spans="1:54" x14ac:dyDescent="0.35">
      <c r="A2207" t="s">
        <v>110</v>
      </c>
      <c r="B2207" t="s">
        <v>111</v>
      </c>
      <c r="C2207">
        <v>1</v>
      </c>
      <c r="D2207" t="s">
        <v>2</v>
      </c>
      <c r="E2207" t="s">
        <v>3</v>
      </c>
      <c r="F2207" t="s">
        <v>4</v>
      </c>
      <c r="G2207">
        <v>1</v>
      </c>
      <c r="H2207" t="s">
        <v>5</v>
      </c>
      <c r="I2207" t="s">
        <v>6</v>
      </c>
      <c r="J2207" t="s">
        <v>7</v>
      </c>
      <c r="K2207">
        <v>3</v>
      </c>
      <c r="L2207" t="s">
        <v>8</v>
      </c>
      <c r="M2207">
        <v>1</v>
      </c>
      <c r="N2207" t="s">
        <v>17</v>
      </c>
      <c r="O2207" t="s">
        <v>41</v>
      </c>
      <c r="P2207" t="s">
        <v>42</v>
      </c>
      <c r="Q2207" s="2">
        <v>150509161</v>
      </c>
      <c r="R2207">
        <v>270505.32169999997</v>
      </c>
      <c r="S2207" t="s">
        <v>12</v>
      </c>
      <c r="T2207" s="1">
        <v>44985</v>
      </c>
      <c r="U2207">
        <v>1</v>
      </c>
      <c r="V2207" t="s">
        <v>13</v>
      </c>
      <c r="W2207" t="s">
        <v>49</v>
      </c>
      <c r="X2207" t="s">
        <v>50</v>
      </c>
      <c r="AD2207"/>
      <c r="AE2207"/>
      <c r="AL2207"/>
      <c r="AT2207"/>
      <c r="AU2207"/>
      <c r="BB2207"/>
    </row>
    <row r="2208" spans="1:54" x14ac:dyDescent="0.35">
      <c r="A2208" t="s">
        <v>114</v>
      </c>
      <c r="B2208" t="s">
        <v>115</v>
      </c>
      <c r="C2208">
        <v>1</v>
      </c>
      <c r="D2208" t="s">
        <v>2</v>
      </c>
      <c r="E2208" t="s">
        <v>3</v>
      </c>
      <c r="F2208" t="s">
        <v>4</v>
      </c>
      <c r="G2208">
        <v>1</v>
      </c>
      <c r="H2208" t="s">
        <v>5</v>
      </c>
      <c r="I2208" t="s">
        <v>6</v>
      </c>
      <c r="J2208" t="s">
        <v>7</v>
      </c>
      <c r="K2208">
        <v>3</v>
      </c>
      <c r="L2208" t="s">
        <v>8</v>
      </c>
      <c r="M2208">
        <v>2</v>
      </c>
      <c r="N2208" t="s">
        <v>9</v>
      </c>
      <c r="O2208" t="s">
        <v>10</v>
      </c>
      <c r="P2208" t="s">
        <v>11</v>
      </c>
      <c r="Q2208" s="2">
        <v>236994792</v>
      </c>
      <c r="R2208">
        <v>425943.19189999998</v>
      </c>
      <c r="S2208" t="s">
        <v>12</v>
      </c>
      <c r="T2208" s="1">
        <v>44985</v>
      </c>
      <c r="U2208">
        <v>1</v>
      </c>
      <c r="V2208" t="s">
        <v>13</v>
      </c>
      <c r="W2208" t="s">
        <v>209</v>
      </c>
      <c r="X2208" t="s">
        <v>210</v>
      </c>
      <c r="AD2208"/>
      <c r="AE2208"/>
      <c r="AL2208"/>
      <c r="AT2208"/>
      <c r="AU2208"/>
      <c r="BB2208"/>
    </row>
    <row r="2209" spans="1:54" x14ac:dyDescent="0.35">
      <c r="A2209" t="s">
        <v>110</v>
      </c>
      <c r="B2209" t="s">
        <v>111</v>
      </c>
      <c r="C2209">
        <v>1</v>
      </c>
      <c r="D2209" t="s">
        <v>2</v>
      </c>
      <c r="E2209" t="s">
        <v>3</v>
      </c>
      <c r="F2209" t="s">
        <v>4</v>
      </c>
      <c r="G2209">
        <v>1</v>
      </c>
      <c r="H2209" t="s">
        <v>5</v>
      </c>
      <c r="I2209" t="s">
        <v>6</v>
      </c>
      <c r="J2209" t="s">
        <v>7</v>
      </c>
      <c r="K2209">
        <v>2</v>
      </c>
      <c r="L2209" t="s">
        <v>25</v>
      </c>
      <c r="M2209">
        <v>1</v>
      </c>
      <c r="N2209" t="s">
        <v>17</v>
      </c>
      <c r="O2209" t="s">
        <v>41</v>
      </c>
      <c r="P2209" t="s">
        <v>42</v>
      </c>
      <c r="Q2209" s="2">
        <v>143696154.03</v>
      </c>
      <c r="R2209">
        <v>258260.52129999999</v>
      </c>
      <c r="S2209" t="s">
        <v>12</v>
      </c>
      <c r="T2209" s="1">
        <v>44985</v>
      </c>
      <c r="U2209">
        <v>1</v>
      </c>
      <c r="V2209" t="s">
        <v>13</v>
      </c>
      <c r="W2209" t="s">
        <v>49</v>
      </c>
      <c r="X2209" t="s">
        <v>50</v>
      </c>
      <c r="AD2209"/>
      <c r="AE2209"/>
      <c r="AL2209"/>
      <c r="AT2209"/>
      <c r="AU2209"/>
      <c r="BB2209"/>
    </row>
    <row r="2210" spans="1:54" x14ac:dyDescent="0.35">
      <c r="A2210" t="s">
        <v>114</v>
      </c>
      <c r="B2210" t="s">
        <v>115</v>
      </c>
      <c r="C2210">
        <v>1</v>
      </c>
      <c r="D2210" t="s">
        <v>2</v>
      </c>
      <c r="E2210" t="s">
        <v>3</v>
      </c>
      <c r="F2210" t="s">
        <v>4</v>
      </c>
      <c r="G2210">
        <v>1</v>
      </c>
      <c r="H2210" t="s">
        <v>5</v>
      </c>
      <c r="I2210" t="s">
        <v>6</v>
      </c>
      <c r="J2210" t="s">
        <v>7</v>
      </c>
      <c r="K2210">
        <v>3</v>
      </c>
      <c r="L2210" t="s">
        <v>8</v>
      </c>
      <c r="M2210">
        <v>2</v>
      </c>
      <c r="N2210" t="s">
        <v>9</v>
      </c>
      <c r="O2210" t="s">
        <v>37</v>
      </c>
      <c r="P2210" t="s">
        <v>38</v>
      </c>
      <c r="Q2210" s="2">
        <v>48354996</v>
      </c>
      <c r="R2210">
        <v>86906.8943</v>
      </c>
      <c r="S2210" t="s">
        <v>12</v>
      </c>
      <c r="T2210" s="1">
        <v>44985</v>
      </c>
      <c r="U2210">
        <v>1</v>
      </c>
      <c r="V2210" t="s">
        <v>13</v>
      </c>
      <c r="W2210" t="s">
        <v>209</v>
      </c>
      <c r="X2210" t="s">
        <v>210</v>
      </c>
      <c r="AD2210"/>
      <c r="AE2210"/>
      <c r="AL2210"/>
      <c r="AT2210"/>
      <c r="AU2210"/>
      <c r="BB2210"/>
    </row>
    <row r="2211" spans="1:54" x14ac:dyDescent="0.35">
      <c r="A2211" t="s">
        <v>0</v>
      </c>
      <c r="B2211" t="s">
        <v>1</v>
      </c>
      <c r="C2211">
        <v>2</v>
      </c>
      <c r="D2211" t="s">
        <v>67</v>
      </c>
      <c r="E2211" t="s">
        <v>149</v>
      </c>
      <c r="F2211" t="s">
        <v>150</v>
      </c>
      <c r="G2211">
        <v>4</v>
      </c>
      <c r="H2211" t="s">
        <v>80</v>
      </c>
      <c r="I2211" t="s">
        <v>147</v>
      </c>
      <c r="J2211" t="s">
        <v>148</v>
      </c>
      <c r="K2211">
        <v>5</v>
      </c>
      <c r="L2211" t="s">
        <v>16</v>
      </c>
      <c r="M2211">
        <v>2</v>
      </c>
      <c r="N2211" t="s">
        <v>9</v>
      </c>
      <c r="O2211" t="s">
        <v>97</v>
      </c>
      <c r="P2211" t="s">
        <v>98</v>
      </c>
      <c r="Q2211" s="2">
        <v>33350616</v>
      </c>
      <c r="R2211">
        <v>59940</v>
      </c>
      <c r="S2211" t="s">
        <v>84</v>
      </c>
      <c r="T2211" s="1">
        <v>44985</v>
      </c>
      <c r="U2211">
        <v>1</v>
      </c>
      <c r="V2211" t="s">
        <v>13</v>
      </c>
      <c r="W2211" t="s">
        <v>49</v>
      </c>
      <c r="X2211" t="s">
        <v>50</v>
      </c>
      <c r="AD2211"/>
      <c r="AE2211"/>
      <c r="AL2211"/>
      <c r="AT2211"/>
      <c r="AU2211"/>
      <c r="BB2211"/>
    </row>
    <row r="2212" spans="1:54" x14ac:dyDescent="0.35">
      <c r="A2212" t="s">
        <v>114</v>
      </c>
      <c r="B2212" t="s">
        <v>115</v>
      </c>
      <c r="C2212">
        <v>1</v>
      </c>
      <c r="D2212" t="s">
        <v>2</v>
      </c>
      <c r="E2212" t="s">
        <v>3</v>
      </c>
      <c r="F2212" t="s">
        <v>4</v>
      </c>
      <c r="G2212">
        <v>1</v>
      </c>
      <c r="H2212" t="s">
        <v>5</v>
      </c>
      <c r="I2212" t="s">
        <v>6</v>
      </c>
      <c r="J2212" t="s">
        <v>7</v>
      </c>
      <c r="K2212">
        <v>3</v>
      </c>
      <c r="L2212" t="s">
        <v>8</v>
      </c>
      <c r="M2212">
        <v>2</v>
      </c>
      <c r="N2212" t="s">
        <v>9</v>
      </c>
      <c r="O2212" t="s">
        <v>34</v>
      </c>
      <c r="P2212" t="s">
        <v>35</v>
      </c>
      <c r="Q2212" s="2">
        <v>53068855.799999997</v>
      </c>
      <c r="R2212">
        <v>95378.964399999997</v>
      </c>
      <c r="S2212" t="s">
        <v>12</v>
      </c>
      <c r="T2212" s="1">
        <v>44985</v>
      </c>
      <c r="U2212">
        <v>1</v>
      </c>
      <c r="V2212" t="s">
        <v>13</v>
      </c>
      <c r="W2212" t="s">
        <v>209</v>
      </c>
      <c r="X2212" t="s">
        <v>210</v>
      </c>
      <c r="AD2212"/>
      <c r="AE2212"/>
      <c r="AL2212"/>
      <c r="AT2212"/>
      <c r="AU2212"/>
      <c r="BB2212"/>
    </row>
    <row r="2213" spans="1:54" x14ac:dyDescent="0.35">
      <c r="A2213" t="s">
        <v>110</v>
      </c>
      <c r="B2213" t="s">
        <v>111</v>
      </c>
      <c r="C2213">
        <v>1</v>
      </c>
      <c r="D2213" t="s">
        <v>2</v>
      </c>
      <c r="E2213" t="s">
        <v>3</v>
      </c>
      <c r="F2213" t="s">
        <v>4</v>
      </c>
      <c r="G2213">
        <v>1</v>
      </c>
      <c r="H2213" t="s">
        <v>5</v>
      </c>
      <c r="I2213" t="s">
        <v>6</v>
      </c>
      <c r="J2213" t="s">
        <v>7</v>
      </c>
      <c r="K2213">
        <v>3</v>
      </c>
      <c r="L2213" t="s">
        <v>8</v>
      </c>
      <c r="M2213">
        <v>1</v>
      </c>
      <c r="N2213" t="s">
        <v>17</v>
      </c>
      <c r="O2213" t="s">
        <v>112</v>
      </c>
      <c r="P2213" t="s">
        <v>113</v>
      </c>
      <c r="Q2213" s="2">
        <v>144795600</v>
      </c>
      <c r="R2213">
        <v>260236.52050000001</v>
      </c>
      <c r="S2213" t="s">
        <v>12</v>
      </c>
      <c r="T2213" s="1">
        <v>44985</v>
      </c>
      <c r="U2213">
        <v>1</v>
      </c>
      <c r="V2213" t="s">
        <v>13</v>
      </c>
      <c r="W2213" t="s">
        <v>49</v>
      </c>
      <c r="X2213" t="s">
        <v>50</v>
      </c>
      <c r="AD2213"/>
      <c r="AE2213"/>
      <c r="AL2213"/>
      <c r="AT2213"/>
      <c r="AU2213"/>
      <c r="BB2213"/>
    </row>
    <row r="2214" spans="1:54" x14ac:dyDescent="0.35">
      <c r="A2214" t="s">
        <v>114</v>
      </c>
      <c r="B2214" t="s">
        <v>115</v>
      </c>
      <c r="C2214">
        <v>1</v>
      </c>
      <c r="D2214" t="s">
        <v>2</v>
      </c>
      <c r="E2214" t="s">
        <v>3</v>
      </c>
      <c r="F2214" t="s">
        <v>4</v>
      </c>
      <c r="G2214">
        <v>1</v>
      </c>
      <c r="H2214" t="s">
        <v>5</v>
      </c>
      <c r="I2214" t="s">
        <v>6</v>
      </c>
      <c r="J2214" t="s">
        <v>7</v>
      </c>
      <c r="K2214">
        <v>3</v>
      </c>
      <c r="L2214" t="s">
        <v>8</v>
      </c>
      <c r="M2214">
        <v>2</v>
      </c>
      <c r="N2214" t="s">
        <v>9</v>
      </c>
      <c r="O2214" t="s">
        <v>57</v>
      </c>
      <c r="P2214" t="s">
        <v>58</v>
      </c>
      <c r="Q2214" s="2">
        <v>150353974.5</v>
      </c>
      <c r="R2214">
        <v>270226.40999999997</v>
      </c>
      <c r="S2214" t="s">
        <v>12</v>
      </c>
      <c r="T2214" s="1">
        <v>44985</v>
      </c>
      <c r="U2214">
        <v>1</v>
      </c>
      <c r="V2214" t="s">
        <v>13</v>
      </c>
      <c r="W2214" t="s">
        <v>209</v>
      </c>
      <c r="X2214" t="s">
        <v>210</v>
      </c>
      <c r="AD2214"/>
      <c r="AE2214"/>
      <c r="AL2214"/>
      <c r="AT2214"/>
      <c r="AU2214"/>
      <c r="BB2214"/>
    </row>
    <row r="2215" spans="1:54" x14ac:dyDescent="0.35">
      <c r="A2215" t="s">
        <v>110</v>
      </c>
      <c r="B2215" t="s">
        <v>111</v>
      </c>
      <c r="C2215">
        <v>1</v>
      </c>
      <c r="D2215" t="s">
        <v>2</v>
      </c>
      <c r="E2215" t="s">
        <v>3</v>
      </c>
      <c r="F2215" t="s">
        <v>4</v>
      </c>
      <c r="G2215">
        <v>1</v>
      </c>
      <c r="H2215" t="s">
        <v>5</v>
      </c>
      <c r="I2215" t="s">
        <v>6</v>
      </c>
      <c r="J2215" t="s">
        <v>7</v>
      </c>
      <c r="K2215">
        <v>4</v>
      </c>
      <c r="L2215" t="s">
        <v>26</v>
      </c>
      <c r="M2215">
        <v>1</v>
      </c>
      <c r="N2215" t="s">
        <v>17</v>
      </c>
      <c r="O2215" t="s">
        <v>18</v>
      </c>
      <c r="P2215" t="s">
        <v>19</v>
      </c>
      <c r="Q2215" s="2">
        <v>938767202.10000002</v>
      </c>
      <c r="R2215">
        <v>1687216.3949</v>
      </c>
      <c r="S2215" t="s">
        <v>12</v>
      </c>
      <c r="T2215" s="1">
        <v>44985</v>
      </c>
      <c r="U2215">
        <v>1</v>
      </c>
      <c r="V2215" t="s">
        <v>13</v>
      </c>
      <c r="W2215" t="s">
        <v>49</v>
      </c>
      <c r="X2215" t="s">
        <v>50</v>
      </c>
      <c r="AD2215"/>
      <c r="AE2215"/>
      <c r="AL2215"/>
      <c r="AT2215"/>
      <c r="AU2215"/>
      <c r="BB2215"/>
    </row>
    <row r="2216" spans="1:54" x14ac:dyDescent="0.35">
      <c r="A2216" t="s">
        <v>114</v>
      </c>
      <c r="B2216" t="s">
        <v>115</v>
      </c>
      <c r="C2216">
        <v>1</v>
      </c>
      <c r="D2216" t="s">
        <v>2</v>
      </c>
      <c r="E2216" t="s">
        <v>3</v>
      </c>
      <c r="F2216" t="s">
        <v>4</v>
      </c>
      <c r="G2216">
        <v>1</v>
      </c>
      <c r="H2216" t="s">
        <v>5</v>
      </c>
      <c r="I2216" t="s">
        <v>6</v>
      </c>
      <c r="J2216" t="s">
        <v>7</v>
      </c>
      <c r="K2216">
        <v>2</v>
      </c>
      <c r="L2216" t="s">
        <v>25</v>
      </c>
      <c r="M2216">
        <v>2</v>
      </c>
      <c r="N2216" t="s">
        <v>9</v>
      </c>
      <c r="O2216" t="s">
        <v>43</v>
      </c>
      <c r="P2216" t="s">
        <v>44</v>
      </c>
      <c r="Q2216" s="2">
        <v>528150693.19999999</v>
      </c>
      <c r="R2216">
        <v>949228.42059999995</v>
      </c>
      <c r="S2216" t="s">
        <v>12</v>
      </c>
      <c r="T2216" s="1">
        <v>44985</v>
      </c>
      <c r="U2216">
        <v>1</v>
      </c>
      <c r="V2216" t="s">
        <v>13</v>
      </c>
      <c r="W2216" t="s">
        <v>209</v>
      </c>
      <c r="X2216" t="s">
        <v>210</v>
      </c>
      <c r="AD2216"/>
      <c r="AE2216"/>
      <c r="AL2216"/>
      <c r="AT2216"/>
      <c r="AU2216"/>
      <c r="BB2216"/>
    </row>
    <row r="2217" spans="1:54" x14ac:dyDescent="0.35">
      <c r="A2217" t="s">
        <v>110</v>
      </c>
      <c r="B2217" t="s">
        <v>111</v>
      </c>
      <c r="C2217">
        <v>1</v>
      </c>
      <c r="D2217" t="s">
        <v>2</v>
      </c>
      <c r="E2217" t="s">
        <v>3</v>
      </c>
      <c r="F2217" t="s">
        <v>4</v>
      </c>
      <c r="G2217">
        <v>1</v>
      </c>
      <c r="H2217" t="s">
        <v>5</v>
      </c>
      <c r="I2217" t="s">
        <v>6</v>
      </c>
      <c r="J2217" t="s">
        <v>7</v>
      </c>
      <c r="K2217">
        <v>3</v>
      </c>
      <c r="L2217" t="s">
        <v>8</v>
      </c>
      <c r="M2217">
        <v>2</v>
      </c>
      <c r="N2217" t="s">
        <v>9</v>
      </c>
      <c r="O2217" t="s">
        <v>23</v>
      </c>
      <c r="P2217" t="s">
        <v>24</v>
      </c>
      <c r="Q2217" s="2">
        <v>299204529</v>
      </c>
      <c r="R2217">
        <v>537750.77099999995</v>
      </c>
      <c r="S2217" t="s">
        <v>12</v>
      </c>
      <c r="T2217" s="1">
        <v>44985</v>
      </c>
      <c r="U2217">
        <v>1</v>
      </c>
      <c r="V2217" t="s">
        <v>13</v>
      </c>
      <c r="W2217" t="s">
        <v>49</v>
      </c>
      <c r="X2217" t="s">
        <v>50</v>
      </c>
      <c r="AD2217"/>
      <c r="AE2217"/>
      <c r="AL2217"/>
      <c r="AT2217"/>
      <c r="AU2217"/>
      <c r="BB2217"/>
    </row>
    <row r="2218" spans="1:54" x14ac:dyDescent="0.35">
      <c r="A2218" t="s">
        <v>114</v>
      </c>
      <c r="B2218" t="s">
        <v>115</v>
      </c>
      <c r="C2218">
        <v>1</v>
      </c>
      <c r="D2218" t="s">
        <v>2</v>
      </c>
      <c r="E2218" t="s">
        <v>3</v>
      </c>
      <c r="F2218" t="s">
        <v>4</v>
      </c>
      <c r="G2218">
        <v>1</v>
      </c>
      <c r="H2218" t="s">
        <v>5</v>
      </c>
      <c r="I2218" t="s">
        <v>6</v>
      </c>
      <c r="J2218" t="s">
        <v>7</v>
      </c>
      <c r="K2218">
        <v>2</v>
      </c>
      <c r="L2218" t="s">
        <v>25</v>
      </c>
      <c r="M2218">
        <v>1</v>
      </c>
      <c r="N2218" t="s">
        <v>17</v>
      </c>
      <c r="O2218" t="s">
        <v>41</v>
      </c>
      <c r="P2218" t="s">
        <v>42</v>
      </c>
      <c r="Q2218" s="2">
        <v>206109668.09999999</v>
      </c>
      <c r="R2218">
        <v>370434.34240000002</v>
      </c>
      <c r="S2218" t="s">
        <v>12</v>
      </c>
      <c r="T2218" s="1">
        <v>44985</v>
      </c>
      <c r="U2218">
        <v>1</v>
      </c>
      <c r="V2218" t="s">
        <v>13</v>
      </c>
      <c r="W2218" t="s">
        <v>209</v>
      </c>
      <c r="X2218" t="s">
        <v>210</v>
      </c>
      <c r="AD2218"/>
      <c r="AE2218"/>
      <c r="AL2218"/>
      <c r="AT2218"/>
      <c r="AU2218"/>
      <c r="BB2218"/>
    </row>
    <row r="2219" spans="1:54" x14ac:dyDescent="0.35">
      <c r="A2219" t="s">
        <v>110</v>
      </c>
      <c r="B2219" t="s">
        <v>111</v>
      </c>
      <c r="C2219">
        <v>1</v>
      </c>
      <c r="D2219" t="s">
        <v>2</v>
      </c>
      <c r="E2219" t="s">
        <v>3</v>
      </c>
      <c r="F2219" t="s">
        <v>4</v>
      </c>
      <c r="G2219">
        <v>1</v>
      </c>
      <c r="H2219" t="s">
        <v>5</v>
      </c>
      <c r="I2219" t="s">
        <v>6</v>
      </c>
      <c r="J2219" t="s">
        <v>7</v>
      </c>
      <c r="K2219">
        <v>3</v>
      </c>
      <c r="L2219" t="s">
        <v>8</v>
      </c>
      <c r="M2219">
        <v>1</v>
      </c>
      <c r="N2219" t="s">
        <v>17</v>
      </c>
      <c r="O2219" t="s">
        <v>18</v>
      </c>
      <c r="P2219" t="s">
        <v>19</v>
      </c>
      <c r="Q2219" s="2">
        <v>6034766333.5200005</v>
      </c>
      <c r="R2219">
        <v>10846093.338500001</v>
      </c>
      <c r="S2219" t="s">
        <v>12</v>
      </c>
      <c r="T2219" s="1">
        <v>44985</v>
      </c>
      <c r="U2219">
        <v>1</v>
      </c>
      <c r="V2219" t="s">
        <v>13</v>
      </c>
      <c r="W2219" t="s">
        <v>49</v>
      </c>
      <c r="X2219" t="s">
        <v>50</v>
      </c>
      <c r="AD2219"/>
      <c r="AE2219"/>
      <c r="AL2219"/>
      <c r="AT2219"/>
      <c r="AU2219"/>
      <c r="BB2219"/>
    </row>
    <row r="2220" spans="1:54" x14ac:dyDescent="0.35">
      <c r="A2220" t="s">
        <v>114</v>
      </c>
      <c r="B2220" t="s">
        <v>115</v>
      </c>
      <c r="C2220">
        <v>1</v>
      </c>
      <c r="D2220" t="s">
        <v>2</v>
      </c>
      <c r="E2220" t="s">
        <v>3</v>
      </c>
      <c r="F2220" t="s">
        <v>4</v>
      </c>
      <c r="G2220">
        <v>1</v>
      </c>
      <c r="H2220" t="s">
        <v>5</v>
      </c>
      <c r="I2220" t="s">
        <v>6</v>
      </c>
      <c r="J2220" t="s">
        <v>7</v>
      </c>
      <c r="K2220">
        <v>1</v>
      </c>
      <c r="L2220" t="s">
        <v>27</v>
      </c>
      <c r="M2220">
        <v>2</v>
      </c>
      <c r="N2220" t="s">
        <v>9</v>
      </c>
      <c r="O2220" t="s">
        <v>37</v>
      </c>
      <c r="P2220" t="s">
        <v>38</v>
      </c>
      <c r="Q2220" s="2">
        <v>49699832</v>
      </c>
      <c r="R2220">
        <v>89323.925199999998</v>
      </c>
      <c r="S2220" t="s">
        <v>12</v>
      </c>
      <c r="T2220" s="1">
        <v>44985</v>
      </c>
      <c r="U2220">
        <v>1</v>
      </c>
      <c r="V2220" t="s">
        <v>13</v>
      </c>
      <c r="W2220" t="s">
        <v>209</v>
      </c>
      <c r="X2220" t="s">
        <v>210</v>
      </c>
      <c r="AD2220"/>
      <c r="AE2220"/>
      <c r="AL2220"/>
      <c r="AT2220"/>
      <c r="AU2220"/>
      <c r="BB2220"/>
    </row>
    <row r="2221" spans="1:54" x14ac:dyDescent="0.35">
      <c r="A2221" t="s">
        <v>114</v>
      </c>
      <c r="B2221" t="s">
        <v>115</v>
      </c>
      <c r="C2221">
        <v>1</v>
      </c>
      <c r="D2221" t="s">
        <v>2</v>
      </c>
      <c r="E2221" t="s">
        <v>3</v>
      </c>
      <c r="F2221" t="s">
        <v>4</v>
      </c>
      <c r="G2221">
        <v>1</v>
      </c>
      <c r="H2221" t="s">
        <v>5</v>
      </c>
      <c r="I2221" t="s">
        <v>6</v>
      </c>
      <c r="J2221" t="s">
        <v>7</v>
      </c>
      <c r="K2221">
        <v>2</v>
      </c>
      <c r="L2221" t="s">
        <v>25</v>
      </c>
      <c r="M2221">
        <v>2</v>
      </c>
      <c r="N2221" t="s">
        <v>9</v>
      </c>
      <c r="O2221" t="s">
        <v>57</v>
      </c>
      <c r="P2221" t="s">
        <v>58</v>
      </c>
      <c r="Q2221" s="2">
        <v>100205578</v>
      </c>
      <c r="R2221">
        <v>180096.29399999999</v>
      </c>
      <c r="S2221" t="s">
        <v>12</v>
      </c>
      <c r="T2221" s="1">
        <v>44985</v>
      </c>
      <c r="U2221">
        <v>1</v>
      </c>
      <c r="V2221" t="s">
        <v>13</v>
      </c>
      <c r="W2221" t="s">
        <v>209</v>
      </c>
      <c r="X2221" t="s">
        <v>210</v>
      </c>
      <c r="AD2221"/>
      <c r="AE2221"/>
      <c r="AL2221"/>
      <c r="AT2221"/>
      <c r="AU2221"/>
      <c r="BB2221"/>
    </row>
    <row r="2222" spans="1:54" x14ac:dyDescent="0.35">
      <c r="A2222" t="s">
        <v>114</v>
      </c>
      <c r="B2222" t="s">
        <v>115</v>
      </c>
      <c r="C2222">
        <v>1</v>
      </c>
      <c r="D2222" t="s">
        <v>2</v>
      </c>
      <c r="E2222" t="s">
        <v>3</v>
      </c>
      <c r="F2222" t="s">
        <v>4</v>
      </c>
      <c r="G2222">
        <v>1</v>
      </c>
      <c r="H2222" t="s">
        <v>5</v>
      </c>
      <c r="I2222" t="s">
        <v>6</v>
      </c>
      <c r="J2222" t="s">
        <v>7</v>
      </c>
      <c r="K2222">
        <v>3</v>
      </c>
      <c r="L2222" t="s">
        <v>8</v>
      </c>
      <c r="M2222">
        <v>1</v>
      </c>
      <c r="N2222" t="s">
        <v>17</v>
      </c>
      <c r="O2222" t="s">
        <v>18</v>
      </c>
      <c r="P2222" t="s">
        <v>19</v>
      </c>
      <c r="Q2222" s="2">
        <v>1529264240.4300001</v>
      </c>
      <c r="R2222">
        <v>2748497.9158999999</v>
      </c>
      <c r="S2222" t="s">
        <v>12</v>
      </c>
      <c r="T2222" s="1">
        <v>44985</v>
      </c>
      <c r="U2222">
        <v>1</v>
      </c>
      <c r="V2222" t="s">
        <v>13</v>
      </c>
      <c r="W2222" t="s">
        <v>209</v>
      </c>
      <c r="X2222" t="s">
        <v>210</v>
      </c>
      <c r="AD2222"/>
      <c r="AE2222"/>
      <c r="AL2222"/>
      <c r="AT2222"/>
      <c r="AU2222"/>
      <c r="BB2222"/>
    </row>
    <row r="2223" spans="1:54" x14ac:dyDescent="0.35">
      <c r="A2223" t="s">
        <v>114</v>
      </c>
      <c r="B2223" t="s">
        <v>115</v>
      </c>
      <c r="C2223">
        <v>1</v>
      </c>
      <c r="D2223" t="s">
        <v>2</v>
      </c>
      <c r="E2223" t="s">
        <v>3</v>
      </c>
      <c r="F2223" t="s">
        <v>4</v>
      </c>
      <c r="G2223">
        <v>1</v>
      </c>
      <c r="H2223" t="s">
        <v>5</v>
      </c>
      <c r="I2223" t="s">
        <v>6</v>
      </c>
      <c r="J2223" t="s">
        <v>7</v>
      </c>
      <c r="K2223">
        <v>3</v>
      </c>
      <c r="L2223" t="s">
        <v>8</v>
      </c>
      <c r="M2223">
        <v>1</v>
      </c>
      <c r="N2223" t="s">
        <v>17</v>
      </c>
      <c r="O2223" t="s">
        <v>28</v>
      </c>
      <c r="P2223" t="s">
        <v>29</v>
      </c>
      <c r="Q2223" s="2">
        <v>269241100.20999998</v>
      </c>
      <c r="R2223">
        <v>483898.4547</v>
      </c>
      <c r="S2223" t="s">
        <v>12</v>
      </c>
      <c r="T2223" s="1">
        <v>44985</v>
      </c>
      <c r="U2223">
        <v>1</v>
      </c>
      <c r="V2223" t="s">
        <v>13</v>
      </c>
      <c r="W2223" t="s">
        <v>209</v>
      </c>
      <c r="X2223" t="s">
        <v>210</v>
      </c>
      <c r="AD2223"/>
      <c r="AE2223"/>
      <c r="AL2223"/>
      <c r="AT2223"/>
      <c r="AU2223"/>
      <c r="BB2223"/>
    </row>
    <row r="2224" spans="1:54" x14ac:dyDescent="0.35">
      <c r="A2224" t="s">
        <v>114</v>
      </c>
      <c r="B2224" t="s">
        <v>115</v>
      </c>
      <c r="C2224">
        <v>1</v>
      </c>
      <c r="D2224" t="s">
        <v>2</v>
      </c>
      <c r="E2224" t="s">
        <v>3</v>
      </c>
      <c r="F2224" t="s">
        <v>4</v>
      </c>
      <c r="G2224">
        <v>1</v>
      </c>
      <c r="H2224" t="s">
        <v>5</v>
      </c>
      <c r="I2224" t="s">
        <v>6</v>
      </c>
      <c r="J2224" t="s">
        <v>7</v>
      </c>
      <c r="K2224">
        <v>3</v>
      </c>
      <c r="L2224" t="s">
        <v>8</v>
      </c>
      <c r="M2224">
        <v>1</v>
      </c>
      <c r="N2224" t="s">
        <v>17</v>
      </c>
      <c r="O2224" t="s">
        <v>39</v>
      </c>
      <c r="P2224" t="s">
        <v>40</v>
      </c>
      <c r="Q2224" s="2">
        <v>457427683.44999999</v>
      </c>
      <c r="R2224">
        <v>822120.20750000002</v>
      </c>
      <c r="S2224" t="s">
        <v>12</v>
      </c>
      <c r="T2224" s="1">
        <v>44985</v>
      </c>
      <c r="U2224">
        <v>1</v>
      </c>
      <c r="V2224" t="s">
        <v>13</v>
      </c>
      <c r="W2224" t="s">
        <v>209</v>
      </c>
      <c r="X2224" t="s">
        <v>210</v>
      </c>
      <c r="AD2224"/>
      <c r="AE2224"/>
      <c r="AL2224"/>
      <c r="AT2224"/>
      <c r="AU2224"/>
      <c r="BB2224"/>
    </row>
    <row r="2225" spans="1:54" x14ac:dyDescent="0.35">
      <c r="A2225" t="s">
        <v>114</v>
      </c>
      <c r="B2225" t="s">
        <v>115</v>
      </c>
      <c r="C2225">
        <v>1</v>
      </c>
      <c r="D2225" t="s">
        <v>2</v>
      </c>
      <c r="E2225" t="s">
        <v>3</v>
      </c>
      <c r="F2225" t="s">
        <v>4</v>
      </c>
      <c r="G2225">
        <v>1</v>
      </c>
      <c r="H2225" t="s">
        <v>5</v>
      </c>
      <c r="I2225" t="s">
        <v>6</v>
      </c>
      <c r="J2225" t="s">
        <v>7</v>
      </c>
      <c r="K2225">
        <v>4</v>
      </c>
      <c r="L2225" t="s">
        <v>26</v>
      </c>
      <c r="M2225">
        <v>1</v>
      </c>
      <c r="N2225" t="s">
        <v>17</v>
      </c>
      <c r="O2225" t="s">
        <v>18</v>
      </c>
      <c r="P2225" t="s">
        <v>19</v>
      </c>
      <c r="Q2225" s="2">
        <v>594090540</v>
      </c>
      <c r="R2225">
        <v>1067740.0072000001</v>
      </c>
      <c r="S2225" t="s">
        <v>12</v>
      </c>
      <c r="T2225" s="1">
        <v>44985</v>
      </c>
      <c r="U2225">
        <v>1</v>
      </c>
      <c r="V2225" t="s">
        <v>13</v>
      </c>
      <c r="W2225" t="s">
        <v>209</v>
      </c>
      <c r="X2225" t="s">
        <v>210</v>
      </c>
      <c r="AD2225"/>
      <c r="AE2225"/>
      <c r="AL2225"/>
      <c r="AT2225"/>
      <c r="AU2225"/>
      <c r="BB2225"/>
    </row>
    <row r="2226" spans="1:54" x14ac:dyDescent="0.35">
      <c r="A2226" t="s">
        <v>114</v>
      </c>
      <c r="B2226" t="s">
        <v>115</v>
      </c>
      <c r="C2226">
        <v>2</v>
      </c>
      <c r="D2226" t="s">
        <v>67</v>
      </c>
      <c r="E2226" t="s">
        <v>3</v>
      </c>
      <c r="F2226" t="s">
        <v>4</v>
      </c>
      <c r="G2226">
        <v>1</v>
      </c>
      <c r="H2226" t="s">
        <v>5</v>
      </c>
      <c r="I2226" t="s">
        <v>6</v>
      </c>
      <c r="J2226" t="s">
        <v>7</v>
      </c>
      <c r="K2226">
        <v>3</v>
      </c>
      <c r="L2226" t="s">
        <v>8</v>
      </c>
      <c r="M2226">
        <v>2</v>
      </c>
      <c r="N2226" t="s">
        <v>9</v>
      </c>
      <c r="O2226" t="s">
        <v>53</v>
      </c>
      <c r="P2226" t="s">
        <v>54</v>
      </c>
      <c r="Q2226" s="2">
        <v>38654198.539999999</v>
      </c>
      <c r="R2226">
        <v>69471.960000000006</v>
      </c>
      <c r="S2226" t="s">
        <v>12</v>
      </c>
      <c r="T2226" s="1">
        <v>44985</v>
      </c>
      <c r="U2226">
        <v>1</v>
      </c>
      <c r="V2226" t="s">
        <v>13</v>
      </c>
      <c r="W2226" t="s">
        <v>209</v>
      </c>
      <c r="X2226" t="s">
        <v>210</v>
      </c>
      <c r="AD2226"/>
      <c r="AE2226"/>
      <c r="AL2226"/>
      <c r="AT2226"/>
      <c r="AU2226"/>
      <c r="BB2226"/>
    </row>
    <row r="2227" spans="1:54" x14ac:dyDescent="0.35">
      <c r="A2227" t="s">
        <v>114</v>
      </c>
      <c r="B2227" t="s">
        <v>115</v>
      </c>
      <c r="C2227">
        <v>2</v>
      </c>
      <c r="D2227" t="s">
        <v>67</v>
      </c>
      <c r="E2227" t="s">
        <v>3</v>
      </c>
      <c r="F2227" t="s">
        <v>4</v>
      </c>
      <c r="G2227">
        <v>1</v>
      </c>
      <c r="H2227" t="s">
        <v>5</v>
      </c>
      <c r="I2227" t="s">
        <v>6</v>
      </c>
      <c r="J2227" t="s">
        <v>7</v>
      </c>
      <c r="K2227">
        <v>3</v>
      </c>
      <c r="L2227" t="s">
        <v>8</v>
      </c>
      <c r="M2227">
        <v>1</v>
      </c>
      <c r="N2227" t="s">
        <v>17</v>
      </c>
      <c r="O2227" t="s">
        <v>18</v>
      </c>
      <c r="P2227" t="s">
        <v>19</v>
      </c>
      <c r="Q2227" s="2">
        <v>644726313.35000002</v>
      </c>
      <c r="R2227">
        <v>1158746.07</v>
      </c>
      <c r="S2227" t="s">
        <v>12</v>
      </c>
      <c r="T2227" s="1">
        <v>44985</v>
      </c>
      <c r="U2227">
        <v>1</v>
      </c>
      <c r="V2227" t="s">
        <v>13</v>
      </c>
      <c r="W2227" t="s">
        <v>209</v>
      </c>
      <c r="X2227" t="s">
        <v>210</v>
      </c>
      <c r="AD2227"/>
      <c r="AE2227"/>
      <c r="AL2227"/>
      <c r="AT2227"/>
      <c r="AU2227"/>
      <c r="BB2227"/>
    </row>
    <row r="2228" spans="1:54" x14ac:dyDescent="0.35">
      <c r="A2228" t="s">
        <v>114</v>
      </c>
      <c r="B2228" t="s">
        <v>115</v>
      </c>
      <c r="C2228">
        <v>2</v>
      </c>
      <c r="D2228" t="s">
        <v>67</v>
      </c>
      <c r="E2228" t="s">
        <v>3</v>
      </c>
      <c r="F2228" t="s">
        <v>4</v>
      </c>
      <c r="G2228">
        <v>1</v>
      </c>
      <c r="H2228" t="s">
        <v>5</v>
      </c>
      <c r="I2228" t="s">
        <v>6</v>
      </c>
      <c r="J2228" t="s">
        <v>7</v>
      </c>
      <c r="K2228">
        <v>2</v>
      </c>
      <c r="L2228" t="s">
        <v>25</v>
      </c>
      <c r="M2228">
        <v>2</v>
      </c>
      <c r="N2228" t="s">
        <v>9</v>
      </c>
      <c r="O2228" t="s">
        <v>34</v>
      </c>
      <c r="P2228" t="s">
        <v>35</v>
      </c>
      <c r="Q2228" s="2">
        <v>54849700.57</v>
      </c>
      <c r="R2228">
        <v>98579.62</v>
      </c>
      <c r="S2228" t="s">
        <v>12</v>
      </c>
      <c r="T2228" s="1">
        <v>44985</v>
      </c>
      <c r="U2228">
        <v>1</v>
      </c>
      <c r="V2228" t="s">
        <v>13</v>
      </c>
      <c r="W2228" t="s">
        <v>209</v>
      </c>
      <c r="X2228" t="s">
        <v>210</v>
      </c>
      <c r="AD2228"/>
      <c r="AE2228"/>
      <c r="AL2228"/>
      <c r="AT2228"/>
      <c r="AU2228"/>
      <c r="BB2228"/>
    </row>
    <row r="2229" spans="1:54" x14ac:dyDescent="0.35">
      <c r="A2229" t="s">
        <v>114</v>
      </c>
      <c r="B2229" t="s">
        <v>115</v>
      </c>
      <c r="C2229">
        <v>2</v>
      </c>
      <c r="D2229" t="s">
        <v>67</v>
      </c>
      <c r="E2229" t="s">
        <v>3</v>
      </c>
      <c r="F2229" t="s">
        <v>4</v>
      </c>
      <c r="G2229">
        <v>1</v>
      </c>
      <c r="H2229" t="s">
        <v>5</v>
      </c>
      <c r="I2229" t="s">
        <v>6</v>
      </c>
      <c r="J2229" t="s">
        <v>7</v>
      </c>
      <c r="K2229">
        <v>4</v>
      </c>
      <c r="L2229" t="s">
        <v>26</v>
      </c>
      <c r="M2229">
        <v>1</v>
      </c>
      <c r="N2229" t="s">
        <v>17</v>
      </c>
      <c r="O2229" t="s">
        <v>18</v>
      </c>
      <c r="P2229" t="s">
        <v>19</v>
      </c>
      <c r="Q2229" s="2">
        <v>19994072.640000001</v>
      </c>
      <c r="R2229">
        <v>35934.71</v>
      </c>
      <c r="S2229" t="s">
        <v>12</v>
      </c>
      <c r="T2229" s="1">
        <v>44985</v>
      </c>
      <c r="U2229">
        <v>1</v>
      </c>
      <c r="V2229" t="s">
        <v>13</v>
      </c>
      <c r="W2229" t="s">
        <v>209</v>
      </c>
      <c r="X2229" t="s">
        <v>210</v>
      </c>
      <c r="AD2229"/>
      <c r="AE2229"/>
      <c r="AL2229"/>
      <c r="AT2229"/>
      <c r="AU2229"/>
      <c r="BB2229"/>
    </row>
    <row r="2230" spans="1:54" x14ac:dyDescent="0.35">
      <c r="A2230" t="s">
        <v>114</v>
      </c>
      <c r="B2230" t="s">
        <v>115</v>
      </c>
      <c r="C2230">
        <v>2</v>
      </c>
      <c r="D2230" t="s">
        <v>67</v>
      </c>
      <c r="E2230" t="s">
        <v>149</v>
      </c>
      <c r="F2230" t="s">
        <v>150</v>
      </c>
      <c r="G2230">
        <v>4</v>
      </c>
      <c r="H2230" t="s">
        <v>80</v>
      </c>
      <c r="I2230" t="s">
        <v>147</v>
      </c>
      <c r="J2230" t="s">
        <v>148</v>
      </c>
      <c r="K2230">
        <v>0</v>
      </c>
      <c r="L2230" t="s">
        <v>81</v>
      </c>
      <c r="M2230">
        <v>2</v>
      </c>
      <c r="N2230" t="s">
        <v>9</v>
      </c>
      <c r="O2230" t="s">
        <v>108</v>
      </c>
      <c r="P2230" t="s">
        <v>109</v>
      </c>
      <c r="Q2230" s="2">
        <v>24124391.199999999</v>
      </c>
      <c r="R2230">
        <v>43358</v>
      </c>
      <c r="S2230" t="s">
        <v>84</v>
      </c>
      <c r="T2230" s="1">
        <v>44985</v>
      </c>
      <c r="U2230">
        <v>1</v>
      </c>
      <c r="V2230" t="s">
        <v>13</v>
      </c>
      <c r="W2230" t="s">
        <v>209</v>
      </c>
      <c r="X2230" t="s">
        <v>210</v>
      </c>
      <c r="AD2230"/>
      <c r="AE2230"/>
      <c r="AL2230"/>
      <c r="AT2230"/>
      <c r="AU2230"/>
      <c r="BB2230"/>
    </row>
    <row r="2231" spans="1:54" x14ac:dyDescent="0.35">
      <c r="A2231" t="s">
        <v>114</v>
      </c>
      <c r="B2231" t="s">
        <v>115</v>
      </c>
      <c r="C2231">
        <v>2</v>
      </c>
      <c r="D2231" t="s">
        <v>67</v>
      </c>
      <c r="E2231" t="s">
        <v>163</v>
      </c>
      <c r="F2231" t="s">
        <v>164</v>
      </c>
      <c r="G2231">
        <v>4</v>
      </c>
      <c r="H2231" t="s">
        <v>80</v>
      </c>
      <c r="I2231" t="s">
        <v>153</v>
      </c>
      <c r="J2231" t="s">
        <v>154</v>
      </c>
      <c r="K2231">
        <v>0</v>
      </c>
      <c r="L2231" t="s">
        <v>81</v>
      </c>
      <c r="M2231">
        <v>2</v>
      </c>
      <c r="N2231" t="s">
        <v>9</v>
      </c>
      <c r="O2231" t="s">
        <v>89</v>
      </c>
      <c r="P2231" t="s">
        <v>90</v>
      </c>
      <c r="Q2231" s="2">
        <v>20675250.91</v>
      </c>
      <c r="R2231">
        <v>37158.97</v>
      </c>
      <c r="S2231" t="s">
        <v>84</v>
      </c>
      <c r="T2231" s="1">
        <v>44985</v>
      </c>
      <c r="U2231">
        <v>1</v>
      </c>
      <c r="V2231" t="s">
        <v>13</v>
      </c>
      <c r="W2231" t="s">
        <v>209</v>
      </c>
      <c r="X2231" t="s">
        <v>210</v>
      </c>
      <c r="AD2231"/>
      <c r="AE2231"/>
      <c r="AL2231"/>
      <c r="AT2231"/>
      <c r="AU2231"/>
      <c r="BB2231"/>
    </row>
    <row r="2232" spans="1:54" x14ac:dyDescent="0.35">
      <c r="A2232" t="s">
        <v>114</v>
      </c>
      <c r="B2232" t="s">
        <v>115</v>
      </c>
      <c r="C2232">
        <v>2</v>
      </c>
      <c r="D2232" t="s">
        <v>67</v>
      </c>
      <c r="E2232" t="s">
        <v>20</v>
      </c>
      <c r="F2232" t="s">
        <v>21</v>
      </c>
      <c r="G2232">
        <v>2</v>
      </c>
      <c r="H2232" t="s">
        <v>22</v>
      </c>
      <c r="I2232" t="s">
        <v>6</v>
      </c>
      <c r="J2232" t="s">
        <v>7</v>
      </c>
      <c r="K2232">
        <v>1</v>
      </c>
      <c r="L2232" t="s">
        <v>27</v>
      </c>
      <c r="M2232">
        <v>2</v>
      </c>
      <c r="N2232" t="s">
        <v>9</v>
      </c>
      <c r="O2232" t="s">
        <v>133</v>
      </c>
      <c r="P2232" t="s">
        <v>134</v>
      </c>
      <c r="Q2232" s="2">
        <v>55786132.899999999</v>
      </c>
      <c r="R2232">
        <v>100262.64</v>
      </c>
      <c r="S2232" t="s">
        <v>12</v>
      </c>
      <c r="T2232" s="1">
        <v>44985</v>
      </c>
      <c r="U2232">
        <v>1</v>
      </c>
      <c r="V2232" t="s">
        <v>13</v>
      </c>
      <c r="W2232" t="s">
        <v>209</v>
      </c>
      <c r="X2232" t="s">
        <v>210</v>
      </c>
      <c r="AD2232"/>
      <c r="AE2232"/>
      <c r="AL2232"/>
      <c r="AT2232"/>
      <c r="AU2232"/>
      <c r="BB2232"/>
    </row>
    <row r="2233" spans="1:54" x14ac:dyDescent="0.35">
      <c r="A2233" t="s">
        <v>114</v>
      </c>
      <c r="B2233" t="s">
        <v>115</v>
      </c>
      <c r="C2233">
        <v>1</v>
      </c>
      <c r="D2233" t="s">
        <v>2</v>
      </c>
      <c r="E2233" t="s">
        <v>20</v>
      </c>
      <c r="F2233" t="s">
        <v>21</v>
      </c>
      <c r="G2233">
        <v>2</v>
      </c>
      <c r="H2233" t="s">
        <v>22</v>
      </c>
      <c r="I2233" t="s">
        <v>6</v>
      </c>
      <c r="J2233" t="s">
        <v>7</v>
      </c>
      <c r="K2233">
        <v>1</v>
      </c>
      <c r="L2233" t="s">
        <v>27</v>
      </c>
      <c r="M2233">
        <v>1</v>
      </c>
      <c r="N2233" t="s">
        <v>17</v>
      </c>
      <c r="O2233" t="s">
        <v>41</v>
      </c>
      <c r="P2233" t="s">
        <v>42</v>
      </c>
      <c r="Q2233" s="2">
        <v>99856792</v>
      </c>
      <c r="R2233">
        <v>179469.43210000001</v>
      </c>
      <c r="S2233" t="s">
        <v>12</v>
      </c>
      <c r="T2233" s="1">
        <v>44985</v>
      </c>
      <c r="U2233">
        <v>1</v>
      </c>
      <c r="V2233" t="s">
        <v>13</v>
      </c>
      <c r="W2233" t="s">
        <v>209</v>
      </c>
      <c r="X2233" t="s">
        <v>210</v>
      </c>
      <c r="AD2233"/>
      <c r="AE2233"/>
      <c r="AL2233"/>
      <c r="AT2233"/>
      <c r="AU2233"/>
      <c r="BB2233"/>
    </row>
    <row r="2234" spans="1:54" x14ac:dyDescent="0.35">
      <c r="A2234" t="s">
        <v>114</v>
      </c>
      <c r="B2234" t="s">
        <v>115</v>
      </c>
      <c r="C2234">
        <v>1</v>
      </c>
      <c r="D2234" t="s">
        <v>2</v>
      </c>
      <c r="E2234" t="s">
        <v>3</v>
      </c>
      <c r="F2234" t="s">
        <v>4</v>
      </c>
      <c r="G2234">
        <v>1</v>
      </c>
      <c r="H2234" t="s">
        <v>5</v>
      </c>
      <c r="I2234" t="s">
        <v>6</v>
      </c>
      <c r="J2234" t="s">
        <v>7</v>
      </c>
      <c r="K2234">
        <v>6</v>
      </c>
      <c r="L2234" t="s">
        <v>36</v>
      </c>
      <c r="M2234">
        <v>1</v>
      </c>
      <c r="N2234" t="s">
        <v>17</v>
      </c>
      <c r="O2234" t="s">
        <v>18</v>
      </c>
      <c r="P2234" t="s">
        <v>19</v>
      </c>
      <c r="Q2234" s="2">
        <v>168090547.83000001</v>
      </c>
      <c r="R2234">
        <v>302103.78830000001</v>
      </c>
      <c r="S2234" t="s">
        <v>12</v>
      </c>
      <c r="T2234" s="1">
        <v>44985</v>
      </c>
      <c r="U2234">
        <v>1</v>
      </c>
      <c r="V2234" t="s">
        <v>13</v>
      </c>
      <c r="W2234" t="s">
        <v>209</v>
      </c>
      <c r="X2234" t="s">
        <v>210</v>
      </c>
      <c r="AD2234"/>
      <c r="AE2234"/>
      <c r="AL2234"/>
      <c r="AT2234"/>
      <c r="AU2234"/>
      <c r="BB2234"/>
    </row>
    <row r="2235" spans="1:54" x14ac:dyDescent="0.35">
      <c r="A2235" t="s">
        <v>114</v>
      </c>
      <c r="B2235" t="s">
        <v>115</v>
      </c>
      <c r="C2235">
        <v>1</v>
      </c>
      <c r="D2235" t="s">
        <v>2</v>
      </c>
      <c r="E2235" t="s">
        <v>3</v>
      </c>
      <c r="F2235" t="s">
        <v>4</v>
      </c>
      <c r="G2235">
        <v>1</v>
      </c>
      <c r="H2235" t="s">
        <v>5</v>
      </c>
      <c r="I2235" t="s">
        <v>6</v>
      </c>
      <c r="J2235" t="s">
        <v>7</v>
      </c>
      <c r="K2235">
        <v>5</v>
      </c>
      <c r="L2235" t="s">
        <v>16</v>
      </c>
      <c r="M2235">
        <v>1</v>
      </c>
      <c r="N2235" t="s">
        <v>17</v>
      </c>
      <c r="O2235" t="s">
        <v>18</v>
      </c>
      <c r="P2235" t="s">
        <v>19</v>
      </c>
      <c r="Q2235" s="2">
        <v>907914992.89999998</v>
      </c>
      <c r="R2235">
        <v>1631766.7017999999</v>
      </c>
      <c r="S2235" t="s">
        <v>12</v>
      </c>
      <c r="T2235" s="1">
        <v>44985</v>
      </c>
      <c r="U2235">
        <v>1</v>
      </c>
      <c r="V2235" t="s">
        <v>13</v>
      </c>
      <c r="W2235" t="s">
        <v>209</v>
      </c>
      <c r="X2235" t="s">
        <v>210</v>
      </c>
      <c r="AD2235"/>
      <c r="AE2235"/>
      <c r="AL2235"/>
      <c r="AT2235"/>
      <c r="AU2235"/>
      <c r="BB2235"/>
    </row>
    <row r="2236" spans="1:54" x14ac:dyDescent="0.35">
      <c r="A2236" t="s">
        <v>114</v>
      </c>
      <c r="B2236" t="s">
        <v>115</v>
      </c>
      <c r="C2236">
        <v>1</v>
      </c>
      <c r="D2236" t="s">
        <v>2</v>
      </c>
      <c r="E2236" t="s">
        <v>20</v>
      </c>
      <c r="F2236" t="s">
        <v>21</v>
      </c>
      <c r="G2236">
        <v>2</v>
      </c>
      <c r="H2236" t="s">
        <v>22</v>
      </c>
      <c r="I2236" t="s">
        <v>6</v>
      </c>
      <c r="J2236" t="s">
        <v>7</v>
      </c>
      <c r="K2236">
        <v>1</v>
      </c>
      <c r="L2236" t="s">
        <v>27</v>
      </c>
      <c r="M2236">
        <v>2</v>
      </c>
      <c r="N2236" t="s">
        <v>9</v>
      </c>
      <c r="O2236" t="s">
        <v>10</v>
      </c>
      <c r="P2236" t="s">
        <v>11</v>
      </c>
      <c r="Q2236" s="2">
        <v>149402427</v>
      </c>
      <c r="R2236">
        <v>268516.22389999998</v>
      </c>
      <c r="S2236" t="s">
        <v>12</v>
      </c>
      <c r="T2236" s="1">
        <v>44985</v>
      </c>
      <c r="U2236">
        <v>1</v>
      </c>
      <c r="V2236" t="s">
        <v>13</v>
      </c>
      <c r="W2236" t="s">
        <v>209</v>
      </c>
      <c r="X2236" t="s">
        <v>210</v>
      </c>
      <c r="AD2236"/>
      <c r="AE2236"/>
      <c r="AL2236"/>
      <c r="AT2236"/>
      <c r="AU2236"/>
      <c r="BB2236"/>
    </row>
    <row r="2237" spans="1:54" x14ac:dyDescent="0.35">
      <c r="A2237" t="s">
        <v>114</v>
      </c>
      <c r="B2237" t="s">
        <v>115</v>
      </c>
      <c r="C2237">
        <v>2</v>
      </c>
      <c r="D2237" t="s">
        <v>67</v>
      </c>
      <c r="E2237" t="s">
        <v>3</v>
      </c>
      <c r="F2237" t="s">
        <v>4</v>
      </c>
      <c r="G2237">
        <v>1</v>
      </c>
      <c r="H2237" t="s">
        <v>5</v>
      </c>
      <c r="I2237" t="s">
        <v>6</v>
      </c>
      <c r="J2237" t="s">
        <v>7</v>
      </c>
      <c r="K2237">
        <v>2</v>
      </c>
      <c r="L2237" t="s">
        <v>25</v>
      </c>
      <c r="M2237">
        <v>1</v>
      </c>
      <c r="N2237" t="s">
        <v>17</v>
      </c>
      <c r="O2237" t="s">
        <v>18</v>
      </c>
      <c r="P2237" t="s">
        <v>19</v>
      </c>
      <c r="Q2237" s="2">
        <v>179672493.25</v>
      </c>
      <c r="R2237">
        <v>322919.65000000002</v>
      </c>
      <c r="S2237" t="s">
        <v>12</v>
      </c>
      <c r="T2237" s="1">
        <v>44985</v>
      </c>
      <c r="U2237">
        <v>1</v>
      </c>
      <c r="V2237" t="s">
        <v>13</v>
      </c>
      <c r="W2237" t="s">
        <v>209</v>
      </c>
      <c r="X2237" t="s">
        <v>210</v>
      </c>
      <c r="AD2237"/>
      <c r="AE2237"/>
      <c r="AL2237"/>
      <c r="AT2237"/>
      <c r="AU2237"/>
      <c r="BB2237"/>
    </row>
    <row r="2238" spans="1:54" x14ac:dyDescent="0.35">
      <c r="A2238" t="s">
        <v>114</v>
      </c>
      <c r="B2238" t="s">
        <v>115</v>
      </c>
      <c r="C2238">
        <v>1</v>
      </c>
      <c r="D2238" t="s">
        <v>2</v>
      </c>
      <c r="E2238" t="s">
        <v>163</v>
      </c>
      <c r="F2238" t="s">
        <v>164</v>
      </c>
      <c r="G2238">
        <v>4</v>
      </c>
      <c r="H2238" t="s">
        <v>80</v>
      </c>
      <c r="I2238" t="s">
        <v>177</v>
      </c>
      <c r="J2238" t="s">
        <v>178</v>
      </c>
      <c r="K2238">
        <v>0</v>
      </c>
      <c r="L2238" t="s">
        <v>81</v>
      </c>
      <c r="M2238">
        <v>2</v>
      </c>
      <c r="N2238" t="s">
        <v>9</v>
      </c>
      <c r="O2238" t="s">
        <v>89</v>
      </c>
      <c r="P2238" t="s">
        <v>90</v>
      </c>
      <c r="Q2238" s="2">
        <v>302095389.36000001</v>
      </c>
      <c r="R2238">
        <v>542946.42229999998</v>
      </c>
      <c r="S2238" t="s">
        <v>84</v>
      </c>
      <c r="T2238" s="1">
        <v>44985</v>
      </c>
      <c r="U2238">
        <v>1</v>
      </c>
      <c r="V2238" t="s">
        <v>13</v>
      </c>
      <c r="W2238" t="s">
        <v>209</v>
      </c>
      <c r="X2238" t="s">
        <v>210</v>
      </c>
      <c r="AD2238"/>
      <c r="AE2238"/>
      <c r="AL2238"/>
      <c r="AT2238"/>
      <c r="AU2238"/>
      <c r="BB2238"/>
    </row>
    <row r="2239" spans="1:54" x14ac:dyDescent="0.35">
      <c r="A2239" t="s">
        <v>114</v>
      </c>
      <c r="B2239" t="s">
        <v>115</v>
      </c>
      <c r="C2239">
        <v>1</v>
      </c>
      <c r="D2239" t="s">
        <v>2</v>
      </c>
      <c r="E2239" t="s">
        <v>20</v>
      </c>
      <c r="F2239" t="s">
        <v>21</v>
      </c>
      <c r="G2239">
        <v>2</v>
      </c>
      <c r="H2239" t="s">
        <v>22</v>
      </c>
      <c r="I2239" t="s">
        <v>6</v>
      </c>
      <c r="J2239" t="s">
        <v>7</v>
      </c>
      <c r="K2239">
        <v>2</v>
      </c>
      <c r="L2239" t="s">
        <v>25</v>
      </c>
      <c r="M2239">
        <v>2</v>
      </c>
      <c r="N2239" t="s">
        <v>9</v>
      </c>
      <c r="O2239" t="s">
        <v>118</v>
      </c>
      <c r="P2239" t="s">
        <v>119</v>
      </c>
      <c r="Q2239" s="2">
        <v>199472768</v>
      </c>
      <c r="R2239">
        <v>358506.05320000002</v>
      </c>
      <c r="S2239" t="s">
        <v>12</v>
      </c>
      <c r="T2239" s="1">
        <v>44985</v>
      </c>
      <c r="U2239">
        <v>1</v>
      </c>
      <c r="V2239" t="s">
        <v>13</v>
      </c>
      <c r="W2239" t="s">
        <v>209</v>
      </c>
      <c r="X2239" t="s">
        <v>210</v>
      </c>
      <c r="AD2239"/>
      <c r="AE2239"/>
      <c r="AL2239"/>
      <c r="AT2239"/>
      <c r="AU2239"/>
      <c r="BB2239"/>
    </row>
    <row r="2240" spans="1:54" x14ac:dyDescent="0.35">
      <c r="A2240" t="s">
        <v>114</v>
      </c>
      <c r="B2240" t="s">
        <v>115</v>
      </c>
      <c r="C2240">
        <v>1</v>
      </c>
      <c r="D2240" t="s">
        <v>2</v>
      </c>
      <c r="E2240" t="s">
        <v>3</v>
      </c>
      <c r="F2240" t="s">
        <v>4</v>
      </c>
      <c r="G2240">
        <v>1</v>
      </c>
      <c r="H2240" t="s">
        <v>5</v>
      </c>
      <c r="I2240" t="s">
        <v>6</v>
      </c>
      <c r="J2240" t="s">
        <v>7</v>
      </c>
      <c r="K2240">
        <v>1</v>
      </c>
      <c r="L2240" t="s">
        <v>27</v>
      </c>
      <c r="M2240">
        <v>2</v>
      </c>
      <c r="N2240" t="s">
        <v>9</v>
      </c>
      <c r="O2240" t="s">
        <v>57</v>
      </c>
      <c r="P2240" t="s">
        <v>58</v>
      </c>
      <c r="Q2240" s="2">
        <v>289549258.80000001</v>
      </c>
      <c r="R2240">
        <v>520397.66139999998</v>
      </c>
      <c r="S2240" t="s">
        <v>12</v>
      </c>
      <c r="T2240" s="1">
        <v>44985</v>
      </c>
      <c r="U2240">
        <v>1</v>
      </c>
      <c r="V2240" t="s">
        <v>13</v>
      </c>
      <c r="W2240" t="s">
        <v>209</v>
      </c>
      <c r="X2240" t="s">
        <v>210</v>
      </c>
      <c r="AD2240"/>
      <c r="AE2240"/>
      <c r="AL2240"/>
      <c r="AT2240"/>
      <c r="AU2240"/>
      <c r="BB2240"/>
    </row>
    <row r="2241" spans="1:54" x14ac:dyDescent="0.35">
      <c r="A2241" t="s">
        <v>0</v>
      </c>
      <c r="B2241" t="s">
        <v>1</v>
      </c>
      <c r="C2241">
        <v>2</v>
      </c>
      <c r="D2241" t="s">
        <v>67</v>
      </c>
      <c r="E2241" t="s">
        <v>149</v>
      </c>
      <c r="F2241" t="s">
        <v>150</v>
      </c>
      <c r="G2241">
        <v>4</v>
      </c>
      <c r="H2241" t="s">
        <v>80</v>
      </c>
      <c r="I2241" t="s">
        <v>147</v>
      </c>
      <c r="J2241" t="s">
        <v>148</v>
      </c>
      <c r="K2241">
        <v>4</v>
      </c>
      <c r="L2241" t="s">
        <v>26</v>
      </c>
      <c r="M2241">
        <v>2</v>
      </c>
      <c r="N2241" t="s">
        <v>9</v>
      </c>
      <c r="O2241" t="s">
        <v>97</v>
      </c>
      <c r="P2241" t="s">
        <v>98</v>
      </c>
      <c r="Q2241" s="2">
        <v>45787721.700000003</v>
      </c>
      <c r="R2241">
        <v>82292.813999999998</v>
      </c>
      <c r="S2241" t="s">
        <v>84</v>
      </c>
      <c r="T2241" s="1">
        <v>44985</v>
      </c>
      <c r="U2241">
        <v>1</v>
      </c>
      <c r="V2241" t="s">
        <v>13</v>
      </c>
      <c r="W2241" t="s">
        <v>209</v>
      </c>
      <c r="X2241" t="s">
        <v>210</v>
      </c>
      <c r="AD2241"/>
      <c r="AE2241"/>
      <c r="AL2241"/>
      <c r="AT2241"/>
      <c r="AU2241"/>
      <c r="BB2241"/>
    </row>
    <row r="2242" spans="1:54" x14ac:dyDescent="0.35">
      <c r="A2242" t="s">
        <v>0</v>
      </c>
      <c r="B2242" t="s">
        <v>1</v>
      </c>
      <c r="C2242">
        <v>2</v>
      </c>
      <c r="D2242" t="s">
        <v>67</v>
      </c>
      <c r="E2242" t="s">
        <v>149</v>
      </c>
      <c r="F2242" t="s">
        <v>150</v>
      </c>
      <c r="G2242">
        <v>4</v>
      </c>
      <c r="H2242" t="s">
        <v>80</v>
      </c>
      <c r="I2242" t="s">
        <v>147</v>
      </c>
      <c r="J2242" t="s">
        <v>148</v>
      </c>
      <c r="K2242">
        <v>0</v>
      </c>
      <c r="L2242" t="s">
        <v>81</v>
      </c>
      <c r="M2242">
        <v>2</v>
      </c>
      <c r="N2242" t="s">
        <v>9</v>
      </c>
      <c r="O2242" t="s">
        <v>108</v>
      </c>
      <c r="P2242" t="s">
        <v>109</v>
      </c>
      <c r="Q2242" s="2">
        <v>26240029.870000001</v>
      </c>
      <c r="R2242">
        <v>47160.37</v>
      </c>
      <c r="S2242" t="s">
        <v>84</v>
      </c>
      <c r="T2242" s="1">
        <v>44985</v>
      </c>
      <c r="U2242">
        <v>1</v>
      </c>
      <c r="V2242" t="s">
        <v>13</v>
      </c>
      <c r="W2242" t="s">
        <v>209</v>
      </c>
      <c r="X2242" t="s">
        <v>210</v>
      </c>
      <c r="AD2242"/>
      <c r="AE2242"/>
      <c r="AL2242"/>
      <c r="AT2242"/>
      <c r="AU2242"/>
      <c r="BB2242"/>
    </row>
    <row r="2243" spans="1:54" x14ac:dyDescent="0.35">
      <c r="A2243" t="s">
        <v>0</v>
      </c>
      <c r="B2243" t="s">
        <v>1</v>
      </c>
      <c r="C2243">
        <v>2</v>
      </c>
      <c r="D2243" t="s">
        <v>67</v>
      </c>
      <c r="E2243" t="s">
        <v>149</v>
      </c>
      <c r="F2243" t="s">
        <v>150</v>
      </c>
      <c r="G2243">
        <v>4</v>
      </c>
      <c r="H2243" t="s">
        <v>80</v>
      </c>
      <c r="I2243" t="s">
        <v>147</v>
      </c>
      <c r="J2243" t="s">
        <v>148</v>
      </c>
      <c r="K2243">
        <v>0</v>
      </c>
      <c r="L2243" t="s">
        <v>81</v>
      </c>
      <c r="M2243">
        <v>2</v>
      </c>
      <c r="N2243" t="s">
        <v>9</v>
      </c>
      <c r="O2243" t="s">
        <v>99</v>
      </c>
      <c r="P2243" t="s">
        <v>100</v>
      </c>
      <c r="Q2243" s="2">
        <v>53247480</v>
      </c>
      <c r="R2243">
        <v>95700</v>
      </c>
      <c r="S2243" t="s">
        <v>84</v>
      </c>
      <c r="T2243" s="1">
        <v>44985</v>
      </c>
      <c r="U2243">
        <v>1</v>
      </c>
      <c r="V2243" t="s">
        <v>13</v>
      </c>
      <c r="W2243" t="s">
        <v>209</v>
      </c>
      <c r="X2243" t="s">
        <v>210</v>
      </c>
      <c r="AD2243"/>
      <c r="AE2243"/>
      <c r="AL2243"/>
      <c r="AT2243"/>
      <c r="AU2243"/>
      <c r="BB2243"/>
    </row>
    <row r="2244" spans="1:54" x14ac:dyDescent="0.35">
      <c r="A2244" t="s">
        <v>0</v>
      </c>
      <c r="B2244" t="s">
        <v>1</v>
      </c>
      <c r="C2244">
        <v>2</v>
      </c>
      <c r="D2244" t="s">
        <v>67</v>
      </c>
      <c r="E2244" t="s">
        <v>149</v>
      </c>
      <c r="F2244" t="s">
        <v>150</v>
      </c>
      <c r="G2244">
        <v>4</v>
      </c>
      <c r="H2244" t="s">
        <v>80</v>
      </c>
      <c r="I2244" t="s">
        <v>147</v>
      </c>
      <c r="J2244" t="s">
        <v>148</v>
      </c>
      <c r="K2244">
        <v>5</v>
      </c>
      <c r="L2244" t="s">
        <v>16</v>
      </c>
      <c r="M2244">
        <v>2</v>
      </c>
      <c r="N2244" t="s">
        <v>9</v>
      </c>
      <c r="O2244" t="s">
        <v>97</v>
      </c>
      <c r="P2244" t="s">
        <v>98</v>
      </c>
      <c r="Q2244" s="2">
        <v>41688270</v>
      </c>
      <c r="R2244">
        <v>74925</v>
      </c>
      <c r="S2244" t="s">
        <v>84</v>
      </c>
      <c r="T2244" s="1">
        <v>44985</v>
      </c>
      <c r="U2244">
        <v>1</v>
      </c>
      <c r="V2244" t="s">
        <v>13</v>
      </c>
      <c r="W2244" t="s">
        <v>209</v>
      </c>
      <c r="X2244" t="s">
        <v>210</v>
      </c>
      <c r="AD2244"/>
      <c r="AE2244"/>
      <c r="AL2244"/>
      <c r="AT2244"/>
      <c r="AU2244"/>
      <c r="BB2244"/>
    </row>
    <row r="2245" spans="1:54" x14ac:dyDescent="0.35">
      <c r="A2245" t="s">
        <v>110</v>
      </c>
      <c r="B2245" t="s">
        <v>111</v>
      </c>
      <c r="C2245">
        <v>1</v>
      </c>
      <c r="D2245" t="s">
        <v>2</v>
      </c>
      <c r="E2245" t="s">
        <v>3</v>
      </c>
      <c r="F2245" t="s">
        <v>4</v>
      </c>
      <c r="G2245">
        <v>1</v>
      </c>
      <c r="H2245" t="s">
        <v>5</v>
      </c>
      <c r="I2245" t="s">
        <v>6</v>
      </c>
      <c r="J2245" t="s">
        <v>7</v>
      </c>
      <c r="K2245">
        <v>3</v>
      </c>
      <c r="L2245" t="s">
        <v>8</v>
      </c>
      <c r="M2245">
        <v>2</v>
      </c>
      <c r="N2245" t="s">
        <v>9</v>
      </c>
      <c r="O2245" t="s">
        <v>34</v>
      </c>
      <c r="P2245" t="s">
        <v>35</v>
      </c>
      <c r="Q2245" s="2">
        <v>1032701796</v>
      </c>
      <c r="R2245">
        <v>1856042.0489000001</v>
      </c>
      <c r="S2245" t="s">
        <v>12</v>
      </c>
      <c r="T2245" s="1">
        <v>44985</v>
      </c>
      <c r="U2245">
        <v>1</v>
      </c>
      <c r="V2245" t="s">
        <v>13</v>
      </c>
      <c r="W2245" t="s">
        <v>209</v>
      </c>
      <c r="X2245" t="s">
        <v>210</v>
      </c>
      <c r="AD2245"/>
      <c r="AE2245"/>
      <c r="AL2245"/>
      <c r="AT2245"/>
      <c r="AU2245"/>
      <c r="BB2245"/>
    </row>
    <row r="2246" spans="1:54" x14ac:dyDescent="0.35">
      <c r="A2246" t="s">
        <v>110</v>
      </c>
      <c r="B2246" t="s">
        <v>111</v>
      </c>
      <c r="C2246">
        <v>1</v>
      </c>
      <c r="D2246" t="s">
        <v>2</v>
      </c>
      <c r="E2246" t="s">
        <v>3</v>
      </c>
      <c r="F2246" t="s">
        <v>4</v>
      </c>
      <c r="G2246">
        <v>1</v>
      </c>
      <c r="H2246" t="s">
        <v>5</v>
      </c>
      <c r="I2246" t="s">
        <v>6</v>
      </c>
      <c r="J2246" t="s">
        <v>7</v>
      </c>
      <c r="K2246">
        <v>3</v>
      </c>
      <c r="L2246" t="s">
        <v>8</v>
      </c>
      <c r="M2246">
        <v>2</v>
      </c>
      <c r="N2246" t="s">
        <v>9</v>
      </c>
      <c r="O2246" t="s">
        <v>23</v>
      </c>
      <c r="P2246" t="s">
        <v>24</v>
      </c>
      <c r="Q2246" s="2">
        <v>1391301059.8499999</v>
      </c>
      <c r="R2246">
        <v>2500541.0852999999</v>
      </c>
      <c r="S2246" t="s">
        <v>12</v>
      </c>
      <c r="T2246" s="1">
        <v>44985</v>
      </c>
      <c r="U2246">
        <v>1</v>
      </c>
      <c r="V2246" t="s">
        <v>13</v>
      </c>
      <c r="W2246" t="s">
        <v>209</v>
      </c>
      <c r="X2246" t="s">
        <v>210</v>
      </c>
      <c r="AD2246"/>
      <c r="AE2246"/>
      <c r="AL2246"/>
      <c r="AT2246"/>
      <c r="AU2246"/>
      <c r="BB2246"/>
    </row>
    <row r="2247" spans="1:54" x14ac:dyDescent="0.35">
      <c r="A2247" t="s">
        <v>110</v>
      </c>
      <c r="B2247" t="s">
        <v>111</v>
      </c>
      <c r="C2247">
        <v>1</v>
      </c>
      <c r="D2247" t="s">
        <v>2</v>
      </c>
      <c r="E2247" t="s">
        <v>3</v>
      </c>
      <c r="F2247" t="s">
        <v>4</v>
      </c>
      <c r="G2247">
        <v>1</v>
      </c>
      <c r="H2247" t="s">
        <v>5</v>
      </c>
      <c r="I2247" t="s">
        <v>6</v>
      </c>
      <c r="J2247" t="s">
        <v>7</v>
      </c>
      <c r="K2247">
        <v>3</v>
      </c>
      <c r="L2247" t="s">
        <v>8</v>
      </c>
      <c r="M2247">
        <v>1</v>
      </c>
      <c r="N2247" t="s">
        <v>17</v>
      </c>
      <c r="O2247" t="s">
        <v>18</v>
      </c>
      <c r="P2247" t="s">
        <v>19</v>
      </c>
      <c r="Q2247" s="2">
        <v>6680112903.8500004</v>
      </c>
      <c r="R2247">
        <v>12005954.1766</v>
      </c>
      <c r="S2247" t="s">
        <v>12</v>
      </c>
      <c r="T2247" s="1">
        <v>44985</v>
      </c>
      <c r="U2247">
        <v>1</v>
      </c>
      <c r="V2247" t="s">
        <v>13</v>
      </c>
      <c r="W2247" t="s">
        <v>209</v>
      </c>
      <c r="X2247" t="s">
        <v>210</v>
      </c>
      <c r="AD2247"/>
      <c r="AE2247"/>
      <c r="AL2247"/>
      <c r="AT2247"/>
      <c r="AU2247"/>
      <c r="BB2247"/>
    </row>
    <row r="2248" spans="1:54" x14ac:dyDescent="0.35">
      <c r="A2248" t="s">
        <v>0</v>
      </c>
      <c r="B2248" t="s">
        <v>1</v>
      </c>
      <c r="C2248">
        <v>2</v>
      </c>
      <c r="D2248" t="s">
        <v>67</v>
      </c>
      <c r="E2248" t="s">
        <v>3</v>
      </c>
      <c r="F2248" t="s">
        <v>4</v>
      </c>
      <c r="G2248">
        <v>1</v>
      </c>
      <c r="H2248" t="s">
        <v>5</v>
      </c>
      <c r="I2248" t="s">
        <v>6</v>
      </c>
      <c r="J2248" t="s">
        <v>7</v>
      </c>
      <c r="K2248">
        <v>3</v>
      </c>
      <c r="L2248" t="s">
        <v>8</v>
      </c>
      <c r="M2248">
        <v>2</v>
      </c>
      <c r="N2248" t="s">
        <v>9</v>
      </c>
      <c r="O2248" t="s">
        <v>193</v>
      </c>
      <c r="P2248" t="s">
        <v>194</v>
      </c>
      <c r="Q2248" s="2">
        <v>11127785.449999999</v>
      </c>
      <c r="R2248">
        <v>19999.614399999999</v>
      </c>
      <c r="S2248" t="s">
        <v>12</v>
      </c>
      <c r="T2248" s="1">
        <v>44985</v>
      </c>
      <c r="U2248">
        <v>1</v>
      </c>
      <c r="V2248" t="s">
        <v>13</v>
      </c>
      <c r="W2248" t="s">
        <v>209</v>
      </c>
      <c r="X2248" t="s">
        <v>210</v>
      </c>
      <c r="AD2248"/>
      <c r="AE2248"/>
      <c r="AL2248"/>
      <c r="AT2248"/>
      <c r="AU2248"/>
      <c r="BB2248"/>
    </row>
    <row r="2249" spans="1:54" x14ac:dyDescent="0.35">
      <c r="A2249" t="s">
        <v>0</v>
      </c>
      <c r="B2249" t="s">
        <v>1</v>
      </c>
      <c r="C2249">
        <v>2</v>
      </c>
      <c r="D2249" t="s">
        <v>67</v>
      </c>
      <c r="E2249" t="s">
        <v>3</v>
      </c>
      <c r="F2249" t="s">
        <v>4</v>
      </c>
      <c r="G2249">
        <v>1</v>
      </c>
      <c r="H2249" t="s">
        <v>5</v>
      </c>
      <c r="I2249" t="s">
        <v>6</v>
      </c>
      <c r="J2249" t="s">
        <v>7</v>
      </c>
      <c r="K2249">
        <v>3</v>
      </c>
      <c r="L2249" t="s">
        <v>8</v>
      </c>
      <c r="M2249">
        <v>1</v>
      </c>
      <c r="N2249" t="s">
        <v>17</v>
      </c>
      <c r="O2249" t="s">
        <v>18</v>
      </c>
      <c r="P2249" t="s">
        <v>19</v>
      </c>
      <c r="Q2249" s="2">
        <v>128592016.81999999</v>
      </c>
      <c r="R2249">
        <v>231114.3365</v>
      </c>
      <c r="S2249" t="s">
        <v>12</v>
      </c>
      <c r="T2249" s="1">
        <v>44985</v>
      </c>
      <c r="U2249">
        <v>1</v>
      </c>
      <c r="V2249" t="s">
        <v>13</v>
      </c>
      <c r="W2249" t="s">
        <v>209</v>
      </c>
      <c r="X2249" t="s">
        <v>210</v>
      </c>
      <c r="AD2249"/>
      <c r="AE2249"/>
      <c r="AL2249"/>
      <c r="AT2249"/>
      <c r="AU2249"/>
      <c r="BB2249"/>
    </row>
    <row r="2250" spans="1:54" x14ac:dyDescent="0.35">
      <c r="A2250" t="s">
        <v>0</v>
      </c>
      <c r="B2250" t="s">
        <v>1</v>
      </c>
      <c r="C2250">
        <v>2</v>
      </c>
      <c r="D2250" t="s">
        <v>67</v>
      </c>
      <c r="E2250" t="s">
        <v>3</v>
      </c>
      <c r="F2250" t="s">
        <v>4</v>
      </c>
      <c r="G2250">
        <v>1</v>
      </c>
      <c r="H2250" t="s">
        <v>5</v>
      </c>
      <c r="I2250" t="s">
        <v>6</v>
      </c>
      <c r="J2250" t="s">
        <v>7</v>
      </c>
      <c r="K2250">
        <v>1</v>
      </c>
      <c r="L2250" t="s">
        <v>27</v>
      </c>
      <c r="M2250">
        <v>2</v>
      </c>
      <c r="N2250" t="s">
        <v>9</v>
      </c>
      <c r="O2250" t="s">
        <v>53</v>
      </c>
      <c r="P2250" t="s">
        <v>54</v>
      </c>
      <c r="Q2250" s="2">
        <v>94588000</v>
      </c>
      <c r="R2250">
        <v>170000</v>
      </c>
      <c r="S2250" t="s">
        <v>12</v>
      </c>
      <c r="T2250" s="1">
        <v>44985</v>
      </c>
      <c r="U2250">
        <v>1</v>
      </c>
      <c r="V2250" t="s">
        <v>13</v>
      </c>
      <c r="W2250" t="s">
        <v>209</v>
      </c>
      <c r="X2250" t="s">
        <v>210</v>
      </c>
      <c r="AD2250"/>
      <c r="AE2250"/>
      <c r="AL2250"/>
      <c r="AT2250"/>
      <c r="AU2250"/>
      <c r="BB2250"/>
    </row>
    <row r="2251" spans="1:54" x14ac:dyDescent="0.35">
      <c r="A2251" t="s">
        <v>0</v>
      </c>
      <c r="B2251" t="s">
        <v>1</v>
      </c>
      <c r="C2251">
        <v>2</v>
      </c>
      <c r="D2251" t="s">
        <v>67</v>
      </c>
      <c r="E2251" t="s">
        <v>3</v>
      </c>
      <c r="F2251" t="s">
        <v>4</v>
      </c>
      <c r="G2251">
        <v>1</v>
      </c>
      <c r="H2251" t="s">
        <v>5</v>
      </c>
      <c r="I2251" t="s">
        <v>6</v>
      </c>
      <c r="J2251" t="s">
        <v>7</v>
      </c>
      <c r="K2251">
        <v>5</v>
      </c>
      <c r="L2251" t="s">
        <v>16</v>
      </c>
      <c r="M2251">
        <v>1</v>
      </c>
      <c r="N2251" t="s">
        <v>17</v>
      </c>
      <c r="O2251" t="s">
        <v>18</v>
      </c>
      <c r="P2251" t="s">
        <v>19</v>
      </c>
      <c r="Q2251" s="2">
        <v>54524905.460000001</v>
      </c>
      <c r="R2251">
        <v>97995.876099999994</v>
      </c>
      <c r="S2251" t="s">
        <v>12</v>
      </c>
      <c r="T2251" s="1">
        <v>44985</v>
      </c>
      <c r="U2251">
        <v>1</v>
      </c>
      <c r="V2251" t="s">
        <v>13</v>
      </c>
      <c r="W2251" t="s">
        <v>209</v>
      </c>
      <c r="X2251" t="s">
        <v>210</v>
      </c>
      <c r="AD2251"/>
      <c r="AE2251"/>
      <c r="AL2251"/>
      <c r="AT2251"/>
      <c r="AU2251"/>
      <c r="BB2251"/>
    </row>
    <row r="2252" spans="1:54" x14ac:dyDescent="0.35">
      <c r="A2252" t="s">
        <v>0</v>
      </c>
      <c r="B2252" t="s">
        <v>1</v>
      </c>
      <c r="C2252">
        <v>2</v>
      </c>
      <c r="D2252" t="s">
        <v>67</v>
      </c>
      <c r="E2252" t="s">
        <v>149</v>
      </c>
      <c r="F2252" t="s">
        <v>150</v>
      </c>
      <c r="G2252">
        <v>4</v>
      </c>
      <c r="H2252" t="s">
        <v>80</v>
      </c>
      <c r="I2252" t="s">
        <v>147</v>
      </c>
      <c r="J2252" t="s">
        <v>148</v>
      </c>
      <c r="K2252">
        <v>0</v>
      </c>
      <c r="L2252" t="s">
        <v>81</v>
      </c>
      <c r="M2252">
        <v>2</v>
      </c>
      <c r="N2252" t="s">
        <v>9</v>
      </c>
      <c r="O2252" t="s">
        <v>95</v>
      </c>
      <c r="P2252" t="s">
        <v>96</v>
      </c>
      <c r="Q2252" s="2">
        <v>39457150.509999998</v>
      </c>
      <c r="R2252">
        <v>70915.08</v>
      </c>
      <c r="S2252" t="s">
        <v>84</v>
      </c>
      <c r="T2252" s="1">
        <v>44985</v>
      </c>
      <c r="U2252">
        <v>1</v>
      </c>
      <c r="V2252" t="s">
        <v>13</v>
      </c>
      <c r="W2252" t="s">
        <v>209</v>
      </c>
      <c r="X2252" t="s">
        <v>210</v>
      </c>
      <c r="AD2252"/>
      <c r="AE2252"/>
      <c r="AL2252"/>
      <c r="AT2252"/>
      <c r="AU2252"/>
      <c r="BB2252"/>
    </row>
    <row r="2253" spans="1:54" x14ac:dyDescent="0.35">
      <c r="A2253" t="s">
        <v>0</v>
      </c>
      <c r="B2253" t="s">
        <v>1</v>
      </c>
      <c r="C2253">
        <v>2</v>
      </c>
      <c r="D2253" t="s">
        <v>67</v>
      </c>
      <c r="E2253" t="s">
        <v>163</v>
      </c>
      <c r="F2253" t="s">
        <v>164</v>
      </c>
      <c r="G2253">
        <v>4</v>
      </c>
      <c r="H2253" t="s">
        <v>80</v>
      </c>
      <c r="I2253" t="s">
        <v>169</v>
      </c>
      <c r="J2253" t="s">
        <v>170</v>
      </c>
      <c r="K2253">
        <v>0</v>
      </c>
      <c r="L2253" t="s">
        <v>81</v>
      </c>
      <c r="M2253">
        <v>3</v>
      </c>
      <c r="N2253" t="s">
        <v>101</v>
      </c>
      <c r="O2253" t="s">
        <v>173</v>
      </c>
      <c r="P2253" t="s">
        <v>174</v>
      </c>
      <c r="Q2253" s="2">
        <v>74178148</v>
      </c>
      <c r="R2253">
        <v>133318.02299999999</v>
      </c>
      <c r="S2253" t="s">
        <v>84</v>
      </c>
      <c r="T2253" s="1">
        <v>44985</v>
      </c>
      <c r="U2253">
        <v>1</v>
      </c>
      <c r="V2253" t="s">
        <v>13</v>
      </c>
      <c r="W2253" t="s">
        <v>209</v>
      </c>
      <c r="X2253" t="s">
        <v>210</v>
      </c>
      <c r="AD2253"/>
      <c r="AE2253"/>
      <c r="AL2253"/>
      <c r="AT2253"/>
      <c r="AU2253"/>
      <c r="BB2253"/>
    </row>
    <row r="2254" spans="1:54" x14ac:dyDescent="0.35">
      <c r="A2254" t="s">
        <v>0</v>
      </c>
      <c r="B2254" t="s">
        <v>1</v>
      </c>
      <c r="C2254">
        <v>2</v>
      </c>
      <c r="D2254" t="s">
        <v>67</v>
      </c>
      <c r="E2254" t="s">
        <v>163</v>
      </c>
      <c r="F2254" t="s">
        <v>164</v>
      </c>
      <c r="G2254">
        <v>4</v>
      </c>
      <c r="H2254" t="s">
        <v>80</v>
      </c>
      <c r="I2254" t="s">
        <v>165</v>
      </c>
      <c r="J2254" t="s">
        <v>166</v>
      </c>
      <c r="K2254">
        <v>0</v>
      </c>
      <c r="L2254" t="s">
        <v>81</v>
      </c>
      <c r="M2254">
        <v>3</v>
      </c>
      <c r="N2254" t="s">
        <v>101</v>
      </c>
      <c r="O2254" t="s">
        <v>173</v>
      </c>
      <c r="P2254" t="s">
        <v>174</v>
      </c>
      <c r="Q2254" s="2">
        <v>73694076.829999998</v>
      </c>
      <c r="R2254">
        <v>132448.01730000001</v>
      </c>
      <c r="S2254" t="s">
        <v>84</v>
      </c>
      <c r="T2254" s="1">
        <v>44985</v>
      </c>
      <c r="U2254">
        <v>1</v>
      </c>
      <c r="V2254" t="s">
        <v>13</v>
      </c>
      <c r="W2254" t="s">
        <v>209</v>
      </c>
      <c r="X2254" t="s">
        <v>210</v>
      </c>
      <c r="AD2254"/>
      <c r="AE2254"/>
      <c r="AL2254"/>
      <c r="AT2254"/>
      <c r="AU2254"/>
      <c r="BB2254"/>
    </row>
    <row r="2255" spans="1:54" x14ac:dyDescent="0.35">
      <c r="A2255" t="s">
        <v>110</v>
      </c>
      <c r="B2255" t="s">
        <v>111</v>
      </c>
      <c r="C2255">
        <v>1</v>
      </c>
      <c r="D2255" t="s">
        <v>2</v>
      </c>
      <c r="E2255" t="s">
        <v>3</v>
      </c>
      <c r="F2255" t="s">
        <v>4</v>
      </c>
      <c r="G2255">
        <v>1</v>
      </c>
      <c r="H2255" t="s">
        <v>5</v>
      </c>
      <c r="I2255" t="s">
        <v>6</v>
      </c>
      <c r="J2255" t="s">
        <v>7</v>
      </c>
      <c r="K2255">
        <v>4</v>
      </c>
      <c r="L2255" t="s">
        <v>26</v>
      </c>
      <c r="M2255">
        <v>1</v>
      </c>
      <c r="N2255" t="s">
        <v>17</v>
      </c>
      <c r="O2255" t="s">
        <v>70</v>
      </c>
      <c r="P2255" t="s">
        <v>71</v>
      </c>
      <c r="Q2255" s="2">
        <v>188397562</v>
      </c>
      <c r="R2255">
        <v>338600.93819999998</v>
      </c>
      <c r="S2255" t="s">
        <v>12</v>
      </c>
      <c r="T2255" s="1">
        <v>44985</v>
      </c>
      <c r="U2255">
        <v>1</v>
      </c>
      <c r="V2255" t="s">
        <v>13</v>
      </c>
      <c r="W2255" t="s">
        <v>209</v>
      </c>
      <c r="X2255" t="s">
        <v>210</v>
      </c>
      <c r="AD2255"/>
      <c r="AE2255"/>
      <c r="AL2255"/>
      <c r="AT2255"/>
      <c r="AU2255"/>
      <c r="BB2255"/>
    </row>
    <row r="2256" spans="1:54" x14ac:dyDescent="0.35">
      <c r="A2256" t="s">
        <v>114</v>
      </c>
      <c r="B2256" t="s">
        <v>115</v>
      </c>
      <c r="C2256">
        <v>1</v>
      </c>
      <c r="D2256" t="s">
        <v>2</v>
      </c>
      <c r="E2256" t="s">
        <v>159</v>
      </c>
      <c r="F2256" t="s">
        <v>160</v>
      </c>
      <c r="G2256">
        <v>1</v>
      </c>
      <c r="H2256" t="s">
        <v>5</v>
      </c>
      <c r="I2256" t="s">
        <v>6</v>
      </c>
      <c r="J2256" t="s">
        <v>7</v>
      </c>
      <c r="K2256">
        <v>3</v>
      </c>
      <c r="L2256" t="s">
        <v>8</v>
      </c>
      <c r="M2256">
        <v>1</v>
      </c>
      <c r="N2256" t="s">
        <v>17</v>
      </c>
      <c r="O2256" t="s">
        <v>55</v>
      </c>
      <c r="P2256" t="s">
        <v>56</v>
      </c>
      <c r="Q2256" s="2">
        <v>34355590.850000001</v>
      </c>
      <c r="R2256">
        <v>61746.209300000002</v>
      </c>
      <c r="S2256" t="s">
        <v>12</v>
      </c>
      <c r="T2256" s="1">
        <v>44985</v>
      </c>
      <c r="U2256">
        <v>1</v>
      </c>
      <c r="V2256" t="s">
        <v>13</v>
      </c>
      <c r="W2256" t="s">
        <v>209</v>
      </c>
      <c r="X2256" t="s">
        <v>210</v>
      </c>
      <c r="AD2256"/>
      <c r="AE2256"/>
      <c r="AL2256"/>
      <c r="AT2256"/>
      <c r="AU2256"/>
      <c r="BB2256"/>
    </row>
    <row r="2257" spans="1:54" x14ac:dyDescent="0.35">
      <c r="A2257" t="s">
        <v>110</v>
      </c>
      <c r="B2257" t="s">
        <v>111</v>
      </c>
      <c r="C2257">
        <v>2</v>
      </c>
      <c r="D2257" t="s">
        <v>67</v>
      </c>
      <c r="E2257" t="s">
        <v>155</v>
      </c>
      <c r="F2257" t="s">
        <v>156</v>
      </c>
      <c r="G2257">
        <v>4</v>
      </c>
      <c r="H2257" t="s">
        <v>80</v>
      </c>
      <c r="I2257" t="s">
        <v>157</v>
      </c>
      <c r="J2257" t="s">
        <v>158</v>
      </c>
      <c r="K2257">
        <v>0</v>
      </c>
      <c r="L2257" t="s">
        <v>81</v>
      </c>
      <c r="M2257">
        <v>3</v>
      </c>
      <c r="N2257" t="s">
        <v>101</v>
      </c>
      <c r="O2257" t="s">
        <v>144</v>
      </c>
      <c r="P2257" t="s">
        <v>145</v>
      </c>
      <c r="Q2257" s="2">
        <v>5058780431.6899996</v>
      </c>
      <c r="R2257">
        <v>9091984.9598999992</v>
      </c>
      <c r="S2257" t="s">
        <v>84</v>
      </c>
      <c r="T2257" s="1">
        <v>44985</v>
      </c>
      <c r="U2257">
        <v>1</v>
      </c>
      <c r="V2257" t="s">
        <v>13</v>
      </c>
      <c r="W2257" t="s">
        <v>209</v>
      </c>
      <c r="X2257" t="s">
        <v>210</v>
      </c>
      <c r="AD2257"/>
      <c r="AE2257"/>
      <c r="AL2257"/>
      <c r="AT2257"/>
      <c r="AU2257"/>
      <c r="BB2257"/>
    </row>
    <row r="2258" spans="1:54" x14ac:dyDescent="0.35">
      <c r="A2258" t="s">
        <v>110</v>
      </c>
      <c r="B2258" t="s">
        <v>111</v>
      </c>
      <c r="C2258">
        <v>2</v>
      </c>
      <c r="D2258" t="s">
        <v>67</v>
      </c>
      <c r="E2258" t="s">
        <v>3</v>
      </c>
      <c r="F2258" t="s">
        <v>4</v>
      </c>
      <c r="G2258">
        <v>1</v>
      </c>
      <c r="H2258" t="s">
        <v>5</v>
      </c>
      <c r="I2258" t="s">
        <v>6</v>
      </c>
      <c r="J2258" t="s">
        <v>7</v>
      </c>
      <c r="K2258">
        <v>3</v>
      </c>
      <c r="L2258" t="s">
        <v>8</v>
      </c>
      <c r="M2258">
        <v>1</v>
      </c>
      <c r="N2258" t="s">
        <v>17</v>
      </c>
      <c r="O2258" t="s">
        <v>18</v>
      </c>
      <c r="P2258" t="s">
        <v>19</v>
      </c>
      <c r="Q2258" s="2">
        <v>2545104142.5999999</v>
      </c>
      <c r="R2258">
        <v>4574234.6200999999</v>
      </c>
      <c r="S2258" t="s">
        <v>12</v>
      </c>
      <c r="T2258" s="1">
        <v>44985</v>
      </c>
      <c r="U2258">
        <v>1</v>
      </c>
      <c r="V2258" t="s">
        <v>13</v>
      </c>
      <c r="W2258" t="s">
        <v>209</v>
      </c>
      <c r="X2258" t="s">
        <v>210</v>
      </c>
      <c r="AD2258"/>
      <c r="AE2258"/>
      <c r="AL2258"/>
      <c r="AT2258"/>
      <c r="AU2258"/>
      <c r="BB2258"/>
    </row>
    <row r="2259" spans="1:54" x14ac:dyDescent="0.35">
      <c r="A2259" t="s">
        <v>114</v>
      </c>
      <c r="B2259" t="s">
        <v>115</v>
      </c>
      <c r="C2259">
        <v>1</v>
      </c>
      <c r="D2259" t="s">
        <v>2</v>
      </c>
      <c r="E2259" t="s">
        <v>3</v>
      </c>
      <c r="F2259" t="s">
        <v>4</v>
      </c>
      <c r="G2259">
        <v>1</v>
      </c>
      <c r="H2259" t="s">
        <v>5</v>
      </c>
      <c r="I2259" t="s">
        <v>6</v>
      </c>
      <c r="J2259" t="s">
        <v>7</v>
      </c>
      <c r="K2259">
        <v>1</v>
      </c>
      <c r="L2259" t="s">
        <v>27</v>
      </c>
      <c r="M2259">
        <v>1</v>
      </c>
      <c r="N2259" t="s">
        <v>17</v>
      </c>
      <c r="O2259" t="s">
        <v>39</v>
      </c>
      <c r="P2259" t="s">
        <v>40</v>
      </c>
      <c r="Q2259" s="2">
        <v>98750000</v>
      </c>
      <c r="R2259">
        <v>177480.23009999999</v>
      </c>
      <c r="S2259" t="s">
        <v>12</v>
      </c>
      <c r="T2259" s="1">
        <v>44985</v>
      </c>
      <c r="U2259">
        <v>1</v>
      </c>
      <c r="V2259" t="s">
        <v>13</v>
      </c>
      <c r="W2259" t="s">
        <v>209</v>
      </c>
      <c r="X2259" t="s">
        <v>210</v>
      </c>
      <c r="AD2259"/>
      <c r="AE2259"/>
      <c r="AL2259"/>
      <c r="AT2259"/>
      <c r="AU2259"/>
      <c r="BB2259"/>
    </row>
    <row r="2260" spans="1:54" x14ac:dyDescent="0.35">
      <c r="A2260" t="s">
        <v>114</v>
      </c>
      <c r="B2260" t="s">
        <v>115</v>
      </c>
      <c r="C2260">
        <v>1</v>
      </c>
      <c r="D2260" t="s">
        <v>2</v>
      </c>
      <c r="E2260" t="s">
        <v>3</v>
      </c>
      <c r="F2260" t="s">
        <v>4</v>
      </c>
      <c r="G2260">
        <v>1</v>
      </c>
      <c r="H2260" t="s">
        <v>5</v>
      </c>
      <c r="I2260" t="s">
        <v>6</v>
      </c>
      <c r="J2260" t="s">
        <v>7</v>
      </c>
      <c r="K2260">
        <v>1</v>
      </c>
      <c r="L2260" t="s">
        <v>27</v>
      </c>
      <c r="M2260">
        <v>2</v>
      </c>
      <c r="N2260" t="s">
        <v>9</v>
      </c>
      <c r="O2260" t="s">
        <v>23</v>
      </c>
      <c r="P2260" t="s">
        <v>24</v>
      </c>
      <c r="Q2260" s="2">
        <v>219109982.80000001</v>
      </c>
      <c r="R2260">
        <v>393799.39399999997</v>
      </c>
      <c r="S2260" t="s">
        <v>12</v>
      </c>
      <c r="T2260" s="1">
        <v>44985</v>
      </c>
      <c r="U2260">
        <v>1</v>
      </c>
      <c r="V2260" t="s">
        <v>13</v>
      </c>
      <c r="W2260" t="s">
        <v>209</v>
      </c>
      <c r="X2260" t="s">
        <v>210</v>
      </c>
      <c r="AD2260"/>
      <c r="AE2260"/>
      <c r="AL2260"/>
      <c r="AT2260"/>
      <c r="AU2260"/>
      <c r="BB2260"/>
    </row>
    <row r="2261" spans="1:54" x14ac:dyDescent="0.35">
      <c r="A2261" t="s">
        <v>114</v>
      </c>
      <c r="B2261" t="s">
        <v>115</v>
      </c>
      <c r="C2261">
        <v>1</v>
      </c>
      <c r="D2261" t="s">
        <v>2</v>
      </c>
      <c r="E2261" t="s">
        <v>3</v>
      </c>
      <c r="F2261" t="s">
        <v>4</v>
      </c>
      <c r="G2261">
        <v>1</v>
      </c>
      <c r="H2261" t="s">
        <v>5</v>
      </c>
      <c r="I2261" t="s">
        <v>6</v>
      </c>
      <c r="J2261" t="s">
        <v>7</v>
      </c>
      <c r="K2261">
        <v>1</v>
      </c>
      <c r="L2261" t="s">
        <v>27</v>
      </c>
      <c r="M2261">
        <v>1</v>
      </c>
      <c r="N2261" t="s">
        <v>17</v>
      </c>
      <c r="O2261" t="s">
        <v>18</v>
      </c>
      <c r="P2261" t="s">
        <v>19</v>
      </c>
      <c r="Q2261" s="2">
        <v>100090158</v>
      </c>
      <c r="R2261">
        <v>179888.85329999999</v>
      </c>
      <c r="S2261" t="s">
        <v>12</v>
      </c>
      <c r="T2261" s="1">
        <v>44985</v>
      </c>
      <c r="U2261">
        <v>1</v>
      </c>
      <c r="V2261" t="s">
        <v>13</v>
      </c>
      <c r="W2261" t="s">
        <v>209</v>
      </c>
      <c r="X2261" t="s">
        <v>210</v>
      </c>
      <c r="AD2261"/>
      <c r="AE2261"/>
      <c r="AL2261"/>
      <c r="AT2261"/>
      <c r="AU2261"/>
      <c r="BB2261"/>
    </row>
    <row r="2262" spans="1:54" x14ac:dyDescent="0.35">
      <c r="A2262" t="s">
        <v>114</v>
      </c>
      <c r="B2262" t="s">
        <v>115</v>
      </c>
      <c r="C2262">
        <v>1</v>
      </c>
      <c r="D2262" t="s">
        <v>2</v>
      </c>
      <c r="E2262" t="s">
        <v>3</v>
      </c>
      <c r="F2262" t="s">
        <v>4</v>
      </c>
      <c r="G2262">
        <v>1</v>
      </c>
      <c r="H2262" t="s">
        <v>5</v>
      </c>
      <c r="I2262" t="s">
        <v>6</v>
      </c>
      <c r="J2262" t="s">
        <v>7</v>
      </c>
      <c r="K2262">
        <v>1</v>
      </c>
      <c r="L2262" t="s">
        <v>27</v>
      </c>
      <c r="M2262">
        <v>1</v>
      </c>
      <c r="N2262" t="s">
        <v>17</v>
      </c>
      <c r="O2262" t="s">
        <v>70</v>
      </c>
      <c r="P2262" t="s">
        <v>71</v>
      </c>
      <c r="Q2262" s="2">
        <v>59718000</v>
      </c>
      <c r="R2262">
        <v>107329.2595</v>
      </c>
      <c r="S2262" t="s">
        <v>12</v>
      </c>
      <c r="T2262" s="1">
        <v>44985</v>
      </c>
      <c r="U2262">
        <v>1</v>
      </c>
      <c r="V2262" t="s">
        <v>13</v>
      </c>
      <c r="W2262" t="s">
        <v>209</v>
      </c>
      <c r="X2262" t="s">
        <v>210</v>
      </c>
      <c r="AD2262"/>
      <c r="AE2262"/>
      <c r="AL2262"/>
      <c r="AT2262"/>
      <c r="AU2262"/>
      <c r="BB2262"/>
    </row>
    <row r="2263" spans="1:54" x14ac:dyDescent="0.35">
      <c r="A2263" t="s">
        <v>110</v>
      </c>
      <c r="B2263" t="s">
        <v>111</v>
      </c>
      <c r="C2263">
        <v>1</v>
      </c>
      <c r="D2263" t="s">
        <v>2</v>
      </c>
      <c r="E2263" t="s">
        <v>3</v>
      </c>
      <c r="F2263" t="s">
        <v>4</v>
      </c>
      <c r="G2263">
        <v>1</v>
      </c>
      <c r="H2263" t="s">
        <v>5</v>
      </c>
      <c r="I2263" t="s">
        <v>6</v>
      </c>
      <c r="J2263" t="s">
        <v>7</v>
      </c>
      <c r="K2263">
        <v>4</v>
      </c>
      <c r="L2263" t="s">
        <v>26</v>
      </c>
      <c r="M2263">
        <v>2</v>
      </c>
      <c r="N2263" t="s">
        <v>9</v>
      </c>
      <c r="O2263" t="s">
        <v>23</v>
      </c>
      <c r="P2263" t="s">
        <v>24</v>
      </c>
      <c r="Q2263" s="2">
        <v>138433093.5</v>
      </c>
      <c r="R2263">
        <v>248801.39019999999</v>
      </c>
      <c r="S2263" t="s">
        <v>12</v>
      </c>
      <c r="T2263" s="1">
        <v>44985</v>
      </c>
      <c r="U2263">
        <v>1</v>
      </c>
      <c r="V2263" t="s">
        <v>13</v>
      </c>
      <c r="W2263" t="s">
        <v>209</v>
      </c>
      <c r="X2263" t="s">
        <v>210</v>
      </c>
      <c r="AD2263"/>
      <c r="AE2263"/>
      <c r="AL2263"/>
      <c r="AT2263"/>
      <c r="AU2263"/>
      <c r="BB2263"/>
    </row>
    <row r="2264" spans="1:54" x14ac:dyDescent="0.35">
      <c r="A2264" t="s">
        <v>110</v>
      </c>
      <c r="B2264" t="s">
        <v>111</v>
      </c>
      <c r="C2264">
        <v>1</v>
      </c>
      <c r="D2264" t="s">
        <v>2</v>
      </c>
      <c r="E2264" t="s">
        <v>3</v>
      </c>
      <c r="F2264" t="s">
        <v>4</v>
      </c>
      <c r="G2264">
        <v>1</v>
      </c>
      <c r="H2264" t="s">
        <v>5</v>
      </c>
      <c r="I2264" t="s">
        <v>6</v>
      </c>
      <c r="J2264" t="s">
        <v>7</v>
      </c>
      <c r="K2264">
        <v>4</v>
      </c>
      <c r="L2264" t="s">
        <v>26</v>
      </c>
      <c r="M2264">
        <v>1</v>
      </c>
      <c r="N2264" t="s">
        <v>17</v>
      </c>
      <c r="O2264" t="s">
        <v>18</v>
      </c>
      <c r="P2264" t="s">
        <v>19</v>
      </c>
      <c r="Q2264" s="2">
        <v>7294632046.46</v>
      </c>
      <c r="R2264">
        <v>13110409.8606</v>
      </c>
      <c r="S2264" t="s">
        <v>12</v>
      </c>
      <c r="T2264" s="1">
        <v>44985</v>
      </c>
      <c r="U2264">
        <v>1</v>
      </c>
      <c r="V2264" t="s">
        <v>13</v>
      </c>
      <c r="W2264" t="s">
        <v>209</v>
      </c>
      <c r="X2264" t="s">
        <v>210</v>
      </c>
      <c r="AD2264"/>
      <c r="AE2264"/>
      <c r="AL2264"/>
      <c r="AT2264"/>
      <c r="AU2264"/>
      <c r="BB2264"/>
    </row>
    <row r="2265" spans="1:54" x14ac:dyDescent="0.35">
      <c r="A2265" t="s">
        <v>110</v>
      </c>
      <c r="B2265" t="s">
        <v>111</v>
      </c>
      <c r="C2265">
        <v>1</v>
      </c>
      <c r="D2265" t="s">
        <v>2</v>
      </c>
      <c r="E2265" t="s">
        <v>3</v>
      </c>
      <c r="F2265" t="s">
        <v>4</v>
      </c>
      <c r="G2265">
        <v>1</v>
      </c>
      <c r="H2265" t="s">
        <v>5</v>
      </c>
      <c r="I2265" t="s">
        <v>6</v>
      </c>
      <c r="J2265" t="s">
        <v>7</v>
      </c>
      <c r="K2265">
        <v>4</v>
      </c>
      <c r="L2265" t="s">
        <v>26</v>
      </c>
      <c r="M2265">
        <v>1</v>
      </c>
      <c r="N2265" t="s">
        <v>17</v>
      </c>
      <c r="O2265" t="s">
        <v>41</v>
      </c>
      <c r="P2265" t="s">
        <v>42</v>
      </c>
      <c r="Q2265" s="2">
        <v>99777394</v>
      </c>
      <c r="R2265">
        <v>179326.73259999999</v>
      </c>
      <c r="S2265" t="s">
        <v>12</v>
      </c>
      <c r="T2265" s="1">
        <v>44985</v>
      </c>
      <c r="U2265">
        <v>1</v>
      </c>
      <c r="V2265" t="s">
        <v>13</v>
      </c>
      <c r="W2265" t="s">
        <v>209</v>
      </c>
      <c r="X2265" t="s">
        <v>210</v>
      </c>
      <c r="AD2265"/>
      <c r="AE2265"/>
      <c r="AL2265"/>
      <c r="AT2265"/>
      <c r="AU2265"/>
      <c r="BB2265"/>
    </row>
    <row r="2266" spans="1:54" x14ac:dyDescent="0.35">
      <c r="A2266" t="s">
        <v>110</v>
      </c>
      <c r="B2266" t="s">
        <v>111</v>
      </c>
      <c r="C2266">
        <v>1</v>
      </c>
      <c r="D2266" t="s">
        <v>2</v>
      </c>
      <c r="E2266" t="s">
        <v>3</v>
      </c>
      <c r="F2266" t="s">
        <v>4</v>
      </c>
      <c r="G2266">
        <v>1</v>
      </c>
      <c r="H2266" t="s">
        <v>5</v>
      </c>
      <c r="I2266" t="s">
        <v>6</v>
      </c>
      <c r="J2266" t="s">
        <v>7</v>
      </c>
      <c r="K2266">
        <v>5</v>
      </c>
      <c r="L2266" t="s">
        <v>16</v>
      </c>
      <c r="M2266">
        <v>1</v>
      </c>
      <c r="N2266" t="s">
        <v>17</v>
      </c>
      <c r="O2266" t="s">
        <v>41</v>
      </c>
      <c r="P2266" t="s">
        <v>42</v>
      </c>
      <c r="Q2266" s="2">
        <v>60167241</v>
      </c>
      <c r="R2266">
        <v>108136.6661</v>
      </c>
      <c r="S2266" t="s">
        <v>12</v>
      </c>
      <c r="T2266" s="1">
        <v>44985</v>
      </c>
      <c r="U2266">
        <v>1</v>
      </c>
      <c r="V2266" t="s">
        <v>13</v>
      </c>
      <c r="W2266" t="s">
        <v>209</v>
      </c>
      <c r="X2266" t="s">
        <v>210</v>
      </c>
      <c r="AD2266"/>
      <c r="AE2266"/>
      <c r="AL2266"/>
      <c r="AT2266"/>
      <c r="AU2266"/>
      <c r="BB2266"/>
    </row>
    <row r="2267" spans="1:54" x14ac:dyDescent="0.35">
      <c r="A2267" t="s">
        <v>110</v>
      </c>
      <c r="B2267" t="s">
        <v>111</v>
      </c>
      <c r="C2267">
        <v>2</v>
      </c>
      <c r="D2267" t="s">
        <v>67</v>
      </c>
      <c r="E2267" t="s">
        <v>3</v>
      </c>
      <c r="F2267" t="s">
        <v>4</v>
      </c>
      <c r="G2267">
        <v>1</v>
      </c>
      <c r="H2267" t="s">
        <v>5</v>
      </c>
      <c r="I2267" t="s">
        <v>6</v>
      </c>
      <c r="J2267" t="s">
        <v>7</v>
      </c>
      <c r="K2267">
        <v>1</v>
      </c>
      <c r="L2267" t="s">
        <v>27</v>
      </c>
      <c r="M2267">
        <v>3</v>
      </c>
      <c r="N2267" t="s">
        <v>101</v>
      </c>
      <c r="O2267" t="s">
        <v>195</v>
      </c>
      <c r="P2267" t="s">
        <v>196</v>
      </c>
      <c r="Q2267" s="2">
        <v>577079251.41999996</v>
      </c>
      <c r="R2267">
        <v>1037166.16</v>
      </c>
      <c r="S2267" t="s">
        <v>12</v>
      </c>
      <c r="T2267" s="1">
        <v>44985</v>
      </c>
      <c r="U2267">
        <v>1</v>
      </c>
      <c r="V2267" t="s">
        <v>13</v>
      </c>
      <c r="W2267" t="s">
        <v>209</v>
      </c>
      <c r="X2267" t="s">
        <v>210</v>
      </c>
      <c r="AD2267"/>
      <c r="AE2267"/>
      <c r="AL2267"/>
      <c r="AT2267"/>
      <c r="AU2267"/>
      <c r="BB2267"/>
    </row>
    <row r="2268" spans="1:54" x14ac:dyDescent="0.35">
      <c r="A2268" t="s">
        <v>110</v>
      </c>
      <c r="B2268" t="s">
        <v>111</v>
      </c>
      <c r="C2268">
        <v>1</v>
      </c>
      <c r="D2268" t="s">
        <v>2</v>
      </c>
      <c r="E2268" t="s">
        <v>3</v>
      </c>
      <c r="F2268" t="s">
        <v>4</v>
      </c>
      <c r="G2268">
        <v>1</v>
      </c>
      <c r="H2268" t="s">
        <v>5</v>
      </c>
      <c r="I2268" t="s">
        <v>6</v>
      </c>
      <c r="J2268" t="s">
        <v>7</v>
      </c>
      <c r="K2268">
        <v>6</v>
      </c>
      <c r="L2268" t="s">
        <v>36</v>
      </c>
      <c r="M2268">
        <v>1</v>
      </c>
      <c r="N2268" t="s">
        <v>17</v>
      </c>
      <c r="O2268" t="s">
        <v>18</v>
      </c>
      <c r="P2268" t="s">
        <v>19</v>
      </c>
      <c r="Q2268" s="2">
        <v>130280708.59</v>
      </c>
      <c r="R2268">
        <v>234149.36840000001</v>
      </c>
      <c r="S2268" t="s">
        <v>12</v>
      </c>
      <c r="T2268" s="1">
        <v>44985</v>
      </c>
      <c r="U2268">
        <v>1</v>
      </c>
      <c r="V2268" t="s">
        <v>13</v>
      </c>
      <c r="W2268" t="s">
        <v>209</v>
      </c>
      <c r="X2268" t="s">
        <v>210</v>
      </c>
      <c r="AD2268"/>
      <c r="AE2268"/>
      <c r="AL2268"/>
      <c r="AT2268"/>
      <c r="AU2268"/>
      <c r="BB2268"/>
    </row>
    <row r="2269" spans="1:54" x14ac:dyDescent="0.35">
      <c r="A2269" t="s">
        <v>110</v>
      </c>
      <c r="B2269" t="s">
        <v>111</v>
      </c>
      <c r="C2269">
        <v>1</v>
      </c>
      <c r="D2269" t="s">
        <v>2</v>
      </c>
      <c r="E2269" t="s">
        <v>3</v>
      </c>
      <c r="F2269" t="s">
        <v>4</v>
      </c>
      <c r="G2269">
        <v>1</v>
      </c>
      <c r="H2269" t="s">
        <v>5</v>
      </c>
      <c r="I2269" t="s">
        <v>6</v>
      </c>
      <c r="J2269" t="s">
        <v>7</v>
      </c>
      <c r="K2269">
        <v>5</v>
      </c>
      <c r="L2269" t="s">
        <v>16</v>
      </c>
      <c r="M2269">
        <v>1</v>
      </c>
      <c r="N2269" t="s">
        <v>17</v>
      </c>
      <c r="O2269" t="s">
        <v>18</v>
      </c>
      <c r="P2269" t="s">
        <v>19</v>
      </c>
      <c r="Q2269" s="2">
        <v>1741997652.5899999</v>
      </c>
      <c r="R2269">
        <v>3130836.9026000001</v>
      </c>
      <c r="S2269" t="s">
        <v>12</v>
      </c>
      <c r="T2269" s="1">
        <v>44985</v>
      </c>
      <c r="U2269">
        <v>1</v>
      </c>
      <c r="V2269" t="s">
        <v>13</v>
      </c>
      <c r="W2269" t="s">
        <v>209</v>
      </c>
      <c r="X2269" t="s">
        <v>210</v>
      </c>
      <c r="AD2269"/>
      <c r="AE2269"/>
      <c r="AL2269"/>
      <c r="AT2269"/>
      <c r="AU2269"/>
      <c r="BB2269"/>
    </row>
    <row r="2270" spans="1:54" x14ac:dyDescent="0.35">
      <c r="A2270" t="s">
        <v>68</v>
      </c>
      <c r="B2270" t="s">
        <v>69</v>
      </c>
      <c r="C2270">
        <v>2</v>
      </c>
      <c r="D2270" t="s">
        <v>67</v>
      </c>
      <c r="E2270" t="s">
        <v>3</v>
      </c>
      <c r="F2270" t="s">
        <v>4</v>
      </c>
      <c r="G2270">
        <v>1</v>
      </c>
      <c r="H2270" t="s">
        <v>5</v>
      </c>
      <c r="I2270" t="s">
        <v>6</v>
      </c>
      <c r="J2270" t="s">
        <v>7</v>
      </c>
      <c r="K2270">
        <v>3</v>
      </c>
      <c r="L2270" t="s">
        <v>8</v>
      </c>
      <c r="M2270">
        <v>2</v>
      </c>
      <c r="N2270" t="s">
        <v>9</v>
      </c>
      <c r="O2270" t="s">
        <v>185</v>
      </c>
      <c r="P2270" t="s">
        <v>186</v>
      </c>
      <c r="Q2270" s="2">
        <v>2116569018.0480001</v>
      </c>
      <c r="R2270">
        <v>3849987.3</v>
      </c>
      <c r="S2270" t="s">
        <v>12</v>
      </c>
      <c r="T2270" s="1">
        <v>44957</v>
      </c>
      <c r="U2270">
        <v>1</v>
      </c>
      <c r="V2270" t="s">
        <v>13</v>
      </c>
      <c r="W2270" t="s">
        <v>199</v>
      </c>
      <c r="X2270" t="s">
        <v>200</v>
      </c>
      <c r="AD2270"/>
      <c r="AE2270"/>
      <c r="AL2270"/>
      <c r="AT2270"/>
      <c r="AU2270"/>
      <c r="BB2270"/>
    </row>
    <row r="2271" spans="1:54" x14ac:dyDescent="0.35">
      <c r="A2271" t="s">
        <v>68</v>
      </c>
      <c r="B2271" t="s">
        <v>69</v>
      </c>
      <c r="C2271">
        <v>2</v>
      </c>
      <c r="D2271" t="s">
        <v>67</v>
      </c>
      <c r="E2271" t="s">
        <v>3</v>
      </c>
      <c r="F2271" t="s">
        <v>4</v>
      </c>
      <c r="G2271">
        <v>1</v>
      </c>
      <c r="H2271" t="s">
        <v>5</v>
      </c>
      <c r="I2271" t="s">
        <v>6</v>
      </c>
      <c r="J2271" t="s">
        <v>7</v>
      </c>
      <c r="K2271">
        <v>3</v>
      </c>
      <c r="L2271" t="s">
        <v>8</v>
      </c>
      <c r="M2271">
        <v>1</v>
      </c>
      <c r="N2271" t="s">
        <v>17</v>
      </c>
      <c r="O2271" t="s">
        <v>18</v>
      </c>
      <c r="P2271" t="s">
        <v>19</v>
      </c>
      <c r="Q2271" s="2">
        <v>5111788663.9499998</v>
      </c>
      <c r="R2271">
        <v>9298218.6117000002</v>
      </c>
      <c r="S2271" t="s">
        <v>12</v>
      </c>
      <c r="T2271" s="1">
        <v>44957</v>
      </c>
      <c r="U2271">
        <v>1</v>
      </c>
      <c r="V2271" t="s">
        <v>13</v>
      </c>
      <c r="W2271" t="s">
        <v>49</v>
      </c>
      <c r="X2271" t="s">
        <v>50</v>
      </c>
      <c r="AD2271"/>
      <c r="AE2271"/>
      <c r="AL2271"/>
      <c r="AT2271"/>
      <c r="AU2271"/>
      <c r="BB2271"/>
    </row>
    <row r="2272" spans="1:54" x14ac:dyDescent="0.35">
      <c r="A2272" t="s">
        <v>110</v>
      </c>
      <c r="B2272" t="s">
        <v>111</v>
      </c>
      <c r="C2272">
        <v>2</v>
      </c>
      <c r="D2272" t="s">
        <v>67</v>
      </c>
      <c r="E2272" t="s">
        <v>3</v>
      </c>
      <c r="F2272" t="s">
        <v>4</v>
      </c>
      <c r="G2272">
        <v>1</v>
      </c>
      <c r="H2272" t="s">
        <v>5</v>
      </c>
      <c r="I2272" t="s">
        <v>6</v>
      </c>
      <c r="J2272" t="s">
        <v>7</v>
      </c>
      <c r="K2272">
        <v>3</v>
      </c>
      <c r="L2272" t="s">
        <v>8</v>
      </c>
      <c r="M2272">
        <v>1</v>
      </c>
      <c r="N2272" t="s">
        <v>17</v>
      </c>
      <c r="O2272" t="s">
        <v>18</v>
      </c>
      <c r="P2272" t="s">
        <v>19</v>
      </c>
      <c r="Q2272" s="2">
        <v>1178234021.0688</v>
      </c>
      <c r="R2272">
        <v>2143178.88</v>
      </c>
      <c r="S2272" t="s">
        <v>12</v>
      </c>
      <c r="T2272" s="1">
        <v>44957</v>
      </c>
      <c r="U2272">
        <v>1</v>
      </c>
      <c r="V2272" t="s">
        <v>13</v>
      </c>
      <c r="W2272" t="s">
        <v>243</v>
      </c>
      <c r="X2272" t="s">
        <v>244</v>
      </c>
      <c r="AD2272"/>
      <c r="AE2272"/>
      <c r="AL2272"/>
      <c r="AT2272"/>
      <c r="AU2272"/>
      <c r="BB2272"/>
    </row>
    <row r="2273" spans="1:54" x14ac:dyDescent="0.35">
      <c r="A2273" t="s">
        <v>68</v>
      </c>
      <c r="B2273" t="s">
        <v>69</v>
      </c>
      <c r="C2273">
        <v>1</v>
      </c>
      <c r="D2273" t="s">
        <v>2</v>
      </c>
      <c r="E2273" t="s">
        <v>20</v>
      </c>
      <c r="F2273" t="s">
        <v>21</v>
      </c>
      <c r="G2273">
        <v>2</v>
      </c>
      <c r="H2273" t="s">
        <v>22</v>
      </c>
      <c r="I2273" t="s">
        <v>6</v>
      </c>
      <c r="J2273" t="s">
        <v>7</v>
      </c>
      <c r="K2273">
        <v>2</v>
      </c>
      <c r="L2273" t="s">
        <v>25</v>
      </c>
      <c r="M2273">
        <v>2</v>
      </c>
      <c r="N2273" t="s">
        <v>9</v>
      </c>
      <c r="O2273" t="s">
        <v>45</v>
      </c>
      <c r="P2273" t="s">
        <v>46</v>
      </c>
      <c r="Q2273" s="2">
        <v>150683931</v>
      </c>
      <c r="R2273">
        <v>274090.38669999997</v>
      </c>
      <c r="S2273" t="s">
        <v>12</v>
      </c>
      <c r="T2273" s="1">
        <v>44957</v>
      </c>
      <c r="U2273">
        <v>1</v>
      </c>
      <c r="V2273" t="s">
        <v>13</v>
      </c>
      <c r="W2273" t="s">
        <v>209</v>
      </c>
      <c r="X2273" t="s">
        <v>210</v>
      </c>
      <c r="AD2273"/>
      <c r="AE2273"/>
      <c r="AL2273"/>
      <c r="AT2273"/>
      <c r="AU2273"/>
      <c r="BB2273"/>
    </row>
    <row r="2274" spans="1:54" x14ac:dyDescent="0.35">
      <c r="A2274" t="s">
        <v>68</v>
      </c>
      <c r="B2274" t="s">
        <v>69</v>
      </c>
      <c r="C2274">
        <v>2</v>
      </c>
      <c r="D2274" t="s">
        <v>67</v>
      </c>
      <c r="E2274" t="s">
        <v>3</v>
      </c>
      <c r="F2274" t="s">
        <v>4</v>
      </c>
      <c r="G2274">
        <v>1</v>
      </c>
      <c r="H2274" t="s">
        <v>5</v>
      </c>
      <c r="I2274" t="s">
        <v>6</v>
      </c>
      <c r="J2274" t="s">
        <v>7</v>
      </c>
      <c r="K2274">
        <v>3</v>
      </c>
      <c r="L2274" t="s">
        <v>8</v>
      </c>
      <c r="M2274">
        <v>2</v>
      </c>
      <c r="N2274" t="s">
        <v>9</v>
      </c>
      <c r="O2274" t="s">
        <v>187</v>
      </c>
      <c r="P2274" t="s">
        <v>188</v>
      </c>
      <c r="Q2274" s="2">
        <v>412318081.33759999</v>
      </c>
      <c r="R2274">
        <v>749996.51</v>
      </c>
      <c r="S2274" t="s">
        <v>12</v>
      </c>
      <c r="T2274" s="1">
        <v>44957</v>
      </c>
      <c r="U2274">
        <v>1</v>
      </c>
      <c r="V2274" t="s">
        <v>13</v>
      </c>
      <c r="W2274" t="s">
        <v>199</v>
      </c>
      <c r="X2274" t="s">
        <v>200</v>
      </c>
      <c r="AD2274"/>
      <c r="AE2274"/>
      <c r="AL2274"/>
      <c r="AT2274"/>
      <c r="AU2274"/>
      <c r="BB2274"/>
    </row>
    <row r="2275" spans="1:54" x14ac:dyDescent="0.35">
      <c r="A2275" t="s">
        <v>68</v>
      </c>
      <c r="B2275" t="s">
        <v>69</v>
      </c>
      <c r="C2275">
        <v>2</v>
      </c>
      <c r="D2275" t="s">
        <v>67</v>
      </c>
      <c r="E2275" t="s">
        <v>159</v>
      </c>
      <c r="F2275" t="s">
        <v>160</v>
      </c>
      <c r="G2275">
        <v>1</v>
      </c>
      <c r="H2275" t="s">
        <v>5</v>
      </c>
      <c r="I2275" t="s">
        <v>6</v>
      </c>
      <c r="J2275" t="s">
        <v>7</v>
      </c>
      <c r="K2275">
        <v>3</v>
      </c>
      <c r="L2275" t="s">
        <v>8</v>
      </c>
      <c r="M2275">
        <v>2</v>
      </c>
      <c r="N2275" t="s">
        <v>9</v>
      </c>
      <c r="O2275" t="s">
        <v>123</v>
      </c>
      <c r="P2275" t="s">
        <v>124</v>
      </c>
      <c r="Q2275" s="2">
        <v>217813049.72999999</v>
      </c>
      <c r="R2275">
        <v>396196.61259999999</v>
      </c>
      <c r="S2275" t="s">
        <v>12</v>
      </c>
      <c r="T2275" s="1">
        <v>44957</v>
      </c>
      <c r="U2275">
        <v>1</v>
      </c>
      <c r="V2275" t="s">
        <v>13</v>
      </c>
      <c r="W2275" t="s">
        <v>49</v>
      </c>
      <c r="X2275" t="s">
        <v>50</v>
      </c>
      <c r="AD2275"/>
      <c r="AE2275"/>
      <c r="AL2275"/>
      <c r="AT2275"/>
      <c r="AU2275"/>
      <c r="BB2275"/>
    </row>
    <row r="2276" spans="1:54" x14ac:dyDescent="0.35">
      <c r="A2276" t="s">
        <v>110</v>
      </c>
      <c r="B2276" t="s">
        <v>111</v>
      </c>
      <c r="C2276">
        <v>2</v>
      </c>
      <c r="D2276" t="s">
        <v>67</v>
      </c>
      <c r="E2276" t="s">
        <v>3</v>
      </c>
      <c r="F2276" t="s">
        <v>4</v>
      </c>
      <c r="G2276">
        <v>1</v>
      </c>
      <c r="H2276" t="s">
        <v>5</v>
      </c>
      <c r="I2276" t="s">
        <v>6</v>
      </c>
      <c r="J2276" t="s">
        <v>7</v>
      </c>
      <c r="K2276">
        <v>1</v>
      </c>
      <c r="L2276" t="s">
        <v>27</v>
      </c>
      <c r="M2276">
        <v>3</v>
      </c>
      <c r="N2276" t="s">
        <v>101</v>
      </c>
      <c r="O2276" t="s">
        <v>195</v>
      </c>
      <c r="P2276" t="s">
        <v>196</v>
      </c>
      <c r="Q2276" s="2">
        <v>120167810.7456</v>
      </c>
      <c r="R2276">
        <v>218582.31</v>
      </c>
      <c r="S2276" t="s">
        <v>12</v>
      </c>
      <c r="T2276" s="1">
        <v>44957</v>
      </c>
      <c r="U2276">
        <v>1</v>
      </c>
      <c r="V2276" t="s">
        <v>13</v>
      </c>
      <c r="W2276" t="s">
        <v>243</v>
      </c>
      <c r="X2276" t="s">
        <v>244</v>
      </c>
      <c r="AD2276"/>
      <c r="AE2276"/>
      <c r="AL2276"/>
      <c r="AT2276"/>
      <c r="AU2276"/>
      <c r="BB2276"/>
    </row>
    <row r="2277" spans="1:54" x14ac:dyDescent="0.35">
      <c r="A2277" t="s">
        <v>68</v>
      </c>
      <c r="B2277" t="s">
        <v>69</v>
      </c>
      <c r="C2277">
        <v>1</v>
      </c>
      <c r="D2277" t="s">
        <v>2</v>
      </c>
      <c r="E2277" t="s">
        <v>20</v>
      </c>
      <c r="F2277" t="s">
        <v>21</v>
      </c>
      <c r="G2277">
        <v>2</v>
      </c>
      <c r="H2277" t="s">
        <v>22</v>
      </c>
      <c r="I2277" t="s">
        <v>6</v>
      </c>
      <c r="J2277" t="s">
        <v>7</v>
      </c>
      <c r="K2277">
        <v>1</v>
      </c>
      <c r="L2277" t="s">
        <v>27</v>
      </c>
      <c r="M2277">
        <v>2</v>
      </c>
      <c r="N2277" t="s">
        <v>9</v>
      </c>
      <c r="O2277" t="s">
        <v>133</v>
      </c>
      <c r="P2277" t="s">
        <v>134</v>
      </c>
      <c r="Q2277" s="2">
        <v>50034622.5</v>
      </c>
      <c r="R2277">
        <v>91011.755099999995</v>
      </c>
      <c r="S2277" t="s">
        <v>12</v>
      </c>
      <c r="T2277" s="1">
        <v>44957</v>
      </c>
      <c r="U2277">
        <v>1</v>
      </c>
      <c r="V2277" t="s">
        <v>13</v>
      </c>
      <c r="W2277" t="s">
        <v>209</v>
      </c>
      <c r="X2277" t="s">
        <v>210</v>
      </c>
      <c r="AD2277"/>
      <c r="AE2277"/>
      <c r="AL2277"/>
      <c r="AT2277"/>
      <c r="AU2277"/>
      <c r="BB2277"/>
    </row>
    <row r="2278" spans="1:54" x14ac:dyDescent="0.35">
      <c r="A2278" t="s">
        <v>68</v>
      </c>
      <c r="B2278" t="s">
        <v>69</v>
      </c>
      <c r="C2278">
        <v>2</v>
      </c>
      <c r="D2278" t="s">
        <v>67</v>
      </c>
      <c r="E2278" t="s">
        <v>3</v>
      </c>
      <c r="F2278" t="s">
        <v>4</v>
      </c>
      <c r="G2278">
        <v>1</v>
      </c>
      <c r="H2278" t="s">
        <v>5</v>
      </c>
      <c r="I2278" t="s">
        <v>6</v>
      </c>
      <c r="J2278" t="s">
        <v>7</v>
      </c>
      <c r="K2278">
        <v>5</v>
      </c>
      <c r="L2278" t="s">
        <v>16</v>
      </c>
      <c r="M2278">
        <v>1</v>
      </c>
      <c r="N2278" t="s">
        <v>17</v>
      </c>
      <c r="O2278" t="s">
        <v>18</v>
      </c>
      <c r="P2278" t="s">
        <v>19</v>
      </c>
      <c r="Q2278" s="2">
        <v>3185446880</v>
      </c>
      <c r="R2278">
        <v>5794250</v>
      </c>
      <c r="S2278" t="s">
        <v>12</v>
      </c>
      <c r="T2278" s="1">
        <v>44957</v>
      </c>
      <c r="U2278">
        <v>1</v>
      </c>
      <c r="V2278" t="s">
        <v>13</v>
      </c>
      <c r="W2278" t="s">
        <v>199</v>
      </c>
      <c r="X2278" t="s">
        <v>200</v>
      </c>
      <c r="AD2278"/>
      <c r="AE2278"/>
      <c r="AL2278"/>
      <c r="AT2278"/>
      <c r="AU2278"/>
      <c r="BB2278"/>
    </row>
    <row r="2279" spans="1:54" x14ac:dyDescent="0.35">
      <c r="A2279" t="s">
        <v>68</v>
      </c>
      <c r="B2279" t="s">
        <v>69</v>
      </c>
      <c r="C2279">
        <v>1</v>
      </c>
      <c r="D2279" t="s">
        <v>2</v>
      </c>
      <c r="E2279" t="s">
        <v>20</v>
      </c>
      <c r="F2279" t="s">
        <v>21</v>
      </c>
      <c r="G2279">
        <v>2</v>
      </c>
      <c r="H2279" t="s">
        <v>22</v>
      </c>
      <c r="I2279" t="s">
        <v>6</v>
      </c>
      <c r="J2279" t="s">
        <v>7</v>
      </c>
      <c r="K2279">
        <v>2</v>
      </c>
      <c r="L2279" t="s">
        <v>25</v>
      </c>
      <c r="M2279">
        <v>2</v>
      </c>
      <c r="N2279" t="s">
        <v>9</v>
      </c>
      <c r="O2279" t="s">
        <v>45</v>
      </c>
      <c r="P2279" t="s">
        <v>46</v>
      </c>
      <c r="Q2279" s="2">
        <v>452051793</v>
      </c>
      <c r="R2279">
        <v>822271.16009999998</v>
      </c>
      <c r="S2279" t="s">
        <v>12</v>
      </c>
      <c r="T2279" s="1">
        <v>44957</v>
      </c>
      <c r="U2279">
        <v>1</v>
      </c>
      <c r="V2279" t="s">
        <v>13</v>
      </c>
      <c r="W2279" t="s">
        <v>49</v>
      </c>
      <c r="X2279" t="s">
        <v>50</v>
      </c>
      <c r="AD2279"/>
      <c r="AE2279"/>
      <c r="AL2279"/>
      <c r="AT2279"/>
      <c r="AU2279"/>
      <c r="BB2279"/>
    </row>
    <row r="2280" spans="1:54" x14ac:dyDescent="0.35">
      <c r="A2280" t="s">
        <v>110</v>
      </c>
      <c r="B2280" t="s">
        <v>111</v>
      </c>
      <c r="C2280">
        <v>2</v>
      </c>
      <c r="D2280" t="s">
        <v>67</v>
      </c>
      <c r="E2280" t="s">
        <v>155</v>
      </c>
      <c r="F2280" t="s">
        <v>156</v>
      </c>
      <c r="G2280">
        <v>4</v>
      </c>
      <c r="H2280" t="s">
        <v>80</v>
      </c>
      <c r="I2280" t="s">
        <v>157</v>
      </c>
      <c r="J2280" t="s">
        <v>158</v>
      </c>
      <c r="K2280">
        <v>0</v>
      </c>
      <c r="L2280" t="s">
        <v>81</v>
      </c>
      <c r="M2280">
        <v>3</v>
      </c>
      <c r="N2280" t="s">
        <v>101</v>
      </c>
      <c r="O2280" t="s">
        <v>144</v>
      </c>
      <c r="P2280" t="s">
        <v>145</v>
      </c>
      <c r="Q2280" s="2">
        <v>1139390816.2304001</v>
      </c>
      <c r="R2280">
        <v>2072524.04</v>
      </c>
      <c r="S2280" t="s">
        <v>84</v>
      </c>
      <c r="T2280" s="1">
        <v>44957</v>
      </c>
      <c r="U2280">
        <v>1</v>
      </c>
      <c r="V2280" t="s">
        <v>13</v>
      </c>
      <c r="W2280" t="s">
        <v>243</v>
      </c>
      <c r="X2280" t="s">
        <v>244</v>
      </c>
      <c r="AD2280"/>
      <c r="AE2280"/>
      <c r="AL2280"/>
      <c r="AT2280"/>
      <c r="AU2280"/>
      <c r="BB2280"/>
    </row>
    <row r="2281" spans="1:54" x14ac:dyDescent="0.35">
      <c r="A2281" t="s">
        <v>68</v>
      </c>
      <c r="B2281" t="s">
        <v>69</v>
      </c>
      <c r="C2281">
        <v>1</v>
      </c>
      <c r="D2281" t="s">
        <v>2</v>
      </c>
      <c r="E2281" t="s">
        <v>20</v>
      </c>
      <c r="F2281" t="s">
        <v>21</v>
      </c>
      <c r="G2281">
        <v>2</v>
      </c>
      <c r="H2281" t="s">
        <v>22</v>
      </c>
      <c r="I2281" t="s">
        <v>6</v>
      </c>
      <c r="J2281" t="s">
        <v>7</v>
      </c>
      <c r="K2281">
        <v>1</v>
      </c>
      <c r="L2281" t="s">
        <v>27</v>
      </c>
      <c r="M2281">
        <v>2</v>
      </c>
      <c r="N2281" t="s">
        <v>9</v>
      </c>
      <c r="O2281" t="s">
        <v>137</v>
      </c>
      <c r="P2281" t="s">
        <v>138</v>
      </c>
      <c r="Q2281" s="2">
        <v>496302650</v>
      </c>
      <c r="R2281">
        <v>902762.3872</v>
      </c>
      <c r="S2281" t="s">
        <v>12</v>
      </c>
      <c r="T2281" s="1">
        <v>44957</v>
      </c>
      <c r="U2281">
        <v>1</v>
      </c>
      <c r="V2281" t="s">
        <v>13</v>
      </c>
      <c r="W2281" t="s">
        <v>209</v>
      </c>
      <c r="X2281" t="s">
        <v>210</v>
      </c>
      <c r="AD2281"/>
      <c r="AE2281"/>
      <c r="AL2281"/>
      <c r="AT2281"/>
      <c r="AU2281"/>
      <c r="BB2281"/>
    </row>
    <row r="2282" spans="1:54" x14ac:dyDescent="0.35">
      <c r="A2282" t="s">
        <v>68</v>
      </c>
      <c r="B2282" t="s">
        <v>69</v>
      </c>
      <c r="C2282">
        <v>2</v>
      </c>
      <c r="D2282" t="s">
        <v>67</v>
      </c>
      <c r="E2282" t="s">
        <v>3</v>
      </c>
      <c r="F2282" t="s">
        <v>4</v>
      </c>
      <c r="G2282">
        <v>1</v>
      </c>
      <c r="H2282" t="s">
        <v>5</v>
      </c>
      <c r="I2282" t="s">
        <v>6</v>
      </c>
      <c r="J2282" t="s">
        <v>7</v>
      </c>
      <c r="K2282">
        <v>3</v>
      </c>
      <c r="L2282" t="s">
        <v>8</v>
      </c>
      <c r="M2282">
        <v>1</v>
      </c>
      <c r="N2282" t="s">
        <v>17</v>
      </c>
      <c r="O2282" t="s">
        <v>18</v>
      </c>
      <c r="P2282" t="s">
        <v>19</v>
      </c>
      <c r="Q2282" s="2">
        <v>15515613392.351999</v>
      </c>
      <c r="R2282">
        <v>28222521.449999999</v>
      </c>
      <c r="S2282" t="s">
        <v>12</v>
      </c>
      <c r="T2282" s="1">
        <v>44957</v>
      </c>
      <c r="U2282">
        <v>1</v>
      </c>
      <c r="V2282" t="s">
        <v>13</v>
      </c>
      <c r="W2282" t="s">
        <v>199</v>
      </c>
      <c r="X2282" t="s">
        <v>200</v>
      </c>
      <c r="AD2282"/>
      <c r="AE2282"/>
      <c r="AL2282"/>
      <c r="AT2282"/>
      <c r="AU2282"/>
      <c r="BB2282"/>
    </row>
    <row r="2283" spans="1:54" x14ac:dyDescent="0.35">
      <c r="A2283" t="s">
        <v>68</v>
      </c>
      <c r="B2283" t="s">
        <v>69</v>
      </c>
      <c r="C2283">
        <v>2</v>
      </c>
      <c r="D2283" t="s">
        <v>67</v>
      </c>
      <c r="E2283" t="s">
        <v>3</v>
      </c>
      <c r="F2283" t="s">
        <v>4</v>
      </c>
      <c r="G2283">
        <v>1</v>
      </c>
      <c r="H2283" t="s">
        <v>5</v>
      </c>
      <c r="I2283" t="s">
        <v>6</v>
      </c>
      <c r="J2283" t="s">
        <v>7</v>
      </c>
      <c r="K2283">
        <v>3</v>
      </c>
      <c r="L2283" t="s">
        <v>8</v>
      </c>
      <c r="M2283">
        <v>2</v>
      </c>
      <c r="N2283" t="s">
        <v>9</v>
      </c>
      <c r="O2283" t="s">
        <v>53</v>
      </c>
      <c r="P2283" t="s">
        <v>54</v>
      </c>
      <c r="Q2283" s="2">
        <v>323800360.20999998</v>
      </c>
      <c r="R2283">
        <v>588984.93929999997</v>
      </c>
      <c r="S2283" t="s">
        <v>12</v>
      </c>
      <c r="T2283" s="1">
        <v>44957</v>
      </c>
      <c r="U2283">
        <v>1</v>
      </c>
      <c r="V2283" t="s">
        <v>13</v>
      </c>
      <c r="W2283" t="s">
        <v>49</v>
      </c>
      <c r="X2283" t="s">
        <v>50</v>
      </c>
      <c r="AD2283"/>
      <c r="AE2283"/>
      <c r="AL2283"/>
      <c r="AT2283"/>
      <c r="AU2283"/>
      <c r="BB2283"/>
    </row>
    <row r="2284" spans="1:54" x14ac:dyDescent="0.35">
      <c r="A2284" t="s">
        <v>110</v>
      </c>
      <c r="B2284" t="s">
        <v>111</v>
      </c>
      <c r="C2284">
        <v>2</v>
      </c>
      <c r="D2284" t="s">
        <v>67</v>
      </c>
      <c r="E2284" t="s">
        <v>3</v>
      </c>
      <c r="F2284" t="s">
        <v>4</v>
      </c>
      <c r="G2284">
        <v>1</v>
      </c>
      <c r="H2284" t="s">
        <v>5</v>
      </c>
      <c r="I2284" t="s">
        <v>6</v>
      </c>
      <c r="J2284" t="s">
        <v>7</v>
      </c>
      <c r="K2284">
        <v>3</v>
      </c>
      <c r="L2284" t="s">
        <v>8</v>
      </c>
      <c r="M2284">
        <v>1</v>
      </c>
      <c r="N2284" t="s">
        <v>17</v>
      </c>
      <c r="O2284" t="s">
        <v>55</v>
      </c>
      <c r="P2284" t="s">
        <v>56</v>
      </c>
      <c r="Q2284" s="2">
        <v>19625893.235199999</v>
      </c>
      <c r="R2284">
        <v>35699.019999999997</v>
      </c>
      <c r="S2284" t="s">
        <v>12</v>
      </c>
      <c r="T2284" s="1">
        <v>44957</v>
      </c>
      <c r="U2284">
        <v>1</v>
      </c>
      <c r="V2284" t="s">
        <v>13</v>
      </c>
      <c r="W2284" t="s">
        <v>243</v>
      </c>
      <c r="X2284" t="s">
        <v>244</v>
      </c>
      <c r="AD2284"/>
      <c r="AE2284"/>
      <c r="AL2284"/>
      <c r="AT2284"/>
      <c r="AU2284"/>
      <c r="BB2284"/>
    </row>
    <row r="2285" spans="1:54" x14ac:dyDescent="0.35">
      <c r="A2285" t="s">
        <v>68</v>
      </c>
      <c r="B2285" t="s">
        <v>69</v>
      </c>
      <c r="C2285">
        <v>2</v>
      </c>
      <c r="D2285" t="s">
        <v>67</v>
      </c>
      <c r="E2285" t="s">
        <v>159</v>
      </c>
      <c r="F2285" t="s">
        <v>160</v>
      </c>
      <c r="G2285">
        <v>1</v>
      </c>
      <c r="H2285" t="s">
        <v>5</v>
      </c>
      <c r="I2285" t="s">
        <v>6</v>
      </c>
      <c r="J2285" t="s">
        <v>7</v>
      </c>
      <c r="K2285">
        <v>3</v>
      </c>
      <c r="L2285" t="s">
        <v>8</v>
      </c>
      <c r="M2285">
        <v>2</v>
      </c>
      <c r="N2285" t="s">
        <v>9</v>
      </c>
      <c r="O2285" t="s">
        <v>123</v>
      </c>
      <c r="P2285" t="s">
        <v>124</v>
      </c>
      <c r="Q2285" s="2">
        <v>101880297.45999999</v>
      </c>
      <c r="R2285">
        <v>185317.77040000001</v>
      </c>
      <c r="S2285" t="s">
        <v>12</v>
      </c>
      <c r="T2285" s="1">
        <v>44957</v>
      </c>
      <c r="U2285">
        <v>1</v>
      </c>
      <c r="V2285" t="s">
        <v>13</v>
      </c>
      <c r="W2285" t="s">
        <v>209</v>
      </c>
      <c r="X2285" t="s">
        <v>210</v>
      </c>
      <c r="AD2285"/>
      <c r="AE2285"/>
      <c r="AL2285"/>
      <c r="AT2285"/>
      <c r="AU2285"/>
      <c r="BB2285"/>
    </row>
    <row r="2286" spans="1:54" x14ac:dyDescent="0.35">
      <c r="A2286" t="s">
        <v>68</v>
      </c>
      <c r="B2286" t="s">
        <v>69</v>
      </c>
      <c r="C2286">
        <v>2</v>
      </c>
      <c r="D2286" t="s">
        <v>67</v>
      </c>
      <c r="E2286" t="s">
        <v>3</v>
      </c>
      <c r="F2286" t="s">
        <v>4</v>
      </c>
      <c r="G2286">
        <v>1</v>
      </c>
      <c r="H2286" t="s">
        <v>5</v>
      </c>
      <c r="I2286" t="s">
        <v>6</v>
      </c>
      <c r="J2286" t="s">
        <v>7</v>
      </c>
      <c r="K2286">
        <v>3</v>
      </c>
      <c r="L2286" t="s">
        <v>8</v>
      </c>
      <c r="M2286">
        <v>2</v>
      </c>
      <c r="N2286" t="s">
        <v>9</v>
      </c>
      <c r="O2286" t="s">
        <v>23</v>
      </c>
      <c r="P2286" t="s">
        <v>24</v>
      </c>
      <c r="Q2286" s="2">
        <v>1693088428.2495999</v>
      </c>
      <c r="R2286">
        <v>3079686.46</v>
      </c>
      <c r="S2286" t="s">
        <v>12</v>
      </c>
      <c r="T2286" s="1">
        <v>44957</v>
      </c>
      <c r="U2286">
        <v>1</v>
      </c>
      <c r="V2286" t="s">
        <v>13</v>
      </c>
      <c r="W2286" t="s">
        <v>199</v>
      </c>
      <c r="X2286" t="s">
        <v>200</v>
      </c>
      <c r="AD2286"/>
      <c r="AE2286"/>
      <c r="AL2286"/>
      <c r="AT2286"/>
      <c r="AU2286"/>
      <c r="BB2286"/>
    </row>
    <row r="2287" spans="1:54" x14ac:dyDescent="0.35">
      <c r="A2287" t="s">
        <v>68</v>
      </c>
      <c r="B2287" t="s">
        <v>69</v>
      </c>
      <c r="C2287">
        <v>2</v>
      </c>
      <c r="D2287" t="s">
        <v>67</v>
      </c>
      <c r="E2287" t="s">
        <v>149</v>
      </c>
      <c r="F2287" t="s">
        <v>150</v>
      </c>
      <c r="G2287">
        <v>4</v>
      </c>
      <c r="H2287" t="s">
        <v>80</v>
      </c>
      <c r="I2287" t="s">
        <v>147</v>
      </c>
      <c r="J2287" t="s">
        <v>148</v>
      </c>
      <c r="K2287">
        <v>0</v>
      </c>
      <c r="L2287" t="s">
        <v>81</v>
      </c>
      <c r="M2287">
        <v>2</v>
      </c>
      <c r="N2287" t="s">
        <v>9</v>
      </c>
      <c r="O2287" t="s">
        <v>95</v>
      </c>
      <c r="P2287" t="s">
        <v>96</v>
      </c>
      <c r="Q2287" s="2">
        <v>1407821772.6400001</v>
      </c>
      <c r="R2287">
        <v>2560793.3873999999</v>
      </c>
      <c r="S2287" t="s">
        <v>84</v>
      </c>
      <c r="T2287" s="1">
        <v>44957</v>
      </c>
      <c r="U2287">
        <v>1</v>
      </c>
      <c r="V2287" t="s">
        <v>13</v>
      </c>
      <c r="W2287" t="s">
        <v>49</v>
      </c>
      <c r="X2287" t="s">
        <v>50</v>
      </c>
      <c r="AD2287"/>
      <c r="AE2287"/>
      <c r="AL2287"/>
      <c r="AT2287"/>
      <c r="AU2287"/>
      <c r="BB2287"/>
    </row>
    <row r="2288" spans="1:54" x14ac:dyDescent="0.35">
      <c r="A2288" t="s">
        <v>0</v>
      </c>
      <c r="B2288" t="s">
        <v>1</v>
      </c>
      <c r="C2288">
        <v>1</v>
      </c>
      <c r="D2288" t="s">
        <v>2</v>
      </c>
      <c r="E2288" t="s">
        <v>3</v>
      </c>
      <c r="F2288" t="s">
        <v>4</v>
      </c>
      <c r="G2288">
        <v>1</v>
      </c>
      <c r="H2288" t="s">
        <v>5</v>
      </c>
      <c r="I2288" t="s">
        <v>6</v>
      </c>
      <c r="J2288" t="s">
        <v>7</v>
      </c>
      <c r="K2288">
        <v>3</v>
      </c>
      <c r="L2288" t="s">
        <v>8</v>
      </c>
      <c r="M2288">
        <v>2</v>
      </c>
      <c r="N2288" t="s">
        <v>9</v>
      </c>
      <c r="O2288" t="s">
        <v>10</v>
      </c>
      <c r="P2288" t="s">
        <v>11</v>
      </c>
      <c r="Q2288" s="2">
        <v>4710185.45</v>
      </c>
      <c r="R2288">
        <v>8567.7121999999999</v>
      </c>
      <c r="S2288" t="s">
        <v>12</v>
      </c>
      <c r="T2288" s="1">
        <v>44957</v>
      </c>
      <c r="U2288">
        <v>1</v>
      </c>
      <c r="V2288" t="s">
        <v>13</v>
      </c>
      <c r="W2288" t="s">
        <v>14</v>
      </c>
      <c r="X2288" t="s">
        <v>15</v>
      </c>
      <c r="AD2288"/>
      <c r="AE2288"/>
      <c r="AL2288"/>
      <c r="AT2288"/>
      <c r="AU2288"/>
      <c r="BB2288"/>
    </row>
    <row r="2289" spans="1:54" x14ac:dyDescent="0.35">
      <c r="A2289" t="s">
        <v>68</v>
      </c>
      <c r="B2289" t="s">
        <v>69</v>
      </c>
      <c r="C2289">
        <v>2</v>
      </c>
      <c r="D2289" t="s">
        <v>67</v>
      </c>
      <c r="E2289" t="s">
        <v>3</v>
      </c>
      <c r="F2289" t="s">
        <v>4</v>
      </c>
      <c r="G2289">
        <v>1</v>
      </c>
      <c r="H2289" t="s">
        <v>5</v>
      </c>
      <c r="I2289" t="s">
        <v>6</v>
      </c>
      <c r="J2289" t="s">
        <v>7</v>
      </c>
      <c r="K2289">
        <v>3</v>
      </c>
      <c r="L2289" t="s">
        <v>8</v>
      </c>
      <c r="M2289">
        <v>2</v>
      </c>
      <c r="N2289" t="s">
        <v>9</v>
      </c>
      <c r="O2289" t="s">
        <v>185</v>
      </c>
      <c r="P2289" t="s">
        <v>186</v>
      </c>
      <c r="Q2289" s="2">
        <v>104454055.3</v>
      </c>
      <c r="R2289">
        <v>189999.37299999999</v>
      </c>
      <c r="S2289" t="s">
        <v>12</v>
      </c>
      <c r="T2289" s="1">
        <v>44957</v>
      </c>
      <c r="U2289">
        <v>1</v>
      </c>
      <c r="V2289" t="s">
        <v>13</v>
      </c>
      <c r="W2289" t="s">
        <v>209</v>
      </c>
      <c r="X2289" t="s">
        <v>210</v>
      </c>
      <c r="AD2289"/>
      <c r="AE2289"/>
      <c r="AL2289"/>
      <c r="AT2289"/>
      <c r="AU2289"/>
      <c r="BB2289"/>
    </row>
    <row r="2290" spans="1:54" x14ac:dyDescent="0.35">
      <c r="A2290" t="s">
        <v>68</v>
      </c>
      <c r="B2290" t="s">
        <v>69</v>
      </c>
      <c r="C2290">
        <v>2</v>
      </c>
      <c r="D2290" t="s">
        <v>67</v>
      </c>
      <c r="E2290" t="s">
        <v>3</v>
      </c>
      <c r="F2290" t="s">
        <v>4</v>
      </c>
      <c r="G2290">
        <v>1</v>
      </c>
      <c r="H2290" t="s">
        <v>5</v>
      </c>
      <c r="I2290" t="s">
        <v>6</v>
      </c>
      <c r="J2290" t="s">
        <v>7</v>
      </c>
      <c r="K2290">
        <v>3</v>
      </c>
      <c r="L2290" t="s">
        <v>8</v>
      </c>
      <c r="M2290">
        <v>2</v>
      </c>
      <c r="N2290" t="s">
        <v>9</v>
      </c>
      <c r="O2290" t="s">
        <v>53</v>
      </c>
      <c r="P2290" t="s">
        <v>54</v>
      </c>
      <c r="Q2290" s="2">
        <v>604720535.25119996</v>
      </c>
      <c r="R2290">
        <v>1099971.8700000001</v>
      </c>
      <c r="S2290" t="s">
        <v>12</v>
      </c>
      <c r="T2290" s="1">
        <v>44957</v>
      </c>
      <c r="U2290">
        <v>1</v>
      </c>
      <c r="V2290" t="s">
        <v>13</v>
      </c>
      <c r="W2290" t="s">
        <v>199</v>
      </c>
      <c r="X2290" t="s">
        <v>200</v>
      </c>
      <c r="AD2290"/>
      <c r="AE2290"/>
      <c r="AL2290"/>
      <c r="AT2290"/>
      <c r="AU2290"/>
      <c r="BB2290"/>
    </row>
    <row r="2291" spans="1:54" x14ac:dyDescent="0.35">
      <c r="A2291" t="s">
        <v>68</v>
      </c>
      <c r="B2291" t="s">
        <v>69</v>
      </c>
      <c r="C2291">
        <v>2</v>
      </c>
      <c r="D2291" t="s">
        <v>67</v>
      </c>
      <c r="E2291" t="s">
        <v>20</v>
      </c>
      <c r="F2291" t="s">
        <v>21</v>
      </c>
      <c r="G2291">
        <v>2</v>
      </c>
      <c r="H2291" t="s">
        <v>22</v>
      </c>
      <c r="I2291" t="s">
        <v>6</v>
      </c>
      <c r="J2291" t="s">
        <v>7</v>
      </c>
      <c r="K2291">
        <v>2</v>
      </c>
      <c r="L2291" t="s">
        <v>25</v>
      </c>
      <c r="M2291">
        <v>2</v>
      </c>
      <c r="N2291" t="s">
        <v>9</v>
      </c>
      <c r="O2291" t="s">
        <v>137</v>
      </c>
      <c r="P2291" t="s">
        <v>138</v>
      </c>
      <c r="Q2291" s="2">
        <v>274878794.50999999</v>
      </c>
      <c r="R2291">
        <v>499997.80719999998</v>
      </c>
      <c r="S2291" t="s">
        <v>12</v>
      </c>
      <c r="T2291" s="1">
        <v>44957</v>
      </c>
      <c r="U2291">
        <v>1</v>
      </c>
      <c r="V2291" t="s">
        <v>13</v>
      </c>
      <c r="W2291" t="s">
        <v>49</v>
      </c>
      <c r="X2291" t="s">
        <v>50</v>
      </c>
      <c r="AD2291"/>
      <c r="AE2291"/>
      <c r="AL2291"/>
      <c r="AT2291"/>
      <c r="AU2291"/>
      <c r="BB2291"/>
    </row>
    <row r="2292" spans="1:54" x14ac:dyDescent="0.35">
      <c r="A2292" t="s">
        <v>0</v>
      </c>
      <c r="B2292" t="s">
        <v>1</v>
      </c>
      <c r="C2292">
        <v>1</v>
      </c>
      <c r="D2292" t="s">
        <v>2</v>
      </c>
      <c r="E2292" t="s">
        <v>3</v>
      </c>
      <c r="F2292" t="s">
        <v>4</v>
      </c>
      <c r="G2292">
        <v>1</v>
      </c>
      <c r="H2292" t="s">
        <v>5</v>
      </c>
      <c r="I2292" t="s">
        <v>6</v>
      </c>
      <c r="J2292" t="s">
        <v>7</v>
      </c>
      <c r="K2292">
        <v>3</v>
      </c>
      <c r="L2292" t="s">
        <v>8</v>
      </c>
      <c r="M2292">
        <v>2</v>
      </c>
      <c r="N2292" t="s">
        <v>9</v>
      </c>
      <c r="O2292" t="s">
        <v>34</v>
      </c>
      <c r="P2292" t="s">
        <v>35</v>
      </c>
      <c r="Q2292" s="2">
        <v>34066865.600000001</v>
      </c>
      <c r="R2292">
        <v>61966.795700000002</v>
      </c>
      <c r="S2292" t="s">
        <v>12</v>
      </c>
      <c r="T2292" s="1">
        <v>44957</v>
      </c>
      <c r="U2292">
        <v>1</v>
      </c>
      <c r="V2292" t="s">
        <v>13</v>
      </c>
      <c r="W2292" t="s">
        <v>14</v>
      </c>
      <c r="X2292" t="s">
        <v>15</v>
      </c>
      <c r="AD2292"/>
      <c r="AE2292"/>
      <c r="AL2292"/>
      <c r="AT2292"/>
      <c r="AU2292"/>
      <c r="BB2292"/>
    </row>
    <row r="2293" spans="1:54" x14ac:dyDescent="0.35">
      <c r="A2293" t="s">
        <v>68</v>
      </c>
      <c r="B2293" t="s">
        <v>69</v>
      </c>
      <c r="C2293">
        <v>2</v>
      </c>
      <c r="D2293" t="s">
        <v>67</v>
      </c>
      <c r="E2293" t="s">
        <v>3</v>
      </c>
      <c r="F2293" t="s">
        <v>4</v>
      </c>
      <c r="G2293">
        <v>1</v>
      </c>
      <c r="H2293" t="s">
        <v>5</v>
      </c>
      <c r="I2293" t="s">
        <v>6</v>
      </c>
      <c r="J2293" t="s">
        <v>7</v>
      </c>
      <c r="K2293">
        <v>3</v>
      </c>
      <c r="L2293" t="s">
        <v>8</v>
      </c>
      <c r="M2293">
        <v>2</v>
      </c>
      <c r="N2293" t="s">
        <v>9</v>
      </c>
      <c r="O2293" t="s">
        <v>53</v>
      </c>
      <c r="P2293" t="s">
        <v>54</v>
      </c>
      <c r="Q2293" s="2">
        <v>88509096.760000005</v>
      </c>
      <c r="R2293">
        <v>160995.88320000001</v>
      </c>
      <c r="S2293" t="s">
        <v>12</v>
      </c>
      <c r="T2293" s="1">
        <v>44957</v>
      </c>
      <c r="U2293">
        <v>1</v>
      </c>
      <c r="V2293" t="s">
        <v>13</v>
      </c>
      <c r="W2293" t="s">
        <v>209</v>
      </c>
      <c r="X2293" t="s">
        <v>210</v>
      </c>
      <c r="AD2293"/>
      <c r="AE2293"/>
      <c r="AL2293"/>
      <c r="AT2293"/>
      <c r="AU2293"/>
      <c r="BB2293"/>
    </row>
    <row r="2294" spans="1:54" x14ac:dyDescent="0.35">
      <c r="A2294" t="s">
        <v>68</v>
      </c>
      <c r="B2294" t="s">
        <v>69</v>
      </c>
      <c r="C2294">
        <v>2</v>
      </c>
      <c r="D2294" t="s">
        <v>67</v>
      </c>
      <c r="E2294" t="s">
        <v>20</v>
      </c>
      <c r="F2294" t="s">
        <v>21</v>
      </c>
      <c r="G2294">
        <v>2</v>
      </c>
      <c r="H2294" t="s">
        <v>22</v>
      </c>
      <c r="I2294" t="s">
        <v>6</v>
      </c>
      <c r="J2294" t="s">
        <v>7</v>
      </c>
      <c r="K2294">
        <v>2</v>
      </c>
      <c r="L2294" t="s">
        <v>25</v>
      </c>
      <c r="M2294">
        <v>2</v>
      </c>
      <c r="N2294" t="s">
        <v>9</v>
      </c>
      <c r="O2294" t="s">
        <v>137</v>
      </c>
      <c r="P2294" t="s">
        <v>138</v>
      </c>
      <c r="Q2294" s="2">
        <v>904351555.09119999</v>
      </c>
      <c r="R2294">
        <v>1644993.37</v>
      </c>
      <c r="S2294" t="s">
        <v>12</v>
      </c>
      <c r="T2294" s="1">
        <v>44957</v>
      </c>
      <c r="U2294">
        <v>1</v>
      </c>
      <c r="V2294" t="s">
        <v>13</v>
      </c>
      <c r="W2294" t="s">
        <v>199</v>
      </c>
      <c r="X2294" t="s">
        <v>200</v>
      </c>
      <c r="AD2294"/>
      <c r="AE2294"/>
      <c r="AL2294"/>
      <c r="AT2294"/>
      <c r="AU2294"/>
      <c r="BB2294"/>
    </row>
    <row r="2295" spans="1:54" x14ac:dyDescent="0.35">
      <c r="A2295" t="s">
        <v>68</v>
      </c>
      <c r="B2295" t="s">
        <v>69</v>
      </c>
      <c r="C2295">
        <v>2</v>
      </c>
      <c r="D2295" t="s">
        <v>67</v>
      </c>
      <c r="E2295" t="s">
        <v>3</v>
      </c>
      <c r="F2295" t="s">
        <v>4</v>
      </c>
      <c r="G2295">
        <v>1</v>
      </c>
      <c r="H2295" t="s">
        <v>5</v>
      </c>
      <c r="I2295" t="s">
        <v>6</v>
      </c>
      <c r="J2295" t="s">
        <v>7</v>
      </c>
      <c r="K2295">
        <v>5</v>
      </c>
      <c r="L2295" t="s">
        <v>16</v>
      </c>
      <c r="M2295">
        <v>1</v>
      </c>
      <c r="N2295" t="s">
        <v>17</v>
      </c>
      <c r="O2295" t="s">
        <v>18</v>
      </c>
      <c r="P2295" t="s">
        <v>19</v>
      </c>
      <c r="Q2295" s="2">
        <v>11583443200</v>
      </c>
      <c r="R2295">
        <v>21070000</v>
      </c>
      <c r="S2295" t="s">
        <v>12</v>
      </c>
      <c r="T2295" s="1">
        <v>44957</v>
      </c>
      <c r="U2295">
        <v>1</v>
      </c>
      <c r="V2295" t="s">
        <v>13</v>
      </c>
      <c r="W2295" t="s">
        <v>49</v>
      </c>
      <c r="X2295" t="s">
        <v>50</v>
      </c>
      <c r="AD2295"/>
      <c r="AE2295"/>
      <c r="AL2295"/>
      <c r="AT2295"/>
      <c r="AU2295"/>
      <c r="BB2295"/>
    </row>
    <row r="2296" spans="1:54" x14ac:dyDescent="0.35">
      <c r="A2296" t="s">
        <v>0</v>
      </c>
      <c r="B2296" t="s">
        <v>1</v>
      </c>
      <c r="C2296">
        <v>1</v>
      </c>
      <c r="D2296" t="s">
        <v>2</v>
      </c>
      <c r="E2296" t="s">
        <v>3</v>
      </c>
      <c r="F2296" t="s">
        <v>4</v>
      </c>
      <c r="G2296">
        <v>1</v>
      </c>
      <c r="H2296" t="s">
        <v>5</v>
      </c>
      <c r="I2296" t="s">
        <v>6</v>
      </c>
      <c r="J2296" t="s">
        <v>7</v>
      </c>
      <c r="K2296">
        <v>3</v>
      </c>
      <c r="L2296" t="s">
        <v>8</v>
      </c>
      <c r="M2296">
        <v>2</v>
      </c>
      <c r="N2296" t="s">
        <v>9</v>
      </c>
      <c r="O2296" t="s">
        <v>23</v>
      </c>
      <c r="P2296" t="s">
        <v>24</v>
      </c>
      <c r="Q2296" s="2">
        <v>26703545.079999998</v>
      </c>
      <c r="R2296">
        <v>48573.095699999998</v>
      </c>
      <c r="S2296" t="s">
        <v>12</v>
      </c>
      <c r="T2296" s="1">
        <v>44957</v>
      </c>
      <c r="U2296">
        <v>1</v>
      </c>
      <c r="V2296" t="s">
        <v>13</v>
      </c>
      <c r="W2296" t="s">
        <v>14</v>
      </c>
      <c r="X2296" t="s">
        <v>15</v>
      </c>
      <c r="AD2296"/>
      <c r="AE2296"/>
      <c r="AL2296"/>
      <c r="AT2296"/>
      <c r="AU2296"/>
      <c r="BB2296"/>
    </row>
    <row r="2297" spans="1:54" x14ac:dyDescent="0.35">
      <c r="A2297" t="s">
        <v>68</v>
      </c>
      <c r="B2297" t="s">
        <v>69</v>
      </c>
      <c r="C2297">
        <v>2</v>
      </c>
      <c r="D2297" t="s">
        <v>67</v>
      </c>
      <c r="E2297" t="s">
        <v>3</v>
      </c>
      <c r="F2297" t="s">
        <v>4</v>
      </c>
      <c r="G2297">
        <v>1</v>
      </c>
      <c r="H2297" t="s">
        <v>5</v>
      </c>
      <c r="I2297" t="s">
        <v>6</v>
      </c>
      <c r="J2297" t="s">
        <v>7</v>
      </c>
      <c r="K2297">
        <v>3</v>
      </c>
      <c r="L2297" t="s">
        <v>8</v>
      </c>
      <c r="M2297">
        <v>1</v>
      </c>
      <c r="N2297" t="s">
        <v>17</v>
      </c>
      <c r="O2297" t="s">
        <v>18</v>
      </c>
      <c r="P2297" t="s">
        <v>19</v>
      </c>
      <c r="Q2297" s="2">
        <v>1473186624.8199999</v>
      </c>
      <c r="R2297">
        <v>2679690.4555000002</v>
      </c>
      <c r="S2297" t="s">
        <v>12</v>
      </c>
      <c r="T2297" s="1">
        <v>44957</v>
      </c>
      <c r="U2297">
        <v>1</v>
      </c>
      <c r="V2297" t="s">
        <v>13</v>
      </c>
      <c r="W2297" t="s">
        <v>209</v>
      </c>
      <c r="X2297" t="s">
        <v>210</v>
      </c>
      <c r="AD2297"/>
      <c r="AE2297"/>
      <c r="AL2297"/>
      <c r="AT2297"/>
      <c r="AU2297"/>
      <c r="BB2297"/>
    </row>
    <row r="2298" spans="1:54" x14ac:dyDescent="0.35">
      <c r="A2298" t="s">
        <v>68</v>
      </c>
      <c r="B2298" t="s">
        <v>69</v>
      </c>
      <c r="C2298">
        <v>2</v>
      </c>
      <c r="D2298" t="s">
        <v>67</v>
      </c>
      <c r="E2298" t="s">
        <v>149</v>
      </c>
      <c r="F2298" t="s">
        <v>150</v>
      </c>
      <c r="G2298">
        <v>4</v>
      </c>
      <c r="H2298" t="s">
        <v>80</v>
      </c>
      <c r="I2298" t="s">
        <v>147</v>
      </c>
      <c r="J2298" t="s">
        <v>148</v>
      </c>
      <c r="K2298">
        <v>5</v>
      </c>
      <c r="L2298" t="s">
        <v>16</v>
      </c>
      <c r="M2298">
        <v>2</v>
      </c>
      <c r="N2298" t="s">
        <v>9</v>
      </c>
      <c r="O2298" t="s">
        <v>97</v>
      </c>
      <c r="P2298" t="s">
        <v>98</v>
      </c>
      <c r="Q2298" s="2">
        <v>182419994.2976</v>
      </c>
      <c r="R2298">
        <v>331817.51</v>
      </c>
      <c r="S2298" t="s">
        <v>84</v>
      </c>
      <c r="T2298" s="1">
        <v>44957</v>
      </c>
      <c r="U2298">
        <v>1</v>
      </c>
      <c r="V2298" t="s">
        <v>13</v>
      </c>
      <c r="W2298" t="s">
        <v>199</v>
      </c>
      <c r="X2298" t="s">
        <v>200</v>
      </c>
      <c r="AD2298"/>
      <c r="AE2298"/>
      <c r="AL2298"/>
      <c r="AT2298"/>
      <c r="AU2298"/>
      <c r="BB2298"/>
    </row>
    <row r="2299" spans="1:54" x14ac:dyDescent="0.35">
      <c r="A2299" t="s">
        <v>68</v>
      </c>
      <c r="B2299" t="s">
        <v>69</v>
      </c>
      <c r="C2299">
        <v>1</v>
      </c>
      <c r="D2299" t="s">
        <v>2</v>
      </c>
      <c r="E2299" t="s">
        <v>20</v>
      </c>
      <c r="F2299" t="s">
        <v>21</v>
      </c>
      <c r="G2299">
        <v>2</v>
      </c>
      <c r="H2299" t="s">
        <v>22</v>
      </c>
      <c r="I2299" t="s">
        <v>6</v>
      </c>
      <c r="J2299" t="s">
        <v>7</v>
      </c>
      <c r="K2299">
        <v>2</v>
      </c>
      <c r="L2299" t="s">
        <v>25</v>
      </c>
      <c r="M2299">
        <v>2</v>
      </c>
      <c r="N2299" t="s">
        <v>9</v>
      </c>
      <c r="O2299" t="s">
        <v>137</v>
      </c>
      <c r="P2299" t="s">
        <v>138</v>
      </c>
      <c r="Q2299" s="2">
        <v>502180915</v>
      </c>
      <c r="R2299">
        <v>913454.80759999994</v>
      </c>
      <c r="S2299" t="s">
        <v>12</v>
      </c>
      <c r="T2299" s="1">
        <v>44957</v>
      </c>
      <c r="U2299">
        <v>1</v>
      </c>
      <c r="V2299" t="s">
        <v>13</v>
      </c>
      <c r="W2299" t="s">
        <v>49</v>
      </c>
      <c r="X2299" t="s">
        <v>50</v>
      </c>
      <c r="AD2299"/>
      <c r="AE2299"/>
      <c r="AL2299"/>
      <c r="AT2299"/>
      <c r="AU2299"/>
      <c r="BB2299"/>
    </row>
    <row r="2300" spans="1:54" x14ac:dyDescent="0.35">
      <c r="A2300" t="s">
        <v>0</v>
      </c>
      <c r="B2300" t="s">
        <v>1</v>
      </c>
      <c r="C2300">
        <v>1</v>
      </c>
      <c r="D2300" t="s">
        <v>2</v>
      </c>
      <c r="E2300" t="s">
        <v>3</v>
      </c>
      <c r="F2300" t="s">
        <v>4</v>
      </c>
      <c r="G2300">
        <v>1</v>
      </c>
      <c r="H2300" t="s">
        <v>5</v>
      </c>
      <c r="I2300" t="s">
        <v>6</v>
      </c>
      <c r="J2300" t="s">
        <v>7</v>
      </c>
      <c r="K2300">
        <v>2</v>
      </c>
      <c r="L2300" t="s">
        <v>25</v>
      </c>
      <c r="M2300">
        <v>2</v>
      </c>
      <c r="N2300" t="s">
        <v>9</v>
      </c>
      <c r="O2300" t="s">
        <v>30</v>
      </c>
      <c r="P2300" t="s">
        <v>31</v>
      </c>
      <c r="Q2300" s="2">
        <v>3039833.97</v>
      </c>
      <c r="R2300">
        <v>5529.3837000000003</v>
      </c>
      <c r="S2300" t="s">
        <v>12</v>
      </c>
      <c r="T2300" s="1">
        <v>44957</v>
      </c>
      <c r="U2300">
        <v>1</v>
      </c>
      <c r="V2300" t="s">
        <v>13</v>
      </c>
      <c r="W2300" t="s">
        <v>14</v>
      </c>
      <c r="X2300" t="s">
        <v>15</v>
      </c>
      <c r="AD2300"/>
      <c r="AE2300"/>
      <c r="AL2300"/>
      <c r="AT2300"/>
      <c r="AU2300"/>
      <c r="BB2300"/>
    </row>
    <row r="2301" spans="1:54" x14ac:dyDescent="0.35">
      <c r="A2301" t="s">
        <v>68</v>
      </c>
      <c r="B2301" t="s">
        <v>69</v>
      </c>
      <c r="C2301">
        <v>1</v>
      </c>
      <c r="D2301" t="s">
        <v>2</v>
      </c>
      <c r="E2301" t="s">
        <v>3</v>
      </c>
      <c r="F2301" t="s">
        <v>4</v>
      </c>
      <c r="G2301">
        <v>1</v>
      </c>
      <c r="H2301" t="s">
        <v>5</v>
      </c>
      <c r="I2301" t="s">
        <v>6</v>
      </c>
      <c r="J2301" t="s">
        <v>7</v>
      </c>
      <c r="K2301">
        <v>3</v>
      </c>
      <c r="L2301" t="s">
        <v>8</v>
      </c>
      <c r="M2301">
        <v>2</v>
      </c>
      <c r="N2301" t="s">
        <v>9</v>
      </c>
      <c r="O2301" t="s">
        <v>187</v>
      </c>
      <c r="P2301" t="s">
        <v>188</v>
      </c>
      <c r="Q2301" s="2">
        <v>2311612865</v>
      </c>
      <c r="R2301">
        <v>4204767.2894000001</v>
      </c>
      <c r="S2301" t="s">
        <v>12</v>
      </c>
      <c r="T2301" s="1">
        <v>44957</v>
      </c>
      <c r="U2301">
        <v>1</v>
      </c>
      <c r="V2301" t="s">
        <v>13</v>
      </c>
      <c r="W2301" t="s">
        <v>209</v>
      </c>
      <c r="X2301" t="s">
        <v>210</v>
      </c>
      <c r="AD2301"/>
      <c r="AE2301"/>
      <c r="AL2301"/>
      <c r="AT2301"/>
      <c r="AU2301"/>
      <c r="BB2301"/>
    </row>
    <row r="2302" spans="1:54" x14ac:dyDescent="0.35">
      <c r="A2302" t="s">
        <v>110</v>
      </c>
      <c r="B2302" t="s">
        <v>111</v>
      </c>
      <c r="C2302">
        <v>2</v>
      </c>
      <c r="D2302" t="s">
        <v>67</v>
      </c>
      <c r="E2302" t="s">
        <v>161</v>
      </c>
      <c r="F2302" t="s">
        <v>162</v>
      </c>
      <c r="G2302">
        <v>1</v>
      </c>
      <c r="H2302" t="s">
        <v>5</v>
      </c>
      <c r="I2302" t="s">
        <v>6</v>
      </c>
      <c r="J2302" t="s">
        <v>7</v>
      </c>
      <c r="K2302">
        <v>2</v>
      </c>
      <c r="L2302" t="s">
        <v>25</v>
      </c>
      <c r="M2302">
        <v>3</v>
      </c>
      <c r="N2302" t="s">
        <v>101</v>
      </c>
      <c r="O2302" t="s">
        <v>70</v>
      </c>
      <c r="P2302" t="s">
        <v>71</v>
      </c>
      <c r="Q2302" s="2">
        <v>221185930.368</v>
      </c>
      <c r="R2302">
        <v>402331.8</v>
      </c>
      <c r="S2302" t="s">
        <v>12</v>
      </c>
      <c r="T2302" s="1">
        <v>44957</v>
      </c>
      <c r="U2302">
        <v>1</v>
      </c>
      <c r="V2302" t="s">
        <v>13</v>
      </c>
      <c r="W2302" t="s">
        <v>199</v>
      </c>
      <c r="X2302" t="s">
        <v>200</v>
      </c>
      <c r="AD2302"/>
      <c r="AE2302"/>
      <c r="AL2302"/>
      <c r="AT2302"/>
      <c r="AU2302"/>
      <c r="BB2302"/>
    </row>
    <row r="2303" spans="1:54" x14ac:dyDescent="0.35">
      <c r="A2303" t="s">
        <v>68</v>
      </c>
      <c r="B2303" t="s">
        <v>69</v>
      </c>
      <c r="C2303">
        <v>1</v>
      </c>
      <c r="D2303" t="s">
        <v>2</v>
      </c>
      <c r="E2303" t="s">
        <v>3</v>
      </c>
      <c r="F2303" t="s">
        <v>4</v>
      </c>
      <c r="G2303">
        <v>1</v>
      </c>
      <c r="H2303" t="s">
        <v>5</v>
      </c>
      <c r="I2303" t="s">
        <v>6</v>
      </c>
      <c r="J2303" t="s">
        <v>7</v>
      </c>
      <c r="K2303">
        <v>4</v>
      </c>
      <c r="L2303" t="s">
        <v>26</v>
      </c>
      <c r="M2303">
        <v>1</v>
      </c>
      <c r="N2303" t="s">
        <v>17</v>
      </c>
      <c r="O2303" t="s">
        <v>18</v>
      </c>
      <c r="P2303" t="s">
        <v>19</v>
      </c>
      <c r="Q2303" s="2">
        <v>2979094211.3899999</v>
      </c>
      <c r="R2303">
        <v>5418899.5405000001</v>
      </c>
      <c r="S2303" t="s">
        <v>12</v>
      </c>
      <c r="T2303" s="1">
        <v>44957</v>
      </c>
      <c r="U2303">
        <v>1</v>
      </c>
      <c r="V2303" t="s">
        <v>13</v>
      </c>
      <c r="W2303" t="s">
        <v>49</v>
      </c>
      <c r="X2303" t="s">
        <v>50</v>
      </c>
      <c r="AD2303"/>
      <c r="AE2303"/>
      <c r="AL2303"/>
      <c r="AT2303"/>
      <c r="AU2303"/>
      <c r="BB2303"/>
    </row>
    <row r="2304" spans="1:54" x14ac:dyDescent="0.35">
      <c r="A2304" t="s">
        <v>0</v>
      </c>
      <c r="B2304" t="s">
        <v>1</v>
      </c>
      <c r="C2304">
        <v>1</v>
      </c>
      <c r="D2304" t="s">
        <v>2</v>
      </c>
      <c r="E2304" t="s">
        <v>3</v>
      </c>
      <c r="F2304" t="s">
        <v>4</v>
      </c>
      <c r="G2304">
        <v>1</v>
      </c>
      <c r="H2304" t="s">
        <v>5</v>
      </c>
      <c r="I2304" t="s">
        <v>6</v>
      </c>
      <c r="J2304" t="s">
        <v>7</v>
      </c>
      <c r="K2304">
        <v>2</v>
      </c>
      <c r="L2304" t="s">
        <v>25</v>
      </c>
      <c r="M2304">
        <v>2</v>
      </c>
      <c r="N2304" t="s">
        <v>9</v>
      </c>
      <c r="O2304" t="s">
        <v>32</v>
      </c>
      <c r="P2304" t="s">
        <v>33</v>
      </c>
      <c r="Q2304" s="2">
        <v>5847797.9400000004</v>
      </c>
      <c r="R2304">
        <v>10637.0015</v>
      </c>
      <c r="S2304" t="s">
        <v>12</v>
      </c>
      <c r="T2304" s="1">
        <v>44957</v>
      </c>
      <c r="U2304">
        <v>1</v>
      </c>
      <c r="V2304" t="s">
        <v>13</v>
      </c>
      <c r="W2304" t="s">
        <v>14</v>
      </c>
      <c r="X2304" t="s">
        <v>15</v>
      </c>
      <c r="AD2304"/>
      <c r="AE2304"/>
      <c r="AL2304"/>
      <c r="AT2304"/>
      <c r="AU2304"/>
      <c r="BB2304"/>
    </row>
    <row r="2305" spans="1:54" x14ac:dyDescent="0.35">
      <c r="A2305" t="s">
        <v>68</v>
      </c>
      <c r="B2305" t="s">
        <v>69</v>
      </c>
      <c r="C2305">
        <v>1</v>
      </c>
      <c r="D2305" t="s">
        <v>2</v>
      </c>
      <c r="E2305" t="s">
        <v>3</v>
      </c>
      <c r="F2305" t="s">
        <v>4</v>
      </c>
      <c r="G2305">
        <v>1</v>
      </c>
      <c r="H2305" t="s">
        <v>5</v>
      </c>
      <c r="I2305" t="s">
        <v>6</v>
      </c>
      <c r="J2305" t="s">
        <v>7</v>
      </c>
      <c r="K2305">
        <v>3</v>
      </c>
      <c r="L2305" t="s">
        <v>8</v>
      </c>
      <c r="M2305">
        <v>2</v>
      </c>
      <c r="N2305" t="s">
        <v>9</v>
      </c>
      <c r="O2305" t="s">
        <v>185</v>
      </c>
      <c r="P2305" t="s">
        <v>186</v>
      </c>
      <c r="Q2305" s="2">
        <v>1996992020</v>
      </c>
      <c r="R2305">
        <v>3632479.6639</v>
      </c>
      <c r="S2305" t="s">
        <v>12</v>
      </c>
      <c r="T2305" s="1">
        <v>44957</v>
      </c>
      <c r="U2305">
        <v>1</v>
      </c>
      <c r="V2305" t="s">
        <v>13</v>
      </c>
      <c r="W2305" t="s">
        <v>209</v>
      </c>
      <c r="X2305" t="s">
        <v>210</v>
      </c>
      <c r="AD2305"/>
      <c r="AE2305"/>
      <c r="AL2305"/>
      <c r="AT2305"/>
      <c r="AU2305"/>
      <c r="BB2305"/>
    </row>
    <row r="2306" spans="1:54" x14ac:dyDescent="0.35">
      <c r="A2306" t="s">
        <v>110</v>
      </c>
      <c r="B2306" t="s">
        <v>111</v>
      </c>
      <c r="C2306">
        <v>2</v>
      </c>
      <c r="D2306" t="s">
        <v>67</v>
      </c>
      <c r="E2306" t="s">
        <v>3</v>
      </c>
      <c r="F2306" t="s">
        <v>4</v>
      </c>
      <c r="G2306">
        <v>1</v>
      </c>
      <c r="H2306" t="s">
        <v>5</v>
      </c>
      <c r="I2306" t="s">
        <v>6</v>
      </c>
      <c r="J2306" t="s">
        <v>7</v>
      </c>
      <c r="K2306">
        <v>1</v>
      </c>
      <c r="L2306" t="s">
        <v>27</v>
      </c>
      <c r="M2306">
        <v>1</v>
      </c>
      <c r="N2306" t="s">
        <v>17</v>
      </c>
      <c r="O2306" t="s">
        <v>41</v>
      </c>
      <c r="P2306" t="s">
        <v>42</v>
      </c>
      <c r="Q2306" s="2">
        <v>156681600</v>
      </c>
      <c r="R2306">
        <v>285000</v>
      </c>
      <c r="S2306" t="s">
        <v>12</v>
      </c>
      <c r="T2306" s="1">
        <v>44957</v>
      </c>
      <c r="U2306">
        <v>1</v>
      </c>
      <c r="V2306" t="s">
        <v>13</v>
      </c>
      <c r="W2306" t="s">
        <v>199</v>
      </c>
      <c r="X2306" t="s">
        <v>200</v>
      </c>
      <c r="AD2306"/>
      <c r="AE2306"/>
      <c r="AL2306"/>
      <c r="AT2306"/>
      <c r="AU2306"/>
      <c r="BB2306"/>
    </row>
    <row r="2307" spans="1:54" x14ac:dyDescent="0.35">
      <c r="A2307" t="s">
        <v>68</v>
      </c>
      <c r="B2307" t="s">
        <v>69</v>
      </c>
      <c r="C2307">
        <v>1</v>
      </c>
      <c r="D2307" t="s">
        <v>2</v>
      </c>
      <c r="E2307" t="s">
        <v>3</v>
      </c>
      <c r="F2307" t="s">
        <v>4</v>
      </c>
      <c r="G2307">
        <v>1</v>
      </c>
      <c r="H2307" t="s">
        <v>5</v>
      </c>
      <c r="I2307" t="s">
        <v>6</v>
      </c>
      <c r="J2307" t="s">
        <v>7</v>
      </c>
      <c r="K2307">
        <v>3</v>
      </c>
      <c r="L2307" t="s">
        <v>8</v>
      </c>
      <c r="M2307">
        <v>2</v>
      </c>
      <c r="N2307" t="s">
        <v>9</v>
      </c>
      <c r="O2307" t="s">
        <v>32</v>
      </c>
      <c r="P2307" t="s">
        <v>33</v>
      </c>
      <c r="Q2307" s="2">
        <v>1004763560</v>
      </c>
      <c r="R2307">
        <v>1827640.3522000001</v>
      </c>
      <c r="S2307" t="s">
        <v>12</v>
      </c>
      <c r="T2307" s="1">
        <v>44957</v>
      </c>
      <c r="U2307">
        <v>1</v>
      </c>
      <c r="V2307" t="s">
        <v>13</v>
      </c>
      <c r="W2307" t="s">
        <v>49</v>
      </c>
      <c r="X2307" t="s">
        <v>50</v>
      </c>
      <c r="AD2307"/>
      <c r="AE2307"/>
      <c r="AL2307"/>
      <c r="AT2307"/>
      <c r="AU2307"/>
      <c r="BB2307"/>
    </row>
    <row r="2308" spans="1:54" x14ac:dyDescent="0.35">
      <c r="A2308" t="s">
        <v>0</v>
      </c>
      <c r="B2308" t="s">
        <v>1</v>
      </c>
      <c r="C2308">
        <v>1</v>
      </c>
      <c r="D2308" t="s">
        <v>2</v>
      </c>
      <c r="E2308" t="s">
        <v>3</v>
      </c>
      <c r="F2308" t="s">
        <v>4</v>
      </c>
      <c r="G2308">
        <v>1</v>
      </c>
      <c r="H2308" t="s">
        <v>5</v>
      </c>
      <c r="I2308" t="s">
        <v>6</v>
      </c>
      <c r="J2308" t="s">
        <v>7</v>
      </c>
      <c r="K2308">
        <v>6</v>
      </c>
      <c r="L2308" t="s">
        <v>36</v>
      </c>
      <c r="M2308">
        <v>1</v>
      </c>
      <c r="N2308" t="s">
        <v>17</v>
      </c>
      <c r="O2308" t="s">
        <v>18</v>
      </c>
      <c r="P2308" t="s">
        <v>19</v>
      </c>
      <c r="Q2308" s="2">
        <v>326111360.50999999</v>
      </c>
      <c r="R2308">
        <v>593188.59230000002</v>
      </c>
      <c r="S2308" t="s">
        <v>12</v>
      </c>
      <c r="T2308" s="1">
        <v>44957</v>
      </c>
      <c r="U2308">
        <v>1</v>
      </c>
      <c r="V2308" t="s">
        <v>13</v>
      </c>
      <c r="W2308" t="s">
        <v>14</v>
      </c>
      <c r="X2308" t="s">
        <v>15</v>
      </c>
      <c r="AD2308"/>
      <c r="AE2308"/>
      <c r="AL2308"/>
      <c r="AT2308"/>
      <c r="AU2308"/>
      <c r="BB2308"/>
    </row>
    <row r="2309" spans="1:54" x14ac:dyDescent="0.35">
      <c r="A2309" t="s">
        <v>68</v>
      </c>
      <c r="B2309" t="s">
        <v>69</v>
      </c>
      <c r="C2309">
        <v>1</v>
      </c>
      <c r="D2309" t="s">
        <v>2</v>
      </c>
      <c r="E2309" t="s">
        <v>3</v>
      </c>
      <c r="F2309" t="s">
        <v>4</v>
      </c>
      <c r="G2309">
        <v>1</v>
      </c>
      <c r="H2309" t="s">
        <v>5</v>
      </c>
      <c r="I2309" t="s">
        <v>6</v>
      </c>
      <c r="J2309" t="s">
        <v>7</v>
      </c>
      <c r="K2309">
        <v>3</v>
      </c>
      <c r="L2309" t="s">
        <v>8</v>
      </c>
      <c r="M2309">
        <v>2</v>
      </c>
      <c r="N2309" t="s">
        <v>9</v>
      </c>
      <c r="O2309" t="s">
        <v>133</v>
      </c>
      <c r="P2309" t="s">
        <v>134</v>
      </c>
      <c r="Q2309" s="2">
        <v>2024633483.2</v>
      </c>
      <c r="R2309">
        <v>3682758.8097000001</v>
      </c>
      <c r="S2309" t="s">
        <v>12</v>
      </c>
      <c r="T2309" s="1">
        <v>44957</v>
      </c>
      <c r="U2309">
        <v>1</v>
      </c>
      <c r="V2309" t="s">
        <v>13</v>
      </c>
      <c r="W2309" t="s">
        <v>209</v>
      </c>
      <c r="X2309" t="s">
        <v>210</v>
      </c>
      <c r="AD2309"/>
      <c r="AE2309"/>
      <c r="AL2309"/>
      <c r="AT2309"/>
      <c r="AU2309"/>
      <c r="BB2309"/>
    </row>
    <row r="2310" spans="1:54" x14ac:dyDescent="0.35">
      <c r="A2310" t="s">
        <v>68</v>
      </c>
      <c r="B2310" t="s">
        <v>69</v>
      </c>
      <c r="C2310">
        <v>2</v>
      </c>
      <c r="D2310" t="s">
        <v>67</v>
      </c>
      <c r="E2310" t="s">
        <v>149</v>
      </c>
      <c r="F2310" t="s">
        <v>150</v>
      </c>
      <c r="G2310">
        <v>4</v>
      </c>
      <c r="H2310" t="s">
        <v>80</v>
      </c>
      <c r="I2310" t="s">
        <v>147</v>
      </c>
      <c r="J2310" t="s">
        <v>148</v>
      </c>
      <c r="K2310">
        <v>0</v>
      </c>
      <c r="L2310" t="s">
        <v>81</v>
      </c>
      <c r="M2310">
        <v>2</v>
      </c>
      <c r="N2310" t="s">
        <v>9</v>
      </c>
      <c r="O2310" t="s">
        <v>95</v>
      </c>
      <c r="P2310" t="s">
        <v>96</v>
      </c>
      <c r="Q2310" s="2">
        <v>540158562.54719996</v>
      </c>
      <c r="R2310">
        <v>982535.22</v>
      </c>
      <c r="S2310" t="s">
        <v>84</v>
      </c>
      <c r="T2310" s="1">
        <v>44957</v>
      </c>
      <c r="U2310">
        <v>1</v>
      </c>
      <c r="V2310" t="s">
        <v>13</v>
      </c>
      <c r="W2310" t="s">
        <v>199</v>
      </c>
      <c r="X2310" t="s">
        <v>200</v>
      </c>
      <c r="AD2310"/>
      <c r="AE2310"/>
      <c r="AL2310"/>
      <c r="AT2310"/>
      <c r="AU2310"/>
      <c r="BB2310"/>
    </row>
    <row r="2311" spans="1:54" x14ac:dyDescent="0.35">
      <c r="A2311" t="s">
        <v>68</v>
      </c>
      <c r="B2311" t="s">
        <v>69</v>
      </c>
      <c r="C2311">
        <v>1</v>
      </c>
      <c r="D2311" t="s">
        <v>2</v>
      </c>
      <c r="E2311" t="s">
        <v>3</v>
      </c>
      <c r="F2311" t="s">
        <v>4</v>
      </c>
      <c r="G2311">
        <v>1</v>
      </c>
      <c r="H2311" t="s">
        <v>5</v>
      </c>
      <c r="I2311" t="s">
        <v>6</v>
      </c>
      <c r="J2311" t="s">
        <v>7</v>
      </c>
      <c r="K2311">
        <v>3</v>
      </c>
      <c r="L2311" t="s">
        <v>8</v>
      </c>
      <c r="M2311">
        <v>2</v>
      </c>
      <c r="N2311" t="s">
        <v>9</v>
      </c>
      <c r="O2311" t="s">
        <v>187</v>
      </c>
      <c r="P2311" t="s">
        <v>188</v>
      </c>
      <c r="Q2311" s="2">
        <v>9218201471</v>
      </c>
      <c r="R2311">
        <v>16767683.118100001</v>
      </c>
      <c r="S2311" t="s">
        <v>12</v>
      </c>
      <c r="T2311" s="1">
        <v>44957</v>
      </c>
      <c r="U2311">
        <v>1</v>
      </c>
      <c r="V2311" t="s">
        <v>13</v>
      </c>
      <c r="W2311" t="s">
        <v>49</v>
      </c>
      <c r="X2311" t="s">
        <v>50</v>
      </c>
      <c r="AD2311"/>
      <c r="AE2311"/>
      <c r="AL2311"/>
      <c r="AT2311"/>
      <c r="AU2311"/>
      <c r="BB2311"/>
    </row>
    <row r="2312" spans="1:54" x14ac:dyDescent="0.35">
      <c r="A2312" t="s">
        <v>0</v>
      </c>
      <c r="B2312" t="s">
        <v>1</v>
      </c>
      <c r="C2312">
        <v>1</v>
      </c>
      <c r="D2312" t="s">
        <v>2</v>
      </c>
      <c r="E2312" t="s">
        <v>20</v>
      </c>
      <c r="F2312" t="s">
        <v>21</v>
      </c>
      <c r="G2312">
        <v>2</v>
      </c>
      <c r="H2312" t="s">
        <v>22</v>
      </c>
      <c r="I2312" t="s">
        <v>6</v>
      </c>
      <c r="J2312" t="s">
        <v>7</v>
      </c>
      <c r="K2312">
        <v>1</v>
      </c>
      <c r="L2312" t="s">
        <v>27</v>
      </c>
      <c r="M2312">
        <v>2</v>
      </c>
      <c r="N2312" t="s">
        <v>9</v>
      </c>
      <c r="O2312" t="s">
        <v>10</v>
      </c>
      <c r="P2312" t="s">
        <v>11</v>
      </c>
      <c r="Q2312" s="2">
        <v>9857696.5</v>
      </c>
      <c r="R2312">
        <v>17930.908899999999</v>
      </c>
      <c r="S2312" t="s">
        <v>12</v>
      </c>
      <c r="T2312" s="1">
        <v>44957</v>
      </c>
      <c r="U2312">
        <v>1</v>
      </c>
      <c r="V2312" t="s">
        <v>13</v>
      </c>
      <c r="W2312" t="s">
        <v>14</v>
      </c>
      <c r="X2312" t="s">
        <v>15</v>
      </c>
      <c r="AD2312"/>
      <c r="AE2312"/>
      <c r="AL2312"/>
      <c r="AT2312"/>
      <c r="AU2312"/>
      <c r="BB2312"/>
    </row>
    <row r="2313" spans="1:54" x14ac:dyDescent="0.35">
      <c r="A2313" t="s">
        <v>68</v>
      </c>
      <c r="B2313" t="s">
        <v>69</v>
      </c>
      <c r="C2313">
        <v>1</v>
      </c>
      <c r="D2313" t="s">
        <v>2</v>
      </c>
      <c r="E2313" t="s">
        <v>3</v>
      </c>
      <c r="F2313" t="s">
        <v>4</v>
      </c>
      <c r="G2313">
        <v>1</v>
      </c>
      <c r="H2313" t="s">
        <v>5</v>
      </c>
      <c r="I2313" t="s">
        <v>6</v>
      </c>
      <c r="J2313" t="s">
        <v>7</v>
      </c>
      <c r="K2313">
        <v>3</v>
      </c>
      <c r="L2313" t="s">
        <v>8</v>
      </c>
      <c r="M2313">
        <v>2</v>
      </c>
      <c r="N2313" t="s">
        <v>9</v>
      </c>
      <c r="O2313" t="s">
        <v>32</v>
      </c>
      <c r="P2313" t="s">
        <v>33</v>
      </c>
      <c r="Q2313" s="2">
        <v>200952712</v>
      </c>
      <c r="R2313">
        <v>365528.07040000003</v>
      </c>
      <c r="S2313" t="s">
        <v>12</v>
      </c>
      <c r="T2313" s="1">
        <v>44957</v>
      </c>
      <c r="U2313">
        <v>1</v>
      </c>
      <c r="V2313" t="s">
        <v>13</v>
      </c>
      <c r="W2313" t="s">
        <v>209</v>
      </c>
      <c r="X2313" t="s">
        <v>210</v>
      </c>
      <c r="AD2313"/>
      <c r="AE2313"/>
      <c r="AL2313"/>
      <c r="AT2313"/>
      <c r="AU2313"/>
      <c r="BB2313"/>
    </row>
    <row r="2314" spans="1:54" x14ac:dyDescent="0.35">
      <c r="A2314" t="s">
        <v>68</v>
      </c>
      <c r="B2314" t="s">
        <v>69</v>
      </c>
      <c r="C2314">
        <v>2</v>
      </c>
      <c r="D2314" t="s">
        <v>67</v>
      </c>
      <c r="E2314" t="s">
        <v>149</v>
      </c>
      <c r="F2314" t="s">
        <v>150</v>
      </c>
      <c r="G2314">
        <v>4</v>
      </c>
      <c r="H2314" t="s">
        <v>80</v>
      </c>
      <c r="I2314" t="s">
        <v>147</v>
      </c>
      <c r="J2314" t="s">
        <v>148</v>
      </c>
      <c r="K2314">
        <v>0</v>
      </c>
      <c r="L2314" t="s">
        <v>81</v>
      </c>
      <c r="M2314">
        <v>2</v>
      </c>
      <c r="N2314" t="s">
        <v>9</v>
      </c>
      <c r="O2314" t="s">
        <v>99</v>
      </c>
      <c r="P2314" t="s">
        <v>100</v>
      </c>
      <c r="Q2314" s="2">
        <v>124000017.28</v>
      </c>
      <c r="R2314">
        <v>225553</v>
      </c>
      <c r="S2314" t="s">
        <v>84</v>
      </c>
      <c r="T2314" s="1">
        <v>44957</v>
      </c>
      <c r="U2314">
        <v>1</v>
      </c>
      <c r="V2314" t="s">
        <v>13</v>
      </c>
      <c r="W2314" t="s">
        <v>199</v>
      </c>
      <c r="X2314" t="s">
        <v>200</v>
      </c>
      <c r="AD2314"/>
      <c r="AE2314"/>
      <c r="AL2314"/>
      <c r="AT2314"/>
      <c r="AU2314"/>
      <c r="BB2314"/>
    </row>
    <row r="2315" spans="1:54" x14ac:dyDescent="0.35">
      <c r="A2315" t="s">
        <v>68</v>
      </c>
      <c r="B2315" t="s">
        <v>69</v>
      </c>
      <c r="C2315">
        <v>1</v>
      </c>
      <c r="D2315" t="s">
        <v>2</v>
      </c>
      <c r="E2315" t="s">
        <v>3</v>
      </c>
      <c r="F2315" t="s">
        <v>4</v>
      </c>
      <c r="G2315">
        <v>1</v>
      </c>
      <c r="H2315" t="s">
        <v>5</v>
      </c>
      <c r="I2315" t="s">
        <v>6</v>
      </c>
      <c r="J2315" t="s">
        <v>7</v>
      </c>
      <c r="K2315">
        <v>5</v>
      </c>
      <c r="L2315" t="s">
        <v>16</v>
      </c>
      <c r="M2315">
        <v>1</v>
      </c>
      <c r="N2315" t="s">
        <v>17</v>
      </c>
      <c r="O2315" t="s">
        <v>18</v>
      </c>
      <c r="P2315" t="s">
        <v>19</v>
      </c>
      <c r="Q2315" s="2">
        <v>18137528134.799999</v>
      </c>
      <c r="R2315">
        <v>32991720.2685</v>
      </c>
      <c r="S2315" t="s">
        <v>12</v>
      </c>
      <c r="T2315" s="1">
        <v>44957</v>
      </c>
      <c r="U2315">
        <v>1</v>
      </c>
      <c r="V2315" t="s">
        <v>13</v>
      </c>
      <c r="W2315" t="s">
        <v>49</v>
      </c>
      <c r="X2315" t="s">
        <v>50</v>
      </c>
      <c r="AD2315"/>
      <c r="AE2315"/>
      <c r="AL2315"/>
      <c r="AT2315"/>
      <c r="AU2315"/>
      <c r="BB2315"/>
    </row>
    <row r="2316" spans="1:54" x14ac:dyDescent="0.35">
      <c r="A2316" t="s">
        <v>0</v>
      </c>
      <c r="B2316" t="s">
        <v>1</v>
      </c>
      <c r="C2316">
        <v>1</v>
      </c>
      <c r="D2316" t="s">
        <v>2</v>
      </c>
      <c r="E2316" t="s">
        <v>3</v>
      </c>
      <c r="F2316" t="s">
        <v>4</v>
      </c>
      <c r="G2316">
        <v>1</v>
      </c>
      <c r="H2316" t="s">
        <v>5</v>
      </c>
      <c r="I2316" t="s">
        <v>6</v>
      </c>
      <c r="J2316" t="s">
        <v>7</v>
      </c>
      <c r="K2316">
        <v>5</v>
      </c>
      <c r="L2316" t="s">
        <v>16</v>
      </c>
      <c r="M2316">
        <v>1</v>
      </c>
      <c r="N2316" t="s">
        <v>17</v>
      </c>
      <c r="O2316" t="s">
        <v>18</v>
      </c>
      <c r="P2316" t="s">
        <v>19</v>
      </c>
      <c r="Q2316" s="2">
        <v>43596425.140000001</v>
      </c>
      <c r="R2316">
        <v>79300.8315</v>
      </c>
      <c r="S2316" t="s">
        <v>12</v>
      </c>
      <c r="T2316" s="1">
        <v>44957</v>
      </c>
      <c r="U2316">
        <v>1</v>
      </c>
      <c r="V2316" t="s">
        <v>13</v>
      </c>
      <c r="W2316" t="s">
        <v>14</v>
      </c>
      <c r="X2316" t="s">
        <v>15</v>
      </c>
      <c r="AD2316"/>
      <c r="AE2316"/>
      <c r="AL2316"/>
      <c r="AT2316"/>
      <c r="AU2316"/>
      <c r="BB2316"/>
    </row>
    <row r="2317" spans="1:54" x14ac:dyDescent="0.35">
      <c r="A2317" t="s">
        <v>68</v>
      </c>
      <c r="B2317" t="s">
        <v>69</v>
      </c>
      <c r="C2317">
        <v>1</v>
      </c>
      <c r="D2317" t="s">
        <v>2</v>
      </c>
      <c r="E2317" t="s">
        <v>3</v>
      </c>
      <c r="F2317" t="s">
        <v>4</v>
      </c>
      <c r="G2317">
        <v>1</v>
      </c>
      <c r="H2317" t="s">
        <v>5</v>
      </c>
      <c r="I2317" t="s">
        <v>6</v>
      </c>
      <c r="J2317" t="s">
        <v>7</v>
      </c>
      <c r="K2317">
        <v>6</v>
      </c>
      <c r="L2317" t="s">
        <v>36</v>
      </c>
      <c r="M2317">
        <v>1</v>
      </c>
      <c r="N2317" t="s">
        <v>17</v>
      </c>
      <c r="O2317" t="s">
        <v>18</v>
      </c>
      <c r="P2317" t="s">
        <v>19</v>
      </c>
      <c r="Q2317" s="2">
        <v>2327861090.77</v>
      </c>
      <c r="R2317">
        <v>4234322.4148000004</v>
      </c>
      <c r="S2317" t="s">
        <v>12</v>
      </c>
      <c r="T2317" s="1">
        <v>44957</v>
      </c>
      <c r="U2317">
        <v>1</v>
      </c>
      <c r="V2317" t="s">
        <v>13</v>
      </c>
      <c r="W2317" t="s">
        <v>209</v>
      </c>
      <c r="X2317" t="s">
        <v>210</v>
      </c>
      <c r="AD2317"/>
      <c r="AE2317"/>
      <c r="AL2317"/>
      <c r="AT2317"/>
      <c r="AU2317"/>
      <c r="BB2317"/>
    </row>
    <row r="2318" spans="1:54" x14ac:dyDescent="0.35">
      <c r="A2318" t="s">
        <v>68</v>
      </c>
      <c r="B2318" t="s">
        <v>69</v>
      </c>
      <c r="C2318">
        <v>2</v>
      </c>
      <c r="D2318" t="s">
        <v>67</v>
      </c>
      <c r="E2318" t="s">
        <v>149</v>
      </c>
      <c r="F2318" t="s">
        <v>150</v>
      </c>
      <c r="G2318">
        <v>4</v>
      </c>
      <c r="H2318" t="s">
        <v>80</v>
      </c>
      <c r="I2318" t="s">
        <v>147</v>
      </c>
      <c r="J2318" t="s">
        <v>148</v>
      </c>
      <c r="K2318">
        <v>0</v>
      </c>
      <c r="L2318" t="s">
        <v>81</v>
      </c>
      <c r="M2318">
        <v>2</v>
      </c>
      <c r="N2318" t="s">
        <v>9</v>
      </c>
      <c r="O2318" t="s">
        <v>108</v>
      </c>
      <c r="P2318" t="s">
        <v>109</v>
      </c>
      <c r="Q2318" s="2">
        <v>293205023.63520002</v>
      </c>
      <c r="R2318">
        <v>533332.77</v>
      </c>
      <c r="S2318" t="s">
        <v>84</v>
      </c>
      <c r="T2318" s="1">
        <v>44957</v>
      </c>
      <c r="U2318">
        <v>1</v>
      </c>
      <c r="V2318" t="s">
        <v>13</v>
      </c>
      <c r="W2318" t="s">
        <v>199</v>
      </c>
      <c r="X2318" t="s">
        <v>200</v>
      </c>
      <c r="AD2318"/>
      <c r="AE2318"/>
      <c r="AL2318"/>
      <c r="AT2318"/>
      <c r="AU2318"/>
      <c r="BB2318"/>
    </row>
    <row r="2319" spans="1:54" x14ac:dyDescent="0.35">
      <c r="A2319" t="s">
        <v>68</v>
      </c>
      <c r="B2319" t="s">
        <v>69</v>
      </c>
      <c r="C2319">
        <v>1</v>
      </c>
      <c r="D2319" t="s">
        <v>2</v>
      </c>
      <c r="E2319" t="s">
        <v>20</v>
      </c>
      <c r="F2319" t="s">
        <v>21</v>
      </c>
      <c r="G2319">
        <v>2</v>
      </c>
      <c r="H2319" t="s">
        <v>22</v>
      </c>
      <c r="I2319" t="s">
        <v>6</v>
      </c>
      <c r="J2319" t="s">
        <v>7</v>
      </c>
      <c r="K2319">
        <v>1</v>
      </c>
      <c r="L2319" t="s">
        <v>27</v>
      </c>
      <c r="M2319">
        <v>2</v>
      </c>
      <c r="N2319" t="s">
        <v>9</v>
      </c>
      <c r="O2319" t="s">
        <v>133</v>
      </c>
      <c r="P2319" t="s">
        <v>134</v>
      </c>
      <c r="Q2319" s="2">
        <v>500346225</v>
      </c>
      <c r="R2319">
        <v>910117.55130000005</v>
      </c>
      <c r="S2319" t="s">
        <v>12</v>
      </c>
      <c r="T2319" s="1">
        <v>44957</v>
      </c>
      <c r="U2319">
        <v>1</v>
      </c>
      <c r="V2319" t="s">
        <v>13</v>
      </c>
      <c r="W2319" t="s">
        <v>49</v>
      </c>
      <c r="X2319" t="s">
        <v>50</v>
      </c>
      <c r="AD2319"/>
      <c r="AE2319"/>
      <c r="AL2319"/>
      <c r="AT2319"/>
      <c r="AU2319"/>
      <c r="BB2319"/>
    </row>
    <row r="2320" spans="1:54" x14ac:dyDescent="0.35">
      <c r="A2320" t="s">
        <v>0</v>
      </c>
      <c r="B2320" t="s">
        <v>1</v>
      </c>
      <c r="C2320">
        <v>1</v>
      </c>
      <c r="D2320" t="s">
        <v>2</v>
      </c>
      <c r="E2320" t="s">
        <v>3</v>
      </c>
      <c r="F2320" t="s">
        <v>4</v>
      </c>
      <c r="G2320">
        <v>1</v>
      </c>
      <c r="H2320" t="s">
        <v>5</v>
      </c>
      <c r="I2320" t="s">
        <v>6</v>
      </c>
      <c r="J2320" t="s">
        <v>7</v>
      </c>
      <c r="K2320">
        <v>3</v>
      </c>
      <c r="L2320" t="s">
        <v>8</v>
      </c>
      <c r="M2320">
        <v>2</v>
      </c>
      <c r="N2320" t="s">
        <v>9</v>
      </c>
      <c r="O2320" t="s">
        <v>32</v>
      </c>
      <c r="P2320" t="s">
        <v>33</v>
      </c>
      <c r="Q2320" s="2">
        <v>30142906.800000001</v>
      </c>
      <c r="R2320">
        <v>54829.210599999999</v>
      </c>
      <c r="S2320" t="s">
        <v>12</v>
      </c>
      <c r="T2320" s="1">
        <v>44957</v>
      </c>
      <c r="U2320">
        <v>1</v>
      </c>
      <c r="V2320" t="s">
        <v>13</v>
      </c>
      <c r="W2320" t="s">
        <v>14</v>
      </c>
      <c r="X2320" t="s">
        <v>15</v>
      </c>
      <c r="AD2320"/>
      <c r="AE2320"/>
      <c r="AL2320"/>
      <c r="AT2320"/>
      <c r="AU2320"/>
      <c r="BB2320"/>
    </row>
    <row r="2321" spans="1:54" x14ac:dyDescent="0.35">
      <c r="A2321" t="s">
        <v>68</v>
      </c>
      <c r="B2321" t="s">
        <v>69</v>
      </c>
      <c r="C2321">
        <v>1</v>
      </c>
      <c r="D2321" t="s">
        <v>2</v>
      </c>
      <c r="E2321" t="s">
        <v>3</v>
      </c>
      <c r="F2321" t="s">
        <v>4</v>
      </c>
      <c r="G2321">
        <v>1</v>
      </c>
      <c r="H2321" t="s">
        <v>5</v>
      </c>
      <c r="I2321" t="s">
        <v>6</v>
      </c>
      <c r="J2321" t="s">
        <v>7</v>
      </c>
      <c r="K2321">
        <v>5</v>
      </c>
      <c r="L2321" t="s">
        <v>16</v>
      </c>
      <c r="M2321">
        <v>1</v>
      </c>
      <c r="N2321" t="s">
        <v>17</v>
      </c>
      <c r="O2321" t="s">
        <v>18</v>
      </c>
      <c r="P2321" t="s">
        <v>19</v>
      </c>
      <c r="Q2321" s="2">
        <v>1176344796.0999999</v>
      </c>
      <c r="R2321">
        <v>2139742.426</v>
      </c>
      <c r="S2321" t="s">
        <v>12</v>
      </c>
      <c r="T2321" s="1">
        <v>44957</v>
      </c>
      <c r="U2321">
        <v>1</v>
      </c>
      <c r="V2321" t="s">
        <v>13</v>
      </c>
      <c r="W2321" t="s">
        <v>209</v>
      </c>
      <c r="X2321" t="s">
        <v>210</v>
      </c>
      <c r="AD2321"/>
      <c r="AE2321"/>
      <c r="AL2321"/>
      <c r="AT2321"/>
      <c r="AU2321"/>
      <c r="BB2321"/>
    </row>
    <row r="2322" spans="1:54" x14ac:dyDescent="0.35">
      <c r="A2322" t="s">
        <v>47</v>
      </c>
      <c r="B2322" t="s">
        <v>48</v>
      </c>
      <c r="C2322">
        <v>2</v>
      </c>
      <c r="D2322" t="s">
        <v>67</v>
      </c>
      <c r="E2322" t="s">
        <v>3</v>
      </c>
      <c r="F2322" t="s">
        <v>4</v>
      </c>
      <c r="G2322">
        <v>1</v>
      </c>
      <c r="H2322" t="s">
        <v>5</v>
      </c>
      <c r="I2322" t="s">
        <v>6</v>
      </c>
      <c r="J2322" t="s">
        <v>7</v>
      </c>
      <c r="K2322">
        <v>5</v>
      </c>
      <c r="L2322" t="s">
        <v>16</v>
      </c>
      <c r="M2322">
        <v>1</v>
      </c>
      <c r="N2322" t="s">
        <v>17</v>
      </c>
      <c r="O2322" t="s">
        <v>18</v>
      </c>
      <c r="P2322" t="s">
        <v>19</v>
      </c>
      <c r="Q2322" s="2">
        <v>1448469731.0527999</v>
      </c>
      <c r="R2322">
        <v>2634731.0299999998</v>
      </c>
      <c r="S2322" t="s">
        <v>12</v>
      </c>
      <c r="T2322" s="1">
        <v>44957</v>
      </c>
      <c r="U2322">
        <v>1</v>
      </c>
      <c r="V2322" t="s">
        <v>13</v>
      </c>
      <c r="W2322" t="s">
        <v>199</v>
      </c>
      <c r="X2322" t="s">
        <v>200</v>
      </c>
      <c r="AD2322"/>
      <c r="AE2322"/>
      <c r="AL2322"/>
      <c r="AT2322"/>
      <c r="AU2322"/>
      <c r="BB2322"/>
    </row>
    <row r="2323" spans="1:54" x14ac:dyDescent="0.35">
      <c r="A2323" t="s">
        <v>68</v>
      </c>
      <c r="B2323" t="s">
        <v>69</v>
      </c>
      <c r="C2323">
        <v>1</v>
      </c>
      <c r="D2323" t="s">
        <v>2</v>
      </c>
      <c r="E2323" t="s">
        <v>20</v>
      </c>
      <c r="F2323" t="s">
        <v>21</v>
      </c>
      <c r="G2323">
        <v>2</v>
      </c>
      <c r="H2323" t="s">
        <v>22</v>
      </c>
      <c r="I2323" t="s">
        <v>6</v>
      </c>
      <c r="J2323" t="s">
        <v>7</v>
      </c>
      <c r="K2323">
        <v>1</v>
      </c>
      <c r="L2323" t="s">
        <v>27</v>
      </c>
      <c r="M2323">
        <v>2</v>
      </c>
      <c r="N2323" t="s">
        <v>9</v>
      </c>
      <c r="O2323" t="s">
        <v>137</v>
      </c>
      <c r="P2323" t="s">
        <v>138</v>
      </c>
      <c r="Q2323" s="2">
        <v>496302650</v>
      </c>
      <c r="R2323">
        <v>902762.3872</v>
      </c>
      <c r="S2323" t="s">
        <v>12</v>
      </c>
      <c r="T2323" s="1">
        <v>44957</v>
      </c>
      <c r="U2323">
        <v>1</v>
      </c>
      <c r="V2323" t="s">
        <v>13</v>
      </c>
      <c r="W2323" t="s">
        <v>49</v>
      </c>
      <c r="X2323" t="s">
        <v>50</v>
      </c>
      <c r="AD2323"/>
      <c r="AE2323"/>
      <c r="AL2323"/>
      <c r="AT2323"/>
      <c r="AU2323"/>
      <c r="BB2323"/>
    </row>
    <row r="2324" spans="1:54" x14ac:dyDescent="0.35">
      <c r="A2324" t="s">
        <v>0</v>
      </c>
      <c r="B2324" t="s">
        <v>1</v>
      </c>
      <c r="C2324">
        <v>1</v>
      </c>
      <c r="D2324" t="s">
        <v>2</v>
      </c>
      <c r="E2324" t="s">
        <v>3</v>
      </c>
      <c r="F2324" t="s">
        <v>4</v>
      </c>
      <c r="G2324">
        <v>1</v>
      </c>
      <c r="H2324" t="s">
        <v>5</v>
      </c>
      <c r="I2324" t="s">
        <v>6</v>
      </c>
      <c r="J2324" t="s">
        <v>7</v>
      </c>
      <c r="K2324">
        <v>3</v>
      </c>
      <c r="L2324" t="s">
        <v>8</v>
      </c>
      <c r="M2324">
        <v>2</v>
      </c>
      <c r="N2324" t="s">
        <v>9</v>
      </c>
      <c r="O2324" t="s">
        <v>37</v>
      </c>
      <c r="P2324" t="s">
        <v>38</v>
      </c>
      <c r="Q2324" s="2">
        <v>25047111.5</v>
      </c>
      <c r="R2324">
        <v>45560.083500000001</v>
      </c>
      <c r="S2324" t="s">
        <v>12</v>
      </c>
      <c r="T2324" s="1">
        <v>44957</v>
      </c>
      <c r="U2324">
        <v>1</v>
      </c>
      <c r="V2324" t="s">
        <v>13</v>
      </c>
      <c r="W2324" t="s">
        <v>14</v>
      </c>
      <c r="X2324" t="s">
        <v>15</v>
      </c>
      <c r="AD2324"/>
      <c r="AE2324"/>
      <c r="AL2324"/>
      <c r="AT2324"/>
      <c r="AU2324"/>
      <c r="BB2324"/>
    </row>
    <row r="2325" spans="1:54" x14ac:dyDescent="0.35">
      <c r="A2325" t="s">
        <v>68</v>
      </c>
      <c r="B2325" t="s">
        <v>69</v>
      </c>
      <c r="C2325">
        <v>1</v>
      </c>
      <c r="D2325" t="s">
        <v>2</v>
      </c>
      <c r="E2325" t="s">
        <v>3</v>
      </c>
      <c r="F2325" t="s">
        <v>4</v>
      </c>
      <c r="G2325">
        <v>1</v>
      </c>
      <c r="H2325" t="s">
        <v>5</v>
      </c>
      <c r="I2325" t="s">
        <v>6</v>
      </c>
      <c r="J2325" t="s">
        <v>7</v>
      </c>
      <c r="K2325">
        <v>4</v>
      </c>
      <c r="L2325" t="s">
        <v>26</v>
      </c>
      <c r="M2325">
        <v>1</v>
      </c>
      <c r="N2325" t="s">
        <v>17</v>
      </c>
      <c r="O2325" t="s">
        <v>18</v>
      </c>
      <c r="P2325" t="s">
        <v>19</v>
      </c>
      <c r="Q2325" s="2">
        <v>1056575128.15</v>
      </c>
      <c r="R2325">
        <v>1921884.328</v>
      </c>
      <c r="S2325" t="s">
        <v>12</v>
      </c>
      <c r="T2325" s="1">
        <v>44957</v>
      </c>
      <c r="U2325">
        <v>1</v>
      </c>
      <c r="V2325" t="s">
        <v>13</v>
      </c>
      <c r="W2325" t="s">
        <v>209</v>
      </c>
      <c r="X2325" t="s">
        <v>210</v>
      </c>
      <c r="AD2325"/>
      <c r="AE2325"/>
      <c r="AL2325"/>
      <c r="AT2325"/>
      <c r="AU2325"/>
      <c r="BB2325"/>
    </row>
    <row r="2326" spans="1:54" x14ac:dyDescent="0.35">
      <c r="A2326" t="s">
        <v>47</v>
      </c>
      <c r="B2326" t="s">
        <v>48</v>
      </c>
      <c r="C2326">
        <v>2</v>
      </c>
      <c r="D2326" t="s">
        <v>67</v>
      </c>
      <c r="E2326" t="s">
        <v>155</v>
      </c>
      <c r="F2326" t="s">
        <v>156</v>
      </c>
      <c r="G2326">
        <v>4</v>
      </c>
      <c r="H2326" t="s">
        <v>80</v>
      </c>
      <c r="I2326" t="s">
        <v>165</v>
      </c>
      <c r="J2326" t="s">
        <v>166</v>
      </c>
      <c r="K2326">
        <v>0</v>
      </c>
      <c r="L2326" t="s">
        <v>81</v>
      </c>
      <c r="M2326">
        <v>3</v>
      </c>
      <c r="N2326" t="s">
        <v>101</v>
      </c>
      <c r="O2326" t="s">
        <v>144</v>
      </c>
      <c r="P2326" t="s">
        <v>145</v>
      </c>
      <c r="Q2326" s="2">
        <v>2583131913.0879998</v>
      </c>
      <c r="R2326">
        <v>4698653.8</v>
      </c>
      <c r="S2326" t="s">
        <v>84</v>
      </c>
      <c r="T2326" s="1">
        <v>44957</v>
      </c>
      <c r="U2326">
        <v>1</v>
      </c>
      <c r="V2326" t="s">
        <v>13</v>
      </c>
      <c r="W2326" t="s">
        <v>199</v>
      </c>
      <c r="X2326" t="s">
        <v>200</v>
      </c>
      <c r="AD2326"/>
      <c r="AE2326"/>
      <c r="AL2326"/>
      <c r="AT2326"/>
      <c r="AU2326"/>
      <c r="BB2326"/>
    </row>
    <row r="2327" spans="1:54" x14ac:dyDescent="0.35">
      <c r="A2327" t="s">
        <v>68</v>
      </c>
      <c r="B2327" t="s">
        <v>69</v>
      </c>
      <c r="C2327">
        <v>1</v>
      </c>
      <c r="D2327" t="s">
        <v>2</v>
      </c>
      <c r="E2327" t="s">
        <v>3</v>
      </c>
      <c r="F2327" t="s">
        <v>4</v>
      </c>
      <c r="G2327">
        <v>1</v>
      </c>
      <c r="H2327" t="s">
        <v>5</v>
      </c>
      <c r="I2327" t="s">
        <v>6</v>
      </c>
      <c r="J2327" t="s">
        <v>7</v>
      </c>
      <c r="K2327">
        <v>6</v>
      </c>
      <c r="L2327" t="s">
        <v>36</v>
      </c>
      <c r="M2327">
        <v>1</v>
      </c>
      <c r="N2327" t="s">
        <v>17</v>
      </c>
      <c r="O2327" t="s">
        <v>18</v>
      </c>
      <c r="P2327" t="s">
        <v>19</v>
      </c>
      <c r="Q2327" s="2">
        <v>11595699277.58</v>
      </c>
      <c r="R2327">
        <v>21092293.5055</v>
      </c>
      <c r="S2327" t="s">
        <v>12</v>
      </c>
      <c r="T2327" s="1">
        <v>44957</v>
      </c>
      <c r="U2327">
        <v>1</v>
      </c>
      <c r="V2327" t="s">
        <v>13</v>
      </c>
      <c r="W2327" t="s">
        <v>49</v>
      </c>
      <c r="X2327" t="s">
        <v>50</v>
      </c>
      <c r="AD2327"/>
      <c r="AE2327"/>
      <c r="AL2327"/>
      <c r="AT2327"/>
      <c r="AU2327"/>
      <c r="BB2327"/>
    </row>
    <row r="2328" spans="1:54" x14ac:dyDescent="0.35">
      <c r="A2328" t="s">
        <v>0</v>
      </c>
      <c r="B2328" t="s">
        <v>1</v>
      </c>
      <c r="C2328">
        <v>1</v>
      </c>
      <c r="D2328" t="s">
        <v>2</v>
      </c>
      <c r="E2328" t="s">
        <v>3</v>
      </c>
      <c r="F2328" t="s">
        <v>4</v>
      </c>
      <c r="G2328">
        <v>1</v>
      </c>
      <c r="H2328" t="s">
        <v>5</v>
      </c>
      <c r="I2328" t="s">
        <v>6</v>
      </c>
      <c r="J2328" t="s">
        <v>7</v>
      </c>
      <c r="K2328">
        <v>3</v>
      </c>
      <c r="L2328" t="s">
        <v>8</v>
      </c>
      <c r="M2328">
        <v>2</v>
      </c>
      <c r="N2328" t="s">
        <v>9</v>
      </c>
      <c r="O2328" t="s">
        <v>10</v>
      </c>
      <c r="P2328" t="s">
        <v>11</v>
      </c>
      <c r="Q2328" s="2">
        <v>149327364</v>
      </c>
      <c r="R2328">
        <v>271622.82449999999</v>
      </c>
      <c r="S2328" t="s">
        <v>12</v>
      </c>
      <c r="T2328" s="1">
        <v>44957</v>
      </c>
      <c r="U2328">
        <v>1</v>
      </c>
      <c r="V2328" t="s">
        <v>13</v>
      </c>
      <c r="W2328" t="s">
        <v>209</v>
      </c>
      <c r="X2328" t="s">
        <v>210</v>
      </c>
      <c r="AD2328"/>
      <c r="AE2328"/>
      <c r="AL2328"/>
      <c r="AT2328"/>
      <c r="AU2328"/>
      <c r="BB2328"/>
    </row>
    <row r="2329" spans="1:54" x14ac:dyDescent="0.35">
      <c r="A2329" t="s">
        <v>47</v>
      </c>
      <c r="B2329" t="s">
        <v>48</v>
      </c>
      <c r="C2329">
        <v>2</v>
      </c>
      <c r="D2329" t="s">
        <v>67</v>
      </c>
      <c r="E2329" t="s">
        <v>163</v>
      </c>
      <c r="F2329" t="s">
        <v>164</v>
      </c>
      <c r="G2329">
        <v>4</v>
      </c>
      <c r="H2329" t="s">
        <v>80</v>
      </c>
      <c r="I2329" t="s">
        <v>165</v>
      </c>
      <c r="J2329" t="s">
        <v>166</v>
      </c>
      <c r="K2329">
        <v>0</v>
      </c>
      <c r="L2329" t="s">
        <v>81</v>
      </c>
      <c r="M2329">
        <v>3</v>
      </c>
      <c r="N2329" t="s">
        <v>101</v>
      </c>
      <c r="O2329" t="s">
        <v>189</v>
      </c>
      <c r="P2329" t="s">
        <v>190</v>
      </c>
      <c r="Q2329" s="2">
        <v>400687628.16000003</v>
      </c>
      <c r="R2329">
        <v>728841</v>
      </c>
      <c r="S2329" t="s">
        <v>84</v>
      </c>
      <c r="T2329" s="1">
        <v>44957</v>
      </c>
      <c r="U2329">
        <v>1</v>
      </c>
      <c r="V2329" t="s">
        <v>13</v>
      </c>
      <c r="W2329" t="s">
        <v>199</v>
      </c>
      <c r="X2329" t="s">
        <v>200</v>
      </c>
      <c r="AD2329"/>
      <c r="AE2329"/>
      <c r="AL2329"/>
      <c r="AT2329"/>
      <c r="AU2329"/>
      <c r="BB2329"/>
    </row>
    <row r="2330" spans="1:54" x14ac:dyDescent="0.35">
      <c r="A2330" t="s">
        <v>0</v>
      </c>
      <c r="B2330" t="s">
        <v>1</v>
      </c>
      <c r="C2330">
        <v>1</v>
      </c>
      <c r="D2330" t="s">
        <v>2</v>
      </c>
      <c r="E2330" t="s">
        <v>3</v>
      </c>
      <c r="F2330" t="s">
        <v>4</v>
      </c>
      <c r="G2330">
        <v>1</v>
      </c>
      <c r="H2330" t="s">
        <v>5</v>
      </c>
      <c r="I2330" t="s">
        <v>6</v>
      </c>
      <c r="J2330" t="s">
        <v>7</v>
      </c>
      <c r="K2330">
        <v>2</v>
      </c>
      <c r="L2330" t="s">
        <v>25</v>
      </c>
      <c r="M2330">
        <v>2</v>
      </c>
      <c r="N2330" t="s">
        <v>9</v>
      </c>
      <c r="O2330" t="s">
        <v>34</v>
      </c>
      <c r="P2330" t="s">
        <v>35</v>
      </c>
      <c r="Q2330" s="2">
        <v>478358440</v>
      </c>
      <c r="R2330">
        <v>870122.30790000001</v>
      </c>
      <c r="S2330" t="s">
        <v>12</v>
      </c>
      <c r="T2330" s="1">
        <v>44957</v>
      </c>
      <c r="U2330">
        <v>1</v>
      </c>
      <c r="V2330" t="s">
        <v>13</v>
      </c>
      <c r="W2330" t="s">
        <v>49</v>
      </c>
      <c r="X2330" t="s">
        <v>50</v>
      </c>
      <c r="AD2330"/>
      <c r="AE2330"/>
      <c r="AL2330"/>
      <c r="AT2330"/>
      <c r="AU2330"/>
      <c r="BB2330"/>
    </row>
    <row r="2331" spans="1:54" x14ac:dyDescent="0.35">
      <c r="A2331" t="s">
        <v>0</v>
      </c>
      <c r="B2331" t="s">
        <v>1</v>
      </c>
      <c r="C2331">
        <v>1</v>
      </c>
      <c r="D2331" t="s">
        <v>2</v>
      </c>
      <c r="E2331" t="s">
        <v>3</v>
      </c>
      <c r="F2331" t="s">
        <v>4</v>
      </c>
      <c r="G2331">
        <v>1</v>
      </c>
      <c r="H2331" t="s">
        <v>5</v>
      </c>
      <c r="I2331" t="s">
        <v>6</v>
      </c>
      <c r="J2331" t="s">
        <v>7</v>
      </c>
      <c r="K2331">
        <v>3</v>
      </c>
      <c r="L2331" t="s">
        <v>8</v>
      </c>
      <c r="M2331">
        <v>2</v>
      </c>
      <c r="N2331" t="s">
        <v>9</v>
      </c>
      <c r="O2331" t="s">
        <v>23</v>
      </c>
      <c r="P2331" t="s">
        <v>24</v>
      </c>
      <c r="Q2331" s="2">
        <v>74180441.599999994</v>
      </c>
      <c r="R2331">
        <v>134932.40979999999</v>
      </c>
      <c r="S2331" t="s">
        <v>12</v>
      </c>
      <c r="T2331" s="1">
        <v>44957</v>
      </c>
      <c r="U2331">
        <v>1</v>
      </c>
      <c r="V2331" t="s">
        <v>13</v>
      </c>
      <c r="W2331" t="s">
        <v>209</v>
      </c>
      <c r="X2331" t="s">
        <v>210</v>
      </c>
      <c r="AD2331"/>
      <c r="AE2331"/>
      <c r="AL2331"/>
      <c r="AT2331"/>
      <c r="AU2331"/>
      <c r="BB2331"/>
    </row>
    <row r="2332" spans="1:54" x14ac:dyDescent="0.35">
      <c r="A2332" t="s">
        <v>47</v>
      </c>
      <c r="B2332" t="s">
        <v>48</v>
      </c>
      <c r="C2332">
        <v>2</v>
      </c>
      <c r="D2332" t="s">
        <v>67</v>
      </c>
      <c r="E2332" t="s">
        <v>3</v>
      </c>
      <c r="F2332" t="s">
        <v>4</v>
      </c>
      <c r="G2332">
        <v>1</v>
      </c>
      <c r="H2332" t="s">
        <v>5</v>
      </c>
      <c r="I2332" t="s">
        <v>6</v>
      </c>
      <c r="J2332" t="s">
        <v>7</v>
      </c>
      <c r="K2332">
        <v>2</v>
      </c>
      <c r="L2332" t="s">
        <v>25</v>
      </c>
      <c r="M2332">
        <v>1</v>
      </c>
      <c r="N2332" t="s">
        <v>17</v>
      </c>
      <c r="O2332" t="s">
        <v>18</v>
      </c>
      <c r="P2332" t="s">
        <v>19</v>
      </c>
      <c r="Q2332" s="2">
        <v>443707447.68000001</v>
      </c>
      <c r="R2332">
        <v>807093</v>
      </c>
      <c r="S2332" t="s">
        <v>12</v>
      </c>
      <c r="T2332" s="1">
        <v>44957</v>
      </c>
      <c r="U2332">
        <v>1</v>
      </c>
      <c r="V2332" t="s">
        <v>13</v>
      </c>
      <c r="W2332" t="s">
        <v>199</v>
      </c>
      <c r="X2332" t="s">
        <v>200</v>
      </c>
      <c r="AD2332"/>
      <c r="AE2332"/>
      <c r="AL2332"/>
      <c r="AT2332"/>
      <c r="AU2332"/>
      <c r="BB2332"/>
    </row>
    <row r="2333" spans="1:54" x14ac:dyDescent="0.35">
      <c r="A2333" t="s">
        <v>0</v>
      </c>
      <c r="B2333" t="s">
        <v>1</v>
      </c>
      <c r="C2333">
        <v>1</v>
      </c>
      <c r="D2333" t="s">
        <v>2</v>
      </c>
      <c r="E2333" t="s">
        <v>3</v>
      </c>
      <c r="F2333" t="s">
        <v>4</v>
      </c>
      <c r="G2333">
        <v>1</v>
      </c>
      <c r="H2333" t="s">
        <v>5</v>
      </c>
      <c r="I2333" t="s">
        <v>6</v>
      </c>
      <c r="J2333" t="s">
        <v>7</v>
      </c>
      <c r="K2333">
        <v>2</v>
      </c>
      <c r="L2333" t="s">
        <v>25</v>
      </c>
      <c r="M2333">
        <v>2</v>
      </c>
      <c r="N2333" t="s">
        <v>9</v>
      </c>
      <c r="O2333" t="s">
        <v>30</v>
      </c>
      <c r="P2333" t="s">
        <v>31</v>
      </c>
      <c r="Q2333" s="2">
        <v>354647296.5</v>
      </c>
      <c r="R2333">
        <v>645094.76229999994</v>
      </c>
      <c r="S2333" t="s">
        <v>12</v>
      </c>
      <c r="T2333" s="1">
        <v>44957</v>
      </c>
      <c r="U2333">
        <v>1</v>
      </c>
      <c r="V2333" t="s">
        <v>13</v>
      </c>
      <c r="W2333" t="s">
        <v>49</v>
      </c>
      <c r="X2333" t="s">
        <v>50</v>
      </c>
      <c r="AD2333"/>
      <c r="AE2333"/>
      <c r="AL2333"/>
      <c r="AT2333"/>
      <c r="AU2333"/>
      <c r="BB2333"/>
    </row>
    <row r="2334" spans="1:54" x14ac:dyDescent="0.35">
      <c r="A2334" t="s">
        <v>0</v>
      </c>
      <c r="B2334" t="s">
        <v>1</v>
      </c>
      <c r="C2334">
        <v>1</v>
      </c>
      <c r="D2334" t="s">
        <v>2</v>
      </c>
      <c r="E2334" t="s">
        <v>3</v>
      </c>
      <c r="F2334" t="s">
        <v>4</v>
      </c>
      <c r="G2334">
        <v>1</v>
      </c>
      <c r="H2334" t="s">
        <v>5</v>
      </c>
      <c r="I2334" t="s">
        <v>6</v>
      </c>
      <c r="J2334" t="s">
        <v>7</v>
      </c>
      <c r="K2334">
        <v>3</v>
      </c>
      <c r="L2334" t="s">
        <v>8</v>
      </c>
      <c r="M2334">
        <v>1</v>
      </c>
      <c r="N2334" t="s">
        <v>17</v>
      </c>
      <c r="O2334" t="s">
        <v>18</v>
      </c>
      <c r="P2334" t="s">
        <v>19</v>
      </c>
      <c r="Q2334" s="2">
        <v>1023153758.01</v>
      </c>
      <c r="R2334">
        <v>1861091.6727</v>
      </c>
      <c r="S2334" t="s">
        <v>12</v>
      </c>
      <c r="T2334" s="1">
        <v>44957</v>
      </c>
      <c r="U2334">
        <v>1</v>
      </c>
      <c r="V2334" t="s">
        <v>13</v>
      </c>
      <c r="W2334" t="s">
        <v>209</v>
      </c>
      <c r="X2334" t="s">
        <v>210</v>
      </c>
      <c r="AD2334"/>
      <c r="AE2334"/>
      <c r="AL2334"/>
      <c r="AT2334"/>
      <c r="AU2334"/>
      <c r="BB2334"/>
    </row>
    <row r="2335" spans="1:54" x14ac:dyDescent="0.35">
      <c r="A2335" t="s">
        <v>47</v>
      </c>
      <c r="B2335" t="s">
        <v>48</v>
      </c>
      <c r="C2335">
        <v>2</v>
      </c>
      <c r="D2335" t="s">
        <v>67</v>
      </c>
      <c r="E2335" t="s">
        <v>3</v>
      </c>
      <c r="F2335" t="s">
        <v>4</v>
      </c>
      <c r="G2335">
        <v>1</v>
      </c>
      <c r="H2335" t="s">
        <v>5</v>
      </c>
      <c r="I2335" t="s">
        <v>6</v>
      </c>
      <c r="J2335" t="s">
        <v>7</v>
      </c>
      <c r="K2335">
        <v>3</v>
      </c>
      <c r="L2335" t="s">
        <v>8</v>
      </c>
      <c r="M2335">
        <v>1</v>
      </c>
      <c r="N2335" t="s">
        <v>17</v>
      </c>
      <c r="O2335" t="s">
        <v>18</v>
      </c>
      <c r="P2335" t="s">
        <v>19</v>
      </c>
      <c r="Q2335" s="2">
        <v>10149023652.281601</v>
      </c>
      <c r="R2335">
        <v>18460825.91</v>
      </c>
      <c r="S2335" t="s">
        <v>12</v>
      </c>
      <c r="T2335" s="1">
        <v>44957</v>
      </c>
      <c r="U2335">
        <v>1</v>
      </c>
      <c r="V2335" t="s">
        <v>13</v>
      </c>
      <c r="W2335" t="s">
        <v>199</v>
      </c>
      <c r="X2335" t="s">
        <v>200</v>
      </c>
      <c r="AD2335"/>
      <c r="AE2335"/>
      <c r="AL2335"/>
      <c r="AT2335"/>
      <c r="AU2335"/>
      <c r="BB2335"/>
    </row>
    <row r="2336" spans="1:54" x14ac:dyDescent="0.35">
      <c r="A2336" t="s">
        <v>0</v>
      </c>
      <c r="B2336" t="s">
        <v>1</v>
      </c>
      <c r="C2336">
        <v>1</v>
      </c>
      <c r="D2336" t="s">
        <v>2</v>
      </c>
      <c r="E2336" t="s">
        <v>3</v>
      </c>
      <c r="F2336" t="s">
        <v>4</v>
      </c>
      <c r="G2336">
        <v>1</v>
      </c>
      <c r="H2336" t="s">
        <v>5</v>
      </c>
      <c r="I2336" t="s">
        <v>6</v>
      </c>
      <c r="J2336" t="s">
        <v>7</v>
      </c>
      <c r="K2336">
        <v>2</v>
      </c>
      <c r="L2336" t="s">
        <v>25</v>
      </c>
      <c r="M2336">
        <v>1</v>
      </c>
      <c r="N2336" t="s">
        <v>17</v>
      </c>
      <c r="O2336" t="s">
        <v>18</v>
      </c>
      <c r="P2336" t="s">
        <v>19</v>
      </c>
      <c r="Q2336" s="2">
        <v>240644960.84</v>
      </c>
      <c r="R2336">
        <v>437727.30070000002</v>
      </c>
      <c r="S2336" t="s">
        <v>12</v>
      </c>
      <c r="T2336" s="1">
        <v>44957</v>
      </c>
      <c r="U2336">
        <v>1</v>
      </c>
      <c r="V2336" t="s">
        <v>13</v>
      </c>
      <c r="W2336" t="s">
        <v>49</v>
      </c>
      <c r="X2336" t="s">
        <v>50</v>
      </c>
      <c r="AD2336"/>
      <c r="AE2336"/>
      <c r="AL2336"/>
      <c r="AT2336"/>
      <c r="AU2336"/>
      <c r="BB2336"/>
    </row>
    <row r="2337" spans="1:54" x14ac:dyDescent="0.35">
      <c r="A2337" t="s">
        <v>0</v>
      </c>
      <c r="B2337" t="s">
        <v>1</v>
      </c>
      <c r="C2337">
        <v>1</v>
      </c>
      <c r="D2337" t="s">
        <v>2</v>
      </c>
      <c r="E2337" t="s">
        <v>3</v>
      </c>
      <c r="F2337" t="s">
        <v>4</v>
      </c>
      <c r="G2337">
        <v>1</v>
      </c>
      <c r="H2337" t="s">
        <v>5</v>
      </c>
      <c r="I2337" t="s">
        <v>6</v>
      </c>
      <c r="J2337" t="s">
        <v>7</v>
      </c>
      <c r="K2337">
        <v>3</v>
      </c>
      <c r="L2337" t="s">
        <v>8</v>
      </c>
      <c r="M2337">
        <v>2</v>
      </c>
      <c r="N2337" t="s">
        <v>9</v>
      </c>
      <c r="O2337" t="s">
        <v>34</v>
      </c>
      <c r="P2337" t="s">
        <v>35</v>
      </c>
      <c r="Q2337" s="2">
        <v>174303484.49000001</v>
      </c>
      <c r="R2337">
        <v>317053.77710000001</v>
      </c>
      <c r="S2337" t="s">
        <v>12</v>
      </c>
      <c r="T2337" s="1">
        <v>44957</v>
      </c>
      <c r="U2337">
        <v>1</v>
      </c>
      <c r="V2337" t="s">
        <v>13</v>
      </c>
      <c r="W2337" t="s">
        <v>209</v>
      </c>
      <c r="X2337" t="s">
        <v>210</v>
      </c>
      <c r="AD2337"/>
      <c r="AE2337"/>
      <c r="AL2337"/>
      <c r="AT2337"/>
      <c r="AU2337"/>
      <c r="BB2337"/>
    </row>
    <row r="2338" spans="1:54" x14ac:dyDescent="0.35">
      <c r="A2338" t="s">
        <v>47</v>
      </c>
      <c r="B2338" t="s">
        <v>48</v>
      </c>
      <c r="C2338">
        <v>2</v>
      </c>
      <c r="D2338" t="s">
        <v>67</v>
      </c>
      <c r="E2338" t="s">
        <v>3</v>
      </c>
      <c r="F2338" t="s">
        <v>4</v>
      </c>
      <c r="G2338">
        <v>1</v>
      </c>
      <c r="H2338" t="s">
        <v>5</v>
      </c>
      <c r="I2338" t="s">
        <v>6</v>
      </c>
      <c r="J2338" t="s">
        <v>7</v>
      </c>
      <c r="K2338">
        <v>4</v>
      </c>
      <c r="L2338" t="s">
        <v>26</v>
      </c>
      <c r="M2338">
        <v>1</v>
      </c>
      <c r="N2338" t="s">
        <v>17</v>
      </c>
      <c r="O2338" t="s">
        <v>18</v>
      </c>
      <c r="P2338" t="s">
        <v>19</v>
      </c>
      <c r="Q2338" s="2">
        <v>493244672</v>
      </c>
      <c r="R2338">
        <v>897200</v>
      </c>
      <c r="S2338" t="s">
        <v>12</v>
      </c>
      <c r="T2338" s="1">
        <v>44957</v>
      </c>
      <c r="U2338">
        <v>1</v>
      </c>
      <c r="V2338" t="s">
        <v>13</v>
      </c>
      <c r="W2338" t="s">
        <v>199</v>
      </c>
      <c r="X2338" t="s">
        <v>200</v>
      </c>
      <c r="AD2338"/>
      <c r="AE2338"/>
      <c r="AL2338"/>
      <c r="AT2338"/>
      <c r="AU2338"/>
      <c r="BB2338"/>
    </row>
    <row r="2339" spans="1:54" x14ac:dyDescent="0.35">
      <c r="A2339" t="s">
        <v>0</v>
      </c>
      <c r="B2339" t="s">
        <v>1</v>
      </c>
      <c r="C2339">
        <v>1</v>
      </c>
      <c r="D2339" t="s">
        <v>2</v>
      </c>
      <c r="E2339" t="s">
        <v>3</v>
      </c>
      <c r="F2339" t="s">
        <v>4</v>
      </c>
      <c r="G2339">
        <v>1</v>
      </c>
      <c r="H2339" t="s">
        <v>5</v>
      </c>
      <c r="I2339" t="s">
        <v>6</v>
      </c>
      <c r="J2339" t="s">
        <v>7</v>
      </c>
      <c r="K2339">
        <v>3</v>
      </c>
      <c r="L2339" t="s">
        <v>8</v>
      </c>
      <c r="M2339">
        <v>1</v>
      </c>
      <c r="N2339" t="s">
        <v>17</v>
      </c>
      <c r="O2339" t="s">
        <v>41</v>
      </c>
      <c r="P2339" t="s">
        <v>42</v>
      </c>
      <c r="Q2339" s="2">
        <v>201643529.99000001</v>
      </c>
      <c r="R2339">
        <v>366784.65149999998</v>
      </c>
      <c r="S2339" t="s">
        <v>12</v>
      </c>
      <c r="T2339" s="1">
        <v>44957</v>
      </c>
      <c r="U2339">
        <v>1</v>
      </c>
      <c r="V2339" t="s">
        <v>13</v>
      </c>
      <c r="W2339" t="s">
        <v>49</v>
      </c>
      <c r="X2339" t="s">
        <v>50</v>
      </c>
      <c r="AD2339"/>
      <c r="AE2339"/>
      <c r="AL2339"/>
      <c r="AT2339"/>
      <c r="AU2339"/>
      <c r="BB2339"/>
    </row>
    <row r="2340" spans="1:54" x14ac:dyDescent="0.35">
      <c r="A2340" t="s">
        <v>0</v>
      </c>
      <c r="B2340" t="s">
        <v>1</v>
      </c>
      <c r="C2340">
        <v>1</v>
      </c>
      <c r="D2340" t="s">
        <v>2</v>
      </c>
      <c r="E2340" t="s">
        <v>3</v>
      </c>
      <c r="F2340" t="s">
        <v>4</v>
      </c>
      <c r="G2340">
        <v>1</v>
      </c>
      <c r="H2340" t="s">
        <v>5</v>
      </c>
      <c r="I2340" t="s">
        <v>6</v>
      </c>
      <c r="J2340" t="s">
        <v>7</v>
      </c>
      <c r="K2340">
        <v>4</v>
      </c>
      <c r="L2340" t="s">
        <v>26</v>
      </c>
      <c r="M2340">
        <v>2</v>
      </c>
      <c r="N2340" t="s">
        <v>9</v>
      </c>
      <c r="O2340" t="s">
        <v>191</v>
      </c>
      <c r="P2340" t="s">
        <v>192</v>
      </c>
      <c r="Q2340" s="2">
        <v>99997106</v>
      </c>
      <c r="R2340">
        <v>181892.29120000001</v>
      </c>
      <c r="S2340" t="s">
        <v>12</v>
      </c>
      <c r="T2340" s="1">
        <v>44957</v>
      </c>
      <c r="U2340">
        <v>1</v>
      </c>
      <c r="V2340" t="s">
        <v>13</v>
      </c>
      <c r="W2340" t="s">
        <v>209</v>
      </c>
      <c r="X2340" t="s">
        <v>210</v>
      </c>
      <c r="AD2340"/>
      <c r="AE2340"/>
      <c r="AL2340"/>
      <c r="AT2340"/>
      <c r="AU2340"/>
      <c r="BB2340"/>
    </row>
    <row r="2341" spans="1:54" x14ac:dyDescent="0.35">
      <c r="A2341" t="s">
        <v>47</v>
      </c>
      <c r="B2341" t="s">
        <v>48</v>
      </c>
      <c r="C2341">
        <v>2</v>
      </c>
      <c r="D2341" t="s">
        <v>67</v>
      </c>
      <c r="E2341" t="s">
        <v>163</v>
      </c>
      <c r="F2341" t="s">
        <v>164</v>
      </c>
      <c r="G2341">
        <v>4</v>
      </c>
      <c r="H2341" t="s">
        <v>80</v>
      </c>
      <c r="I2341" t="s">
        <v>165</v>
      </c>
      <c r="J2341" t="s">
        <v>166</v>
      </c>
      <c r="K2341">
        <v>0</v>
      </c>
      <c r="L2341" t="s">
        <v>81</v>
      </c>
      <c r="M2341">
        <v>3</v>
      </c>
      <c r="N2341" t="s">
        <v>101</v>
      </c>
      <c r="O2341" t="s">
        <v>167</v>
      </c>
      <c r="P2341" t="s">
        <v>168</v>
      </c>
      <c r="Q2341" s="2">
        <v>447753681.27999997</v>
      </c>
      <c r="R2341">
        <v>814453</v>
      </c>
      <c r="S2341" t="s">
        <v>84</v>
      </c>
      <c r="T2341" s="1">
        <v>44957</v>
      </c>
      <c r="U2341">
        <v>1</v>
      </c>
      <c r="V2341" t="s">
        <v>13</v>
      </c>
      <c r="W2341" t="s">
        <v>199</v>
      </c>
      <c r="X2341" t="s">
        <v>200</v>
      </c>
      <c r="AD2341"/>
      <c r="AE2341"/>
      <c r="AL2341"/>
      <c r="AT2341"/>
      <c r="AU2341"/>
      <c r="BB2341"/>
    </row>
    <row r="2342" spans="1:54" x14ac:dyDescent="0.35">
      <c r="A2342" t="s">
        <v>0</v>
      </c>
      <c r="B2342" t="s">
        <v>1</v>
      </c>
      <c r="C2342">
        <v>1</v>
      </c>
      <c r="D2342" t="s">
        <v>2</v>
      </c>
      <c r="E2342" t="s">
        <v>3</v>
      </c>
      <c r="F2342" t="s">
        <v>4</v>
      </c>
      <c r="G2342">
        <v>1</v>
      </c>
      <c r="H2342" t="s">
        <v>5</v>
      </c>
      <c r="I2342" t="s">
        <v>6</v>
      </c>
      <c r="J2342" t="s">
        <v>7</v>
      </c>
      <c r="K2342">
        <v>3</v>
      </c>
      <c r="L2342" t="s">
        <v>8</v>
      </c>
      <c r="M2342">
        <v>2</v>
      </c>
      <c r="N2342" t="s">
        <v>9</v>
      </c>
      <c r="O2342" t="s">
        <v>10</v>
      </c>
      <c r="P2342" t="s">
        <v>11</v>
      </c>
      <c r="Q2342" s="2">
        <v>394325924</v>
      </c>
      <c r="R2342">
        <v>717269.21569999994</v>
      </c>
      <c r="S2342" t="s">
        <v>12</v>
      </c>
      <c r="T2342" s="1">
        <v>44957</v>
      </c>
      <c r="U2342">
        <v>1</v>
      </c>
      <c r="V2342" t="s">
        <v>13</v>
      </c>
      <c r="W2342" t="s">
        <v>49</v>
      </c>
      <c r="X2342" t="s">
        <v>50</v>
      </c>
      <c r="AD2342"/>
      <c r="AE2342"/>
      <c r="AL2342"/>
      <c r="AT2342"/>
      <c r="AU2342"/>
      <c r="BB2342"/>
    </row>
    <row r="2343" spans="1:54" x14ac:dyDescent="0.35">
      <c r="A2343" t="s">
        <v>0</v>
      </c>
      <c r="B2343" t="s">
        <v>1</v>
      </c>
      <c r="C2343">
        <v>1</v>
      </c>
      <c r="D2343" t="s">
        <v>2</v>
      </c>
      <c r="E2343" t="s">
        <v>3</v>
      </c>
      <c r="F2343" t="s">
        <v>4</v>
      </c>
      <c r="G2343">
        <v>1</v>
      </c>
      <c r="H2343" t="s">
        <v>5</v>
      </c>
      <c r="I2343" t="s">
        <v>6</v>
      </c>
      <c r="J2343" t="s">
        <v>7</v>
      </c>
      <c r="K2343">
        <v>4</v>
      </c>
      <c r="L2343" t="s">
        <v>26</v>
      </c>
      <c r="M2343">
        <v>1</v>
      </c>
      <c r="N2343" t="s">
        <v>17</v>
      </c>
      <c r="O2343" t="s">
        <v>18</v>
      </c>
      <c r="P2343" t="s">
        <v>19</v>
      </c>
      <c r="Q2343" s="2">
        <v>450852107.60000002</v>
      </c>
      <c r="R2343">
        <v>820088.96169999999</v>
      </c>
      <c r="S2343" t="s">
        <v>12</v>
      </c>
      <c r="T2343" s="1">
        <v>44957</v>
      </c>
      <c r="U2343">
        <v>1</v>
      </c>
      <c r="V2343" t="s">
        <v>13</v>
      </c>
      <c r="W2343" t="s">
        <v>209</v>
      </c>
      <c r="X2343" t="s">
        <v>210</v>
      </c>
      <c r="AD2343"/>
      <c r="AE2343"/>
      <c r="AL2343"/>
      <c r="AT2343"/>
      <c r="AU2343"/>
      <c r="BB2343"/>
    </row>
    <row r="2344" spans="1:54" x14ac:dyDescent="0.35">
      <c r="A2344" t="s">
        <v>47</v>
      </c>
      <c r="B2344" t="s">
        <v>48</v>
      </c>
      <c r="C2344">
        <v>2</v>
      </c>
      <c r="D2344" t="s">
        <v>67</v>
      </c>
      <c r="E2344" t="s">
        <v>149</v>
      </c>
      <c r="F2344" t="s">
        <v>150</v>
      </c>
      <c r="G2344">
        <v>4</v>
      </c>
      <c r="H2344" t="s">
        <v>80</v>
      </c>
      <c r="I2344" t="s">
        <v>147</v>
      </c>
      <c r="J2344" t="s">
        <v>148</v>
      </c>
      <c r="K2344">
        <v>0</v>
      </c>
      <c r="L2344" t="s">
        <v>81</v>
      </c>
      <c r="M2344">
        <v>2</v>
      </c>
      <c r="N2344" t="s">
        <v>9</v>
      </c>
      <c r="O2344" t="s">
        <v>95</v>
      </c>
      <c r="P2344" t="s">
        <v>96</v>
      </c>
      <c r="Q2344" s="2">
        <v>60693504</v>
      </c>
      <c r="R2344">
        <v>110400</v>
      </c>
      <c r="S2344" t="s">
        <v>84</v>
      </c>
      <c r="T2344" s="1">
        <v>44957</v>
      </c>
      <c r="U2344">
        <v>1</v>
      </c>
      <c r="V2344" t="s">
        <v>13</v>
      </c>
      <c r="W2344" t="s">
        <v>199</v>
      </c>
      <c r="X2344" t="s">
        <v>200</v>
      </c>
      <c r="AD2344"/>
      <c r="AE2344"/>
      <c r="AL2344"/>
      <c r="AT2344"/>
      <c r="AU2344"/>
      <c r="BB2344"/>
    </row>
    <row r="2345" spans="1:54" x14ac:dyDescent="0.35">
      <c r="A2345" t="s">
        <v>0</v>
      </c>
      <c r="B2345" t="s">
        <v>1</v>
      </c>
      <c r="C2345">
        <v>1</v>
      </c>
      <c r="D2345" t="s">
        <v>2</v>
      </c>
      <c r="E2345" t="s">
        <v>3</v>
      </c>
      <c r="F2345" t="s">
        <v>4</v>
      </c>
      <c r="G2345">
        <v>1</v>
      </c>
      <c r="H2345" t="s">
        <v>5</v>
      </c>
      <c r="I2345" t="s">
        <v>6</v>
      </c>
      <c r="J2345" t="s">
        <v>7</v>
      </c>
      <c r="K2345">
        <v>3</v>
      </c>
      <c r="L2345" t="s">
        <v>8</v>
      </c>
      <c r="M2345">
        <v>2</v>
      </c>
      <c r="N2345" t="s">
        <v>9</v>
      </c>
      <c r="O2345" t="s">
        <v>23</v>
      </c>
      <c r="P2345" t="s">
        <v>24</v>
      </c>
      <c r="Q2345" s="2">
        <v>427473490</v>
      </c>
      <c r="R2345">
        <v>777563.82790000003</v>
      </c>
      <c r="S2345" t="s">
        <v>12</v>
      </c>
      <c r="T2345" s="1">
        <v>44957</v>
      </c>
      <c r="U2345">
        <v>1</v>
      </c>
      <c r="V2345" t="s">
        <v>13</v>
      </c>
      <c r="W2345" t="s">
        <v>49</v>
      </c>
      <c r="X2345" t="s">
        <v>50</v>
      </c>
      <c r="AD2345"/>
      <c r="AE2345"/>
      <c r="AL2345"/>
      <c r="AT2345"/>
      <c r="AU2345"/>
      <c r="BB2345"/>
    </row>
    <row r="2346" spans="1:54" x14ac:dyDescent="0.35">
      <c r="A2346" t="s">
        <v>0</v>
      </c>
      <c r="B2346" t="s">
        <v>1</v>
      </c>
      <c r="C2346">
        <v>1</v>
      </c>
      <c r="D2346" t="s">
        <v>2</v>
      </c>
      <c r="E2346" t="s">
        <v>3</v>
      </c>
      <c r="F2346" t="s">
        <v>4</v>
      </c>
      <c r="G2346">
        <v>1</v>
      </c>
      <c r="H2346" t="s">
        <v>5</v>
      </c>
      <c r="I2346" t="s">
        <v>6</v>
      </c>
      <c r="J2346" t="s">
        <v>7</v>
      </c>
      <c r="K2346">
        <v>4</v>
      </c>
      <c r="L2346" t="s">
        <v>26</v>
      </c>
      <c r="M2346">
        <v>1</v>
      </c>
      <c r="N2346" t="s">
        <v>17</v>
      </c>
      <c r="O2346" t="s">
        <v>28</v>
      </c>
      <c r="P2346" t="s">
        <v>29</v>
      </c>
      <c r="Q2346" s="2">
        <v>176397189.65000001</v>
      </c>
      <c r="R2346">
        <v>320862.17560000002</v>
      </c>
      <c r="S2346" t="s">
        <v>12</v>
      </c>
      <c r="T2346" s="1">
        <v>44957</v>
      </c>
      <c r="U2346">
        <v>1</v>
      </c>
      <c r="V2346" t="s">
        <v>13</v>
      </c>
      <c r="W2346" t="s">
        <v>209</v>
      </c>
      <c r="X2346" t="s">
        <v>210</v>
      </c>
      <c r="AD2346"/>
      <c r="AE2346"/>
      <c r="AL2346"/>
      <c r="AT2346"/>
      <c r="AU2346"/>
      <c r="BB2346"/>
    </row>
    <row r="2347" spans="1:54" x14ac:dyDescent="0.35">
      <c r="A2347" t="s">
        <v>68</v>
      </c>
      <c r="B2347" t="s">
        <v>69</v>
      </c>
      <c r="C2347">
        <v>2</v>
      </c>
      <c r="D2347" t="s">
        <v>67</v>
      </c>
      <c r="E2347" t="s">
        <v>159</v>
      </c>
      <c r="F2347" t="s">
        <v>160</v>
      </c>
      <c r="G2347">
        <v>1</v>
      </c>
      <c r="H2347" t="s">
        <v>5</v>
      </c>
      <c r="I2347" t="s">
        <v>6</v>
      </c>
      <c r="J2347" t="s">
        <v>7</v>
      </c>
      <c r="K2347">
        <v>3</v>
      </c>
      <c r="L2347" t="s">
        <v>8</v>
      </c>
      <c r="M2347">
        <v>2</v>
      </c>
      <c r="N2347" t="s">
        <v>9</v>
      </c>
      <c r="O2347" t="s">
        <v>123</v>
      </c>
      <c r="P2347" t="s">
        <v>124</v>
      </c>
      <c r="Q2347" s="2">
        <v>119445865.9136</v>
      </c>
      <c r="R2347">
        <v>217269.11</v>
      </c>
      <c r="S2347" t="s">
        <v>12</v>
      </c>
      <c r="T2347" s="1">
        <v>44957</v>
      </c>
      <c r="U2347">
        <v>1</v>
      </c>
      <c r="V2347" t="s">
        <v>13</v>
      </c>
      <c r="W2347" t="s">
        <v>199</v>
      </c>
      <c r="X2347" t="s">
        <v>200</v>
      </c>
      <c r="AD2347"/>
      <c r="AE2347"/>
      <c r="AL2347"/>
      <c r="AT2347"/>
      <c r="AU2347"/>
      <c r="BB2347"/>
    </row>
    <row r="2348" spans="1:54" x14ac:dyDescent="0.35">
      <c r="A2348" t="s">
        <v>0</v>
      </c>
      <c r="B2348" t="s">
        <v>1</v>
      </c>
      <c r="C2348">
        <v>1</v>
      </c>
      <c r="D2348" t="s">
        <v>2</v>
      </c>
      <c r="E2348" t="s">
        <v>3</v>
      </c>
      <c r="F2348" t="s">
        <v>4</v>
      </c>
      <c r="G2348">
        <v>1</v>
      </c>
      <c r="H2348" t="s">
        <v>5</v>
      </c>
      <c r="I2348" t="s">
        <v>6</v>
      </c>
      <c r="J2348" t="s">
        <v>7</v>
      </c>
      <c r="K2348">
        <v>3</v>
      </c>
      <c r="L2348" t="s">
        <v>8</v>
      </c>
      <c r="M2348">
        <v>1</v>
      </c>
      <c r="N2348" t="s">
        <v>17</v>
      </c>
      <c r="O2348" t="s">
        <v>18</v>
      </c>
      <c r="P2348" t="s">
        <v>19</v>
      </c>
      <c r="Q2348" s="2">
        <v>2734120557.25</v>
      </c>
      <c r="R2348">
        <v>4973298.4524999997</v>
      </c>
      <c r="S2348" t="s">
        <v>12</v>
      </c>
      <c r="T2348" s="1">
        <v>44957</v>
      </c>
      <c r="U2348">
        <v>1</v>
      </c>
      <c r="V2348" t="s">
        <v>13</v>
      </c>
      <c r="W2348" t="s">
        <v>49</v>
      </c>
      <c r="X2348" t="s">
        <v>50</v>
      </c>
      <c r="AD2348"/>
      <c r="AE2348"/>
      <c r="AL2348"/>
      <c r="AT2348"/>
      <c r="AU2348"/>
      <c r="BB2348"/>
    </row>
    <row r="2349" spans="1:54" x14ac:dyDescent="0.35">
      <c r="A2349" t="s">
        <v>0</v>
      </c>
      <c r="B2349" t="s">
        <v>1</v>
      </c>
      <c r="C2349">
        <v>1</v>
      </c>
      <c r="D2349" t="s">
        <v>2</v>
      </c>
      <c r="E2349" t="s">
        <v>3</v>
      </c>
      <c r="F2349" t="s">
        <v>4</v>
      </c>
      <c r="G2349">
        <v>1</v>
      </c>
      <c r="H2349" t="s">
        <v>5</v>
      </c>
      <c r="I2349" t="s">
        <v>6</v>
      </c>
      <c r="J2349" t="s">
        <v>7</v>
      </c>
      <c r="K2349">
        <v>1</v>
      </c>
      <c r="L2349" t="s">
        <v>27</v>
      </c>
      <c r="M2349">
        <v>2</v>
      </c>
      <c r="N2349" t="s">
        <v>9</v>
      </c>
      <c r="O2349" t="s">
        <v>118</v>
      </c>
      <c r="P2349" t="s">
        <v>119</v>
      </c>
      <c r="Q2349" s="2">
        <v>30502221.899999999</v>
      </c>
      <c r="R2349">
        <v>55482.795899999997</v>
      </c>
      <c r="S2349" t="s">
        <v>12</v>
      </c>
      <c r="T2349" s="1">
        <v>44957</v>
      </c>
      <c r="U2349">
        <v>1</v>
      </c>
      <c r="V2349" t="s">
        <v>13</v>
      </c>
      <c r="W2349" t="s">
        <v>209</v>
      </c>
      <c r="X2349" t="s">
        <v>210</v>
      </c>
      <c r="AD2349"/>
      <c r="AE2349"/>
      <c r="AL2349"/>
      <c r="AT2349"/>
      <c r="AU2349"/>
      <c r="BB2349"/>
    </row>
    <row r="2350" spans="1:54" x14ac:dyDescent="0.35">
      <c r="A2350" t="s">
        <v>68</v>
      </c>
      <c r="B2350" t="s">
        <v>69</v>
      </c>
      <c r="C2350">
        <v>2</v>
      </c>
      <c r="D2350" t="s">
        <v>67</v>
      </c>
      <c r="E2350" t="s">
        <v>3</v>
      </c>
      <c r="F2350" t="s">
        <v>4</v>
      </c>
      <c r="G2350">
        <v>1</v>
      </c>
      <c r="H2350" t="s">
        <v>5</v>
      </c>
      <c r="I2350" t="s">
        <v>6</v>
      </c>
      <c r="J2350" t="s">
        <v>7</v>
      </c>
      <c r="K2350">
        <v>2</v>
      </c>
      <c r="L2350" t="s">
        <v>25</v>
      </c>
      <c r="M2350">
        <v>2</v>
      </c>
      <c r="N2350" t="s">
        <v>9</v>
      </c>
      <c r="O2350" t="s">
        <v>10</v>
      </c>
      <c r="P2350" t="s">
        <v>11</v>
      </c>
      <c r="Q2350" s="2">
        <v>123706192.5504</v>
      </c>
      <c r="R2350">
        <v>225018.54</v>
      </c>
      <c r="S2350" t="s">
        <v>12</v>
      </c>
      <c r="T2350" s="1">
        <v>44957</v>
      </c>
      <c r="U2350">
        <v>1</v>
      </c>
      <c r="V2350" t="s">
        <v>13</v>
      </c>
      <c r="W2350" t="s">
        <v>199</v>
      </c>
      <c r="X2350" t="s">
        <v>200</v>
      </c>
      <c r="AD2350"/>
      <c r="AE2350"/>
      <c r="AL2350"/>
      <c r="AT2350"/>
      <c r="AU2350"/>
      <c r="BB2350"/>
    </row>
    <row r="2351" spans="1:54" x14ac:dyDescent="0.35">
      <c r="A2351" t="s">
        <v>0</v>
      </c>
      <c r="B2351" t="s">
        <v>1</v>
      </c>
      <c r="C2351">
        <v>1</v>
      </c>
      <c r="D2351" t="s">
        <v>2</v>
      </c>
      <c r="E2351" t="s">
        <v>3</v>
      </c>
      <c r="F2351" t="s">
        <v>4</v>
      </c>
      <c r="G2351">
        <v>1</v>
      </c>
      <c r="H2351" t="s">
        <v>5</v>
      </c>
      <c r="I2351" t="s">
        <v>6</v>
      </c>
      <c r="J2351" t="s">
        <v>7</v>
      </c>
      <c r="K2351">
        <v>2</v>
      </c>
      <c r="L2351" t="s">
        <v>25</v>
      </c>
      <c r="M2351">
        <v>1</v>
      </c>
      <c r="N2351" t="s">
        <v>17</v>
      </c>
      <c r="O2351" t="s">
        <v>59</v>
      </c>
      <c r="P2351" t="s">
        <v>60</v>
      </c>
      <c r="Q2351" s="2">
        <v>488877390</v>
      </c>
      <c r="R2351">
        <v>889256.02080000006</v>
      </c>
      <c r="S2351" t="s">
        <v>12</v>
      </c>
      <c r="T2351" s="1">
        <v>44957</v>
      </c>
      <c r="U2351">
        <v>1</v>
      </c>
      <c r="V2351" t="s">
        <v>13</v>
      </c>
      <c r="W2351" t="s">
        <v>49</v>
      </c>
      <c r="X2351" t="s">
        <v>50</v>
      </c>
      <c r="AD2351"/>
      <c r="AE2351"/>
      <c r="AL2351"/>
      <c r="AT2351"/>
      <c r="AU2351"/>
      <c r="BB2351"/>
    </row>
    <row r="2352" spans="1:54" x14ac:dyDescent="0.35">
      <c r="A2352" t="s">
        <v>68</v>
      </c>
      <c r="B2352" t="s">
        <v>69</v>
      </c>
      <c r="C2352">
        <v>2</v>
      </c>
      <c r="D2352" t="s">
        <v>67</v>
      </c>
      <c r="E2352" t="s">
        <v>149</v>
      </c>
      <c r="F2352" t="s">
        <v>150</v>
      </c>
      <c r="G2352">
        <v>4</v>
      </c>
      <c r="H2352" t="s">
        <v>80</v>
      </c>
      <c r="I2352" t="s">
        <v>147</v>
      </c>
      <c r="J2352" t="s">
        <v>148</v>
      </c>
      <c r="K2352">
        <v>0</v>
      </c>
      <c r="L2352" t="s">
        <v>81</v>
      </c>
      <c r="M2352">
        <v>2</v>
      </c>
      <c r="N2352" t="s">
        <v>9</v>
      </c>
      <c r="O2352" t="s">
        <v>95</v>
      </c>
      <c r="P2352" t="s">
        <v>96</v>
      </c>
      <c r="Q2352" s="2">
        <v>66653155.289999999</v>
      </c>
      <c r="R2352">
        <v>121240.46</v>
      </c>
      <c r="S2352" t="s">
        <v>84</v>
      </c>
      <c r="T2352" s="1">
        <v>44957</v>
      </c>
      <c r="U2352">
        <v>1</v>
      </c>
      <c r="V2352" t="s">
        <v>13</v>
      </c>
      <c r="W2352" t="s">
        <v>209</v>
      </c>
      <c r="X2352" t="s">
        <v>210</v>
      </c>
      <c r="AD2352"/>
      <c r="AE2352"/>
      <c r="AL2352"/>
      <c r="AT2352"/>
      <c r="AU2352"/>
      <c r="BB2352"/>
    </row>
    <row r="2353" spans="1:54" x14ac:dyDescent="0.35">
      <c r="A2353" t="s">
        <v>47</v>
      </c>
      <c r="B2353" t="s">
        <v>48</v>
      </c>
      <c r="C2353">
        <v>2</v>
      </c>
      <c r="D2353" t="s">
        <v>67</v>
      </c>
      <c r="E2353" t="s">
        <v>163</v>
      </c>
      <c r="F2353" t="s">
        <v>164</v>
      </c>
      <c r="G2353">
        <v>4</v>
      </c>
      <c r="H2353" t="s">
        <v>80</v>
      </c>
      <c r="I2353" t="s">
        <v>165</v>
      </c>
      <c r="J2353" t="s">
        <v>166</v>
      </c>
      <c r="K2353">
        <v>0</v>
      </c>
      <c r="L2353" t="s">
        <v>81</v>
      </c>
      <c r="M2353">
        <v>3</v>
      </c>
      <c r="N2353" t="s">
        <v>101</v>
      </c>
      <c r="O2353" t="s">
        <v>173</v>
      </c>
      <c r="P2353" t="s">
        <v>174</v>
      </c>
      <c r="Q2353" s="2">
        <v>2581303031.9935999</v>
      </c>
      <c r="R2353">
        <v>4695327.1100000003</v>
      </c>
      <c r="S2353" t="s">
        <v>84</v>
      </c>
      <c r="T2353" s="1">
        <v>44957</v>
      </c>
      <c r="U2353">
        <v>1</v>
      </c>
      <c r="V2353" t="s">
        <v>13</v>
      </c>
      <c r="W2353" t="s">
        <v>199</v>
      </c>
      <c r="X2353" t="s">
        <v>200</v>
      </c>
      <c r="AD2353"/>
      <c r="AE2353"/>
      <c r="AL2353"/>
      <c r="AT2353"/>
      <c r="AU2353"/>
      <c r="BB2353"/>
    </row>
    <row r="2354" spans="1:54" x14ac:dyDescent="0.35">
      <c r="A2354" t="s">
        <v>68</v>
      </c>
      <c r="B2354" t="s">
        <v>69</v>
      </c>
      <c r="C2354">
        <v>2</v>
      </c>
      <c r="D2354" t="s">
        <v>67</v>
      </c>
      <c r="E2354" t="s">
        <v>149</v>
      </c>
      <c r="F2354" t="s">
        <v>150</v>
      </c>
      <c r="G2354">
        <v>4</v>
      </c>
      <c r="H2354" t="s">
        <v>80</v>
      </c>
      <c r="I2354" t="s">
        <v>147</v>
      </c>
      <c r="J2354" t="s">
        <v>148</v>
      </c>
      <c r="K2354">
        <v>5</v>
      </c>
      <c r="L2354" t="s">
        <v>16</v>
      </c>
      <c r="M2354">
        <v>2</v>
      </c>
      <c r="N2354" t="s">
        <v>9</v>
      </c>
      <c r="O2354" t="s">
        <v>89</v>
      </c>
      <c r="P2354" t="s">
        <v>90</v>
      </c>
      <c r="Q2354" s="2">
        <v>984301492.72000003</v>
      </c>
      <c r="R2354">
        <v>1790420.352</v>
      </c>
      <c r="S2354" t="s">
        <v>84</v>
      </c>
      <c r="T2354" s="1">
        <v>44957</v>
      </c>
      <c r="U2354">
        <v>1</v>
      </c>
      <c r="V2354" t="s">
        <v>13</v>
      </c>
      <c r="W2354" t="s">
        <v>49</v>
      </c>
      <c r="X2354" t="s">
        <v>50</v>
      </c>
      <c r="AD2354"/>
      <c r="AE2354"/>
      <c r="AL2354"/>
      <c r="AT2354"/>
      <c r="AU2354"/>
      <c r="BB2354"/>
    </row>
    <row r="2355" spans="1:54" x14ac:dyDescent="0.35">
      <c r="A2355" t="s">
        <v>68</v>
      </c>
      <c r="B2355" t="s">
        <v>69</v>
      </c>
      <c r="C2355">
        <v>2</v>
      </c>
      <c r="D2355" t="s">
        <v>67</v>
      </c>
      <c r="E2355" t="s">
        <v>3</v>
      </c>
      <c r="F2355" t="s">
        <v>4</v>
      </c>
      <c r="G2355">
        <v>1</v>
      </c>
      <c r="H2355" t="s">
        <v>5</v>
      </c>
      <c r="I2355" t="s">
        <v>6</v>
      </c>
      <c r="J2355" t="s">
        <v>7</v>
      </c>
      <c r="K2355">
        <v>5</v>
      </c>
      <c r="L2355" t="s">
        <v>16</v>
      </c>
      <c r="M2355">
        <v>1</v>
      </c>
      <c r="N2355" t="s">
        <v>17</v>
      </c>
      <c r="O2355" t="s">
        <v>18</v>
      </c>
      <c r="P2355" t="s">
        <v>19</v>
      </c>
      <c r="Q2355" s="2">
        <v>2200854208</v>
      </c>
      <c r="R2355">
        <v>4003300</v>
      </c>
      <c r="S2355" t="s">
        <v>12</v>
      </c>
      <c r="T2355" s="1">
        <v>44957</v>
      </c>
      <c r="U2355">
        <v>1</v>
      </c>
      <c r="V2355" t="s">
        <v>13</v>
      </c>
      <c r="W2355" t="s">
        <v>209</v>
      </c>
      <c r="X2355" t="s">
        <v>210</v>
      </c>
      <c r="AD2355"/>
      <c r="AE2355"/>
      <c r="AL2355"/>
      <c r="AT2355"/>
      <c r="AU2355"/>
      <c r="BB2355"/>
    </row>
    <row r="2356" spans="1:54" x14ac:dyDescent="0.35">
      <c r="A2356" t="s">
        <v>47</v>
      </c>
      <c r="B2356" t="s">
        <v>48</v>
      </c>
      <c r="C2356">
        <v>2</v>
      </c>
      <c r="D2356" t="s">
        <v>67</v>
      </c>
      <c r="E2356" t="s">
        <v>163</v>
      </c>
      <c r="F2356" t="s">
        <v>164</v>
      </c>
      <c r="G2356">
        <v>4</v>
      </c>
      <c r="H2356" t="s">
        <v>80</v>
      </c>
      <c r="I2356" t="s">
        <v>169</v>
      </c>
      <c r="J2356" t="s">
        <v>170</v>
      </c>
      <c r="K2356">
        <v>0</v>
      </c>
      <c r="L2356" t="s">
        <v>81</v>
      </c>
      <c r="M2356">
        <v>3</v>
      </c>
      <c r="N2356" t="s">
        <v>101</v>
      </c>
      <c r="O2356" t="s">
        <v>171</v>
      </c>
      <c r="P2356" t="s">
        <v>172</v>
      </c>
      <c r="Q2356" s="2">
        <v>538183153.91999996</v>
      </c>
      <c r="R2356">
        <v>978942</v>
      </c>
      <c r="S2356" t="s">
        <v>84</v>
      </c>
      <c r="T2356" s="1">
        <v>44957</v>
      </c>
      <c r="U2356">
        <v>1</v>
      </c>
      <c r="V2356" t="s">
        <v>13</v>
      </c>
      <c r="W2356" t="s">
        <v>199</v>
      </c>
      <c r="X2356" t="s">
        <v>200</v>
      </c>
      <c r="AD2356"/>
      <c r="AE2356"/>
      <c r="AL2356"/>
      <c r="AT2356"/>
      <c r="AU2356"/>
      <c r="BB2356"/>
    </row>
    <row r="2357" spans="1:54" x14ac:dyDescent="0.35">
      <c r="A2357" t="s">
        <v>68</v>
      </c>
      <c r="B2357" t="s">
        <v>69</v>
      </c>
      <c r="C2357">
        <v>2</v>
      </c>
      <c r="D2357" t="s">
        <v>67</v>
      </c>
      <c r="E2357" t="s">
        <v>149</v>
      </c>
      <c r="F2357" t="s">
        <v>150</v>
      </c>
      <c r="G2357">
        <v>4</v>
      </c>
      <c r="H2357" t="s">
        <v>80</v>
      </c>
      <c r="I2357" t="s">
        <v>147</v>
      </c>
      <c r="J2357" t="s">
        <v>148</v>
      </c>
      <c r="K2357">
        <v>5</v>
      </c>
      <c r="L2357" t="s">
        <v>16</v>
      </c>
      <c r="M2357">
        <v>2</v>
      </c>
      <c r="N2357" t="s">
        <v>9</v>
      </c>
      <c r="O2357" t="s">
        <v>97</v>
      </c>
      <c r="P2357" t="s">
        <v>98</v>
      </c>
      <c r="Q2357" s="2">
        <v>503036950.94</v>
      </c>
      <c r="R2357">
        <v>915011.91599999997</v>
      </c>
      <c r="S2357" t="s">
        <v>84</v>
      </c>
      <c r="T2357" s="1">
        <v>44957</v>
      </c>
      <c r="U2357">
        <v>1</v>
      </c>
      <c r="V2357" t="s">
        <v>13</v>
      </c>
      <c r="W2357" t="s">
        <v>49</v>
      </c>
      <c r="X2357" t="s">
        <v>50</v>
      </c>
      <c r="AD2357"/>
      <c r="AE2357"/>
      <c r="AL2357"/>
      <c r="AT2357"/>
      <c r="AU2357"/>
      <c r="BB2357"/>
    </row>
    <row r="2358" spans="1:54" x14ac:dyDescent="0.35">
      <c r="A2358" t="s">
        <v>0</v>
      </c>
      <c r="B2358" t="s">
        <v>1</v>
      </c>
      <c r="C2358">
        <v>1</v>
      </c>
      <c r="D2358" t="s">
        <v>2</v>
      </c>
      <c r="E2358" t="s">
        <v>3</v>
      </c>
      <c r="F2358" t="s">
        <v>4</v>
      </c>
      <c r="G2358">
        <v>1</v>
      </c>
      <c r="H2358" t="s">
        <v>5</v>
      </c>
      <c r="I2358" t="s">
        <v>6</v>
      </c>
      <c r="J2358" t="s">
        <v>7</v>
      </c>
      <c r="K2358">
        <v>1</v>
      </c>
      <c r="L2358" t="s">
        <v>27</v>
      </c>
      <c r="M2358">
        <v>2</v>
      </c>
      <c r="N2358" t="s">
        <v>9</v>
      </c>
      <c r="O2358" t="s">
        <v>23</v>
      </c>
      <c r="P2358" t="s">
        <v>24</v>
      </c>
      <c r="Q2358" s="2">
        <v>99498680</v>
      </c>
      <c r="R2358">
        <v>180985.66649999999</v>
      </c>
      <c r="S2358" t="s">
        <v>12</v>
      </c>
      <c r="T2358" s="1">
        <v>44957</v>
      </c>
      <c r="U2358">
        <v>1</v>
      </c>
      <c r="V2358" t="s">
        <v>13</v>
      </c>
      <c r="W2358" t="s">
        <v>209</v>
      </c>
      <c r="X2358" t="s">
        <v>210</v>
      </c>
      <c r="AD2358"/>
      <c r="AE2358"/>
      <c r="AL2358"/>
      <c r="AT2358"/>
      <c r="AU2358"/>
      <c r="BB2358"/>
    </row>
    <row r="2359" spans="1:54" x14ac:dyDescent="0.35">
      <c r="A2359" t="s">
        <v>47</v>
      </c>
      <c r="B2359" t="s">
        <v>48</v>
      </c>
      <c r="C2359">
        <v>2</v>
      </c>
      <c r="D2359" t="s">
        <v>67</v>
      </c>
      <c r="E2359" t="s">
        <v>163</v>
      </c>
      <c r="F2359" t="s">
        <v>164</v>
      </c>
      <c r="G2359">
        <v>4</v>
      </c>
      <c r="H2359" t="s">
        <v>80</v>
      </c>
      <c r="I2359" t="s">
        <v>169</v>
      </c>
      <c r="J2359" t="s">
        <v>170</v>
      </c>
      <c r="K2359">
        <v>0</v>
      </c>
      <c r="L2359" t="s">
        <v>81</v>
      </c>
      <c r="M2359">
        <v>3</v>
      </c>
      <c r="N2359" t="s">
        <v>101</v>
      </c>
      <c r="O2359" t="s">
        <v>175</v>
      </c>
      <c r="P2359" t="s">
        <v>176</v>
      </c>
      <c r="Q2359" s="2">
        <v>394899205.12</v>
      </c>
      <c r="R2359">
        <v>718312</v>
      </c>
      <c r="S2359" t="s">
        <v>84</v>
      </c>
      <c r="T2359" s="1">
        <v>44957</v>
      </c>
      <c r="U2359">
        <v>1</v>
      </c>
      <c r="V2359" t="s">
        <v>13</v>
      </c>
      <c r="W2359" t="s">
        <v>199</v>
      </c>
      <c r="X2359" t="s">
        <v>200</v>
      </c>
      <c r="AD2359"/>
      <c r="AE2359"/>
      <c r="AL2359"/>
      <c r="AT2359"/>
      <c r="AU2359"/>
      <c r="BB2359"/>
    </row>
    <row r="2360" spans="1:54" x14ac:dyDescent="0.35">
      <c r="A2360" t="s">
        <v>68</v>
      </c>
      <c r="B2360" t="s">
        <v>69</v>
      </c>
      <c r="C2360">
        <v>2</v>
      </c>
      <c r="D2360" t="s">
        <v>67</v>
      </c>
      <c r="E2360" t="s">
        <v>149</v>
      </c>
      <c r="F2360" t="s">
        <v>150</v>
      </c>
      <c r="G2360">
        <v>4</v>
      </c>
      <c r="H2360" t="s">
        <v>80</v>
      </c>
      <c r="I2360" t="s">
        <v>147</v>
      </c>
      <c r="J2360" t="s">
        <v>148</v>
      </c>
      <c r="K2360">
        <v>0</v>
      </c>
      <c r="L2360" t="s">
        <v>81</v>
      </c>
      <c r="M2360">
        <v>2</v>
      </c>
      <c r="N2360" t="s">
        <v>9</v>
      </c>
      <c r="O2360" t="s">
        <v>99</v>
      </c>
      <c r="P2360" t="s">
        <v>100</v>
      </c>
      <c r="Q2360" s="2">
        <v>60680859.520000003</v>
      </c>
      <c r="R2360">
        <v>110377</v>
      </c>
      <c r="S2360" t="s">
        <v>84</v>
      </c>
      <c r="T2360" s="1">
        <v>44957</v>
      </c>
      <c r="U2360">
        <v>1</v>
      </c>
      <c r="V2360" t="s">
        <v>13</v>
      </c>
      <c r="W2360" t="s">
        <v>49</v>
      </c>
      <c r="X2360" t="s">
        <v>50</v>
      </c>
      <c r="AD2360"/>
      <c r="AE2360"/>
      <c r="AL2360"/>
      <c r="AT2360"/>
      <c r="AU2360"/>
      <c r="BB2360"/>
    </row>
    <row r="2361" spans="1:54" x14ac:dyDescent="0.35">
      <c r="A2361" t="s">
        <v>0</v>
      </c>
      <c r="B2361" t="s">
        <v>1</v>
      </c>
      <c r="C2361">
        <v>1</v>
      </c>
      <c r="D2361" t="s">
        <v>2</v>
      </c>
      <c r="E2361" t="s">
        <v>3</v>
      </c>
      <c r="F2361" t="s">
        <v>4</v>
      </c>
      <c r="G2361">
        <v>1</v>
      </c>
      <c r="H2361" t="s">
        <v>5</v>
      </c>
      <c r="I2361" t="s">
        <v>6</v>
      </c>
      <c r="J2361" t="s">
        <v>7</v>
      </c>
      <c r="K2361">
        <v>2</v>
      </c>
      <c r="L2361" t="s">
        <v>25</v>
      </c>
      <c r="M2361">
        <v>2</v>
      </c>
      <c r="N2361" t="s">
        <v>9</v>
      </c>
      <c r="O2361" t="s">
        <v>43</v>
      </c>
      <c r="P2361" t="s">
        <v>44</v>
      </c>
      <c r="Q2361" s="2">
        <v>101023005</v>
      </c>
      <c r="R2361">
        <v>183758.37640000001</v>
      </c>
      <c r="S2361" t="s">
        <v>12</v>
      </c>
      <c r="T2361" s="1">
        <v>44957</v>
      </c>
      <c r="U2361">
        <v>1</v>
      </c>
      <c r="V2361" t="s">
        <v>13</v>
      </c>
      <c r="W2361" t="s">
        <v>209</v>
      </c>
      <c r="X2361" t="s">
        <v>210</v>
      </c>
      <c r="AD2361"/>
      <c r="AE2361"/>
      <c r="AL2361"/>
      <c r="AT2361"/>
      <c r="AU2361"/>
      <c r="BB2361"/>
    </row>
    <row r="2362" spans="1:54" x14ac:dyDescent="0.35">
      <c r="A2362" t="s">
        <v>110</v>
      </c>
      <c r="B2362" t="s">
        <v>111</v>
      </c>
      <c r="C2362">
        <v>2</v>
      </c>
      <c r="D2362" t="s">
        <v>67</v>
      </c>
      <c r="E2362" t="s">
        <v>3</v>
      </c>
      <c r="F2362" t="s">
        <v>4</v>
      </c>
      <c r="G2362">
        <v>1</v>
      </c>
      <c r="H2362" t="s">
        <v>5</v>
      </c>
      <c r="I2362" t="s">
        <v>6</v>
      </c>
      <c r="J2362" t="s">
        <v>7</v>
      </c>
      <c r="K2362">
        <v>1</v>
      </c>
      <c r="L2362" t="s">
        <v>27</v>
      </c>
      <c r="M2362">
        <v>1</v>
      </c>
      <c r="N2362" t="s">
        <v>17</v>
      </c>
      <c r="O2362" t="s">
        <v>18</v>
      </c>
      <c r="P2362" t="s">
        <v>19</v>
      </c>
      <c r="Q2362" s="2">
        <v>688854167.3664</v>
      </c>
      <c r="R2362">
        <v>1253008.8899999999</v>
      </c>
      <c r="S2362" t="s">
        <v>12</v>
      </c>
      <c r="T2362" s="1">
        <v>44957</v>
      </c>
      <c r="U2362">
        <v>1</v>
      </c>
      <c r="V2362" t="s">
        <v>13</v>
      </c>
      <c r="W2362" t="s">
        <v>199</v>
      </c>
      <c r="X2362" t="s">
        <v>200</v>
      </c>
      <c r="AD2362"/>
      <c r="AE2362"/>
      <c r="AL2362"/>
      <c r="AT2362"/>
      <c r="AU2362"/>
      <c r="BB2362"/>
    </row>
    <row r="2363" spans="1:54" x14ac:dyDescent="0.35">
      <c r="A2363" t="s">
        <v>0</v>
      </c>
      <c r="B2363" t="s">
        <v>1</v>
      </c>
      <c r="C2363">
        <v>1</v>
      </c>
      <c r="D2363" t="s">
        <v>2</v>
      </c>
      <c r="E2363" t="s">
        <v>3</v>
      </c>
      <c r="F2363" t="s">
        <v>4</v>
      </c>
      <c r="G2363">
        <v>1</v>
      </c>
      <c r="H2363" t="s">
        <v>5</v>
      </c>
      <c r="I2363" t="s">
        <v>6</v>
      </c>
      <c r="J2363" t="s">
        <v>7</v>
      </c>
      <c r="K2363">
        <v>1</v>
      </c>
      <c r="L2363" t="s">
        <v>27</v>
      </c>
      <c r="M2363">
        <v>1</v>
      </c>
      <c r="N2363" t="s">
        <v>17</v>
      </c>
      <c r="O2363" t="s">
        <v>70</v>
      </c>
      <c r="P2363" t="s">
        <v>71</v>
      </c>
      <c r="Q2363" s="2">
        <v>198995756</v>
      </c>
      <c r="R2363">
        <v>361968.41529999999</v>
      </c>
      <c r="S2363" t="s">
        <v>12</v>
      </c>
      <c r="T2363" s="1">
        <v>44957</v>
      </c>
      <c r="U2363">
        <v>1</v>
      </c>
      <c r="V2363" t="s">
        <v>13</v>
      </c>
      <c r="W2363" t="s">
        <v>49</v>
      </c>
      <c r="X2363" t="s">
        <v>50</v>
      </c>
      <c r="AD2363"/>
      <c r="AE2363"/>
      <c r="AL2363"/>
      <c r="AT2363"/>
      <c r="AU2363"/>
      <c r="BB2363"/>
    </row>
    <row r="2364" spans="1:54" x14ac:dyDescent="0.35">
      <c r="A2364" t="s">
        <v>0</v>
      </c>
      <c r="B2364" t="s">
        <v>1</v>
      </c>
      <c r="C2364">
        <v>1</v>
      </c>
      <c r="D2364" t="s">
        <v>2</v>
      </c>
      <c r="E2364" t="s">
        <v>3</v>
      </c>
      <c r="F2364" t="s">
        <v>4</v>
      </c>
      <c r="G2364">
        <v>1</v>
      </c>
      <c r="H2364" t="s">
        <v>5</v>
      </c>
      <c r="I2364" t="s">
        <v>6</v>
      </c>
      <c r="J2364" t="s">
        <v>7</v>
      </c>
      <c r="K2364">
        <v>2</v>
      </c>
      <c r="L2364" t="s">
        <v>25</v>
      </c>
      <c r="M2364">
        <v>1</v>
      </c>
      <c r="N2364" t="s">
        <v>17</v>
      </c>
      <c r="O2364" t="s">
        <v>18</v>
      </c>
      <c r="P2364" t="s">
        <v>19</v>
      </c>
      <c r="Q2364" s="2">
        <v>9822243.3000000007</v>
      </c>
      <c r="R2364">
        <v>17866.420399999999</v>
      </c>
      <c r="S2364" t="s">
        <v>12</v>
      </c>
      <c r="T2364" s="1">
        <v>44957</v>
      </c>
      <c r="U2364">
        <v>1</v>
      </c>
      <c r="V2364" t="s">
        <v>13</v>
      </c>
      <c r="W2364" t="s">
        <v>209</v>
      </c>
      <c r="X2364" t="s">
        <v>210</v>
      </c>
      <c r="AD2364"/>
      <c r="AE2364"/>
      <c r="AL2364"/>
      <c r="AT2364"/>
      <c r="AU2364"/>
      <c r="BB2364"/>
    </row>
    <row r="2365" spans="1:54" x14ac:dyDescent="0.35">
      <c r="A2365" t="s">
        <v>114</v>
      </c>
      <c r="B2365" t="s">
        <v>115</v>
      </c>
      <c r="C2365">
        <v>2</v>
      </c>
      <c r="D2365" t="s">
        <v>67</v>
      </c>
      <c r="E2365" t="s">
        <v>3</v>
      </c>
      <c r="F2365" t="s">
        <v>4</v>
      </c>
      <c r="G2365">
        <v>1</v>
      </c>
      <c r="H2365" t="s">
        <v>5</v>
      </c>
      <c r="I2365" t="s">
        <v>6</v>
      </c>
      <c r="J2365" t="s">
        <v>7</v>
      </c>
      <c r="K2365">
        <v>3</v>
      </c>
      <c r="L2365" t="s">
        <v>8</v>
      </c>
      <c r="M2365">
        <v>2</v>
      </c>
      <c r="N2365" t="s">
        <v>9</v>
      </c>
      <c r="O2365" t="s">
        <v>23</v>
      </c>
      <c r="P2365" t="s">
        <v>24</v>
      </c>
      <c r="Q2365" s="2">
        <v>125634662.6688</v>
      </c>
      <c r="R2365">
        <v>228526.38</v>
      </c>
      <c r="S2365" t="s">
        <v>12</v>
      </c>
      <c r="T2365" s="1">
        <v>44957</v>
      </c>
      <c r="U2365">
        <v>1</v>
      </c>
      <c r="V2365" t="s">
        <v>13</v>
      </c>
      <c r="W2365" t="s">
        <v>199</v>
      </c>
      <c r="X2365" t="s">
        <v>200</v>
      </c>
      <c r="AD2365"/>
      <c r="AE2365"/>
      <c r="AL2365"/>
      <c r="AT2365"/>
      <c r="AU2365"/>
      <c r="BB2365"/>
    </row>
    <row r="2366" spans="1:54" x14ac:dyDescent="0.35">
      <c r="A2366" t="s">
        <v>0</v>
      </c>
      <c r="B2366" t="s">
        <v>1</v>
      </c>
      <c r="C2366">
        <v>1</v>
      </c>
      <c r="D2366" t="s">
        <v>2</v>
      </c>
      <c r="E2366" t="s">
        <v>3</v>
      </c>
      <c r="F2366" t="s">
        <v>4</v>
      </c>
      <c r="G2366">
        <v>1</v>
      </c>
      <c r="H2366" t="s">
        <v>5</v>
      </c>
      <c r="I2366" t="s">
        <v>6</v>
      </c>
      <c r="J2366" t="s">
        <v>7</v>
      </c>
      <c r="K2366">
        <v>1</v>
      </c>
      <c r="L2366" t="s">
        <v>27</v>
      </c>
      <c r="M2366">
        <v>2</v>
      </c>
      <c r="N2366" t="s">
        <v>9</v>
      </c>
      <c r="O2366" t="s">
        <v>23</v>
      </c>
      <c r="P2366" t="s">
        <v>24</v>
      </c>
      <c r="Q2366" s="2">
        <v>447194530</v>
      </c>
      <c r="R2366">
        <v>813435.91749999998</v>
      </c>
      <c r="S2366" t="s">
        <v>12</v>
      </c>
      <c r="T2366" s="1">
        <v>44957</v>
      </c>
      <c r="U2366">
        <v>1</v>
      </c>
      <c r="V2366" t="s">
        <v>13</v>
      </c>
      <c r="W2366" t="s">
        <v>49</v>
      </c>
      <c r="X2366" t="s">
        <v>50</v>
      </c>
      <c r="AD2366"/>
      <c r="AE2366"/>
      <c r="AL2366"/>
      <c r="AT2366"/>
      <c r="AU2366"/>
      <c r="BB2366"/>
    </row>
    <row r="2367" spans="1:54" x14ac:dyDescent="0.35">
      <c r="A2367" t="s">
        <v>0</v>
      </c>
      <c r="B2367" t="s">
        <v>1</v>
      </c>
      <c r="C2367">
        <v>1</v>
      </c>
      <c r="D2367" t="s">
        <v>2</v>
      </c>
      <c r="E2367" t="s">
        <v>3</v>
      </c>
      <c r="F2367" t="s">
        <v>4</v>
      </c>
      <c r="G2367">
        <v>1</v>
      </c>
      <c r="H2367" t="s">
        <v>5</v>
      </c>
      <c r="I2367" t="s">
        <v>6</v>
      </c>
      <c r="J2367" t="s">
        <v>7</v>
      </c>
      <c r="K2367">
        <v>2</v>
      </c>
      <c r="L2367" t="s">
        <v>25</v>
      </c>
      <c r="M2367">
        <v>1</v>
      </c>
      <c r="N2367" t="s">
        <v>17</v>
      </c>
      <c r="O2367" t="s">
        <v>59</v>
      </c>
      <c r="P2367" t="s">
        <v>60</v>
      </c>
      <c r="Q2367" s="2">
        <v>97775478</v>
      </c>
      <c r="R2367">
        <v>177851.20420000001</v>
      </c>
      <c r="S2367" t="s">
        <v>12</v>
      </c>
      <c r="T2367" s="1">
        <v>44957</v>
      </c>
      <c r="U2367">
        <v>1</v>
      </c>
      <c r="V2367" t="s">
        <v>13</v>
      </c>
      <c r="W2367" t="s">
        <v>209</v>
      </c>
      <c r="X2367" t="s">
        <v>210</v>
      </c>
      <c r="AD2367"/>
      <c r="AE2367"/>
      <c r="AL2367"/>
      <c r="AT2367"/>
      <c r="AU2367"/>
      <c r="BB2367"/>
    </row>
    <row r="2368" spans="1:54" x14ac:dyDescent="0.35">
      <c r="A2368" t="s">
        <v>114</v>
      </c>
      <c r="B2368" t="s">
        <v>115</v>
      </c>
      <c r="C2368">
        <v>2</v>
      </c>
      <c r="D2368" t="s">
        <v>67</v>
      </c>
      <c r="E2368" t="s">
        <v>3</v>
      </c>
      <c r="F2368" t="s">
        <v>4</v>
      </c>
      <c r="G2368">
        <v>1</v>
      </c>
      <c r="H2368" t="s">
        <v>5</v>
      </c>
      <c r="I2368" t="s">
        <v>6</v>
      </c>
      <c r="J2368" t="s">
        <v>7</v>
      </c>
      <c r="K2368">
        <v>3</v>
      </c>
      <c r="L2368" t="s">
        <v>8</v>
      </c>
      <c r="M2368">
        <v>2</v>
      </c>
      <c r="N2368" t="s">
        <v>9</v>
      </c>
      <c r="O2368" t="s">
        <v>53</v>
      </c>
      <c r="P2368" t="s">
        <v>54</v>
      </c>
      <c r="Q2368" s="2">
        <v>157810900.49919999</v>
      </c>
      <c r="R2368">
        <v>287054.17</v>
      </c>
      <c r="S2368" t="s">
        <v>12</v>
      </c>
      <c r="T2368" s="1">
        <v>44957</v>
      </c>
      <c r="U2368">
        <v>1</v>
      </c>
      <c r="V2368" t="s">
        <v>13</v>
      </c>
      <c r="W2368" t="s">
        <v>199</v>
      </c>
      <c r="X2368" t="s">
        <v>200</v>
      </c>
      <c r="AD2368"/>
      <c r="AE2368"/>
      <c r="AL2368"/>
      <c r="AT2368"/>
      <c r="AU2368"/>
      <c r="BB2368"/>
    </row>
    <row r="2369" spans="1:54" x14ac:dyDescent="0.35">
      <c r="A2369" t="s">
        <v>0</v>
      </c>
      <c r="B2369" t="s">
        <v>1</v>
      </c>
      <c r="C2369">
        <v>1</v>
      </c>
      <c r="D2369" t="s">
        <v>2</v>
      </c>
      <c r="E2369" t="s">
        <v>3</v>
      </c>
      <c r="F2369" t="s">
        <v>4</v>
      </c>
      <c r="G2369">
        <v>1</v>
      </c>
      <c r="H2369" t="s">
        <v>5</v>
      </c>
      <c r="I2369" t="s">
        <v>6</v>
      </c>
      <c r="J2369" t="s">
        <v>7</v>
      </c>
      <c r="K2369">
        <v>1</v>
      </c>
      <c r="L2369" t="s">
        <v>27</v>
      </c>
      <c r="M2369">
        <v>2</v>
      </c>
      <c r="N2369" t="s">
        <v>9</v>
      </c>
      <c r="O2369" t="s">
        <v>118</v>
      </c>
      <c r="P2369" t="s">
        <v>119</v>
      </c>
      <c r="Q2369" s="2">
        <v>101674073</v>
      </c>
      <c r="R2369">
        <v>184942.6532</v>
      </c>
      <c r="S2369" t="s">
        <v>12</v>
      </c>
      <c r="T2369" s="1">
        <v>44957</v>
      </c>
      <c r="U2369">
        <v>1</v>
      </c>
      <c r="V2369" t="s">
        <v>13</v>
      </c>
      <c r="W2369" t="s">
        <v>49</v>
      </c>
      <c r="X2369" t="s">
        <v>50</v>
      </c>
      <c r="AD2369"/>
      <c r="AE2369"/>
      <c r="AL2369"/>
      <c r="AT2369"/>
      <c r="AU2369"/>
      <c r="BB2369"/>
    </row>
    <row r="2370" spans="1:54" x14ac:dyDescent="0.35">
      <c r="A2370" t="s">
        <v>68</v>
      </c>
      <c r="B2370" t="s">
        <v>69</v>
      </c>
      <c r="C2370">
        <v>1</v>
      </c>
      <c r="D2370" t="s">
        <v>2</v>
      </c>
      <c r="E2370" t="s">
        <v>3</v>
      </c>
      <c r="F2370" t="s">
        <v>4</v>
      </c>
      <c r="G2370">
        <v>1</v>
      </c>
      <c r="H2370" t="s">
        <v>5</v>
      </c>
      <c r="I2370" t="s">
        <v>6</v>
      </c>
      <c r="J2370" t="s">
        <v>7</v>
      </c>
      <c r="K2370">
        <v>3</v>
      </c>
      <c r="L2370" t="s">
        <v>8</v>
      </c>
      <c r="M2370">
        <v>2</v>
      </c>
      <c r="N2370" t="s">
        <v>9</v>
      </c>
      <c r="O2370" t="s">
        <v>10</v>
      </c>
      <c r="P2370" t="s">
        <v>11</v>
      </c>
      <c r="Q2370" s="2">
        <v>2062978978</v>
      </c>
      <c r="R2370">
        <v>3752508.3273</v>
      </c>
      <c r="S2370" t="s">
        <v>12</v>
      </c>
      <c r="T2370" s="1">
        <v>44957</v>
      </c>
      <c r="U2370">
        <v>1</v>
      </c>
      <c r="V2370" t="s">
        <v>13</v>
      </c>
      <c r="W2370" t="s">
        <v>209</v>
      </c>
      <c r="X2370" t="s">
        <v>210</v>
      </c>
      <c r="AD2370"/>
      <c r="AE2370"/>
      <c r="AL2370"/>
      <c r="AT2370"/>
      <c r="AU2370"/>
      <c r="BB2370"/>
    </row>
    <row r="2371" spans="1:54" x14ac:dyDescent="0.35">
      <c r="A2371" t="s">
        <v>114</v>
      </c>
      <c r="B2371" t="s">
        <v>115</v>
      </c>
      <c r="C2371">
        <v>2</v>
      </c>
      <c r="D2371" t="s">
        <v>67</v>
      </c>
      <c r="E2371" t="s">
        <v>3</v>
      </c>
      <c r="F2371" t="s">
        <v>4</v>
      </c>
      <c r="G2371">
        <v>1</v>
      </c>
      <c r="H2371" t="s">
        <v>5</v>
      </c>
      <c r="I2371" t="s">
        <v>6</v>
      </c>
      <c r="J2371" t="s">
        <v>7</v>
      </c>
      <c r="K2371">
        <v>3</v>
      </c>
      <c r="L2371" t="s">
        <v>8</v>
      </c>
      <c r="M2371">
        <v>2</v>
      </c>
      <c r="N2371" t="s">
        <v>9</v>
      </c>
      <c r="O2371" t="s">
        <v>32</v>
      </c>
      <c r="P2371" t="s">
        <v>33</v>
      </c>
      <c r="Q2371" s="2">
        <v>197547388.3712</v>
      </c>
      <c r="R2371">
        <v>359333.87</v>
      </c>
      <c r="S2371" t="s">
        <v>12</v>
      </c>
      <c r="T2371" s="1">
        <v>44957</v>
      </c>
      <c r="U2371">
        <v>1</v>
      </c>
      <c r="V2371" t="s">
        <v>13</v>
      </c>
      <c r="W2371" t="s">
        <v>199</v>
      </c>
      <c r="X2371" t="s">
        <v>200</v>
      </c>
      <c r="AD2371"/>
      <c r="AE2371"/>
      <c r="AL2371"/>
      <c r="AT2371"/>
      <c r="AU2371"/>
      <c r="BB2371"/>
    </row>
    <row r="2372" spans="1:54" x14ac:dyDescent="0.35">
      <c r="A2372" t="s">
        <v>0</v>
      </c>
      <c r="B2372" t="s">
        <v>1</v>
      </c>
      <c r="C2372">
        <v>1</v>
      </c>
      <c r="D2372" t="s">
        <v>2</v>
      </c>
      <c r="E2372" t="s">
        <v>3</v>
      </c>
      <c r="F2372" t="s">
        <v>4</v>
      </c>
      <c r="G2372">
        <v>1</v>
      </c>
      <c r="H2372" t="s">
        <v>5</v>
      </c>
      <c r="I2372" t="s">
        <v>6</v>
      </c>
      <c r="J2372" t="s">
        <v>7</v>
      </c>
      <c r="K2372">
        <v>1</v>
      </c>
      <c r="L2372" t="s">
        <v>27</v>
      </c>
      <c r="M2372">
        <v>1</v>
      </c>
      <c r="N2372" t="s">
        <v>17</v>
      </c>
      <c r="O2372" t="s">
        <v>18</v>
      </c>
      <c r="P2372" t="s">
        <v>19</v>
      </c>
      <c r="Q2372" s="2">
        <v>29996807.399999999</v>
      </c>
      <c r="R2372">
        <v>54563.459300000002</v>
      </c>
      <c r="S2372" t="s">
        <v>12</v>
      </c>
      <c r="T2372" s="1">
        <v>44957</v>
      </c>
      <c r="U2372">
        <v>1</v>
      </c>
      <c r="V2372" t="s">
        <v>13</v>
      </c>
      <c r="W2372" t="s">
        <v>49</v>
      </c>
      <c r="X2372" t="s">
        <v>50</v>
      </c>
      <c r="AD2372"/>
      <c r="AE2372"/>
      <c r="AL2372"/>
      <c r="AT2372"/>
      <c r="AU2372"/>
      <c r="BB2372"/>
    </row>
    <row r="2373" spans="1:54" x14ac:dyDescent="0.35">
      <c r="A2373" t="s">
        <v>47</v>
      </c>
      <c r="B2373" t="s">
        <v>48</v>
      </c>
      <c r="C2373">
        <v>2</v>
      </c>
      <c r="D2373" t="s">
        <v>67</v>
      </c>
      <c r="E2373" t="s">
        <v>155</v>
      </c>
      <c r="F2373" t="s">
        <v>156</v>
      </c>
      <c r="G2373">
        <v>4</v>
      </c>
      <c r="H2373" t="s">
        <v>80</v>
      </c>
      <c r="I2373" t="s">
        <v>165</v>
      </c>
      <c r="J2373" t="s">
        <v>166</v>
      </c>
      <c r="K2373">
        <v>0</v>
      </c>
      <c r="L2373" t="s">
        <v>81</v>
      </c>
      <c r="M2373">
        <v>3</v>
      </c>
      <c r="N2373" t="s">
        <v>101</v>
      </c>
      <c r="O2373" t="s">
        <v>144</v>
      </c>
      <c r="P2373" t="s">
        <v>145</v>
      </c>
      <c r="Q2373" s="2">
        <v>1942188554.5999999</v>
      </c>
      <c r="R2373">
        <v>3532793.5000999998</v>
      </c>
      <c r="S2373" t="s">
        <v>84</v>
      </c>
      <c r="T2373" s="1">
        <v>44957</v>
      </c>
      <c r="U2373">
        <v>1</v>
      </c>
      <c r="V2373" t="s">
        <v>13</v>
      </c>
      <c r="W2373" t="s">
        <v>209</v>
      </c>
      <c r="X2373" t="s">
        <v>210</v>
      </c>
      <c r="AD2373"/>
      <c r="AE2373"/>
      <c r="AL2373"/>
      <c r="AT2373"/>
      <c r="AU2373"/>
      <c r="BB2373"/>
    </row>
    <row r="2374" spans="1:54" x14ac:dyDescent="0.35">
      <c r="A2374" t="s">
        <v>114</v>
      </c>
      <c r="B2374" t="s">
        <v>115</v>
      </c>
      <c r="C2374">
        <v>2</v>
      </c>
      <c r="D2374" t="s">
        <v>67</v>
      </c>
      <c r="E2374" t="s">
        <v>3</v>
      </c>
      <c r="F2374" t="s">
        <v>4</v>
      </c>
      <c r="G2374">
        <v>1</v>
      </c>
      <c r="H2374" t="s">
        <v>5</v>
      </c>
      <c r="I2374" t="s">
        <v>6</v>
      </c>
      <c r="J2374" t="s">
        <v>7</v>
      </c>
      <c r="K2374">
        <v>2</v>
      </c>
      <c r="L2374" t="s">
        <v>25</v>
      </c>
      <c r="M2374">
        <v>2</v>
      </c>
      <c r="N2374" t="s">
        <v>9</v>
      </c>
      <c r="O2374" t="s">
        <v>34</v>
      </c>
      <c r="P2374" t="s">
        <v>35</v>
      </c>
      <c r="Q2374" s="2">
        <v>172895121.91999999</v>
      </c>
      <c r="R2374">
        <v>314492</v>
      </c>
      <c r="S2374" t="s">
        <v>12</v>
      </c>
      <c r="T2374" s="1">
        <v>44957</v>
      </c>
      <c r="U2374">
        <v>1</v>
      </c>
      <c r="V2374" t="s">
        <v>13</v>
      </c>
      <c r="W2374" t="s">
        <v>199</v>
      </c>
      <c r="X2374" t="s">
        <v>200</v>
      </c>
      <c r="AD2374"/>
      <c r="AE2374"/>
      <c r="AL2374"/>
      <c r="AT2374"/>
      <c r="AU2374"/>
      <c r="BB2374"/>
    </row>
    <row r="2375" spans="1:54" x14ac:dyDescent="0.35">
      <c r="A2375" t="s">
        <v>68</v>
      </c>
      <c r="B2375" t="s">
        <v>69</v>
      </c>
      <c r="C2375">
        <v>1</v>
      </c>
      <c r="D2375" t="s">
        <v>2</v>
      </c>
      <c r="E2375" t="s">
        <v>3</v>
      </c>
      <c r="F2375" t="s">
        <v>4</v>
      </c>
      <c r="G2375">
        <v>1</v>
      </c>
      <c r="H2375" t="s">
        <v>5</v>
      </c>
      <c r="I2375" t="s">
        <v>6</v>
      </c>
      <c r="J2375" t="s">
        <v>7</v>
      </c>
      <c r="K2375">
        <v>3</v>
      </c>
      <c r="L2375" t="s">
        <v>8</v>
      </c>
      <c r="M2375">
        <v>2</v>
      </c>
      <c r="N2375" t="s">
        <v>9</v>
      </c>
      <c r="O2375" t="s">
        <v>185</v>
      </c>
      <c r="P2375" t="s">
        <v>186</v>
      </c>
      <c r="Q2375" s="2">
        <v>2496240025</v>
      </c>
      <c r="R2375">
        <v>4540599.5798000004</v>
      </c>
      <c r="S2375" t="s">
        <v>12</v>
      </c>
      <c r="T2375" s="1">
        <v>44957</v>
      </c>
      <c r="U2375">
        <v>1</v>
      </c>
      <c r="V2375" t="s">
        <v>13</v>
      </c>
      <c r="W2375" t="s">
        <v>49</v>
      </c>
      <c r="X2375" t="s">
        <v>50</v>
      </c>
      <c r="AD2375"/>
      <c r="AE2375"/>
      <c r="AL2375"/>
      <c r="AT2375"/>
      <c r="AU2375"/>
      <c r="BB2375"/>
    </row>
    <row r="2376" spans="1:54" x14ac:dyDescent="0.35">
      <c r="A2376" t="s">
        <v>47</v>
      </c>
      <c r="B2376" t="s">
        <v>48</v>
      </c>
      <c r="C2376">
        <v>2</v>
      </c>
      <c r="D2376" t="s">
        <v>67</v>
      </c>
      <c r="E2376" t="s">
        <v>3</v>
      </c>
      <c r="F2376" t="s">
        <v>4</v>
      </c>
      <c r="G2376">
        <v>1</v>
      </c>
      <c r="H2376" t="s">
        <v>5</v>
      </c>
      <c r="I2376" t="s">
        <v>6</v>
      </c>
      <c r="J2376" t="s">
        <v>7</v>
      </c>
      <c r="K2376">
        <v>3</v>
      </c>
      <c r="L2376" t="s">
        <v>8</v>
      </c>
      <c r="M2376">
        <v>1</v>
      </c>
      <c r="N2376" t="s">
        <v>17</v>
      </c>
      <c r="O2376" t="s">
        <v>18</v>
      </c>
      <c r="P2376" t="s">
        <v>19</v>
      </c>
      <c r="Q2376" s="2">
        <v>1626825773</v>
      </c>
      <c r="R2376">
        <v>2959156.31</v>
      </c>
      <c r="S2376" t="s">
        <v>12</v>
      </c>
      <c r="T2376" s="1">
        <v>44957</v>
      </c>
      <c r="U2376">
        <v>1</v>
      </c>
      <c r="V2376" t="s">
        <v>13</v>
      </c>
      <c r="W2376" t="s">
        <v>209</v>
      </c>
      <c r="X2376" t="s">
        <v>210</v>
      </c>
      <c r="AD2376"/>
      <c r="AE2376"/>
      <c r="AL2376"/>
      <c r="AT2376"/>
      <c r="AU2376"/>
      <c r="BB2376"/>
    </row>
    <row r="2377" spans="1:54" x14ac:dyDescent="0.35">
      <c r="A2377" t="s">
        <v>114</v>
      </c>
      <c r="B2377" t="s">
        <v>115</v>
      </c>
      <c r="C2377">
        <v>2</v>
      </c>
      <c r="D2377" t="s">
        <v>67</v>
      </c>
      <c r="E2377" t="s">
        <v>3</v>
      </c>
      <c r="F2377" t="s">
        <v>4</v>
      </c>
      <c r="G2377">
        <v>1</v>
      </c>
      <c r="H2377" t="s">
        <v>5</v>
      </c>
      <c r="I2377" t="s">
        <v>6</v>
      </c>
      <c r="J2377" t="s">
        <v>7</v>
      </c>
      <c r="K2377">
        <v>2</v>
      </c>
      <c r="L2377" t="s">
        <v>25</v>
      </c>
      <c r="M2377">
        <v>2</v>
      </c>
      <c r="N2377" t="s">
        <v>9</v>
      </c>
      <c r="O2377" t="s">
        <v>65</v>
      </c>
      <c r="P2377" t="s">
        <v>66</v>
      </c>
      <c r="Q2377" s="2">
        <v>274510792.17919999</v>
      </c>
      <c r="R2377">
        <v>499328.42</v>
      </c>
      <c r="S2377" t="s">
        <v>12</v>
      </c>
      <c r="T2377" s="1">
        <v>44957</v>
      </c>
      <c r="U2377">
        <v>1</v>
      </c>
      <c r="V2377" t="s">
        <v>13</v>
      </c>
      <c r="W2377" t="s">
        <v>199</v>
      </c>
      <c r="X2377" t="s">
        <v>200</v>
      </c>
      <c r="AD2377"/>
      <c r="AE2377"/>
      <c r="AL2377"/>
      <c r="AT2377"/>
      <c r="AU2377"/>
      <c r="BB2377"/>
    </row>
    <row r="2378" spans="1:54" x14ac:dyDescent="0.35">
      <c r="A2378" t="s">
        <v>47</v>
      </c>
      <c r="B2378" t="s">
        <v>48</v>
      </c>
      <c r="C2378">
        <v>2</v>
      </c>
      <c r="D2378" t="s">
        <v>67</v>
      </c>
      <c r="E2378" t="s">
        <v>3</v>
      </c>
      <c r="F2378" t="s">
        <v>4</v>
      </c>
      <c r="G2378">
        <v>1</v>
      </c>
      <c r="H2378" t="s">
        <v>5</v>
      </c>
      <c r="I2378" t="s">
        <v>6</v>
      </c>
      <c r="J2378" t="s">
        <v>7</v>
      </c>
      <c r="K2378">
        <v>3</v>
      </c>
      <c r="L2378" t="s">
        <v>8</v>
      </c>
      <c r="M2378">
        <v>1</v>
      </c>
      <c r="N2378" t="s">
        <v>17</v>
      </c>
      <c r="O2378" t="s">
        <v>18</v>
      </c>
      <c r="P2378" t="s">
        <v>19</v>
      </c>
      <c r="Q2378" s="2">
        <v>6659348862.6999998</v>
      </c>
      <c r="R2378">
        <v>12113192.779899999</v>
      </c>
      <c r="S2378" t="s">
        <v>12</v>
      </c>
      <c r="T2378" s="1">
        <v>44957</v>
      </c>
      <c r="U2378">
        <v>1</v>
      </c>
      <c r="V2378" t="s">
        <v>13</v>
      </c>
      <c r="W2378" t="s">
        <v>49</v>
      </c>
      <c r="X2378" t="s">
        <v>50</v>
      </c>
      <c r="AD2378"/>
      <c r="AE2378"/>
      <c r="AL2378"/>
      <c r="AT2378"/>
      <c r="AU2378"/>
      <c r="BB2378"/>
    </row>
    <row r="2379" spans="1:54" x14ac:dyDescent="0.35">
      <c r="A2379" t="s">
        <v>47</v>
      </c>
      <c r="B2379" t="s">
        <v>48</v>
      </c>
      <c r="C2379">
        <v>1</v>
      </c>
      <c r="D2379" t="s">
        <v>2</v>
      </c>
      <c r="E2379" t="s">
        <v>20</v>
      </c>
      <c r="F2379" t="s">
        <v>21</v>
      </c>
      <c r="G2379">
        <v>2</v>
      </c>
      <c r="H2379" t="s">
        <v>22</v>
      </c>
      <c r="I2379" t="s">
        <v>6</v>
      </c>
      <c r="J2379" t="s">
        <v>7</v>
      </c>
      <c r="K2379">
        <v>2</v>
      </c>
      <c r="L2379" t="s">
        <v>25</v>
      </c>
      <c r="M2379">
        <v>2</v>
      </c>
      <c r="N2379" t="s">
        <v>9</v>
      </c>
      <c r="O2379" t="s">
        <v>34</v>
      </c>
      <c r="P2379" t="s">
        <v>35</v>
      </c>
      <c r="Q2379" s="2">
        <v>1000240750</v>
      </c>
      <c r="R2379">
        <v>1819413.4713000001</v>
      </c>
      <c r="S2379" t="s">
        <v>12</v>
      </c>
      <c r="T2379" s="1">
        <v>44957</v>
      </c>
      <c r="U2379">
        <v>1</v>
      </c>
      <c r="V2379" t="s">
        <v>13</v>
      </c>
      <c r="W2379" t="s">
        <v>209</v>
      </c>
      <c r="X2379" t="s">
        <v>210</v>
      </c>
      <c r="AD2379"/>
      <c r="AE2379"/>
      <c r="AL2379"/>
      <c r="AT2379"/>
      <c r="AU2379"/>
      <c r="BB2379"/>
    </row>
    <row r="2380" spans="1:54" x14ac:dyDescent="0.35">
      <c r="A2380" t="s">
        <v>114</v>
      </c>
      <c r="B2380" t="s">
        <v>115</v>
      </c>
      <c r="C2380">
        <v>2</v>
      </c>
      <c r="D2380" t="s">
        <v>67</v>
      </c>
      <c r="E2380" t="s">
        <v>3</v>
      </c>
      <c r="F2380" t="s">
        <v>4</v>
      </c>
      <c r="G2380">
        <v>1</v>
      </c>
      <c r="H2380" t="s">
        <v>5</v>
      </c>
      <c r="I2380" t="s">
        <v>6</v>
      </c>
      <c r="J2380" t="s">
        <v>7</v>
      </c>
      <c r="K2380">
        <v>3</v>
      </c>
      <c r="L2380" t="s">
        <v>8</v>
      </c>
      <c r="M2380">
        <v>1</v>
      </c>
      <c r="N2380" t="s">
        <v>17</v>
      </c>
      <c r="O2380" t="s">
        <v>18</v>
      </c>
      <c r="P2380" t="s">
        <v>19</v>
      </c>
      <c r="Q2380" s="2">
        <v>1366933857.8752</v>
      </c>
      <c r="R2380">
        <v>2486419.27</v>
      </c>
      <c r="S2380" t="s">
        <v>12</v>
      </c>
      <c r="T2380" s="1">
        <v>44957</v>
      </c>
      <c r="U2380">
        <v>1</v>
      </c>
      <c r="V2380" t="s">
        <v>13</v>
      </c>
      <c r="W2380" t="s">
        <v>199</v>
      </c>
      <c r="X2380" t="s">
        <v>200</v>
      </c>
      <c r="AD2380"/>
      <c r="AE2380"/>
      <c r="AL2380"/>
      <c r="AT2380"/>
      <c r="AU2380"/>
      <c r="BB2380"/>
    </row>
    <row r="2381" spans="1:54" x14ac:dyDescent="0.35">
      <c r="A2381" t="s">
        <v>47</v>
      </c>
      <c r="B2381" t="s">
        <v>48</v>
      </c>
      <c r="C2381">
        <v>1</v>
      </c>
      <c r="D2381" t="s">
        <v>2</v>
      </c>
      <c r="E2381" t="s">
        <v>3</v>
      </c>
      <c r="F2381" t="s">
        <v>4</v>
      </c>
      <c r="G2381">
        <v>1</v>
      </c>
      <c r="H2381" t="s">
        <v>5</v>
      </c>
      <c r="I2381" t="s">
        <v>6</v>
      </c>
      <c r="J2381" t="s">
        <v>7</v>
      </c>
      <c r="K2381">
        <v>5</v>
      </c>
      <c r="L2381" t="s">
        <v>16</v>
      </c>
      <c r="M2381">
        <v>1</v>
      </c>
      <c r="N2381" t="s">
        <v>17</v>
      </c>
      <c r="O2381" t="s">
        <v>18</v>
      </c>
      <c r="P2381" t="s">
        <v>19</v>
      </c>
      <c r="Q2381" s="2">
        <v>4838247600</v>
      </c>
      <c r="R2381">
        <v>8800654.1035999991</v>
      </c>
      <c r="S2381" t="s">
        <v>12</v>
      </c>
      <c r="T2381" s="1">
        <v>44957</v>
      </c>
      <c r="U2381">
        <v>1</v>
      </c>
      <c r="V2381" t="s">
        <v>13</v>
      </c>
      <c r="W2381" t="s">
        <v>49</v>
      </c>
      <c r="X2381" t="s">
        <v>50</v>
      </c>
      <c r="AD2381"/>
      <c r="AE2381"/>
      <c r="AL2381"/>
      <c r="AT2381"/>
      <c r="AU2381"/>
      <c r="BB2381"/>
    </row>
    <row r="2382" spans="1:54" x14ac:dyDescent="0.35">
      <c r="A2382" t="s">
        <v>47</v>
      </c>
      <c r="B2382" t="s">
        <v>48</v>
      </c>
      <c r="C2382">
        <v>2</v>
      </c>
      <c r="D2382" t="s">
        <v>67</v>
      </c>
      <c r="E2382" t="s">
        <v>155</v>
      </c>
      <c r="F2382" t="s">
        <v>156</v>
      </c>
      <c r="G2382">
        <v>4</v>
      </c>
      <c r="H2382" t="s">
        <v>80</v>
      </c>
      <c r="I2382" t="s">
        <v>165</v>
      </c>
      <c r="J2382" t="s">
        <v>166</v>
      </c>
      <c r="K2382">
        <v>0</v>
      </c>
      <c r="L2382" t="s">
        <v>81</v>
      </c>
      <c r="M2382">
        <v>3</v>
      </c>
      <c r="N2382" t="s">
        <v>101</v>
      </c>
      <c r="O2382" t="s">
        <v>179</v>
      </c>
      <c r="P2382" t="s">
        <v>180</v>
      </c>
      <c r="Q2382" s="2">
        <v>737565162.89999998</v>
      </c>
      <c r="R2382">
        <v>1341613</v>
      </c>
      <c r="S2382" t="s">
        <v>84</v>
      </c>
      <c r="T2382" s="1">
        <v>44957</v>
      </c>
      <c r="U2382">
        <v>1</v>
      </c>
      <c r="V2382" t="s">
        <v>13</v>
      </c>
      <c r="W2382" t="s">
        <v>209</v>
      </c>
      <c r="X2382" t="s">
        <v>210</v>
      </c>
      <c r="AD2382"/>
      <c r="AE2382"/>
      <c r="AL2382"/>
      <c r="AT2382"/>
      <c r="AU2382"/>
      <c r="BB2382"/>
    </row>
    <row r="2383" spans="1:54" x14ac:dyDescent="0.35">
      <c r="A2383" t="s">
        <v>114</v>
      </c>
      <c r="B2383" t="s">
        <v>115</v>
      </c>
      <c r="C2383">
        <v>2</v>
      </c>
      <c r="D2383" t="s">
        <v>67</v>
      </c>
      <c r="E2383" t="s">
        <v>3</v>
      </c>
      <c r="F2383" t="s">
        <v>4</v>
      </c>
      <c r="G2383">
        <v>1</v>
      </c>
      <c r="H2383" t="s">
        <v>5</v>
      </c>
      <c r="I2383" t="s">
        <v>6</v>
      </c>
      <c r="J2383" t="s">
        <v>7</v>
      </c>
      <c r="K2383">
        <v>4</v>
      </c>
      <c r="L2383" t="s">
        <v>26</v>
      </c>
      <c r="M2383">
        <v>1</v>
      </c>
      <c r="N2383" t="s">
        <v>17</v>
      </c>
      <c r="O2383" t="s">
        <v>18</v>
      </c>
      <c r="P2383" t="s">
        <v>19</v>
      </c>
      <c r="Q2383" s="2">
        <v>320818077.5424</v>
      </c>
      <c r="R2383">
        <v>583560.24</v>
      </c>
      <c r="S2383" t="s">
        <v>12</v>
      </c>
      <c r="T2383" s="1">
        <v>44957</v>
      </c>
      <c r="U2383">
        <v>1</v>
      </c>
      <c r="V2383" t="s">
        <v>13</v>
      </c>
      <c r="W2383" t="s">
        <v>199</v>
      </c>
      <c r="X2383" t="s">
        <v>200</v>
      </c>
      <c r="AD2383"/>
      <c r="AE2383"/>
      <c r="AL2383"/>
      <c r="AT2383"/>
      <c r="AU2383"/>
      <c r="BB2383"/>
    </row>
    <row r="2384" spans="1:54" x14ac:dyDescent="0.35">
      <c r="A2384" t="s">
        <v>47</v>
      </c>
      <c r="B2384" t="s">
        <v>48</v>
      </c>
      <c r="C2384">
        <v>1</v>
      </c>
      <c r="D2384" t="s">
        <v>2</v>
      </c>
      <c r="E2384" t="s">
        <v>3</v>
      </c>
      <c r="F2384" t="s">
        <v>4</v>
      </c>
      <c r="G2384">
        <v>1</v>
      </c>
      <c r="H2384" t="s">
        <v>5</v>
      </c>
      <c r="I2384" t="s">
        <v>6</v>
      </c>
      <c r="J2384" t="s">
        <v>7</v>
      </c>
      <c r="K2384">
        <v>4</v>
      </c>
      <c r="L2384" t="s">
        <v>26</v>
      </c>
      <c r="M2384">
        <v>1</v>
      </c>
      <c r="N2384" t="s">
        <v>17</v>
      </c>
      <c r="O2384" t="s">
        <v>18</v>
      </c>
      <c r="P2384" t="s">
        <v>19</v>
      </c>
      <c r="Q2384" s="2">
        <v>22684350.48</v>
      </c>
      <c r="R2384">
        <v>41262.279000000002</v>
      </c>
      <c r="S2384" t="s">
        <v>12</v>
      </c>
      <c r="T2384" s="1">
        <v>44957</v>
      </c>
      <c r="U2384">
        <v>1</v>
      </c>
      <c r="V2384" t="s">
        <v>13</v>
      </c>
      <c r="W2384" t="s">
        <v>49</v>
      </c>
      <c r="X2384" t="s">
        <v>50</v>
      </c>
      <c r="AD2384"/>
      <c r="AE2384"/>
      <c r="AL2384"/>
      <c r="AT2384"/>
      <c r="AU2384"/>
      <c r="BB2384"/>
    </row>
    <row r="2385" spans="1:54" x14ac:dyDescent="0.35">
      <c r="A2385" t="s">
        <v>47</v>
      </c>
      <c r="B2385" t="s">
        <v>48</v>
      </c>
      <c r="C2385">
        <v>2</v>
      </c>
      <c r="D2385" t="s">
        <v>67</v>
      </c>
      <c r="E2385" t="s">
        <v>163</v>
      </c>
      <c r="F2385" t="s">
        <v>164</v>
      </c>
      <c r="G2385">
        <v>4</v>
      </c>
      <c r="H2385" t="s">
        <v>80</v>
      </c>
      <c r="I2385" t="s">
        <v>165</v>
      </c>
      <c r="J2385" t="s">
        <v>166</v>
      </c>
      <c r="K2385">
        <v>0</v>
      </c>
      <c r="L2385" t="s">
        <v>81</v>
      </c>
      <c r="M2385">
        <v>3</v>
      </c>
      <c r="N2385" t="s">
        <v>101</v>
      </c>
      <c r="O2385" t="s">
        <v>189</v>
      </c>
      <c r="P2385" t="s">
        <v>190</v>
      </c>
      <c r="Q2385" s="2">
        <v>219731925.09999999</v>
      </c>
      <c r="R2385">
        <v>399687</v>
      </c>
      <c r="S2385" t="s">
        <v>84</v>
      </c>
      <c r="T2385" s="1">
        <v>44957</v>
      </c>
      <c r="U2385">
        <v>1</v>
      </c>
      <c r="V2385" t="s">
        <v>13</v>
      </c>
      <c r="W2385" t="s">
        <v>209</v>
      </c>
      <c r="X2385" t="s">
        <v>210</v>
      </c>
      <c r="AD2385"/>
      <c r="AE2385"/>
      <c r="AL2385"/>
      <c r="AT2385"/>
      <c r="AU2385"/>
      <c r="BB2385"/>
    </row>
    <row r="2386" spans="1:54" x14ac:dyDescent="0.35">
      <c r="A2386" t="s">
        <v>114</v>
      </c>
      <c r="B2386" t="s">
        <v>115</v>
      </c>
      <c r="C2386">
        <v>2</v>
      </c>
      <c r="D2386" t="s">
        <v>67</v>
      </c>
      <c r="E2386" t="s">
        <v>20</v>
      </c>
      <c r="F2386" t="s">
        <v>21</v>
      </c>
      <c r="G2386">
        <v>2</v>
      </c>
      <c r="H2386" t="s">
        <v>22</v>
      </c>
      <c r="I2386" t="s">
        <v>6</v>
      </c>
      <c r="J2386" t="s">
        <v>7</v>
      </c>
      <c r="K2386">
        <v>2</v>
      </c>
      <c r="L2386" t="s">
        <v>25</v>
      </c>
      <c r="M2386">
        <v>2</v>
      </c>
      <c r="N2386" t="s">
        <v>9</v>
      </c>
      <c r="O2386" t="s">
        <v>23</v>
      </c>
      <c r="P2386" t="s">
        <v>24</v>
      </c>
      <c r="Q2386" s="2">
        <v>54991052.428800002</v>
      </c>
      <c r="R2386">
        <v>100027.38</v>
      </c>
      <c r="S2386" t="s">
        <v>12</v>
      </c>
      <c r="T2386" s="1">
        <v>44957</v>
      </c>
      <c r="U2386">
        <v>1</v>
      </c>
      <c r="V2386" t="s">
        <v>13</v>
      </c>
      <c r="W2386" t="s">
        <v>199</v>
      </c>
      <c r="X2386" t="s">
        <v>200</v>
      </c>
      <c r="AD2386"/>
      <c r="AE2386"/>
      <c r="AL2386"/>
      <c r="AT2386"/>
      <c r="AU2386"/>
      <c r="BB2386"/>
    </row>
    <row r="2387" spans="1:54" x14ac:dyDescent="0.35">
      <c r="A2387" t="s">
        <v>47</v>
      </c>
      <c r="B2387" t="s">
        <v>48</v>
      </c>
      <c r="C2387">
        <v>2</v>
      </c>
      <c r="D2387" t="s">
        <v>67</v>
      </c>
      <c r="E2387" t="s">
        <v>3</v>
      </c>
      <c r="F2387" t="s">
        <v>4</v>
      </c>
      <c r="G2387">
        <v>1</v>
      </c>
      <c r="H2387" t="s">
        <v>5</v>
      </c>
      <c r="I2387" t="s">
        <v>6</v>
      </c>
      <c r="J2387" t="s">
        <v>7</v>
      </c>
      <c r="K2387">
        <v>4</v>
      </c>
      <c r="L2387" t="s">
        <v>26</v>
      </c>
      <c r="M2387">
        <v>1</v>
      </c>
      <c r="N2387" t="s">
        <v>17</v>
      </c>
      <c r="O2387" t="s">
        <v>18</v>
      </c>
      <c r="P2387" t="s">
        <v>19</v>
      </c>
      <c r="Q2387" s="2">
        <v>986489344</v>
      </c>
      <c r="R2387">
        <v>1794400</v>
      </c>
      <c r="S2387" t="s">
        <v>12</v>
      </c>
      <c r="T2387" s="1">
        <v>44957</v>
      </c>
      <c r="U2387">
        <v>1</v>
      </c>
      <c r="V2387" t="s">
        <v>13</v>
      </c>
      <c r="W2387" t="s">
        <v>49</v>
      </c>
      <c r="X2387" t="s">
        <v>50</v>
      </c>
      <c r="AD2387"/>
      <c r="AE2387"/>
      <c r="AL2387"/>
      <c r="AT2387"/>
      <c r="AU2387"/>
      <c r="BB2387"/>
    </row>
    <row r="2388" spans="1:54" x14ac:dyDescent="0.35">
      <c r="A2388" t="s">
        <v>47</v>
      </c>
      <c r="B2388" t="s">
        <v>48</v>
      </c>
      <c r="C2388">
        <v>2</v>
      </c>
      <c r="D2388" t="s">
        <v>67</v>
      </c>
      <c r="E2388" t="s">
        <v>163</v>
      </c>
      <c r="F2388" t="s">
        <v>164</v>
      </c>
      <c r="G2388">
        <v>4</v>
      </c>
      <c r="H2388" t="s">
        <v>80</v>
      </c>
      <c r="I2388" t="s">
        <v>165</v>
      </c>
      <c r="J2388" t="s">
        <v>166</v>
      </c>
      <c r="K2388">
        <v>0</v>
      </c>
      <c r="L2388" t="s">
        <v>81</v>
      </c>
      <c r="M2388">
        <v>3</v>
      </c>
      <c r="N2388" t="s">
        <v>101</v>
      </c>
      <c r="O2388" t="s">
        <v>235</v>
      </c>
      <c r="P2388" t="s">
        <v>236</v>
      </c>
      <c r="Q2388" s="2">
        <v>536857132.80000001</v>
      </c>
      <c r="R2388">
        <v>976530</v>
      </c>
      <c r="S2388" t="s">
        <v>84</v>
      </c>
      <c r="T2388" s="1">
        <v>44957</v>
      </c>
      <c r="U2388">
        <v>1</v>
      </c>
      <c r="V2388" t="s">
        <v>13</v>
      </c>
      <c r="W2388" t="s">
        <v>209</v>
      </c>
      <c r="X2388" t="s">
        <v>210</v>
      </c>
      <c r="AD2388"/>
      <c r="AE2388"/>
      <c r="AL2388"/>
      <c r="AT2388"/>
      <c r="AU2388"/>
      <c r="BB2388"/>
    </row>
    <row r="2389" spans="1:54" x14ac:dyDescent="0.35">
      <c r="A2389" t="s">
        <v>114</v>
      </c>
      <c r="B2389" t="s">
        <v>115</v>
      </c>
      <c r="C2389">
        <v>2</v>
      </c>
      <c r="D2389" t="s">
        <v>67</v>
      </c>
      <c r="E2389" t="s">
        <v>163</v>
      </c>
      <c r="F2389" t="s">
        <v>164</v>
      </c>
      <c r="G2389">
        <v>4</v>
      </c>
      <c r="H2389" t="s">
        <v>80</v>
      </c>
      <c r="I2389" t="s">
        <v>153</v>
      </c>
      <c r="J2389" t="s">
        <v>154</v>
      </c>
      <c r="K2389">
        <v>0</v>
      </c>
      <c r="L2389" t="s">
        <v>81</v>
      </c>
      <c r="M2389">
        <v>2</v>
      </c>
      <c r="N2389" t="s">
        <v>9</v>
      </c>
      <c r="O2389" t="s">
        <v>89</v>
      </c>
      <c r="P2389" t="s">
        <v>90</v>
      </c>
      <c r="Q2389" s="2">
        <v>60790228.774400003</v>
      </c>
      <c r="R2389">
        <v>110575.94</v>
      </c>
      <c r="S2389" t="s">
        <v>84</v>
      </c>
      <c r="T2389" s="1">
        <v>44957</v>
      </c>
      <c r="U2389">
        <v>1</v>
      </c>
      <c r="V2389" t="s">
        <v>13</v>
      </c>
      <c r="W2389" t="s">
        <v>199</v>
      </c>
      <c r="X2389" t="s">
        <v>200</v>
      </c>
      <c r="AD2389"/>
      <c r="AE2389"/>
      <c r="AL2389"/>
      <c r="AT2389"/>
      <c r="AU2389"/>
      <c r="BB2389"/>
    </row>
    <row r="2390" spans="1:54" x14ac:dyDescent="0.35">
      <c r="A2390" t="s">
        <v>47</v>
      </c>
      <c r="B2390" t="s">
        <v>48</v>
      </c>
      <c r="C2390">
        <v>2</v>
      </c>
      <c r="D2390" t="s">
        <v>67</v>
      </c>
      <c r="E2390" t="s">
        <v>155</v>
      </c>
      <c r="F2390" t="s">
        <v>156</v>
      </c>
      <c r="G2390">
        <v>4</v>
      </c>
      <c r="H2390" t="s">
        <v>80</v>
      </c>
      <c r="I2390" t="s">
        <v>157</v>
      </c>
      <c r="J2390" t="s">
        <v>158</v>
      </c>
      <c r="K2390">
        <v>0</v>
      </c>
      <c r="L2390" t="s">
        <v>81</v>
      </c>
      <c r="M2390">
        <v>3</v>
      </c>
      <c r="N2390" t="s">
        <v>101</v>
      </c>
      <c r="O2390" t="s">
        <v>144</v>
      </c>
      <c r="P2390" t="s">
        <v>145</v>
      </c>
      <c r="Q2390" s="2">
        <v>2716371857</v>
      </c>
      <c r="R2390">
        <v>4941014.0006999997</v>
      </c>
      <c r="S2390" t="s">
        <v>84</v>
      </c>
      <c r="T2390" s="1">
        <v>44957</v>
      </c>
      <c r="U2390">
        <v>1</v>
      </c>
      <c r="V2390" t="s">
        <v>13</v>
      </c>
      <c r="W2390" t="s">
        <v>49</v>
      </c>
      <c r="X2390" t="s">
        <v>50</v>
      </c>
      <c r="AD2390"/>
      <c r="AE2390"/>
      <c r="AL2390"/>
      <c r="AT2390"/>
      <c r="AU2390"/>
      <c r="BB2390"/>
    </row>
    <row r="2391" spans="1:54" x14ac:dyDescent="0.35">
      <c r="A2391" t="s">
        <v>47</v>
      </c>
      <c r="B2391" t="s">
        <v>48</v>
      </c>
      <c r="C2391">
        <v>2</v>
      </c>
      <c r="D2391" t="s">
        <v>67</v>
      </c>
      <c r="E2391" t="s">
        <v>155</v>
      </c>
      <c r="F2391" t="s">
        <v>156</v>
      </c>
      <c r="G2391">
        <v>4</v>
      </c>
      <c r="H2391" t="s">
        <v>80</v>
      </c>
      <c r="I2391" t="s">
        <v>157</v>
      </c>
      <c r="J2391" t="s">
        <v>158</v>
      </c>
      <c r="K2391">
        <v>0</v>
      </c>
      <c r="L2391" t="s">
        <v>81</v>
      </c>
      <c r="M2391">
        <v>3</v>
      </c>
      <c r="N2391" t="s">
        <v>101</v>
      </c>
      <c r="O2391" t="s">
        <v>144</v>
      </c>
      <c r="P2391" t="s">
        <v>145</v>
      </c>
      <c r="Q2391" s="2">
        <v>529462311</v>
      </c>
      <c r="R2391">
        <v>963078.99990000005</v>
      </c>
      <c r="S2391" t="s">
        <v>84</v>
      </c>
      <c r="T2391" s="1">
        <v>44957</v>
      </c>
      <c r="U2391">
        <v>1</v>
      </c>
      <c r="V2391" t="s">
        <v>13</v>
      </c>
      <c r="W2391" t="s">
        <v>209</v>
      </c>
      <c r="X2391" t="s">
        <v>210</v>
      </c>
      <c r="AD2391"/>
      <c r="AE2391"/>
      <c r="AL2391"/>
      <c r="AT2391"/>
      <c r="AU2391"/>
      <c r="BB2391"/>
    </row>
    <row r="2392" spans="1:54" x14ac:dyDescent="0.35">
      <c r="A2392" t="s">
        <v>114</v>
      </c>
      <c r="B2392" t="s">
        <v>115</v>
      </c>
      <c r="C2392">
        <v>2</v>
      </c>
      <c r="D2392" t="s">
        <v>67</v>
      </c>
      <c r="E2392" t="s">
        <v>120</v>
      </c>
      <c r="F2392" t="s">
        <v>121</v>
      </c>
      <c r="G2392">
        <v>7</v>
      </c>
      <c r="H2392" t="s">
        <v>122</v>
      </c>
      <c r="I2392" t="s">
        <v>6</v>
      </c>
      <c r="J2392" t="s">
        <v>7</v>
      </c>
      <c r="K2392">
        <v>3</v>
      </c>
      <c r="L2392" t="s">
        <v>8</v>
      </c>
      <c r="M2392">
        <v>1</v>
      </c>
      <c r="N2392" t="s">
        <v>17</v>
      </c>
      <c r="O2392" t="s">
        <v>18</v>
      </c>
      <c r="P2392" t="s">
        <v>19</v>
      </c>
      <c r="Q2392" s="2">
        <v>142117506.51519999</v>
      </c>
      <c r="R2392">
        <v>258508.27</v>
      </c>
      <c r="S2392" t="s">
        <v>12</v>
      </c>
      <c r="T2392" s="1">
        <v>44957</v>
      </c>
      <c r="U2392">
        <v>1</v>
      </c>
      <c r="V2392" t="s">
        <v>13</v>
      </c>
      <c r="W2392" t="s">
        <v>199</v>
      </c>
      <c r="X2392" t="s">
        <v>200</v>
      </c>
      <c r="AD2392"/>
      <c r="AE2392"/>
      <c r="AL2392"/>
      <c r="AT2392"/>
      <c r="AU2392"/>
      <c r="BB2392"/>
    </row>
    <row r="2393" spans="1:54" x14ac:dyDescent="0.35">
      <c r="A2393" t="s">
        <v>47</v>
      </c>
      <c r="B2393" t="s">
        <v>48</v>
      </c>
      <c r="C2393">
        <v>2</v>
      </c>
      <c r="D2393" t="s">
        <v>67</v>
      </c>
      <c r="E2393" t="s">
        <v>155</v>
      </c>
      <c r="F2393" t="s">
        <v>156</v>
      </c>
      <c r="G2393">
        <v>4</v>
      </c>
      <c r="H2393" t="s">
        <v>80</v>
      </c>
      <c r="I2393" t="s">
        <v>165</v>
      </c>
      <c r="J2393" t="s">
        <v>166</v>
      </c>
      <c r="K2393">
        <v>0</v>
      </c>
      <c r="L2393" t="s">
        <v>81</v>
      </c>
      <c r="M2393">
        <v>3</v>
      </c>
      <c r="N2393" t="s">
        <v>101</v>
      </c>
      <c r="O2393" t="s">
        <v>179</v>
      </c>
      <c r="P2393" t="s">
        <v>180</v>
      </c>
      <c r="Q2393" s="2">
        <v>1600672969.5999999</v>
      </c>
      <c r="R2393">
        <v>2911585</v>
      </c>
      <c r="S2393" t="s">
        <v>84</v>
      </c>
      <c r="T2393" s="1">
        <v>44957</v>
      </c>
      <c r="U2393">
        <v>1</v>
      </c>
      <c r="V2393" t="s">
        <v>13</v>
      </c>
      <c r="W2393" t="s">
        <v>49</v>
      </c>
      <c r="X2393" t="s">
        <v>50</v>
      </c>
      <c r="AD2393"/>
      <c r="AE2393"/>
      <c r="AL2393"/>
      <c r="AT2393"/>
      <c r="AU2393"/>
      <c r="BB2393"/>
    </row>
    <row r="2394" spans="1:54" x14ac:dyDescent="0.35">
      <c r="A2394" t="s">
        <v>47</v>
      </c>
      <c r="B2394" t="s">
        <v>48</v>
      </c>
      <c r="C2394">
        <v>1</v>
      </c>
      <c r="D2394" t="s">
        <v>2</v>
      </c>
      <c r="E2394" t="s">
        <v>3</v>
      </c>
      <c r="F2394" t="s">
        <v>4</v>
      </c>
      <c r="G2394">
        <v>1</v>
      </c>
      <c r="H2394" t="s">
        <v>5</v>
      </c>
      <c r="I2394" t="s">
        <v>6</v>
      </c>
      <c r="J2394" t="s">
        <v>7</v>
      </c>
      <c r="K2394">
        <v>3</v>
      </c>
      <c r="L2394" t="s">
        <v>8</v>
      </c>
      <c r="M2394">
        <v>1</v>
      </c>
      <c r="N2394" t="s">
        <v>17</v>
      </c>
      <c r="O2394" t="s">
        <v>18</v>
      </c>
      <c r="P2394" t="s">
        <v>19</v>
      </c>
      <c r="Q2394" s="2">
        <v>3138991175</v>
      </c>
      <c r="R2394">
        <v>5709748.2083000001</v>
      </c>
      <c r="S2394" t="s">
        <v>12</v>
      </c>
      <c r="T2394" s="1">
        <v>44957</v>
      </c>
      <c r="U2394">
        <v>1</v>
      </c>
      <c r="V2394" t="s">
        <v>13</v>
      </c>
      <c r="W2394" t="s">
        <v>209</v>
      </c>
      <c r="X2394" t="s">
        <v>210</v>
      </c>
      <c r="AD2394"/>
      <c r="AE2394"/>
      <c r="AL2394"/>
      <c r="AT2394"/>
      <c r="AU2394"/>
      <c r="BB2394"/>
    </row>
    <row r="2395" spans="1:54" x14ac:dyDescent="0.35">
      <c r="A2395" t="s">
        <v>114</v>
      </c>
      <c r="B2395" t="s">
        <v>115</v>
      </c>
      <c r="C2395">
        <v>2</v>
      </c>
      <c r="D2395" t="s">
        <v>67</v>
      </c>
      <c r="E2395" t="s">
        <v>3</v>
      </c>
      <c r="F2395" t="s">
        <v>4</v>
      </c>
      <c r="G2395">
        <v>1</v>
      </c>
      <c r="H2395" t="s">
        <v>5</v>
      </c>
      <c r="I2395" t="s">
        <v>6</v>
      </c>
      <c r="J2395" t="s">
        <v>7</v>
      </c>
      <c r="K2395">
        <v>4</v>
      </c>
      <c r="L2395" t="s">
        <v>26</v>
      </c>
      <c r="M2395">
        <v>1</v>
      </c>
      <c r="N2395" t="s">
        <v>17</v>
      </c>
      <c r="O2395" t="s">
        <v>116</v>
      </c>
      <c r="P2395" t="s">
        <v>117</v>
      </c>
      <c r="Q2395" s="2">
        <v>182967384.83199999</v>
      </c>
      <c r="R2395">
        <v>332813.2</v>
      </c>
      <c r="S2395" t="s">
        <v>12</v>
      </c>
      <c r="T2395" s="1">
        <v>44957</v>
      </c>
      <c r="U2395">
        <v>1</v>
      </c>
      <c r="V2395" t="s">
        <v>13</v>
      </c>
      <c r="W2395" t="s">
        <v>199</v>
      </c>
      <c r="X2395" t="s">
        <v>200</v>
      </c>
      <c r="AD2395"/>
      <c r="AE2395"/>
      <c r="AL2395"/>
      <c r="AT2395"/>
      <c r="AU2395"/>
      <c r="BB2395"/>
    </row>
    <row r="2396" spans="1:54" x14ac:dyDescent="0.35">
      <c r="A2396" t="s">
        <v>47</v>
      </c>
      <c r="B2396" t="s">
        <v>48</v>
      </c>
      <c r="C2396">
        <v>2</v>
      </c>
      <c r="D2396" t="s">
        <v>67</v>
      </c>
      <c r="E2396" t="s">
        <v>155</v>
      </c>
      <c r="F2396" t="s">
        <v>156</v>
      </c>
      <c r="G2396">
        <v>4</v>
      </c>
      <c r="H2396" t="s">
        <v>80</v>
      </c>
      <c r="I2396" t="s">
        <v>165</v>
      </c>
      <c r="J2396" t="s">
        <v>166</v>
      </c>
      <c r="K2396">
        <v>0</v>
      </c>
      <c r="L2396" t="s">
        <v>81</v>
      </c>
      <c r="M2396">
        <v>3</v>
      </c>
      <c r="N2396" t="s">
        <v>101</v>
      </c>
      <c r="O2396" t="s">
        <v>144</v>
      </c>
      <c r="P2396" t="s">
        <v>145</v>
      </c>
      <c r="Q2396" s="2">
        <v>9512387603.7999992</v>
      </c>
      <c r="R2396">
        <v>17302800.501699999</v>
      </c>
      <c r="S2396" t="s">
        <v>84</v>
      </c>
      <c r="T2396" s="1">
        <v>44957</v>
      </c>
      <c r="U2396">
        <v>1</v>
      </c>
      <c r="V2396" t="s">
        <v>13</v>
      </c>
      <c r="W2396" t="s">
        <v>49</v>
      </c>
      <c r="X2396" t="s">
        <v>50</v>
      </c>
      <c r="AD2396"/>
      <c r="AE2396"/>
      <c r="AL2396"/>
      <c r="AT2396"/>
      <c r="AU2396"/>
      <c r="BB2396"/>
    </row>
    <row r="2397" spans="1:54" x14ac:dyDescent="0.35">
      <c r="A2397" t="s">
        <v>47</v>
      </c>
      <c r="B2397" t="s">
        <v>48</v>
      </c>
      <c r="C2397">
        <v>1</v>
      </c>
      <c r="D2397" t="s">
        <v>2</v>
      </c>
      <c r="E2397" t="s">
        <v>3</v>
      </c>
      <c r="F2397" t="s">
        <v>4</v>
      </c>
      <c r="G2397">
        <v>1</v>
      </c>
      <c r="H2397" t="s">
        <v>5</v>
      </c>
      <c r="I2397" t="s">
        <v>6</v>
      </c>
      <c r="J2397" t="s">
        <v>7</v>
      </c>
      <c r="K2397">
        <v>3</v>
      </c>
      <c r="L2397" t="s">
        <v>8</v>
      </c>
      <c r="M2397">
        <v>1</v>
      </c>
      <c r="N2397" t="s">
        <v>17</v>
      </c>
      <c r="O2397" t="s">
        <v>41</v>
      </c>
      <c r="P2397" t="s">
        <v>42</v>
      </c>
      <c r="Q2397" s="2">
        <v>3226284235</v>
      </c>
      <c r="R2397">
        <v>5868532.1503999997</v>
      </c>
      <c r="S2397" t="s">
        <v>12</v>
      </c>
      <c r="T2397" s="1">
        <v>44957</v>
      </c>
      <c r="U2397">
        <v>1</v>
      </c>
      <c r="V2397" t="s">
        <v>13</v>
      </c>
      <c r="W2397" t="s">
        <v>209</v>
      </c>
      <c r="X2397" t="s">
        <v>210</v>
      </c>
      <c r="AD2397"/>
      <c r="AE2397"/>
      <c r="AL2397"/>
      <c r="AT2397"/>
      <c r="AU2397"/>
      <c r="BB2397"/>
    </row>
    <row r="2398" spans="1:54" x14ac:dyDescent="0.35">
      <c r="A2398" t="s">
        <v>114</v>
      </c>
      <c r="B2398" t="s">
        <v>115</v>
      </c>
      <c r="C2398">
        <v>2</v>
      </c>
      <c r="D2398" t="s">
        <v>67</v>
      </c>
      <c r="E2398" t="s">
        <v>20</v>
      </c>
      <c r="F2398" t="s">
        <v>21</v>
      </c>
      <c r="G2398">
        <v>2</v>
      </c>
      <c r="H2398" t="s">
        <v>22</v>
      </c>
      <c r="I2398" t="s">
        <v>6</v>
      </c>
      <c r="J2398" t="s">
        <v>7</v>
      </c>
      <c r="K2398">
        <v>1</v>
      </c>
      <c r="L2398" t="s">
        <v>27</v>
      </c>
      <c r="M2398">
        <v>2</v>
      </c>
      <c r="N2398" t="s">
        <v>9</v>
      </c>
      <c r="O2398" t="s">
        <v>118</v>
      </c>
      <c r="P2398" t="s">
        <v>119</v>
      </c>
      <c r="Q2398" s="2">
        <v>137425343.39840001</v>
      </c>
      <c r="R2398">
        <v>249973.34</v>
      </c>
      <c r="S2398" t="s">
        <v>12</v>
      </c>
      <c r="T2398" s="1">
        <v>44957</v>
      </c>
      <c r="U2398">
        <v>1</v>
      </c>
      <c r="V2398" t="s">
        <v>13</v>
      </c>
      <c r="W2398" t="s">
        <v>199</v>
      </c>
      <c r="X2398" t="s">
        <v>200</v>
      </c>
      <c r="AD2398"/>
      <c r="AE2398"/>
      <c r="AL2398"/>
      <c r="AT2398"/>
      <c r="AU2398"/>
      <c r="BB2398"/>
    </row>
    <row r="2399" spans="1:54" x14ac:dyDescent="0.35">
      <c r="A2399" t="s">
        <v>47</v>
      </c>
      <c r="B2399" t="s">
        <v>48</v>
      </c>
      <c r="C2399">
        <v>1</v>
      </c>
      <c r="D2399" t="s">
        <v>2</v>
      </c>
      <c r="E2399" t="s">
        <v>3</v>
      </c>
      <c r="F2399" t="s">
        <v>4</v>
      </c>
      <c r="G2399">
        <v>1</v>
      </c>
      <c r="H2399" t="s">
        <v>5</v>
      </c>
      <c r="I2399" t="s">
        <v>6</v>
      </c>
      <c r="J2399" t="s">
        <v>7</v>
      </c>
      <c r="K2399">
        <v>3</v>
      </c>
      <c r="L2399" t="s">
        <v>8</v>
      </c>
      <c r="M2399">
        <v>2</v>
      </c>
      <c r="N2399" t="s">
        <v>9</v>
      </c>
      <c r="O2399" t="s">
        <v>57</v>
      </c>
      <c r="P2399" t="s">
        <v>58</v>
      </c>
      <c r="Q2399" s="2">
        <v>2005469540</v>
      </c>
      <c r="R2399">
        <v>3647900.0655</v>
      </c>
      <c r="S2399" t="s">
        <v>12</v>
      </c>
      <c r="T2399" s="1">
        <v>44957</v>
      </c>
      <c r="U2399">
        <v>1</v>
      </c>
      <c r="V2399" t="s">
        <v>13</v>
      </c>
      <c r="W2399" t="s">
        <v>49</v>
      </c>
      <c r="X2399" t="s">
        <v>50</v>
      </c>
      <c r="AD2399"/>
      <c r="AE2399"/>
      <c r="AL2399"/>
      <c r="AT2399"/>
      <c r="AU2399"/>
      <c r="BB2399"/>
    </row>
    <row r="2400" spans="1:54" x14ac:dyDescent="0.35">
      <c r="A2400" t="s">
        <v>47</v>
      </c>
      <c r="B2400" t="s">
        <v>48</v>
      </c>
      <c r="C2400">
        <v>1</v>
      </c>
      <c r="D2400" t="s">
        <v>2</v>
      </c>
      <c r="E2400" t="s">
        <v>3</v>
      </c>
      <c r="F2400" t="s">
        <v>4</v>
      </c>
      <c r="G2400">
        <v>1</v>
      </c>
      <c r="H2400" t="s">
        <v>5</v>
      </c>
      <c r="I2400" t="s">
        <v>6</v>
      </c>
      <c r="J2400" t="s">
        <v>7</v>
      </c>
      <c r="K2400">
        <v>1</v>
      </c>
      <c r="L2400" t="s">
        <v>27</v>
      </c>
      <c r="M2400">
        <v>1</v>
      </c>
      <c r="N2400" t="s">
        <v>17</v>
      </c>
      <c r="O2400" t="s">
        <v>112</v>
      </c>
      <c r="P2400" t="s">
        <v>113</v>
      </c>
      <c r="Q2400" s="2">
        <v>199420102</v>
      </c>
      <c r="R2400">
        <v>362740.29029999999</v>
      </c>
      <c r="S2400" t="s">
        <v>12</v>
      </c>
      <c r="T2400" s="1">
        <v>44957</v>
      </c>
      <c r="U2400">
        <v>1</v>
      </c>
      <c r="V2400" t="s">
        <v>13</v>
      </c>
      <c r="W2400" t="s">
        <v>209</v>
      </c>
      <c r="X2400" t="s">
        <v>210</v>
      </c>
      <c r="AD2400"/>
      <c r="AE2400"/>
      <c r="AL2400"/>
      <c r="AT2400"/>
      <c r="AU2400"/>
      <c r="BB2400"/>
    </row>
    <row r="2401" spans="1:54" x14ac:dyDescent="0.35">
      <c r="A2401" t="s">
        <v>114</v>
      </c>
      <c r="B2401" t="s">
        <v>115</v>
      </c>
      <c r="C2401">
        <v>2</v>
      </c>
      <c r="D2401" t="s">
        <v>67</v>
      </c>
      <c r="E2401" t="s">
        <v>20</v>
      </c>
      <c r="F2401" t="s">
        <v>21</v>
      </c>
      <c r="G2401">
        <v>2</v>
      </c>
      <c r="H2401" t="s">
        <v>22</v>
      </c>
      <c r="I2401" t="s">
        <v>6</v>
      </c>
      <c r="J2401" t="s">
        <v>7</v>
      </c>
      <c r="K2401">
        <v>1</v>
      </c>
      <c r="L2401" t="s">
        <v>27</v>
      </c>
      <c r="M2401">
        <v>2</v>
      </c>
      <c r="N2401" t="s">
        <v>9</v>
      </c>
      <c r="O2401" t="s">
        <v>133</v>
      </c>
      <c r="P2401" t="s">
        <v>134</v>
      </c>
      <c r="Q2401" s="2">
        <v>165360100.36480001</v>
      </c>
      <c r="R2401">
        <v>300785.98</v>
      </c>
      <c r="S2401" t="s">
        <v>12</v>
      </c>
      <c r="T2401" s="1">
        <v>44957</v>
      </c>
      <c r="U2401">
        <v>1</v>
      </c>
      <c r="V2401" t="s">
        <v>13</v>
      </c>
      <c r="W2401" t="s">
        <v>199</v>
      </c>
      <c r="X2401" t="s">
        <v>200</v>
      </c>
      <c r="AD2401"/>
      <c r="AE2401"/>
      <c r="AL2401"/>
      <c r="AT2401"/>
      <c r="AU2401"/>
      <c r="BB2401"/>
    </row>
    <row r="2402" spans="1:54" x14ac:dyDescent="0.35">
      <c r="A2402" t="s">
        <v>47</v>
      </c>
      <c r="B2402" t="s">
        <v>48</v>
      </c>
      <c r="C2402">
        <v>1</v>
      </c>
      <c r="D2402" t="s">
        <v>2</v>
      </c>
      <c r="E2402" t="s">
        <v>3</v>
      </c>
      <c r="F2402" t="s">
        <v>4</v>
      </c>
      <c r="G2402">
        <v>1</v>
      </c>
      <c r="H2402" t="s">
        <v>5</v>
      </c>
      <c r="I2402" t="s">
        <v>6</v>
      </c>
      <c r="J2402" t="s">
        <v>7</v>
      </c>
      <c r="K2402">
        <v>2</v>
      </c>
      <c r="L2402" t="s">
        <v>25</v>
      </c>
      <c r="M2402">
        <v>2</v>
      </c>
      <c r="N2402" t="s">
        <v>9</v>
      </c>
      <c r="O2402" t="s">
        <v>37</v>
      </c>
      <c r="P2402" t="s">
        <v>38</v>
      </c>
      <c r="Q2402" s="2">
        <v>6469416720</v>
      </c>
      <c r="R2402">
        <v>11767710.855599999</v>
      </c>
      <c r="S2402" t="s">
        <v>12</v>
      </c>
      <c r="T2402" s="1">
        <v>44957</v>
      </c>
      <c r="U2402">
        <v>1</v>
      </c>
      <c r="V2402" t="s">
        <v>13</v>
      </c>
      <c r="W2402" t="s">
        <v>49</v>
      </c>
      <c r="X2402" t="s">
        <v>50</v>
      </c>
      <c r="AD2402"/>
      <c r="AE2402"/>
      <c r="AL2402"/>
      <c r="AT2402"/>
      <c r="AU2402"/>
      <c r="BB2402"/>
    </row>
    <row r="2403" spans="1:54" x14ac:dyDescent="0.35">
      <c r="A2403" t="s">
        <v>47</v>
      </c>
      <c r="B2403" t="s">
        <v>48</v>
      </c>
      <c r="C2403">
        <v>1</v>
      </c>
      <c r="D2403" t="s">
        <v>2</v>
      </c>
      <c r="E2403" t="s">
        <v>3</v>
      </c>
      <c r="F2403" t="s">
        <v>4</v>
      </c>
      <c r="G2403">
        <v>1</v>
      </c>
      <c r="H2403" t="s">
        <v>5</v>
      </c>
      <c r="I2403" t="s">
        <v>6</v>
      </c>
      <c r="J2403" t="s">
        <v>7</v>
      </c>
      <c r="K2403">
        <v>3</v>
      </c>
      <c r="L2403" t="s">
        <v>8</v>
      </c>
      <c r="M2403">
        <v>2</v>
      </c>
      <c r="N2403" t="s">
        <v>9</v>
      </c>
      <c r="O2403" t="s">
        <v>23</v>
      </c>
      <c r="P2403" t="s">
        <v>24</v>
      </c>
      <c r="Q2403" s="2">
        <v>2981166420</v>
      </c>
      <c r="R2403">
        <v>5422668.8372999998</v>
      </c>
      <c r="S2403" t="s">
        <v>12</v>
      </c>
      <c r="T2403" s="1">
        <v>44957</v>
      </c>
      <c r="U2403">
        <v>1</v>
      </c>
      <c r="V2403" t="s">
        <v>13</v>
      </c>
      <c r="W2403" t="s">
        <v>209</v>
      </c>
      <c r="X2403" t="s">
        <v>210</v>
      </c>
      <c r="AD2403"/>
      <c r="AE2403"/>
      <c r="AL2403"/>
      <c r="AT2403"/>
      <c r="AU2403"/>
      <c r="BB2403"/>
    </row>
    <row r="2404" spans="1:54" x14ac:dyDescent="0.35">
      <c r="A2404" t="s">
        <v>110</v>
      </c>
      <c r="B2404" t="s">
        <v>111</v>
      </c>
      <c r="C2404">
        <v>2</v>
      </c>
      <c r="D2404" t="s">
        <v>67</v>
      </c>
      <c r="E2404" t="s">
        <v>3</v>
      </c>
      <c r="F2404" t="s">
        <v>4</v>
      </c>
      <c r="G2404">
        <v>1</v>
      </c>
      <c r="H2404" t="s">
        <v>5</v>
      </c>
      <c r="I2404" t="s">
        <v>6</v>
      </c>
      <c r="J2404" t="s">
        <v>7</v>
      </c>
      <c r="K2404">
        <v>3</v>
      </c>
      <c r="L2404" t="s">
        <v>8</v>
      </c>
      <c r="M2404">
        <v>1</v>
      </c>
      <c r="N2404" t="s">
        <v>17</v>
      </c>
      <c r="O2404" t="s">
        <v>28</v>
      </c>
      <c r="P2404" t="s">
        <v>29</v>
      </c>
      <c r="Q2404" s="2">
        <v>373315369.13279998</v>
      </c>
      <c r="R2404">
        <v>679051.53</v>
      </c>
      <c r="S2404" t="s">
        <v>12</v>
      </c>
      <c r="T2404" s="1">
        <v>44957</v>
      </c>
      <c r="U2404">
        <v>1</v>
      </c>
      <c r="V2404" t="s">
        <v>13</v>
      </c>
      <c r="W2404" t="s">
        <v>199</v>
      </c>
      <c r="X2404" t="s">
        <v>200</v>
      </c>
      <c r="AD2404"/>
      <c r="AE2404"/>
      <c r="AL2404"/>
      <c r="AT2404"/>
      <c r="AU2404"/>
      <c r="BB2404"/>
    </row>
    <row r="2405" spans="1:54" x14ac:dyDescent="0.35">
      <c r="A2405" t="s">
        <v>47</v>
      </c>
      <c r="B2405" t="s">
        <v>48</v>
      </c>
      <c r="C2405">
        <v>1</v>
      </c>
      <c r="D2405" t="s">
        <v>2</v>
      </c>
      <c r="E2405" t="s">
        <v>3</v>
      </c>
      <c r="F2405" t="s">
        <v>4</v>
      </c>
      <c r="G2405">
        <v>1</v>
      </c>
      <c r="H2405" t="s">
        <v>5</v>
      </c>
      <c r="I2405" t="s">
        <v>6</v>
      </c>
      <c r="J2405" t="s">
        <v>7</v>
      </c>
      <c r="K2405">
        <v>2</v>
      </c>
      <c r="L2405" t="s">
        <v>25</v>
      </c>
      <c r="M2405">
        <v>2</v>
      </c>
      <c r="N2405" t="s">
        <v>9</v>
      </c>
      <c r="O2405" t="s">
        <v>57</v>
      </c>
      <c r="P2405" t="s">
        <v>58</v>
      </c>
      <c r="Q2405" s="2">
        <v>4008327640</v>
      </c>
      <c r="R2405">
        <v>7291049.9853999997</v>
      </c>
      <c r="S2405" t="s">
        <v>12</v>
      </c>
      <c r="T2405" s="1">
        <v>44957</v>
      </c>
      <c r="U2405">
        <v>1</v>
      </c>
      <c r="V2405" t="s">
        <v>13</v>
      </c>
      <c r="W2405" t="s">
        <v>49</v>
      </c>
      <c r="X2405" t="s">
        <v>50</v>
      </c>
      <c r="AD2405"/>
      <c r="AE2405"/>
      <c r="AL2405"/>
      <c r="AT2405"/>
      <c r="AU2405"/>
      <c r="BB2405"/>
    </row>
    <row r="2406" spans="1:54" x14ac:dyDescent="0.35">
      <c r="A2406" t="s">
        <v>47</v>
      </c>
      <c r="B2406" t="s">
        <v>48</v>
      </c>
      <c r="C2406">
        <v>1</v>
      </c>
      <c r="D2406" t="s">
        <v>2</v>
      </c>
      <c r="E2406" t="s">
        <v>3</v>
      </c>
      <c r="F2406" t="s">
        <v>4</v>
      </c>
      <c r="G2406">
        <v>1</v>
      </c>
      <c r="H2406" t="s">
        <v>5</v>
      </c>
      <c r="I2406" t="s">
        <v>6</v>
      </c>
      <c r="J2406" t="s">
        <v>7</v>
      </c>
      <c r="K2406">
        <v>5</v>
      </c>
      <c r="L2406" t="s">
        <v>16</v>
      </c>
      <c r="M2406">
        <v>1</v>
      </c>
      <c r="N2406" t="s">
        <v>17</v>
      </c>
      <c r="O2406" t="s">
        <v>18</v>
      </c>
      <c r="P2406" t="s">
        <v>19</v>
      </c>
      <c r="Q2406" s="2">
        <v>5805897120</v>
      </c>
      <c r="R2406">
        <v>10560784.9243</v>
      </c>
      <c r="S2406" t="s">
        <v>12</v>
      </c>
      <c r="T2406" s="1">
        <v>44957</v>
      </c>
      <c r="U2406">
        <v>1</v>
      </c>
      <c r="V2406" t="s">
        <v>13</v>
      </c>
      <c r="W2406" t="s">
        <v>209</v>
      </c>
      <c r="X2406" t="s">
        <v>210</v>
      </c>
      <c r="AD2406"/>
      <c r="AE2406"/>
      <c r="AL2406"/>
      <c r="AT2406"/>
      <c r="AU2406"/>
      <c r="BB2406"/>
    </row>
    <row r="2407" spans="1:54" x14ac:dyDescent="0.35">
      <c r="A2407" t="s">
        <v>110</v>
      </c>
      <c r="B2407" t="s">
        <v>111</v>
      </c>
      <c r="C2407">
        <v>2</v>
      </c>
      <c r="D2407" t="s">
        <v>67</v>
      </c>
      <c r="E2407" t="s">
        <v>3</v>
      </c>
      <c r="F2407" t="s">
        <v>4</v>
      </c>
      <c r="G2407">
        <v>1</v>
      </c>
      <c r="H2407" t="s">
        <v>5</v>
      </c>
      <c r="I2407" t="s">
        <v>6</v>
      </c>
      <c r="J2407" t="s">
        <v>7</v>
      </c>
      <c r="K2407">
        <v>3</v>
      </c>
      <c r="L2407" t="s">
        <v>8</v>
      </c>
      <c r="M2407">
        <v>1</v>
      </c>
      <c r="N2407" t="s">
        <v>17</v>
      </c>
      <c r="O2407" t="s">
        <v>18</v>
      </c>
      <c r="P2407" t="s">
        <v>19</v>
      </c>
      <c r="Q2407" s="2">
        <v>2097116607.0783999</v>
      </c>
      <c r="R2407">
        <v>3814603.84</v>
      </c>
      <c r="S2407" t="s">
        <v>12</v>
      </c>
      <c r="T2407" s="1">
        <v>44957</v>
      </c>
      <c r="U2407">
        <v>1</v>
      </c>
      <c r="V2407" t="s">
        <v>13</v>
      </c>
      <c r="W2407" t="s">
        <v>199</v>
      </c>
      <c r="X2407" t="s">
        <v>200</v>
      </c>
      <c r="AD2407"/>
      <c r="AE2407"/>
      <c r="AL2407"/>
      <c r="AT2407"/>
      <c r="AU2407"/>
      <c r="BB2407"/>
    </row>
    <row r="2408" spans="1:54" x14ac:dyDescent="0.35">
      <c r="A2408" t="s">
        <v>47</v>
      </c>
      <c r="B2408" t="s">
        <v>48</v>
      </c>
      <c r="C2408">
        <v>1</v>
      </c>
      <c r="D2408" t="s">
        <v>2</v>
      </c>
      <c r="E2408" t="s">
        <v>3</v>
      </c>
      <c r="F2408" t="s">
        <v>4</v>
      </c>
      <c r="G2408">
        <v>1</v>
      </c>
      <c r="H2408" t="s">
        <v>5</v>
      </c>
      <c r="I2408" t="s">
        <v>6</v>
      </c>
      <c r="J2408" t="s">
        <v>7</v>
      </c>
      <c r="K2408">
        <v>1</v>
      </c>
      <c r="L2408" t="s">
        <v>27</v>
      </c>
      <c r="M2408">
        <v>1</v>
      </c>
      <c r="N2408" t="s">
        <v>17</v>
      </c>
      <c r="O2408" t="s">
        <v>55</v>
      </c>
      <c r="P2408" t="s">
        <v>56</v>
      </c>
      <c r="Q2408" s="2">
        <v>5748595133.3999996</v>
      </c>
      <c r="R2408">
        <v>10456554.011600001</v>
      </c>
      <c r="S2408" t="s">
        <v>12</v>
      </c>
      <c r="T2408" s="1">
        <v>44957</v>
      </c>
      <c r="U2408">
        <v>1</v>
      </c>
      <c r="V2408" t="s">
        <v>13</v>
      </c>
      <c r="W2408" t="s">
        <v>49</v>
      </c>
      <c r="X2408" t="s">
        <v>50</v>
      </c>
      <c r="AD2408"/>
      <c r="AE2408"/>
      <c r="AL2408"/>
      <c r="AT2408"/>
      <c r="AU2408"/>
      <c r="BB2408"/>
    </row>
    <row r="2409" spans="1:54" x14ac:dyDescent="0.35">
      <c r="A2409" t="s">
        <v>47</v>
      </c>
      <c r="B2409" t="s">
        <v>48</v>
      </c>
      <c r="C2409">
        <v>1</v>
      </c>
      <c r="D2409" t="s">
        <v>2</v>
      </c>
      <c r="E2409" t="s">
        <v>3</v>
      </c>
      <c r="F2409" t="s">
        <v>4</v>
      </c>
      <c r="G2409">
        <v>1</v>
      </c>
      <c r="H2409" t="s">
        <v>5</v>
      </c>
      <c r="I2409" t="s">
        <v>6</v>
      </c>
      <c r="J2409" t="s">
        <v>7</v>
      </c>
      <c r="K2409">
        <v>4</v>
      </c>
      <c r="L2409" t="s">
        <v>26</v>
      </c>
      <c r="M2409">
        <v>1</v>
      </c>
      <c r="N2409" t="s">
        <v>17</v>
      </c>
      <c r="O2409" t="s">
        <v>18</v>
      </c>
      <c r="P2409" t="s">
        <v>19</v>
      </c>
      <c r="Q2409" s="2">
        <v>4458449243.1999998</v>
      </c>
      <c r="R2409">
        <v>8109810.1775000002</v>
      </c>
      <c r="S2409" t="s">
        <v>12</v>
      </c>
      <c r="T2409" s="1">
        <v>44957</v>
      </c>
      <c r="U2409">
        <v>1</v>
      </c>
      <c r="V2409" t="s">
        <v>13</v>
      </c>
      <c r="W2409" t="s">
        <v>209</v>
      </c>
      <c r="X2409" t="s">
        <v>210</v>
      </c>
      <c r="AD2409"/>
      <c r="AE2409"/>
      <c r="AL2409"/>
      <c r="AT2409"/>
      <c r="AU2409"/>
      <c r="BB2409"/>
    </row>
    <row r="2410" spans="1:54" x14ac:dyDescent="0.35">
      <c r="A2410" t="s">
        <v>110</v>
      </c>
      <c r="B2410" t="s">
        <v>111</v>
      </c>
      <c r="C2410">
        <v>2</v>
      </c>
      <c r="D2410" t="s">
        <v>67</v>
      </c>
      <c r="E2410" t="s">
        <v>20</v>
      </c>
      <c r="F2410" t="s">
        <v>21</v>
      </c>
      <c r="G2410">
        <v>2</v>
      </c>
      <c r="H2410" t="s">
        <v>22</v>
      </c>
      <c r="I2410" t="s">
        <v>6</v>
      </c>
      <c r="J2410" t="s">
        <v>7</v>
      </c>
      <c r="K2410">
        <v>1</v>
      </c>
      <c r="L2410" t="s">
        <v>27</v>
      </c>
      <c r="M2410">
        <v>2</v>
      </c>
      <c r="N2410" t="s">
        <v>9</v>
      </c>
      <c r="O2410" t="s">
        <v>34</v>
      </c>
      <c r="P2410" t="s">
        <v>35</v>
      </c>
      <c r="Q2410" s="2">
        <v>54961937.139200002</v>
      </c>
      <c r="R2410">
        <v>99974.42</v>
      </c>
      <c r="S2410" t="s">
        <v>12</v>
      </c>
      <c r="T2410" s="1">
        <v>44957</v>
      </c>
      <c r="U2410">
        <v>1</v>
      </c>
      <c r="V2410" t="s">
        <v>13</v>
      </c>
      <c r="W2410" t="s">
        <v>199</v>
      </c>
      <c r="X2410" t="s">
        <v>200</v>
      </c>
      <c r="AD2410"/>
      <c r="AE2410"/>
      <c r="AL2410"/>
      <c r="AT2410"/>
      <c r="AU2410"/>
      <c r="BB2410"/>
    </row>
    <row r="2411" spans="1:54" x14ac:dyDescent="0.35">
      <c r="A2411" t="s">
        <v>47</v>
      </c>
      <c r="B2411" t="s">
        <v>48</v>
      </c>
      <c r="C2411">
        <v>1</v>
      </c>
      <c r="D2411" t="s">
        <v>2</v>
      </c>
      <c r="E2411" t="s">
        <v>3</v>
      </c>
      <c r="F2411" t="s">
        <v>4</v>
      </c>
      <c r="G2411">
        <v>1</v>
      </c>
      <c r="H2411" t="s">
        <v>5</v>
      </c>
      <c r="I2411" t="s">
        <v>6</v>
      </c>
      <c r="J2411" t="s">
        <v>7</v>
      </c>
      <c r="K2411">
        <v>3</v>
      </c>
      <c r="L2411" t="s">
        <v>8</v>
      </c>
      <c r="M2411">
        <v>1</v>
      </c>
      <c r="N2411" t="s">
        <v>17</v>
      </c>
      <c r="O2411" t="s">
        <v>41</v>
      </c>
      <c r="P2411" t="s">
        <v>42</v>
      </c>
      <c r="Q2411" s="2">
        <v>8432273800</v>
      </c>
      <c r="R2411">
        <v>15338099.8981</v>
      </c>
      <c r="S2411" t="s">
        <v>12</v>
      </c>
      <c r="T2411" s="1">
        <v>44957</v>
      </c>
      <c r="U2411">
        <v>1</v>
      </c>
      <c r="V2411" t="s">
        <v>13</v>
      </c>
      <c r="W2411" t="s">
        <v>49</v>
      </c>
      <c r="X2411" t="s">
        <v>50</v>
      </c>
      <c r="AD2411"/>
      <c r="AE2411"/>
      <c r="AL2411"/>
      <c r="AT2411"/>
      <c r="AU2411"/>
      <c r="BB2411"/>
    </row>
    <row r="2412" spans="1:54" x14ac:dyDescent="0.35">
      <c r="A2412" t="s">
        <v>47</v>
      </c>
      <c r="B2412" t="s">
        <v>48</v>
      </c>
      <c r="C2412">
        <v>1</v>
      </c>
      <c r="D2412" t="s">
        <v>2</v>
      </c>
      <c r="E2412" t="s">
        <v>3</v>
      </c>
      <c r="F2412" t="s">
        <v>4</v>
      </c>
      <c r="G2412">
        <v>1</v>
      </c>
      <c r="H2412" t="s">
        <v>5</v>
      </c>
      <c r="I2412" t="s">
        <v>6</v>
      </c>
      <c r="J2412" t="s">
        <v>7</v>
      </c>
      <c r="K2412">
        <v>3</v>
      </c>
      <c r="L2412" t="s">
        <v>8</v>
      </c>
      <c r="M2412">
        <v>2</v>
      </c>
      <c r="N2412" t="s">
        <v>9</v>
      </c>
      <c r="O2412" t="s">
        <v>37</v>
      </c>
      <c r="P2412" t="s">
        <v>38</v>
      </c>
      <c r="Q2412" s="2">
        <v>1001251500</v>
      </c>
      <c r="R2412">
        <v>1821252.0009000001</v>
      </c>
      <c r="S2412" t="s">
        <v>12</v>
      </c>
      <c r="T2412" s="1">
        <v>44957</v>
      </c>
      <c r="U2412">
        <v>1</v>
      </c>
      <c r="V2412" t="s">
        <v>13</v>
      </c>
      <c r="W2412" t="s">
        <v>209</v>
      </c>
      <c r="X2412" t="s">
        <v>210</v>
      </c>
      <c r="AD2412"/>
      <c r="AE2412"/>
      <c r="AL2412"/>
      <c r="AT2412"/>
      <c r="AU2412"/>
      <c r="BB2412"/>
    </row>
    <row r="2413" spans="1:54" x14ac:dyDescent="0.35">
      <c r="A2413" t="s">
        <v>110</v>
      </c>
      <c r="B2413" t="s">
        <v>111</v>
      </c>
      <c r="C2413">
        <v>2</v>
      </c>
      <c r="D2413" t="s">
        <v>67</v>
      </c>
      <c r="E2413" t="s">
        <v>3</v>
      </c>
      <c r="F2413" t="s">
        <v>4</v>
      </c>
      <c r="G2413">
        <v>1</v>
      </c>
      <c r="H2413" t="s">
        <v>5</v>
      </c>
      <c r="I2413" t="s">
        <v>6</v>
      </c>
      <c r="J2413" t="s">
        <v>7</v>
      </c>
      <c r="K2413">
        <v>1</v>
      </c>
      <c r="L2413" t="s">
        <v>27</v>
      </c>
      <c r="M2413">
        <v>2</v>
      </c>
      <c r="N2413" t="s">
        <v>9</v>
      </c>
      <c r="O2413" t="s">
        <v>30</v>
      </c>
      <c r="P2413" t="s">
        <v>31</v>
      </c>
      <c r="Q2413" s="2">
        <v>137944437.78560001</v>
      </c>
      <c r="R2413">
        <v>250917.56</v>
      </c>
      <c r="S2413" t="s">
        <v>12</v>
      </c>
      <c r="T2413" s="1">
        <v>44957</v>
      </c>
      <c r="U2413">
        <v>1</v>
      </c>
      <c r="V2413" t="s">
        <v>13</v>
      </c>
      <c r="W2413" t="s">
        <v>199</v>
      </c>
      <c r="X2413" t="s">
        <v>200</v>
      </c>
      <c r="AD2413"/>
      <c r="AE2413"/>
      <c r="AL2413"/>
      <c r="AT2413"/>
      <c r="AU2413"/>
      <c r="BB2413"/>
    </row>
    <row r="2414" spans="1:54" x14ac:dyDescent="0.35">
      <c r="A2414" t="s">
        <v>47</v>
      </c>
      <c r="B2414" t="s">
        <v>48</v>
      </c>
      <c r="C2414">
        <v>1</v>
      </c>
      <c r="D2414" t="s">
        <v>2</v>
      </c>
      <c r="E2414" t="s">
        <v>3</v>
      </c>
      <c r="F2414" t="s">
        <v>4</v>
      </c>
      <c r="G2414">
        <v>1</v>
      </c>
      <c r="H2414" t="s">
        <v>5</v>
      </c>
      <c r="I2414" t="s">
        <v>6</v>
      </c>
      <c r="J2414" t="s">
        <v>7</v>
      </c>
      <c r="K2414">
        <v>3</v>
      </c>
      <c r="L2414" t="s">
        <v>8</v>
      </c>
      <c r="M2414">
        <v>2</v>
      </c>
      <c r="N2414" t="s">
        <v>9</v>
      </c>
      <c r="O2414" t="s">
        <v>10</v>
      </c>
      <c r="P2414" t="s">
        <v>11</v>
      </c>
      <c r="Q2414" s="2">
        <v>4971834300</v>
      </c>
      <c r="R2414">
        <v>9043645.0450999998</v>
      </c>
      <c r="S2414" t="s">
        <v>12</v>
      </c>
      <c r="T2414" s="1">
        <v>44957</v>
      </c>
      <c r="U2414">
        <v>1</v>
      </c>
      <c r="V2414" t="s">
        <v>13</v>
      </c>
      <c r="W2414" t="s">
        <v>49</v>
      </c>
      <c r="X2414" t="s">
        <v>50</v>
      </c>
      <c r="AD2414"/>
      <c r="AE2414"/>
      <c r="AL2414"/>
      <c r="AT2414"/>
      <c r="AU2414"/>
      <c r="BB2414"/>
    </row>
    <row r="2415" spans="1:54" x14ac:dyDescent="0.35">
      <c r="A2415" t="s">
        <v>68</v>
      </c>
      <c r="B2415" t="s">
        <v>69</v>
      </c>
      <c r="C2415">
        <v>1</v>
      </c>
      <c r="D2415" t="s">
        <v>2</v>
      </c>
      <c r="E2415" t="s">
        <v>3</v>
      </c>
      <c r="F2415" t="s">
        <v>4</v>
      </c>
      <c r="G2415">
        <v>1</v>
      </c>
      <c r="H2415" t="s">
        <v>5</v>
      </c>
      <c r="I2415" t="s">
        <v>6</v>
      </c>
      <c r="J2415" t="s">
        <v>7</v>
      </c>
      <c r="K2415">
        <v>2</v>
      </c>
      <c r="L2415" t="s">
        <v>25</v>
      </c>
      <c r="M2415">
        <v>2</v>
      </c>
      <c r="N2415" t="s">
        <v>9</v>
      </c>
      <c r="O2415" t="s">
        <v>57</v>
      </c>
      <c r="P2415" t="s">
        <v>58</v>
      </c>
      <c r="Q2415" s="2">
        <v>100208191</v>
      </c>
      <c r="R2415">
        <v>182276.24960000001</v>
      </c>
      <c r="S2415" t="s">
        <v>12</v>
      </c>
      <c r="T2415" s="1">
        <v>44957</v>
      </c>
      <c r="U2415">
        <v>1</v>
      </c>
      <c r="V2415" t="s">
        <v>13</v>
      </c>
      <c r="W2415" t="s">
        <v>209</v>
      </c>
      <c r="X2415" t="s">
        <v>210</v>
      </c>
      <c r="AD2415"/>
      <c r="AE2415"/>
      <c r="AL2415"/>
      <c r="AT2415"/>
      <c r="AU2415"/>
      <c r="BB2415"/>
    </row>
    <row r="2416" spans="1:54" x14ac:dyDescent="0.35">
      <c r="A2416" t="s">
        <v>110</v>
      </c>
      <c r="B2416" t="s">
        <v>111</v>
      </c>
      <c r="C2416">
        <v>2</v>
      </c>
      <c r="D2416" t="s">
        <v>67</v>
      </c>
      <c r="E2416" t="s">
        <v>3</v>
      </c>
      <c r="F2416" t="s">
        <v>4</v>
      </c>
      <c r="G2416">
        <v>1</v>
      </c>
      <c r="H2416" t="s">
        <v>5</v>
      </c>
      <c r="I2416" t="s">
        <v>6</v>
      </c>
      <c r="J2416" t="s">
        <v>7</v>
      </c>
      <c r="K2416">
        <v>1</v>
      </c>
      <c r="L2416" t="s">
        <v>27</v>
      </c>
      <c r="M2416">
        <v>3</v>
      </c>
      <c r="N2416" t="s">
        <v>101</v>
      </c>
      <c r="O2416" t="s">
        <v>195</v>
      </c>
      <c r="P2416" t="s">
        <v>196</v>
      </c>
      <c r="Q2416" s="2">
        <v>248233369.19679999</v>
      </c>
      <c r="R2416">
        <v>451530.43</v>
      </c>
      <c r="S2416" t="s">
        <v>12</v>
      </c>
      <c r="T2416" s="1">
        <v>44957</v>
      </c>
      <c r="U2416">
        <v>1</v>
      </c>
      <c r="V2416" t="s">
        <v>13</v>
      </c>
      <c r="W2416" t="s">
        <v>199</v>
      </c>
      <c r="X2416" t="s">
        <v>200</v>
      </c>
      <c r="AD2416"/>
      <c r="AE2416"/>
      <c r="AL2416"/>
      <c r="AT2416"/>
      <c r="AU2416"/>
      <c r="BB2416"/>
    </row>
    <row r="2417" spans="1:54" x14ac:dyDescent="0.35">
      <c r="A2417" t="s">
        <v>47</v>
      </c>
      <c r="B2417" t="s">
        <v>48</v>
      </c>
      <c r="C2417">
        <v>1</v>
      </c>
      <c r="D2417" t="s">
        <v>2</v>
      </c>
      <c r="E2417" t="s">
        <v>3</v>
      </c>
      <c r="F2417" t="s">
        <v>4</v>
      </c>
      <c r="G2417">
        <v>1</v>
      </c>
      <c r="H2417" t="s">
        <v>5</v>
      </c>
      <c r="I2417" t="s">
        <v>6</v>
      </c>
      <c r="J2417" t="s">
        <v>7</v>
      </c>
      <c r="K2417">
        <v>3</v>
      </c>
      <c r="L2417" t="s">
        <v>8</v>
      </c>
      <c r="M2417">
        <v>2</v>
      </c>
      <c r="N2417" t="s">
        <v>9</v>
      </c>
      <c r="O2417" t="s">
        <v>23</v>
      </c>
      <c r="P2417" t="s">
        <v>24</v>
      </c>
      <c r="Q2417" s="2">
        <v>6501284410</v>
      </c>
      <c r="R2417">
        <v>11825677.4047</v>
      </c>
      <c r="S2417" t="s">
        <v>12</v>
      </c>
      <c r="T2417" s="1">
        <v>44957</v>
      </c>
      <c r="U2417">
        <v>1</v>
      </c>
      <c r="V2417" t="s">
        <v>13</v>
      </c>
      <c r="W2417" t="s">
        <v>49</v>
      </c>
      <c r="X2417" t="s">
        <v>50</v>
      </c>
      <c r="AD2417"/>
      <c r="AE2417"/>
      <c r="AL2417"/>
      <c r="AT2417"/>
      <c r="AU2417"/>
      <c r="BB2417"/>
    </row>
    <row r="2418" spans="1:54" x14ac:dyDescent="0.35">
      <c r="A2418" t="s">
        <v>68</v>
      </c>
      <c r="B2418" t="s">
        <v>69</v>
      </c>
      <c r="C2418">
        <v>1</v>
      </c>
      <c r="D2418" t="s">
        <v>2</v>
      </c>
      <c r="E2418" t="s">
        <v>3</v>
      </c>
      <c r="F2418" t="s">
        <v>4</v>
      </c>
      <c r="G2418">
        <v>1</v>
      </c>
      <c r="H2418" t="s">
        <v>5</v>
      </c>
      <c r="I2418" t="s">
        <v>6</v>
      </c>
      <c r="J2418" t="s">
        <v>7</v>
      </c>
      <c r="K2418">
        <v>2</v>
      </c>
      <c r="L2418" t="s">
        <v>25</v>
      </c>
      <c r="M2418">
        <v>1</v>
      </c>
      <c r="N2418" t="s">
        <v>17</v>
      </c>
      <c r="O2418" t="s">
        <v>55</v>
      </c>
      <c r="P2418" t="s">
        <v>56</v>
      </c>
      <c r="Q2418" s="2">
        <v>99496197</v>
      </c>
      <c r="R2418">
        <v>180981.15</v>
      </c>
      <c r="S2418" t="s">
        <v>12</v>
      </c>
      <c r="T2418" s="1">
        <v>44957</v>
      </c>
      <c r="U2418">
        <v>1</v>
      </c>
      <c r="V2418" t="s">
        <v>13</v>
      </c>
      <c r="W2418" t="s">
        <v>209</v>
      </c>
      <c r="X2418" t="s">
        <v>210</v>
      </c>
      <c r="AD2418"/>
      <c r="AE2418"/>
      <c r="AL2418"/>
      <c r="AT2418"/>
      <c r="AU2418"/>
      <c r="BB2418"/>
    </row>
    <row r="2419" spans="1:54" x14ac:dyDescent="0.35">
      <c r="A2419" t="s">
        <v>110</v>
      </c>
      <c r="B2419" t="s">
        <v>111</v>
      </c>
      <c r="C2419">
        <v>2</v>
      </c>
      <c r="D2419" t="s">
        <v>67</v>
      </c>
      <c r="E2419" t="s">
        <v>3</v>
      </c>
      <c r="F2419" t="s">
        <v>4</v>
      </c>
      <c r="G2419">
        <v>1</v>
      </c>
      <c r="H2419" t="s">
        <v>5</v>
      </c>
      <c r="I2419" t="s">
        <v>6</v>
      </c>
      <c r="J2419" t="s">
        <v>7</v>
      </c>
      <c r="K2419">
        <v>2</v>
      </c>
      <c r="L2419" t="s">
        <v>25</v>
      </c>
      <c r="M2419">
        <v>1</v>
      </c>
      <c r="N2419" t="s">
        <v>17</v>
      </c>
      <c r="O2419" t="s">
        <v>18</v>
      </c>
      <c r="P2419" t="s">
        <v>19</v>
      </c>
      <c r="Q2419" s="2">
        <v>552291754.75199997</v>
      </c>
      <c r="R2419">
        <v>1004605.2</v>
      </c>
      <c r="S2419" t="s">
        <v>12</v>
      </c>
      <c r="T2419" s="1">
        <v>44957</v>
      </c>
      <c r="U2419">
        <v>1</v>
      </c>
      <c r="V2419" t="s">
        <v>13</v>
      </c>
      <c r="W2419" t="s">
        <v>199</v>
      </c>
      <c r="X2419" t="s">
        <v>200</v>
      </c>
      <c r="AD2419"/>
      <c r="AE2419"/>
      <c r="AL2419"/>
      <c r="AT2419"/>
      <c r="AU2419"/>
      <c r="BB2419"/>
    </row>
    <row r="2420" spans="1:54" x14ac:dyDescent="0.35">
      <c r="A2420" t="s">
        <v>47</v>
      </c>
      <c r="B2420" t="s">
        <v>48</v>
      </c>
      <c r="C2420">
        <v>1</v>
      </c>
      <c r="D2420" t="s">
        <v>2</v>
      </c>
      <c r="E2420" t="s">
        <v>3</v>
      </c>
      <c r="F2420" t="s">
        <v>4</v>
      </c>
      <c r="G2420">
        <v>1</v>
      </c>
      <c r="H2420" t="s">
        <v>5</v>
      </c>
      <c r="I2420" t="s">
        <v>6</v>
      </c>
      <c r="J2420" t="s">
        <v>7</v>
      </c>
      <c r="K2420">
        <v>3</v>
      </c>
      <c r="L2420" t="s">
        <v>8</v>
      </c>
      <c r="M2420">
        <v>1</v>
      </c>
      <c r="N2420" t="s">
        <v>17</v>
      </c>
      <c r="O2420" t="s">
        <v>18</v>
      </c>
      <c r="P2420" t="s">
        <v>19</v>
      </c>
      <c r="Q2420" s="2">
        <v>1099593154</v>
      </c>
      <c r="R2420">
        <v>2000133.0652999999</v>
      </c>
      <c r="S2420" t="s">
        <v>12</v>
      </c>
      <c r="T2420" s="1">
        <v>44957</v>
      </c>
      <c r="U2420">
        <v>1</v>
      </c>
      <c r="V2420" t="s">
        <v>13</v>
      </c>
      <c r="W2420" t="s">
        <v>49</v>
      </c>
      <c r="X2420" t="s">
        <v>50</v>
      </c>
      <c r="AD2420"/>
      <c r="AE2420"/>
      <c r="AL2420"/>
      <c r="AT2420"/>
      <c r="AU2420"/>
      <c r="BB2420"/>
    </row>
    <row r="2421" spans="1:54" x14ac:dyDescent="0.35">
      <c r="A2421" t="s">
        <v>68</v>
      </c>
      <c r="B2421" t="s">
        <v>69</v>
      </c>
      <c r="C2421">
        <v>1</v>
      </c>
      <c r="D2421" t="s">
        <v>2</v>
      </c>
      <c r="E2421" t="s">
        <v>3</v>
      </c>
      <c r="F2421" t="s">
        <v>4</v>
      </c>
      <c r="G2421">
        <v>1</v>
      </c>
      <c r="H2421" t="s">
        <v>5</v>
      </c>
      <c r="I2421" t="s">
        <v>6</v>
      </c>
      <c r="J2421" t="s">
        <v>7</v>
      </c>
      <c r="K2421">
        <v>1</v>
      </c>
      <c r="L2421" t="s">
        <v>27</v>
      </c>
      <c r="M2421">
        <v>2</v>
      </c>
      <c r="N2421" t="s">
        <v>9</v>
      </c>
      <c r="O2421" t="s">
        <v>57</v>
      </c>
      <c r="P2421" t="s">
        <v>58</v>
      </c>
      <c r="Q2421" s="2">
        <v>620064333.52999997</v>
      </c>
      <c r="R2421">
        <v>1127881.8640000001</v>
      </c>
      <c r="S2421" t="s">
        <v>12</v>
      </c>
      <c r="T2421" s="1">
        <v>44957</v>
      </c>
      <c r="U2421">
        <v>1</v>
      </c>
      <c r="V2421" t="s">
        <v>13</v>
      </c>
      <c r="W2421" t="s">
        <v>209</v>
      </c>
      <c r="X2421" t="s">
        <v>210</v>
      </c>
      <c r="AD2421"/>
      <c r="AE2421"/>
      <c r="AL2421"/>
      <c r="AT2421"/>
      <c r="AU2421"/>
      <c r="BB2421"/>
    </row>
    <row r="2422" spans="1:54" x14ac:dyDescent="0.35">
      <c r="A2422" t="s">
        <v>110</v>
      </c>
      <c r="B2422" t="s">
        <v>111</v>
      </c>
      <c r="C2422">
        <v>2</v>
      </c>
      <c r="D2422" t="s">
        <v>67</v>
      </c>
      <c r="E2422" t="s">
        <v>20</v>
      </c>
      <c r="F2422" t="s">
        <v>21</v>
      </c>
      <c r="G2422">
        <v>2</v>
      </c>
      <c r="H2422" t="s">
        <v>22</v>
      </c>
      <c r="I2422" t="s">
        <v>6</v>
      </c>
      <c r="J2422" t="s">
        <v>7</v>
      </c>
      <c r="K2422">
        <v>1</v>
      </c>
      <c r="L2422" t="s">
        <v>27</v>
      </c>
      <c r="M2422">
        <v>2</v>
      </c>
      <c r="N2422" t="s">
        <v>9</v>
      </c>
      <c r="O2422" t="s">
        <v>37</v>
      </c>
      <c r="P2422" t="s">
        <v>38</v>
      </c>
      <c r="Q2422" s="2">
        <v>54956824.371200003</v>
      </c>
      <c r="R2422">
        <v>99965.119999999995</v>
      </c>
      <c r="S2422" t="s">
        <v>12</v>
      </c>
      <c r="T2422" s="1">
        <v>44957</v>
      </c>
      <c r="U2422">
        <v>1</v>
      </c>
      <c r="V2422" t="s">
        <v>13</v>
      </c>
      <c r="W2422" t="s">
        <v>199</v>
      </c>
      <c r="X2422" t="s">
        <v>200</v>
      </c>
      <c r="AD2422"/>
      <c r="AE2422"/>
      <c r="AL2422"/>
      <c r="AT2422"/>
      <c r="AU2422"/>
      <c r="BB2422"/>
    </row>
    <row r="2423" spans="1:54" x14ac:dyDescent="0.35">
      <c r="A2423" t="s">
        <v>68</v>
      </c>
      <c r="B2423" t="s">
        <v>69</v>
      </c>
      <c r="C2423">
        <v>1</v>
      </c>
      <c r="D2423" t="s">
        <v>2</v>
      </c>
      <c r="E2423" t="s">
        <v>3</v>
      </c>
      <c r="F2423" t="s">
        <v>4</v>
      </c>
      <c r="G2423">
        <v>1</v>
      </c>
      <c r="H2423" t="s">
        <v>5</v>
      </c>
      <c r="I2423" t="s">
        <v>6</v>
      </c>
      <c r="J2423" t="s">
        <v>7</v>
      </c>
      <c r="K2423">
        <v>3</v>
      </c>
      <c r="L2423" t="s">
        <v>8</v>
      </c>
      <c r="M2423">
        <v>1</v>
      </c>
      <c r="N2423" t="s">
        <v>17</v>
      </c>
      <c r="O2423" t="s">
        <v>59</v>
      </c>
      <c r="P2423" t="s">
        <v>60</v>
      </c>
      <c r="Q2423" s="2">
        <v>5512116555</v>
      </c>
      <c r="R2423">
        <v>10026405.2587</v>
      </c>
      <c r="S2423" t="s">
        <v>12</v>
      </c>
      <c r="T2423" s="1">
        <v>44957</v>
      </c>
      <c r="U2423">
        <v>1</v>
      </c>
      <c r="V2423" t="s">
        <v>13</v>
      </c>
      <c r="W2423" t="s">
        <v>49</v>
      </c>
      <c r="X2423" t="s">
        <v>50</v>
      </c>
      <c r="AD2423"/>
      <c r="AE2423"/>
      <c r="AL2423"/>
      <c r="AT2423"/>
      <c r="AU2423"/>
      <c r="BB2423"/>
    </row>
    <row r="2424" spans="1:54" x14ac:dyDescent="0.35">
      <c r="A2424" t="s">
        <v>68</v>
      </c>
      <c r="B2424" t="s">
        <v>69</v>
      </c>
      <c r="C2424">
        <v>1</v>
      </c>
      <c r="D2424" t="s">
        <v>2</v>
      </c>
      <c r="E2424" t="s">
        <v>3</v>
      </c>
      <c r="F2424" t="s">
        <v>4</v>
      </c>
      <c r="G2424">
        <v>1</v>
      </c>
      <c r="H2424" t="s">
        <v>5</v>
      </c>
      <c r="I2424" t="s">
        <v>6</v>
      </c>
      <c r="J2424" t="s">
        <v>7</v>
      </c>
      <c r="K2424">
        <v>3</v>
      </c>
      <c r="L2424" t="s">
        <v>8</v>
      </c>
      <c r="M2424">
        <v>1</v>
      </c>
      <c r="N2424" t="s">
        <v>17</v>
      </c>
      <c r="O2424" t="s">
        <v>59</v>
      </c>
      <c r="P2424" t="s">
        <v>60</v>
      </c>
      <c r="Q2424" s="2">
        <v>50110150.5</v>
      </c>
      <c r="R2424">
        <v>91149.138699999996</v>
      </c>
      <c r="S2424" t="s">
        <v>12</v>
      </c>
      <c r="T2424" s="1">
        <v>44957</v>
      </c>
      <c r="U2424">
        <v>1</v>
      </c>
      <c r="V2424" t="s">
        <v>13</v>
      </c>
      <c r="W2424" t="s">
        <v>209</v>
      </c>
      <c r="X2424" t="s">
        <v>210</v>
      </c>
      <c r="AD2424"/>
      <c r="AE2424"/>
      <c r="AL2424"/>
      <c r="AT2424"/>
      <c r="AU2424"/>
      <c r="BB2424"/>
    </row>
    <row r="2425" spans="1:54" x14ac:dyDescent="0.35">
      <c r="A2425" t="s">
        <v>114</v>
      </c>
      <c r="B2425" t="s">
        <v>115</v>
      </c>
      <c r="C2425">
        <v>2</v>
      </c>
      <c r="D2425" t="s">
        <v>67</v>
      </c>
      <c r="E2425" t="s">
        <v>3</v>
      </c>
      <c r="F2425" t="s">
        <v>4</v>
      </c>
      <c r="G2425">
        <v>1</v>
      </c>
      <c r="H2425" t="s">
        <v>5</v>
      </c>
      <c r="I2425" t="s">
        <v>6</v>
      </c>
      <c r="J2425" t="s">
        <v>7</v>
      </c>
      <c r="K2425">
        <v>1</v>
      </c>
      <c r="L2425" t="s">
        <v>27</v>
      </c>
      <c r="M2425">
        <v>2</v>
      </c>
      <c r="N2425" t="s">
        <v>9</v>
      </c>
      <c r="O2425" t="s">
        <v>53</v>
      </c>
      <c r="P2425" t="s">
        <v>54</v>
      </c>
      <c r="Q2425" s="2">
        <v>104461651.3344</v>
      </c>
      <c r="R2425">
        <v>190013.19</v>
      </c>
      <c r="S2425" t="s">
        <v>12</v>
      </c>
      <c r="T2425" s="1">
        <v>44957</v>
      </c>
      <c r="U2425">
        <v>1</v>
      </c>
      <c r="V2425" t="s">
        <v>13</v>
      </c>
      <c r="W2425" t="s">
        <v>199</v>
      </c>
      <c r="X2425" t="s">
        <v>200</v>
      </c>
      <c r="AD2425"/>
      <c r="AE2425"/>
      <c r="AL2425"/>
      <c r="AT2425"/>
      <c r="AU2425"/>
      <c r="BB2425"/>
    </row>
    <row r="2426" spans="1:54" x14ac:dyDescent="0.35">
      <c r="A2426" t="s">
        <v>68</v>
      </c>
      <c r="B2426" t="s">
        <v>69</v>
      </c>
      <c r="C2426">
        <v>1</v>
      </c>
      <c r="D2426" t="s">
        <v>2</v>
      </c>
      <c r="E2426" t="s">
        <v>3</v>
      </c>
      <c r="F2426" t="s">
        <v>4</v>
      </c>
      <c r="G2426">
        <v>1</v>
      </c>
      <c r="H2426" t="s">
        <v>5</v>
      </c>
      <c r="I2426" t="s">
        <v>6</v>
      </c>
      <c r="J2426" t="s">
        <v>7</v>
      </c>
      <c r="K2426">
        <v>2</v>
      </c>
      <c r="L2426" t="s">
        <v>25</v>
      </c>
      <c r="M2426">
        <v>2</v>
      </c>
      <c r="N2426" t="s">
        <v>9</v>
      </c>
      <c r="O2426" t="s">
        <v>57</v>
      </c>
      <c r="P2426" t="s">
        <v>58</v>
      </c>
      <c r="Q2426" s="2">
        <v>1145379623.1300001</v>
      </c>
      <c r="R2426">
        <v>2083417.5333</v>
      </c>
      <c r="S2426" t="s">
        <v>12</v>
      </c>
      <c r="T2426" s="1">
        <v>44957</v>
      </c>
      <c r="U2426">
        <v>1</v>
      </c>
      <c r="V2426" t="s">
        <v>13</v>
      </c>
      <c r="W2426" t="s">
        <v>49</v>
      </c>
      <c r="X2426" t="s">
        <v>50</v>
      </c>
      <c r="AD2426"/>
      <c r="AE2426"/>
      <c r="AL2426"/>
      <c r="AT2426"/>
      <c r="AU2426"/>
      <c r="BB2426"/>
    </row>
    <row r="2427" spans="1:54" x14ac:dyDescent="0.35">
      <c r="A2427" t="s">
        <v>68</v>
      </c>
      <c r="B2427" t="s">
        <v>69</v>
      </c>
      <c r="C2427">
        <v>1</v>
      </c>
      <c r="D2427" t="s">
        <v>2</v>
      </c>
      <c r="E2427" t="s">
        <v>3</v>
      </c>
      <c r="F2427" t="s">
        <v>4</v>
      </c>
      <c r="G2427">
        <v>1</v>
      </c>
      <c r="H2427" t="s">
        <v>5</v>
      </c>
      <c r="I2427" t="s">
        <v>6</v>
      </c>
      <c r="J2427" t="s">
        <v>7</v>
      </c>
      <c r="K2427">
        <v>3</v>
      </c>
      <c r="L2427" t="s">
        <v>8</v>
      </c>
      <c r="M2427">
        <v>2</v>
      </c>
      <c r="N2427" t="s">
        <v>9</v>
      </c>
      <c r="O2427" t="s">
        <v>23</v>
      </c>
      <c r="P2427" t="s">
        <v>24</v>
      </c>
      <c r="Q2427" s="2">
        <v>330037569.16000003</v>
      </c>
      <c r="R2427">
        <v>600330.26989999996</v>
      </c>
      <c r="S2427" t="s">
        <v>12</v>
      </c>
      <c r="T2427" s="1">
        <v>44957</v>
      </c>
      <c r="U2427">
        <v>1</v>
      </c>
      <c r="V2427" t="s">
        <v>13</v>
      </c>
      <c r="W2427" t="s">
        <v>209</v>
      </c>
      <c r="X2427" t="s">
        <v>210</v>
      </c>
      <c r="AD2427"/>
      <c r="AE2427"/>
      <c r="AL2427"/>
      <c r="AT2427"/>
      <c r="AU2427"/>
      <c r="BB2427"/>
    </row>
    <row r="2428" spans="1:54" x14ac:dyDescent="0.35">
      <c r="A2428" t="s">
        <v>114</v>
      </c>
      <c r="B2428" t="s">
        <v>115</v>
      </c>
      <c r="C2428">
        <v>2</v>
      </c>
      <c r="D2428" t="s">
        <v>67</v>
      </c>
      <c r="E2428" t="s">
        <v>3</v>
      </c>
      <c r="F2428" t="s">
        <v>4</v>
      </c>
      <c r="G2428">
        <v>1</v>
      </c>
      <c r="H2428" t="s">
        <v>5</v>
      </c>
      <c r="I2428" t="s">
        <v>6</v>
      </c>
      <c r="J2428" t="s">
        <v>7</v>
      </c>
      <c r="K2428">
        <v>2</v>
      </c>
      <c r="L2428" t="s">
        <v>25</v>
      </c>
      <c r="M2428">
        <v>1</v>
      </c>
      <c r="N2428" t="s">
        <v>17</v>
      </c>
      <c r="O2428" t="s">
        <v>18</v>
      </c>
      <c r="P2428" t="s">
        <v>19</v>
      </c>
      <c r="Q2428" s="2">
        <v>101970034.56</v>
      </c>
      <c r="R2428">
        <v>185481</v>
      </c>
      <c r="S2428" t="s">
        <v>12</v>
      </c>
      <c r="T2428" s="1">
        <v>44957</v>
      </c>
      <c r="U2428">
        <v>1</v>
      </c>
      <c r="V2428" t="s">
        <v>13</v>
      </c>
      <c r="W2428" t="s">
        <v>199</v>
      </c>
      <c r="X2428" t="s">
        <v>200</v>
      </c>
      <c r="AD2428"/>
      <c r="AE2428"/>
      <c r="AL2428"/>
      <c r="AT2428"/>
      <c r="AU2428"/>
      <c r="BB2428"/>
    </row>
    <row r="2429" spans="1:54" x14ac:dyDescent="0.35">
      <c r="A2429" t="s">
        <v>68</v>
      </c>
      <c r="B2429" t="s">
        <v>69</v>
      </c>
      <c r="C2429">
        <v>1</v>
      </c>
      <c r="D2429" t="s">
        <v>2</v>
      </c>
      <c r="E2429" t="s">
        <v>3</v>
      </c>
      <c r="F2429" t="s">
        <v>4</v>
      </c>
      <c r="G2429">
        <v>1</v>
      </c>
      <c r="H2429" t="s">
        <v>5</v>
      </c>
      <c r="I2429" t="s">
        <v>6</v>
      </c>
      <c r="J2429" t="s">
        <v>7</v>
      </c>
      <c r="K2429">
        <v>2</v>
      </c>
      <c r="L2429" t="s">
        <v>25</v>
      </c>
      <c r="M2429">
        <v>1</v>
      </c>
      <c r="N2429" t="s">
        <v>17</v>
      </c>
      <c r="O2429" t="s">
        <v>55</v>
      </c>
      <c r="P2429" t="s">
        <v>56</v>
      </c>
      <c r="Q2429" s="2">
        <v>1492442955</v>
      </c>
      <c r="R2429">
        <v>2714717.2492999998</v>
      </c>
      <c r="S2429" t="s">
        <v>12</v>
      </c>
      <c r="T2429" s="1">
        <v>44957</v>
      </c>
      <c r="U2429">
        <v>1</v>
      </c>
      <c r="V2429" t="s">
        <v>13</v>
      </c>
      <c r="W2429" t="s">
        <v>49</v>
      </c>
      <c r="X2429" t="s">
        <v>50</v>
      </c>
      <c r="AD2429"/>
      <c r="AE2429"/>
      <c r="AL2429"/>
      <c r="AT2429"/>
      <c r="AU2429"/>
      <c r="BB2429"/>
    </row>
    <row r="2430" spans="1:54" x14ac:dyDescent="0.35">
      <c r="A2430" t="s">
        <v>68</v>
      </c>
      <c r="B2430" t="s">
        <v>69</v>
      </c>
      <c r="C2430">
        <v>1</v>
      </c>
      <c r="D2430" t="s">
        <v>2</v>
      </c>
      <c r="E2430" t="s">
        <v>3</v>
      </c>
      <c r="F2430" t="s">
        <v>4</v>
      </c>
      <c r="G2430">
        <v>1</v>
      </c>
      <c r="H2430" t="s">
        <v>5</v>
      </c>
      <c r="I2430" t="s">
        <v>6</v>
      </c>
      <c r="J2430" t="s">
        <v>7</v>
      </c>
      <c r="K2430">
        <v>3</v>
      </c>
      <c r="L2430" t="s">
        <v>8</v>
      </c>
      <c r="M2430">
        <v>1</v>
      </c>
      <c r="N2430" t="s">
        <v>17</v>
      </c>
      <c r="O2430" t="s">
        <v>18</v>
      </c>
      <c r="P2430" t="s">
        <v>19</v>
      </c>
      <c r="Q2430" s="2">
        <v>5893061695.6599998</v>
      </c>
      <c r="R2430">
        <v>10719335.156500001</v>
      </c>
      <c r="S2430" t="s">
        <v>12</v>
      </c>
      <c r="T2430" s="1">
        <v>44957</v>
      </c>
      <c r="U2430">
        <v>1</v>
      </c>
      <c r="V2430" t="s">
        <v>13</v>
      </c>
      <c r="W2430" t="s">
        <v>209</v>
      </c>
      <c r="X2430" t="s">
        <v>210</v>
      </c>
      <c r="AD2430"/>
      <c r="AE2430"/>
      <c r="AL2430"/>
      <c r="AT2430"/>
      <c r="AU2430"/>
      <c r="BB2430"/>
    </row>
    <row r="2431" spans="1:54" x14ac:dyDescent="0.35">
      <c r="A2431" t="s">
        <v>114</v>
      </c>
      <c r="B2431" t="s">
        <v>115</v>
      </c>
      <c r="C2431">
        <v>2</v>
      </c>
      <c r="D2431" t="s">
        <v>67</v>
      </c>
      <c r="E2431" t="s">
        <v>3</v>
      </c>
      <c r="F2431" t="s">
        <v>4</v>
      </c>
      <c r="G2431">
        <v>1</v>
      </c>
      <c r="H2431" t="s">
        <v>5</v>
      </c>
      <c r="I2431" t="s">
        <v>6</v>
      </c>
      <c r="J2431" t="s">
        <v>7</v>
      </c>
      <c r="K2431">
        <v>2</v>
      </c>
      <c r="L2431" t="s">
        <v>25</v>
      </c>
      <c r="M2431">
        <v>2</v>
      </c>
      <c r="N2431" t="s">
        <v>9</v>
      </c>
      <c r="O2431" t="s">
        <v>10</v>
      </c>
      <c r="P2431" t="s">
        <v>11</v>
      </c>
      <c r="Q2431" s="2">
        <v>274541210.39999998</v>
      </c>
      <c r="R2431">
        <v>499383.75</v>
      </c>
      <c r="S2431" t="s">
        <v>12</v>
      </c>
      <c r="T2431" s="1">
        <v>44957</v>
      </c>
      <c r="U2431">
        <v>1</v>
      </c>
      <c r="V2431" t="s">
        <v>13</v>
      </c>
      <c r="W2431" t="s">
        <v>199</v>
      </c>
      <c r="X2431" t="s">
        <v>200</v>
      </c>
      <c r="AD2431"/>
      <c r="AE2431"/>
      <c r="AL2431"/>
      <c r="AT2431"/>
      <c r="AU2431"/>
      <c r="BB2431"/>
    </row>
    <row r="2432" spans="1:54" x14ac:dyDescent="0.35">
      <c r="A2432" t="s">
        <v>68</v>
      </c>
      <c r="B2432" t="s">
        <v>69</v>
      </c>
      <c r="C2432">
        <v>1</v>
      </c>
      <c r="D2432" t="s">
        <v>2</v>
      </c>
      <c r="E2432" t="s">
        <v>3</v>
      </c>
      <c r="F2432" t="s">
        <v>4</v>
      </c>
      <c r="G2432">
        <v>1</v>
      </c>
      <c r="H2432" t="s">
        <v>5</v>
      </c>
      <c r="I2432" t="s">
        <v>6</v>
      </c>
      <c r="J2432" t="s">
        <v>7</v>
      </c>
      <c r="K2432">
        <v>3</v>
      </c>
      <c r="L2432" t="s">
        <v>8</v>
      </c>
      <c r="M2432">
        <v>1</v>
      </c>
      <c r="N2432" t="s">
        <v>17</v>
      </c>
      <c r="O2432" t="s">
        <v>18</v>
      </c>
      <c r="P2432" t="s">
        <v>19</v>
      </c>
      <c r="Q2432" s="2">
        <v>39395613067.330002</v>
      </c>
      <c r="R2432">
        <v>71659657.063700005</v>
      </c>
      <c r="S2432" t="s">
        <v>12</v>
      </c>
      <c r="T2432" s="1">
        <v>44957</v>
      </c>
      <c r="U2432">
        <v>1</v>
      </c>
      <c r="V2432" t="s">
        <v>13</v>
      </c>
      <c r="W2432" t="s">
        <v>49</v>
      </c>
      <c r="X2432" t="s">
        <v>50</v>
      </c>
      <c r="AD2432"/>
      <c r="AE2432"/>
      <c r="AL2432"/>
      <c r="AT2432"/>
      <c r="AU2432"/>
      <c r="BB2432"/>
    </row>
    <row r="2433" spans="1:54" x14ac:dyDescent="0.35">
      <c r="A2433" t="s">
        <v>68</v>
      </c>
      <c r="B2433" t="s">
        <v>69</v>
      </c>
      <c r="C2433">
        <v>1</v>
      </c>
      <c r="D2433" t="s">
        <v>2</v>
      </c>
      <c r="E2433" t="s">
        <v>3</v>
      </c>
      <c r="F2433" t="s">
        <v>4</v>
      </c>
      <c r="G2433">
        <v>1</v>
      </c>
      <c r="H2433" t="s">
        <v>5</v>
      </c>
      <c r="I2433" t="s">
        <v>6</v>
      </c>
      <c r="J2433" t="s">
        <v>7</v>
      </c>
      <c r="K2433">
        <v>3</v>
      </c>
      <c r="L2433" t="s">
        <v>8</v>
      </c>
      <c r="M2433">
        <v>1</v>
      </c>
      <c r="N2433" t="s">
        <v>17</v>
      </c>
      <c r="O2433" t="s">
        <v>112</v>
      </c>
      <c r="P2433" t="s">
        <v>113</v>
      </c>
      <c r="Q2433" s="2">
        <v>92181071</v>
      </c>
      <c r="R2433">
        <v>167675.1146</v>
      </c>
      <c r="S2433" t="s">
        <v>12</v>
      </c>
      <c r="T2433" s="1">
        <v>44957</v>
      </c>
      <c r="U2433">
        <v>1</v>
      </c>
      <c r="V2433" t="s">
        <v>13</v>
      </c>
      <c r="W2433" t="s">
        <v>209</v>
      </c>
      <c r="X2433" t="s">
        <v>210</v>
      </c>
      <c r="AD2433"/>
      <c r="AE2433"/>
      <c r="AL2433"/>
      <c r="AT2433"/>
      <c r="AU2433"/>
      <c r="BB2433"/>
    </row>
    <row r="2434" spans="1:54" x14ac:dyDescent="0.35">
      <c r="A2434" t="s">
        <v>110</v>
      </c>
      <c r="B2434" t="s">
        <v>111</v>
      </c>
      <c r="C2434">
        <v>2</v>
      </c>
      <c r="D2434" t="s">
        <v>67</v>
      </c>
      <c r="E2434" t="s">
        <v>20</v>
      </c>
      <c r="F2434" t="s">
        <v>21</v>
      </c>
      <c r="G2434">
        <v>2</v>
      </c>
      <c r="H2434" t="s">
        <v>22</v>
      </c>
      <c r="I2434" t="s">
        <v>6</v>
      </c>
      <c r="J2434" t="s">
        <v>7</v>
      </c>
      <c r="K2434">
        <v>2</v>
      </c>
      <c r="L2434" t="s">
        <v>25</v>
      </c>
      <c r="M2434">
        <v>2</v>
      </c>
      <c r="N2434" t="s">
        <v>9</v>
      </c>
      <c r="O2434" t="s">
        <v>53</v>
      </c>
      <c r="P2434" t="s">
        <v>54</v>
      </c>
      <c r="Q2434" s="2">
        <v>383622385.06239998</v>
      </c>
      <c r="R2434">
        <v>697799.74</v>
      </c>
      <c r="S2434" t="s">
        <v>12</v>
      </c>
      <c r="T2434" s="1">
        <v>44957</v>
      </c>
      <c r="U2434">
        <v>1</v>
      </c>
      <c r="V2434" t="s">
        <v>13</v>
      </c>
      <c r="W2434" t="s">
        <v>199</v>
      </c>
      <c r="X2434" t="s">
        <v>200</v>
      </c>
      <c r="AD2434"/>
      <c r="AE2434"/>
      <c r="AL2434"/>
      <c r="AT2434"/>
      <c r="AU2434"/>
      <c r="BB2434"/>
    </row>
    <row r="2435" spans="1:54" x14ac:dyDescent="0.35">
      <c r="A2435" t="s">
        <v>68</v>
      </c>
      <c r="B2435" t="s">
        <v>69</v>
      </c>
      <c r="C2435">
        <v>1</v>
      </c>
      <c r="D2435" t="s">
        <v>2</v>
      </c>
      <c r="E2435" t="s">
        <v>3</v>
      </c>
      <c r="F2435" t="s">
        <v>4</v>
      </c>
      <c r="G2435">
        <v>1</v>
      </c>
      <c r="H2435" t="s">
        <v>5</v>
      </c>
      <c r="I2435" t="s">
        <v>6</v>
      </c>
      <c r="J2435" t="s">
        <v>7</v>
      </c>
      <c r="K2435">
        <v>3</v>
      </c>
      <c r="L2435" t="s">
        <v>8</v>
      </c>
      <c r="M2435">
        <v>2</v>
      </c>
      <c r="N2435" t="s">
        <v>9</v>
      </c>
      <c r="O2435" t="s">
        <v>133</v>
      </c>
      <c r="P2435" t="s">
        <v>134</v>
      </c>
      <c r="Q2435" s="2">
        <v>11451208832</v>
      </c>
      <c r="R2435">
        <v>20829468.917300001</v>
      </c>
      <c r="S2435" t="s">
        <v>12</v>
      </c>
      <c r="T2435" s="1">
        <v>44957</v>
      </c>
      <c r="U2435">
        <v>1</v>
      </c>
      <c r="V2435" t="s">
        <v>13</v>
      </c>
      <c r="W2435" t="s">
        <v>49</v>
      </c>
      <c r="X2435" t="s">
        <v>50</v>
      </c>
      <c r="AD2435"/>
      <c r="AE2435"/>
      <c r="AL2435"/>
      <c r="AT2435"/>
      <c r="AU2435"/>
      <c r="BB2435"/>
    </row>
    <row r="2436" spans="1:54" x14ac:dyDescent="0.35">
      <c r="A2436" t="s">
        <v>47</v>
      </c>
      <c r="B2436" t="s">
        <v>48</v>
      </c>
      <c r="C2436">
        <v>2</v>
      </c>
      <c r="D2436" t="s">
        <v>67</v>
      </c>
      <c r="E2436" t="s">
        <v>163</v>
      </c>
      <c r="F2436" t="s">
        <v>164</v>
      </c>
      <c r="G2436">
        <v>4</v>
      </c>
      <c r="H2436" t="s">
        <v>80</v>
      </c>
      <c r="I2436" t="s">
        <v>169</v>
      </c>
      <c r="J2436" t="s">
        <v>170</v>
      </c>
      <c r="K2436">
        <v>0</v>
      </c>
      <c r="L2436" t="s">
        <v>81</v>
      </c>
      <c r="M2436">
        <v>3</v>
      </c>
      <c r="N2436" t="s">
        <v>101</v>
      </c>
      <c r="O2436" t="s">
        <v>171</v>
      </c>
      <c r="P2436" t="s">
        <v>172</v>
      </c>
      <c r="Q2436" s="2">
        <v>1343470502</v>
      </c>
      <c r="R2436">
        <v>2443739.9992999998</v>
      </c>
      <c r="S2436" t="s">
        <v>84</v>
      </c>
      <c r="T2436" s="1">
        <v>44957</v>
      </c>
      <c r="U2436">
        <v>1</v>
      </c>
      <c r="V2436" t="s">
        <v>13</v>
      </c>
      <c r="W2436" t="s">
        <v>209</v>
      </c>
      <c r="X2436" t="s">
        <v>210</v>
      </c>
      <c r="AD2436"/>
      <c r="AE2436"/>
      <c r="AL2436"/>
      <c r="AT2436"/>
      <c r="AU2436"/>
      <c r="BB2436"/>
    </row>
    <row r="2437" spans="1:54" x14ac:dyDescent="0.35">
      <c r="A2437" t="s">
        <v>110</v>
      </c>
      <c r="B2437" t="s">
        <v>111</v>
      </c>
      <c r="C2437">
        <v>2</v>
      </c>
      <c r="D2437" t="s">
        <v>67</v>
      </c>
      <c r="E2437" t="s">
        <v>155</v>
      </c>
      <c r="F2437" t="s">
        <v>156</v>
      </c>
      <c r="G2437">
        <v>4</v>
      </c>
      <c r="H2437" t="s">
        <v>80</v>
      </c>
      <c r="I2437" t="s">
        <v>157</v>
      </c>
      <c r="J2437" t="s">
        <v>158</v>
      </c>
      <c r="K2437">
        <v>0</v>
      </c>
      <c r="L2437" t="s">
        <v>81</v>
      </c>
      <c r="M2437">
        <v>3</v>
      </c>
      <c r="N2437" t="s">
        <v>101</v>
      </c>
      <c r="O2437" t="s">
        <v>144</v>
      </c>
      <c r="P2437" t="s">
        <v>145</v>
      </c>
      <c r="Q2437" s="2">
        <v>973619258.98880005</v>
      </c>
      <c r="R2437">
        <v>1770989.63</v>
      </c>
      <c r="S2437" t="s">
        <v>84</v>
      </c>
      <c r="T2437" s="1">
        <v>44957</v>
      </c>
      <c r="U2437">
        <v>1</v>
      </c>
      <c r="V2437" t="s">
        <v>13</v>
      </c>
      <c r="W2437" t="s">
        <v>199</v>
      </c>
      <c r="X2437" t="s">
        <v>200</v>
      </c>
      <c r="AD2437"/>
      <c r="AE2437"/>
      <c r="AL2437"/>
      <c r="AT2437"/>
      <c r="AU2437"/>
      <c r="BB2437"/>
    </row>
    <row r="2438" spans="1:54" x14ac:dyDescent="0.35">
      <c r="A2438" t="s">
        <v>68</v>
      </c>
      <c r="B2438" t="s">
        <v>69</v>
      </c>
      <c r="C2438">
        <v>1</v>
      </c>
      <c r="D2438" t="s">
        <v>2</v>
      </c>
      <c r="E2438" t="s">
        <v>3</v>
      </c>
      <c r="F2438" t="s">
        <v>4</v>
      </c>
      <c r="G2438">
        <v>1</v>
      </c>
      <c r="H2438" t="s">
        <v>5</v>
      </c>
      <c r="I2438" t="s">
        <v>6</v>
      </c>
      <c r="J2438" t="s">
        <v>7</v>
      </c>
      <c r="K2438">
        <v>3</v>
      </c>
      <c r="L2438" t="s">
        <v>8</v>
      </c>
      <c r="M2438">
        <v>2</v>
      </c>
      <c r="N2438" t="s">
        <v>9</v>
      </c>
      <c r="O2438" t="s">
        <v>10</v>
      </c>
      <c r="P2438" t="s">
        <v>11</v>
      </c>
      <c r="Q2438" s="2">
        <v>11760468767</v>
      </c>
      <c r="R2438">
        <v>21392005.178599998</v>
      </c>
      <c r="S2438" t="s">
        <v>12</v>
      </c>
      <c r="T2438" s="1">
        <v>44957</v>
      </c>
      <c r="U2438">
        <v>1</v>
      </c>
      <c r="V2438" t="s">
        <v>13</v>
      </c>
      <c r="W2438" t="s">
        <v>49</v>
      </c>
      <c r="X2438" t="s">
        <v>50</v>
      </c>
      <c r="AD2438"/>
      <c r="AE2438"/>
      <c r="AL2438"/>
      <c r="AT2438"/>
      <c r="AU2438"/>
      <c r="BB2438"/>
    </row>
    <row r="2439" spans="1:54" x14ac:dyDescent="0.35">
      <c r="A2439" t="s">
        <v>47</v>
      </c>
      <c r="B2439" t="s">
        <v>48</v>
      </c>
      <c r="C2439">
        <v>2</v>
      </c>
      <c r="D2439" t="s">
        <v>67</v>
      </c>
      <c r="E2439" t="s">
        <v>163</v>
      </c>
      <c r="F2439" t="s">
        <v>164</v>
      </c>
      <c r="G2439">
        <v>4</v>
      </c>
      <c r="H2439" t="s">
        <v>80</v>
      </c>
      <c r="I2439" t="s">
        <v>165</v>
      </c>
      <c r="J2439" t="s">
        <v>166</v>
      </c>
      <c r="K2439">
        <v>0</v>
      </c>
      <c r="L2439" t="s">
        <v>81</v>
      </c>
      <c r="M2439">
        <v>3</v>
      </c>
      <c r="N2439" t="s">
        <v>101</v>
      </c>
      <c r="O2439" t="s">
        <v>173</v>
      </c>
      <c r="P2439" t="s">
        <v>174</v>
      </c>
      <c r="Q2439" s="2">
        <v>4292750343.6999998</v>
      </c>
      <c r="R2439">
        <v>7808407.9302000003</v>
      </c>
      <c r="S2439" t="s">
        <v>84</v>
      </c>
      <c r="T2439" s="1">
        <v>44957</v>
      </c>
      <c r="U2439">
        <v>1</v>
      </c>
      <c r="V2439" t="s">
        <v>13</v>
      </c>
      <c r="W2439" t="s">
        <v>209</v>
      </c>
      <c r="X2439" t="s">
        <v>210</v>
      </c>
      <c r="AD2439"/>
      <c r="AE2439"/>
      <c r="AL2439"/>
      <c r="AT2439"/>
      <c r="AU2439"/>
      <c r="BB2439"/>
    </row>
    <row r="2440" spans="1:54" x14ac:dyDescent="0.35">
      <c r="A2440" t="s">
        <v>114</v>
      </c>
      <c r="B2440" t="s">
        <v>115</v>
      </c>
      <c r="C2440">
        <v>2</v>
      </c>
      <c r="D2440" t="s">
        <v>67</v>
      </c>
      <c r="E2440" t="s">
        <v>3</v>
      </c>
      <c r="F2440" t="s">
        <v>4</v>
      </c>
      <c r="G2440">
        <v>1</v>
      </c>
      <c r="H2440" t="s">
        <v>5</v>
      </c>
      <c r="I2440" t="s">
        <v>6</v>
      </c>
      <c r="J2440" t="s">
        <v>7</v>
      </c>
      <c r="K2440">
        <v>1</v>
      </c>
      <c r="L2440" t="s">
        <v>27</v>
      </c>
      <c r="M2440">
        <v>1</v>
      </c>
      <c r="N2440" t="s">
        <v>17</v>
      </c>
      <c r="O2440" t="s">
        <v>18</v>
      </c>
      <c r="P2440" t="s">
        <v>19</v>
      </c>
      <c r="Q2440" s="2">
        <v>49597500.006399997</v>
      </c>
      <c r="R2440">
        <v>90216.639999999999</v>
      </c>
      <c r="S2440" t="s">
        <v>12</v>
      </c>
      <c r="T2440" s="1">
        <v>44957</v>
      </c>
      <c r="U2440">
        <v>1</v>
      </c>
      <c r="V2440" t="s">
        <v>13</v>
      </c>
      <c r="W2440" t="s">
        <v>199</v>
      </c>
      <c r="X2440" t="s">
        <v>200</v>
      </c>
      <c r="AD2440"/>
      <c r="AE2440"/>
      <c r="AL2440"/>
      <c r="AT2440"/>
      <c r="AU2440"/>
      <c r="BB2440"/>
    </row>
    <row r="2441" spans="1:54" x14ac:dyDescent="0.35">
      <c r="A2441" t="s">
        <v>68</v>
      </c>
      <c r="B2441" t="s">
        <v>69</v>
      </c>
      <c r="C2441">
        <v>1</v>
      </c>
      <c r="D2441" t="s">
        <v>2</v>
      </c>
      <c r="E2441" t="s">
        <v>3</v>
      </c>
      <c r="F2441" t="s">
        <v>4</v>
      </c>
      <c r="G2441">
        <v>1</v>
      </c>
      <c r="H2441" t="s">
        <v>5</v>
      </c>
      <c r="I2441" t="s">
        <v>6</v>
      </c>
      <c r="J2441" t="s">
        <v>7</v>
      </c>
      <c r="K2441">
        <v>3</v>
      </c>
      <c r="L2441" t="s">
        <v>8</v>
      </c>
      <c r="M2441">
        <v>2</v>
      </c>
      <c r="N2441" t="s">
        <v>9</v>
      </c>
      <c r="O2441" t="s">
        <v>23</v>
      </c>
      <c r="P2441" t="s">
        <v>24</v>
      </c>
      <c r="Q2441" s="2">
        <v>7828527220.8000002</v>
      </c>
      <c r="R2441">
        <v>14239899.6304</v>
      </c>
      <c r="S2441" t="s">
        <v>12</v>
      </c>
      <c r="T2441" s="1">
        <v>44957</v>
      </c>
      <c r="U2441">
        <v>1</v>
      </c>
      <c r="V2441" t="s">
        <v>13</v>
      </c>
      <c r="W2441" t="s">
        <v>49</v>
      </c>
      <c r="X2441" t="s">
        <v>50</v>
      </c>
      <c r="AD2441"/>
      <c r="AE2441"/>
      <c r="AL2441"/>
      <c r="AT2441"/>
      <c r="AU2441"/>
      <c r="BB2441"/>
    </row>
    <row r="2442" spans="1:54" x14ac:dyDescent="0.35">
      <c r="A2442" t="s">
        <v>47</v>
      </c>
      <c r="B2442" t="s">
        <v>48</v>
      </c>
      <c r="C2442">
        <v>2</v>
      </c>
      <c r="D2442" t="s">
        <v>67</v>
      </c>
      <c r="E2442" t="s">
        <v>163</v>
      </c>
      <c r="F2442" t="s">
        <v>164</v>
      </c>
      <c r="G2442">
        <v>4</v>
      </c>
      <c r="H2442" t="s">
        <v>80</v>
      </c>
      <c r="I2442" t="s">
        <v>165</v>
      </c>
      <c r="J2442" t="s">
        <v>166</v>
      </c>
      <c r="K2442">
        <v>0</v>
      </c>
      <c r="L2442" t="s">
        <v>81</v>
      </c>
      <c r="M2442">
        <v>3</v>
      </c>
      <c r="N2442" t="s">
        <v>101</v>
      </c>
      <c r="O2442" t="s">
        <v>167</v>
      </c>
      <c r="P2442" t="s">
        <v>168</v>
      </c>
      <c r="Q2442" s="2">
        <v>2035090023.0999999</v>
      </c>
      <c r="R2442">
        <v>3701779.0000999998</v>
      </c>
      <c r="S2442" t="s">
        <v>84</v>
      </c>
      <c r="T2442" s="1">
        <v>44957</v>
      </c>
      <c r="U2442">
        <v>1</v>
      </c>
      <c r="V2442" t="s">
        <v>13</v>
      </c>
      <c r="W2442" t="s">
        <v>209</v>
      </c>
      <c r="X2442" t="s">
        <v>210</v>
      </c>
      <c r="AD2442"/>
      <c r="AE2442"/>
      <c r="AL2442"/>
      <c r="AT2442"/>
      <c r="AU2442"/>
      <c r="BB2442"/>
    </row>
    <row r="2443" spans="1:54" x14ac:dyDescent="0.35">
      <c r="A2443" t="s">
        <v>110</v>
      </c>
      <c r="B2443" t="s">
        <v>111</v>
      </c>
      <c r="C2443">
        <v>1</v>
      </c>
      <c r="D2443" t="s">
        <v>2</v>
      </c>
      <c r="E2443" t="s">
        <v>3</v>
      </c>
      <c r="F2443" t="s">
        <v>4</v>
      </c>
      <c r="G2443">
        <v>1</v>
      </c>
      <c r="H2443" t="s">
        <v>5</v>
      </c>
      <c r="I2443" t="s">
        <v>6</v>
      </c>
      <c r="J2443" t="s">
        <v>7</v>
      </c>
      <c r="K2443">
        <v>4</v>
      </c>
      <c r="L2443" t="s">
        <v>26</v>
      </c>
      <c r="M2443">
        <v>1</v>
      </c>
      <c r="N2443" t="s">
        <v>17</v>
      </c>
      <c r="O2443" t="s">
        <v>18</v>
      </c>
      <c r="P2443" t="s">
        <v>19</v>
      </c>
      <c r="Q2443" s="2">
        <v>1390825821.7</v>
      </c>
      <c r="R2443">
        <v>2529878.1680999999</v>
      </c>
      <c r="S2443" t="s">
        <v>12</v>
      </c>
      <c r="T2443" s="1">
        <v>44957</v>
      </c>
      <c r="U2443">
        <v>1</v>
      </c>
      <c r="V2443" t="s">
        <v>13</v>
      </c>
      <c r="W2443" t="s">
        <v>241</v>
      </c>
      <c r="X2443" t="s">
        <v>242</v>
      </c>
      <c r="AD2443"/>
      <c r="AE2443"/>
      <c r="AL2443"/>
      <c r="AT2443"/>
      <c r="AU2443"/>
      <c r="BB2443"/>
    </row>
    <row r="2444" spans="1:54" x14ac:dyDescent="0.35">
      <c r="A2444" t="s">
        <v>68</v>
      </c>
      <c r="B2444" t="s">
        <v>69</v>
      </c>
      <c r="C2444">
        <v>2</v>
      </c>
      <c r="D2444" t="s">
        <v>67</v>
      </c>
      <c r="E2444" t="s">
        <v>3</v>
      </c>
      <c r="F2444" t="s">
        <v>4</v>
      </c>
      <c r="G2444">
        <v>1</v>
      </c>
      <c r="H2444" t="s">
        <v>5</v>
      </c>
      <c r="I2444" t="s">
        <v>6</v>
      </c>
      <c r="J2444" t="s">
        <v>7</v>
      </c>
      <c r="K2444">
        <v>5</v>
      </c>
      <c r="L2444" t="s">
        <v>16</v>
      </c>
      <c r="M2444">
        <v>1</v>
      </c>
      <c r="N2444" t="s">
        <v>17</v>
      </c>
      <c r="O2444" t="s">
        <v>18</v>
      </c>
      <c r="P2444" t="s">
        <v>19</v>
      </c>
      <c r="Q2444" s="2">
        <v>579172160</v>
      </c>
      <c r="R2444">
        <v>1053500</v>
      </c>
      <c r="S2444" t="s">
        <v>12</v>
      </c>
      <c r="T2444" s="1">
        <v>44957</v>
      </c>
      <c r="U2444">
        <v>1</v>
      </c>
      <c r="V2444" t="s">
        <v>13</v>
      </c>
      <c r="W2444" t="s">
        <v>237</v>
      </c>
      <c r="X2444" t="s">
        <v>238</v>
      </c>
      <c r="AD2444"/>
      <c r="AE2444"/>
      <c r="AL2444"/>
      <c r="AT2444"/>
      <c r="AU2444"/>
      <c r="BB2444"/>
    </row>
    <row r="2445" spans="1:54" x14ac:dyDescent="0.35">
      <c r="A2445" t="s">
        <v>68</v>
      </c>
      <c r="B2445" t="s">
        <v>69</v>
      </c>
      <c r="C2445">
        <v>1</v>
      </c>
      <c r="D2445" t="s">
        <v>2</v>
      </c>
      <c r="E2445" t="s">
        <v>3</v>
      </c>
      <c r="F2445" t="s">
        <v>4</v>
      </c>
      <c r="G2445">
        <v>1</v>
      </c>
      <c r="H2445" t="s">
        <v>5</v>
      </c>
      <c r="I2445" t="s">
        <v>6</v>
      </c>
      <c r="J2445" t="s">
        <v>7</v>
      </c>
      <c r="K2445">
        <v>1</v>
      </c>
      <c r="L2445" t="s">
        <v>27</v>
      </c>
      <c r="M2445">
        <v>2</v>
      </c>
      <c r="N2445" t="s">
        <v>9</v>
      </c>
      <c r="O2445" t="s">
        <v>57</v>
      </c>
      <c r="P2445" t="s">
        <v>58</v>
      </c>
      <c r="Q2445" s="2">
        <v>620064333.52999997</v>
      </c>
      <c r="R2445">
        <v>1127881.8640000001</v>
      </c>
      <c r="S2445" t="s">
        <v>12</v>
      </c>
      <c r="T2445" s="1">
        <v>44957</v>
      </c>
      <c r="U2445">
        <v>1</v>
      </c>
      <c r="V2445" t="s">
        <v>13</v>
      </c>
      <c r="W2445" t="s">
        <v>49</v>
      </c>
      <c r="X2445" t="s">
        <v>50</v>
      </c>
      <c r="AD2445"/>
      <c r="AE2445"/>
      <c r="AL2445"/>
      <c r="AT2445"/>
      <c r="AU2445"/>
      <c r="BB2445"/>
    </row>
    <row r="2446" spans="1:54" x14ac:dyDescent="0.35">
      <c r="A2446" t="s">
        <v>47</v>
      </c>
      <c r="B2446" t="s">
        <v>48</v>
      </c>
      <c r="C2446">
        <v>2</v>
      </c>
      <c r="D2446" t="s">
        <v>67</v>
      </c>
      <c r="E2446" t="s">
        <v>163</v>
      </c>
      <c r="F2446" t="s">
        <v>164</v>
      </c>
      <c r="G2446">
        <v>4</v>
      </c>
      <c r="H2446" t="s">
        <v>80</v>
      </c>
      <c r="I2446" t="s">
        <v>169</v>
      </c>
      <c r="J2446" t="s">
        <v>170</v>
      </c>
      <c r="K2446">
        <v>0</v>
      </c>
      <c r="L2446" t="s">
        <v>81</v>
      </c>
      <c r="M2446">
        <v>3</v>
      </c>
      <c r="N2446" t="s">
        <v>101</v>
      </c>
      <c r="O2446" t="s">
        <v>175</v>
      </c>
      <c r="P2446" t="s">
        <v>176</v>
      </c>
      <c r="Q2446" s="2">
        <v>641322528</v>
      </c>
      <c r="R2446">
        <v>1166550</v>
      </c>
      <c r="S2446" t="s">
        <v>84</v>
      </c>
      <c r="T2446" s="1">
        <v>44957</v>
      </c>
      <c r="U2446">
        <v>1</v>
      </c>
      <c r="V2446" t="s">
        <v>13</v>
      </c>
      <c r="W2446" t="s">
        <v>209</v>
      </c>
      <c r="X2446" t="s">
        <v>210</v>
      </c>
      <c r="AD2446"/>
      <c r="AE2446"/>
      <c r="AL2446"/>
      <c r="AT2446"/>
      <c r="AU2446"/>
      <c r="BB2446"/>
    </row>
    <row r="2447" spans="1:54" x14ac:dyDescent="0.35">
      <c r="A2447" t="s">
        <v>110</v>
      </c>
      <c r="B2447" t="s">
        <v>111</v>
      </c>
      <c r="C2447">
        <v>1</v>
      </c>
      <c r="D2447" t="s">
        <v>2</v>
      </c>
      <c r="E2447" t="s">
        <v>3</v>
      </c>
      <c r="F2447" t="s">
        <v>4</v>
      </c>
      <c r="G2447">
        <v>1</v>
      </c>
      <c r="H2447" t="s">
        <v>5</v>
      </c>
      <c r="I2447" t="s">
        <v>6</v>
      </c>
      <c r="J2447" t="s">
        <v>7</v>
      </c>
      <c r="K2447">
        <v>4</v>
      </c>
      <c r="L2447" t="s">
        <v>26</v>
      </c>
      <c r="M2447">
        <v>2</v>
      </c>
      <c r="N2447" t="s">
        <v>9</v>
      </c>
      <c r="O2447" t="s">
        <v>23</v>
      </c>
      <c r="P2447" t="s">
        <v>24</v>
      </c>
      <c r="Q2447" s="2">
        <v>36814781.200000003</v>
      </c>
      <c r="R2447">
        <v>66965.187000000005</v>
      </c>
      <c r="S2447" t="s">
        <v>12</v>
      </c>
      <c r="T2447" s="1">
        <v>44957</v>
      </c>
      <c r="U2447">
        <v>1</v>
      </c>
      <c r="V2447" t="s">
        <v>13</v>
      </c>
      <c r="W2447" t="s">
        <v>241</v>
      </c>
      <c r="X2447" t="s">
        <v>242</v>
      </c>
      <c r="AD2447"/>
      <c r="AE2447"/>
      <c r="AL2447"/>
      <c r="AT2447"/>
      <c r="AU2447"/>
      <c r="BB2447"/>
    </row>
    <row r="2448" spans="1:54" x14ac:dyDescent="0.35">
      <c r="A2448" t="s">
        <v>68</v>
      </c>
      <c r="B2448" t="s">
        <v>69</v>
      </c>
      <c r="C2448">
        <v>2</v>
      </c>
      <c r="D2448" t="s">
        <v>67</v>
      </c>
      <c r="E2448" t="s">
        <v>20</v>
      </c>
      <c r="F2448" t="s">
        <v>21</v>
      </c>
      <c r="G2448">
        <v>2</v>
      </c>
      <c r="H2448" t="s">
        <v>22</v>
      </c>
      <c r="I2448" t="s">
        <v>6</v>
      </c>
      <c r="J2448" t="s">
        <v>7</v>
      </c>
      <c r="K2448">
        <v>2</v>
      </c>
      <c r="L2448" t="s">
        <v>25</v>
      </c>
      <c r="M2448">
        <v>2</v>
      </c>
      <c r="N2448" t="s">
        <v>9</v>
      </c>
      <c r="O2448" t="s">
        <v>137</v>
      </c>
      <c r="P2448" t="s">
        <v>138</v>
      </c>
      <c r="Q2448" s="2">
        <v>137439444.74239999</v>
      </c>
      <c r="R2448">
        <v>249998.99</v>
      </c>
      <c r="S2448" t="s">
        <v>12</v>
      </c>
      <c r="T2448" s="1">
        <v>44957</v>
      </c>
      <c r="U2448">
        <v>1</v>
      </c>
      <c r="V2448" t="s">
        <v>13</v>
      </c>
      <c r="W2448" t="s">
        <v>237</v>
      </c>
      <c r="X2448" t="s">
        <v>238</v>
      </c>
      <c r="AD2448"/>
      <c r="AE2448"/>
      <c r="AL2448"/>
      <c r="AT2448"/>
      <c r="AU2448"/>
      <c r="BB2448"/>
    </row>
    <row r="2449" spans="1:54" x14ac:dyDescent="0.35">
      <c r="A2449" t="s">
        <v>47</v>
      </c>
      <c r="B2449" t="s">
        <v>48</v>
      </c>
      <c r="C2449">
        <v>2</v>
      </c>
      <c r="D2449" t="s">
        <v>67</v>
      </c>
      <c r="E2449" t="s">
        <v>163</v>
      </c>
      <c r="F2449" t="s">
        <v>164</v>
      </c>
      <c r="G2449">
        <v>4</v>
      </c>
      <c r="H2449" t="s">
        <v>80</v>
      </c>
      <c r="I2449" t="s">
        <v>165</v>
      </c>
      <c r="J2449" t="s">
        <v>166</v>
      </c>
      <c r="K2449">
        <v>0</v>
      </c>
      <c r="L2449" t="s">
        <v>81</v>
      </c>
      <c r="M2449">
        <v>3</v>
      </c>
      <c r="N2449" t="s">
        <v>101</v>
      </c>
      <c r="O2449" t="s">
        <v>173</v>
      </c>
      <c r="P2449" t="s">
        <v>174</v>
      </c>
      <c r="Q2449" s="2">
        <v>11218884744.700001</v>
      </c>
      <c r="R2449">
        <v>20406877.082199998</v>
      </c>
      <c r="S2449" t="s">
        <v>84</v>
      </c>
      <c r="T2449" s="1">
        <v>44957</v>
      </c>
      <c r="U2449">
        <v>1</v>
      </c>
      <c r="V2449" t="s">
        <v>13</v>
      </c>
      <c r="W2449" t="s">
        <v>49</v>
      </c>
      <c r="X2449" t="s">
        <v>50</v>
      </c>
      <c r="AD2449"/>
      <c r="AE2449"/>
      <c r="AL2449"/>
      <c r="AT2449"/>
      <c r="AU2449"/>
      <c r="BB2449"/>
    </row>
    <row r="2450" spans="1:54" x14ac:dyDescent="0.35">
      <c r="A2450" t="s">
        <v>68</v>
      </c>
      <c r="B2450" t="s">
        <v>69</v>
      </c>
      <c r="C2450">
        <v>1</v>
      </c>
      <c r="D2450" t="s">
        <v>2</v>
      </c>
      <c r="E2450" t="s">
        <v>3</v>
      </c>
      <c r="F2450" t="s">
        <v>4</v>
      </c>
      <c r="G2450">
        <v>1</v>
      </c>
      <c r="H2450" t="s">
        <v>5</v>
      </c>
      <c r="I2450" t="s">
        <v>6</v>
      </c>
      <c r="J2450" t="s">
        <v>7</v>
      </c>
      <c r="K2450">
        <v>1</v>
      </c>
      <c r="L2450" t="s">
        <v>27</v>
      </c>
      <c r="M2450">
        <v>1</v>
      </c>
      <c r="N2450" t="s">
        <v>17</v>
      </c>
      <c r="O2450" t="s">
        <v>18</v>
      </c>
      <c r="P2450" t="s">
        <v>19</v>
      </c>
      <c r="Q2450" s="2">
        <v>2427202447.1500001</v>
      </c>
      <c r="R2450">
        <v>4415021.9134999998</v>
      </c>
      <c r="S2450" t="s">
        <v>12</v>
      </c>
      <c r="T2450" s="1">
        <v>44957</v>
      </c>
      <c r="U2450">
        <v>1</v>
      </c>
      <c r="V2450" t="s">
        <v>13</v>
      </c>
      <c r="W2450" t="s">
        <v>209</v>
      </c>
      <c r="X2450" t="s">
        <v>210</v>
      </c>
      <c r="AD2450"/>
      <c r="AE2450"/>
      <c r="AL2450"/>
      <c r="AT2450"/>
      <c r="AU2450"/>
      <c r="BB2450"/>
    </row>
    <row r="2451" spans="1:54" x14ac:dyDescent="0.35">
      <c r="A2451" t="s">
        <v>110</v>
      </c>
      <c r="B2451" t="s">
        <v>111</v>
      </c>
      <c r="C2451">
        <v>1</v>
      </c>
      <c r="D2451" t="s">
        <v>2</v>
      </c>
      <c r="E2451" t="s">
        <v>3</v>
      </c>
      <c r="F2451" t="s">
        <v>4</v>
      </c>
      <c r="G2451">
        <v>1</v>
      </c>
      <c r="H2451" t="s">
        <v>5</v>
      </c>
      <c r="I2451" t="s">
        <v>6</v>
      </c>
      <c r="J2451" t="s">
        <v>7</v>
      </c>
      <c r="K2451">
        <v>4</v>
      </c>
      <c r="L2451" t="s">
        <v>26</v>
      </c>
      <c r="M2451">
        <v>1</v>
      </c>
      <c r="N2451" t="s">
        <v>17</v>
      </c>
      <c r="O2451" t="s">
        <v>70</v>
      </c>
      <c r="P2451" t="s">
        <v>71</v>
      </c>
      <c r="Q2451" s="2">
        <v>47515658</v>
      </c>
      <c r="R2451">
        <v>86429.820300000007</v>
      </c>
      <c r="S2451" t="s">
        <v>12</v>
      </c>
      <c r="T2451" s="1">
        <v>44957</v>
      </c>
      <c r="U2451">
        <v>1</v>
      </c>
      <c r="V2451" t="s">
        <v>13</v>
      </c>
      <c r="W2451" t="s">
        <v>241</v>
      </c>
      <c r="X2451" t="s">
        <v>242</v>
      </c>
      <c r="AD2451"/>
      <c r="AE2451"/>
      <c r="AL2451"/>
      <c r="AT2451"/>
      <c r="AU2451"/>
      <c r="BB2451"/>
    </row>
    <row r="2452" spans="1:54" x14ac:dyDescent="0.35">
      <c r="A2452" t="s">
        <v>68</v>
      </c>
      <c r="B2452" t="s">
        <v>69</v>
      </c>
      <c r="C2452">
        <v>2</v>
      </c>
      <c r="D2452" t="s">
        <v>67</v>
      </c>
      <c r="E2452" t="s">
        <v>149</v>
      </c>
      <c r="F2452" t="s">
        <v>150</v>
      </c>
      <c r="G2452">
        <v>4</v>
      </c>
      <c r="H2452" t="s">
        <v>80</v>
      </c>
      <c r="I2452" t="s">
        <v>147</v>
      </c>
      <c r="J2452" t="s">
        <v>148</v>
      </c>
      <c r="K2452">
        <v>0</v>
      </c>
      <c r="L2452" t="s">
        <v>81</v>
      </c>
      <c r="M2452">
        <v>2</v>
      </c>
      <c r="N2452" t="s">
        <v>9</v>
      </c>
      <c r="O2452" t="s">
        <v>95</v>
      </c>
      <c r="P2452" t="s">
        <v>96</v>
      </c>
      <c r="Q2452" s="2">
        <v>175242806.02880001</v>
      </c>
      <c r="R2452">
        <v>318762.38</v>
      </c>
      <c r="S2452" t="s">
        <v>84</v>
      </c>
      <c r="T2452" s="1">
        <v>44957</v>
      </c>
      <c r="U2452">
        <v>1</v>
      </c>
      <c r="V2452" t="s">
        <v>13</v>
      </c>
      <c r="W2452" t="s">
        <v>237</v>
      </c>
      <c r="X2452" t="s">
        <v>238</v>
      </c>
      <c r="AD2452"/>
      <c r="AE2452"/>
      <c r="AL2452"/>
      <c r="AT2452"/>
      <c r="AU2452"/>
      <c r="BB2452"/>
    </row>
    <row r="2453" spans="1:54" x14ac:dyDescent="0.35">
      <c r="A2453" t="s">
        <v>47</v>
      </c>
      <c r="B2453" t="s">
        <v>48</v>
      </c>
      <c r="C2453">
        <v>2</v>
      </c>
      <c r="D2453" t="s">
        <v>67</v>
      </c>
      <c r="E2453" t="s">
        <v>163</v>
      </c>
      <c r="F2453" t="s">
        <v>164</v>
      </c>
      <c r="G2453">
        <v>4</v>
      </c>
      <c r="H2453" t="s">
        <v>80</v>
      </c>
      <c r="I2453" t="s">
        <v>165</v>
      </c>
      <c r="J2453" t="s">
        <v>166</v>
      </c>
      <c r="K2453">
        <v>0</v>
      </c>
      <c r="L2453" t="s">
        <v>81</v>
      </c>
      <c r="M2453">
        <v>3</v>
      </c>
      <c r="N2453" t="s">
        <v>101</v>
      </c>
      <c r="O2453" t="s">
        <v>167</v>
      </c>
      <c r="P2453" t="s">
        <v>168</v>
      </c>
      <c r="Q2453" s="2">
        <v>5511030087.1999998</v>
      </c>
      <c r="R2453">
        <v>10024429.000299999</v>
      </c>
      <c r="S2453" t="s">
        <v>84</v>
      </c>
      <c r="T2453" s="1">
        <v>44957</v>
      </c>
      <c r="U2453">
        <v>1</v>
      </c>
      <c r="V2453" t="s">
        <v>13</v>
      </c>
      <c r="W2453" t="s">
        <v>49</v>
      </c>
      <c r="X2453" t="s">
        <v>50</v>
      </c>
      <c r="AD2453"/>
      <c r="AE2453"/>
      <c r="AL2453"/>
      <c r="AT2453"/>
      <c r="AU2453"/>
      <c r="BB2453"/>
    </row>
    <row r="2454" spans="1:54" x14ac:dyDescent="0.35">
      <c r="A2454" t="s">
        <v>68</v>
      </c>
      <c r="B2454" t="s">
        <v>69</v>
      </c>
      <c r="C2454">
        <v>1</v>
      </c>
      <c r="D2454" t="s">
        <v>2</v>
      </c>
      <c r="E2454" t="s">
        <v>159</v>
      </c>
      <c r="F2454" t="s">
        <v>160</v>
      </c>
      <c r="G2454">
        <v>1</v>
      </c>
      <c r="H2454" t="s">
        <v>5</v>
      </c>
      <c r="I2454" t="s">
        <v>6</v>
      </c>
      <c r="J2454" t="s">
        <v>7</v>
      </c>
      <c r="K2454">
        <v>3</v>
      </c>
      <c r="L2454" t="s">
        <v>8</v>
      </c>
      <c r="M2454">
        <v>1</v>
      </c>
      <c r="N2454" t="s">
        <v>17</v>
      </c>
      <c r="O2454" t="s">
        <v>55</v>
      </c>
      <c r="P2454" t="s">
        <v>56</v>
      </c>
      <c r="Q2454" s="2">
        <v>97390233</v>
      </c>
      <c r="R2454">
        <v>177150.4529</v>
      </c>
      <c r="S2454" t="s">
        <v>12</v>
      </c>
      <c r="T2454" s="1">
        <v>44957</v>
      </c>
      <c r="U2454">
        <v>1</v>
      </c>
      <c r="V2454" t="s">
        <v>13</v>
      </c>
      <c r="W2454" t="s">
        <v>209</v>
      </c>
      <c r="X2454" t="s">
        <v>210</v>
      </c>
      <c r="AD2454"/>
      <c r="AE2454"/>
      <c r="AL2454"/>
      <c r="AT2454"/>
      <c r="AU2454"/>
      <c r="BB2454"/>
    </row>
    <row r="2455" spans="1:54" x14ac:dyDescent="0.35">
      <c r="A2455" t="s">
        <v>110</v>
      </c>
      <c r="B2455" t="s">
        <v>111</v>
      </c>
      <c r="C2455">
        <v>1</v>
      </c>
      <c r="D2455" t="s">
        <v>2</v>
      </c>
      <c r="E2455" t="s">
        <v>3</v>
      </c>
      <c r="F2455" t="s">
        <v>4</v>
      </c>
      <c r="G2455">
        <v>1</v>
      </c>
      <c r="H2455" t="s">
        <v>5</v>
      </c>
      <c r="I2455" t="s">
        <v>6</v>
      </c>
      <c r="J2455" t="s">
        <v>7</v>
      </c>
      <c r="K2455">
        <v>4</v>
      </c>
      <c r="L2455" t="s">
        <v>26</v>
      </c>
      <c r="M2455">
        <v>1</v>
      </c>
      <c r="N2455" t="s">
        <v>17</v>
      </c>
      <c r="O2455" t="s">
        <v>41</v>
      </c>
      <c r="P2455" t="s">
        <v>42</v>
      </c>
      <c r="Q2455" s="2">
        <v>149633574</v>
      </c>
      <c r="R2455">
        <v>272179.81300000002</v>
      </c>
      <c r="S2455" t="s">
        <v>12</v>
      </c>
      <c r="T2455" s="1">
        <v>44957</v>
      </c>
      <c r="U2455">
        <v>1</v>
      </c>
      <c r="V2455" t="s">
        <v>13</v>
      </c>
      <c r="W2455" t="s">
        <v>241</v>
      </c>
      <c r="X2455" t="s">
        <v>242</v>
      </c>
      <c r="AD2455"/>
      <c r="AE2455"/>
      <c r="AL2455"/>
      <c r="AT2455"/>
      <c r="AU2455"/>
      <c r="BB2455"/>
    </row>
    <row r="2456" spans="1:54" x14ac:dyDescent="0.35">
      <c r="A2456" t="s">
        <v>68</v>
      </c>
      <c r="B2456" t="s">
        <v>69</v>
      </c>
      <c r="C2456">
        <v>2</v>
      </c>
      <c r="D2456" t="s">
        <v>67</v>
      </c>
      <c r="E2456" t="s">
        <v>3</v>
      </c>
      <c r="F2456" t="s">
        <v>4</v>
      </c>
      <c r="G2456">
        <v>1</v>
      </c>
      <c r="H2456" t="s">
        <v>5</v>
      </c>
      <c r="I2456" t="s">
        <v>6</v>
      </c>
      <c r="J2456" t="s">
        <v>7</v>
      </c>
      <c r="K2456">
        <v>3</v>
      </c>
      <c r="L2456" t="s">
        <v>8</v>
      </c>
      <c r="M2456">
        <v>2</v>
      </c>
      <c r="N2456" t="s">
        <v>9</v>
      </c>
      <c r="O2456" t="s">
        <v>187</v>
      </c>
      <c r="P2456" t="s">
        <v>188</v>
      </c>
      <c r="Q2456" s="2">
        <v>274879719.62239999</v>
      </c>
      <c r="R2456">
        <v>499999.49</v>
      </c>
      <c r="S2456" t="s">
        <v>12</v>
      </c>
      <c r="T2456" s="1">
        <v>44957</v>
      </c>
      <c r="U2456">
        <v>1</v>
      </c>
      <c r="V2456" t="s">
        <v>13</v>
      </c>
      <c r="W2456" t="s">
        <v>237</v>
      </c>
      <c r="X2456" t="s">
        <v>238</v>
      </c>
      <c r="AD2456"/>
      <c r="AE2456"/>
      <c r="AL2456"/>
      <c r="AT2456"/>
      <c r="AU2456"/>
      <c r="BB2456"/>
    </row>
    <row r="2457" spans="1:54" x14ac:dyDescent="0.35">
      <c r="A2457" t="s">
        <v>47</v>
      </c>
      <c r="B2457" t="s">
        <v>48</v>
      </c>
      <c r="C2457">
        <v>2</v>
      </c>
      <c r="D2457" t="s">
        <v>67</v>
      </c>
      <c r="E2457" t="s">
        <v>163</v>
      </c>
      <c r="F2457" t="s">
        <v>164</v>
      </c>
      <c r="G2457">
        <v>4</v>
      </c>
      <c r="H2457" t="s">
        <v>80</v>
      </c>
      <c r="I2457" t="s">
        <v>165</v>
      </c>
      <c r="J2457" t="s">
        <v>166</v>
      </c>
      <c r="K2457">
        <v>0</v>
      </c>
      <c r="L2457" t="s">
        <v>81</v>
      </c>
      <c r="M2457">
        <v>3</v>
      </c>
      <c r="N2457" t="s">
        <v>101</v>
      </c>
      <c r="O2457" t="s">
        <v>189</v>
      </c>
      <c r="P2457" t="s">
        <v>190</v>
      </c>
      <c r="Q2457" s="2">
        <v>1008181774</v>
      </c>
      <c r="R2457">
        <v>1833857.9998999999</v>
      </c>
      <c r="S2457" t="s">
        <v>84</v>
      </c>
      <c r="T2457" s="1">
        <v>44957</v>
      </c>
      <c r="U2457">
        <v>1</v>
      </c>
      <c r="V2457" t="s">
        <v>13</v>
      </c>
      <c r="W2457" t="s">
        <v>49</v>
      </c>
      <c r="X2457" t="s">
        <v>50</v>
      </c>
      <c r="AD2457"/>
      <c r="AE2457"/>
      <c r="AL2457"/>
      <c r="AT2457"/>
      <c r="AU2457"/>
      <c r="BB2457"/>
    </row>
    <row r="2458" spans="1:54" x14ac:dyDescent="0.35">
      <c r="A2458" t="s">
        <v>47</v>
      </c>
      <c r="B2458" t="s">
        <v>48</v>
      </c>
      <c r="C2458">
        <v>2</v>
      </c>
      <c r="D2458" t="s">
        <v>67</v>
      </c>
      <c r="E2458" t="s">
        <v>149</v>
      </c>
      <c r="F2458" t="s">
        <v>150</v>
      </c>
      <c r="G2458">
        <v>4</v>
      </c>
      <c r="H2458" t="s">
        <v>80</v>
      </c>
      <c r="I2458" t="s">
        <v>147</v>
      </c>
      <c r="J2458" t="s">
        <v>148</v>
      </c>
      <c r="K2458">
        <v>5</v>
      </c>
      <c r="L2458" t="s">
        <v>16</v>
      </c>
      <c r="M2458">
        <v>2</v>
      </c>
      <c r="N2458" t="s">
        <v>9</v>
      </c>
      <c r="O2458" t="s">
        <v>97</v>
      </c>
      <c r="P2458" t="s">
        <v>98</v>
      </c>
      <c r="Q2458" s="2">
        <v>557448393.60000002</v>
      </c>
      <c r="R2458">
        <v>1013985</v>
      </c>
      <c r="S2458" t="s">
        <v>84</v>
      </c>
      <c r="T2458" s="1">
        <v>44957</v>
      </c>
      <c r="U2458">
        <v>1</v>
      </c>
      <c r="V2458" t="s">
        <v>13</v>
      </c>
      <c r="W2458" t="s">
        <v>209</v>
      </c>
      <c r="X2458" t="s">
        <v>210</v>
      </c>
      <c r="AD2458"/>
      <c r="AE2458"/>
      <c r="AL2458"/>
      <c r="AT2458"/>
      <c r="AU2458"/>
      <c r="BB2458"/>
    </row>
    <row r="2459" spans="1:54" x14ac:dyDescent="0.35">
      <c r="A2459" t="s">
        <v>110</v>
      </c>
      <c r="B2459" t="s">
        <v>111</v>
      </c>
      <c r="C2459">
        <v>1</v>
      </c>
      <c r="D2459" t="s">
        <v>2</v>
      </c>
      <c r="E2459" t="s">
        <v>3</v>
      </c>
      <c r="F2459" t="s">
        <v>4</v>
      </c>
      <c r="G2459">
        <v>1</v>
      </c>
      <c r="H2459" t="s">
        <v>5</v>
      </c>
      <c r="I2459" t="s">
        <v>6</v>
      </c>
      <c r="J2459" t="s">
        <v>7</v>
      </c>
      <c r="K2459">
        <v>5</v>
      </c>
      <c r="L2459" t="s">
        <v>16</v>
      </c>
      <c r="M2459">
        <v>1</v>
      </c>
      <c r="N2459" t="s">
        <v>17</v>
      </c>
      <c r="O2459" t="s">
        <v>41</v>
      </c>
      <c r="P2459" t="s">
        <v>42</v>
      </c>
      <c r="Q2459" s="2">
        <v>125220441.25</v>
      </c>
      <c r="R2459">
        <v>227772.92139999999</v>
      </c>
      <c r="S2459" t="s">
        <v>12</v>
      </c>
      <c r="T2459" s="1">
        <v>44957</v>
      </c>
      <c r="U2459">
        <v>1</v>
      </c>
      <c r="V2459" t="s">
        <v>13</v>
      </c>
      <c r="W2459" t="s">
        <v>241</v>
      </c>
      <c r="X2459" t="s">
        <v>242</v>
      </c>
      <c r="AD2459"/>
      <c r="AE2459"/>
      <c r="AL2459"/>
      <c r="AT2459"/>
      <c r="AU2459"/>
      <c r="BB2459"/>
    </row>
    <row r="2460" spans="1:54" x14ac:dyDescent="0.35">
      <c r="A2460" t="s">
        <v>68</v>
      </c>
      <c r="B2460" t="s">
        <v>69</v>
      </c>
      <c r="C2460">
        <v>2</v>
      </c>
      <c r="D2460" t="s">
        <v>67</v>
      </c>
      <c r="E2460" t="s">
        <v>3</v>
      </c>
      <c r="F2460" t="s">
        <v>4</v>
      </c>
      <c r="G2460">
        <v>1</v>
      </c>
      <c r="H2460" t="s">
        <v>5</v>
      </c>
      <c r="I2460" t="s">
        <v>6</v>
      </c>
      <c r="J2460" t="s">
        <v>7</v>
      </c>
      <c r="K2460">
        <v>3</v>
      </c>
      <c r="L2460" t="s">
        <v>8</v>
      </c>
      <c r="M2460">
        <v>2</v>
      </c>
      <c r="N2460" t="s">
        <v>9</v>
      </c>
      <c r="O2460" t="s">
        <v>23</v>
      </c>
      <c r="P2460" t="s">
        <v>24</v>
      </c>
      <c r="Q2460" s="2">
        <v>505727709.47839999</v>
      </c>
      <c r="R2460">
        <v>919906.34</v>
      </c>
      <c r="S2460" t="s">
        <v>12</v>
      </c>
      <c r="T2460" s="1">
        <v>44957</v>
      </c>
      <c r="U2460">
        <v>1</v>
      </c>
      <c r="V2460" t="s">
        <v>13</v>
      </c>
      <c r="W2460" t="s">
        <v>237</v>
      </c>
      <c r="X2460" t="s">
        <v>238</v>
      </c>
      <c r="AD2460"/>
      <c r="AE2460"/>
      <c r="AL2460"/>
      <c r="AT2460"/>
      <c r="AU2460"/>
      <c r="BB2460"/>
    </row>
    <row r="2461" spans="1:54" x14ac:dyDescent="0.35">
      <c r="A2461" t="s">
        <v>47</v>
      </c>
      <c r="B2461" t="s">
        <v>48</v>
      </c>
      <c r="C2461">
        <v>2</v>
      </c>
      <c r="D2461" t="s">
        <v>67</v>
      </c>
      <c r="E2461" t="s">
        <v>163</v>
      </c>
      <c r="F2461" t="s">
        <v>164</v>
      </c>
      <c r="G2461">
        <v>4</v>
      </c>
      <c r="H2461" t="s">
        <v>80</v>
      </c>
      <c r="I2461" t="s">
        <v>169</v>
      </c>
      <c r="J2461" t="s">
        <v>170</v>
      </c>
      <c r="K2461">
        <v>0</v>
      </c>
      <c r="L2461" t="s">
        <v>81</v>
      </c>
      <c r="M2461">
        <v>3</v>
      </c>
      <c r="N2461" t="s">
        <v>101</v>
      </c>
      <c r="O2461" t="s">
        <v>171</v>
      </c>
      <c r="P2461" t="s">
        <v>172</v>
      </c>
      <c r="Q2461" s="2">
        <v>3204840213.5999999</v>
      </c>
      <c r="R2461">
        <v>5829525.9996999996</v>
      </c>
      <c r="S2461" t="s">
        <v>84</v>
      </c>
      <c r="T2461" s="1">
        <v>44957</v>
      </c>
      <c r="U2461">
        <v>1</v>
      </c>
      <c r="V2461" t="s">
        <v>13</v>
      </c>
      <c r="W2461" t="s">
        <v>49</v>
      </c>
      <c r="X2461" t="s">
        <v>50</v>
      </c>
      <c r="AD2461"/>
      <c r="AE2461"/>
      <c r="AL2461"/>
      <c r="AT2461"/>
      <c r="AU2461"/>
      <c r="BB2461"/>
    </row>
    <row r="2462" spans="1:54" x14ac:dyDescent="0.35">
      <c r="A2462" t="s">
        <v>0</v>
      </c>
      <c r="B2462" t="s">
        <v>1</v>
      </c>
      <c r="C2462">
        <v>1</v>
      </c>
      <c r="D2462" t="s">
        <v>2</v>
      </c>
      <c r="E2462" t="s">
        <v>3</v>
      </c>
      <c r="F2462" t="s">
        <v>4</v>
      </c>
      <c r="G2462">
        <v>1</v>
      </c>
      <c r="H2462" t="s">
        <v>5</v>
      </c>
      <c r="I2462" t="s">
        <v>6</v>
      </c>
      <c r="J2462" t="s">
        <v>7</v>
      </c>
      <c r="K2462">
        <v>5</v>
      </c>
      <c r="L2462" t="s">
        <v>16</v>
      </c>
      <c r="M2462">
        <v>1</v>
      </c>
      <c r="N2462" t="s">
        <v>17</v>
      </c>
      <c r="O2462" t="s">
        <v>18</v>
      </c>
      <c r="P2462" t="s">
        <v>19</v>
      </c>
      <c r="Q2462" s="2">
        <v>442637327.55000001</v>
      </c>
      <c r="R2462">
        <v>805146.47759999998</v>
      </c>
      <c r="S2462" t="s">
        <v>12</v>
      </c>
      <c r="T2462" s="1">
        <v>44957</v>
      </c>
      <c r="U2462">
        <v>1</v>
      </c>
      <c r="V2462" t="s">
        <v>13</v>
      </c>
      <c r="W2462" t="s">
        <v>209</v>
      </c>
      <c r="X2462" t="s">
        <v>210</v>
      </c>
      <c r="AD2462"/>
      <c r="AE2462"/>
      <c r="AL2462"/>
      <c r="AT2462"/>
      <c r="AU2462"/>
      <c r="BB2462"/>
    </row>
    <row r="2463" spans="1:54" x14ac:dyDescent="0.35">
      <c r="A2463" t="s">
        <v>110</v>
      </c>
      <c r="B2463" t="s">
        <v>111</v>
      </c>
      <c r="C2463">
        <v>2</v>
      </c>
      <c r="D2463" t="s">
        <v>67</v>
      </c>
      <c r="E2463" t="s">
        <v>3</v>
      </c>
      <c r="F2463" t="s">
        <v>4</v>
      </c>
      <c r="G2463">
        <v>1</v>
      </c>
      <c r="H2463" t="s">
        <v>5</v>
      </c>
      <c r="I2463" t="s">
        <v>6</v>
      </c>
      <c r="J2463" t="s">
        <v>7</v>
      </c>
      <c r="K2463">
        <v>1</v>
      </c>
      <c r="L2463" t="s">
        <v>27</v>
      </c>
      <c r="M2463">
        <v>3</v>
      </c>
      <c r="N2463" t="s">
        <v>101</v>
      </c>
      <c r="O2463" t="s">
        <v>195</v>
      </c>
      <c r="P2463" t="s">
        <v>196</v>
      </c>
      <c r="Q2463" s="2">
        <v>67196175.230000004</v>
      </c>
      <c r="R2463">
        <v>122228.2</v>
      </c>
      <c r="S2463" t="s">
        <v>12</v>
      </c>
      <c r="T2463" s="1">
        <v>44957</v>
      </c>
      <c r="U2463">
        <v>1</v>
      </c>
      <c r="V2463" t="s">
        <v>13</v>
      </c>
      <c r="W2463" t="s">
        <v>241</v>
      </c>
      <c r="X2463" t="s">
        <v>242</v>
      </c>
      <c r="AD2463"/>
      <c r="AE2463"/>
      <c r="AL2463"/>
      <c r="AT2463"/>
      <c r="AU2463"/>
      <c r="BB2463"/>
    </row>
    <row r="2464" spans="1:54" x14ac:dyDescent="0.35">
      <c r="A2464" t="s">
        <v>68</v>
      </c>
      <c r="B2464" t="s">
        <v>69</v>
      </c>
      <c r="C2464">
        <v>2</v>
      </c>
      <c r="D2464" t="s">
        <v>67</v>
      </c>
      <c r="E2464" t="s">
        <v>3</v>
      </c>
      <c r="F2464" t="s">
        <v>4</v>
      </c>
      <c r="G2464">
        <v>1</v>
      </c>
      <c r="H2464" t="s">
        <v>5</v>
      </c>
      <c r="I2464" t="s">
        <v>6</v>
      </c>
      <c r="J2464" t="s">
        <v>7</v>
      </c>
      <c r="K2464">
        <v>3</v>
      </c>
      <c r="L2464" t="s">
        <v>8</v>
      </c>
      <c r="M2464">
        <v>2</v>
      </c>
      <c r="N2464" t="s">
        <v>9</v>
      </c>
      <c r="O2464" t="s">
        <v>53</v>
      </c>
      <c r="P2464" t="s">
        <v>54</v>
      </c>
      <c r="Q2464" s="2">
        <v>197908536.71039999</v>
      </c>
      <c r="R2464">
        <v>359990.79</v>
      </c>
      <c r="S2464" t="s">
        <v>12</v>
      </c>
      <c r="T2464" s="1">
        <v>44957</v>
      </c>
      <c r="U2464">
        <v>1</v>
      </c>
      <c r="V2464" t="s">
        <v>13</v>
      </c>
      <c r="W2464" t="s">
        <v>237</v>
      </c>
      <c r="X2464" t="s">
        <v>238</v>
      </c>
      <c r="AD2464"/>
      <c r="AE2464"/>
      <c r="AL2464"/>
      <c r="AT2464"/>
      <c r="AU2464"/>
      <c r="BB2464"/>
    </row>
    <row r="2465" spans="1:54" x14ac:dyDescent="0.35">
      <c r="A2465" t="s">
        <v>68</v>
      </c>
      <c r="B2465" t="s">
        <v>69</v>
      </c>
      <c r="C2465">
        <v>1</v>
      </c>
      <c r="D2465" t="s">
        <v>2</v>
      </c>
      <c r="E2465" t="s">
        <v>3</v>
      </c>
      <c r="F2465" t="s">
        <v>4</v>
      </c>
      <c r="G2465">
        <v>1</v>
      </c>
      <c r="H2465" t="s">
        <v>5</v>
      </c>
      <c r="I2465" t="s">
        <v>6</v>
      </c>
      <c r="J2465" t="s">
        <v>7</v>
      </c>
      <c r="K2465">
        <v>1</v>
      </c>
      <c r="L2465" t="s">
        <v>27</v>
      </c>
      <c r="M2465">
        <v>1</v>
      </c>
      <c r="N2465" t="s">
        <v>17</v>
      </c>
      <c r="O2465" t="s">
        <v>18</v>
      </c>
      <c r="P2465" t="s">
        <v>19</v>
      </c>
      <c r="Q2465" s="2">
        <v>6180128550.3500004</v>
      </c>
      <c r="R2465">
        <v>11241502.747300001</v>
      </c>
      <c r="S2465" t="s">
        <v>12</v>
      </c>
      <c r="T2465" s="1">
        <v>44957</v>
      </c>
      <c r="U2465">
        <v>1</v>
      </c>
      <c r="V2465" t="s">
        <v>13</v>
      </c>
      <c r="W2465" t="s">
        <v>49</v>
      </c>
      <c r="X2465" t="s">
        <v>50</v>
      </c>
      <c r="AD2465"/>
      <c r="AE2465"/>
      <c r="AL2465"/>
      <c r="AT2465"/>
      <c r="AU2465"/>
      <c r="BB2465"/>
    </row>
    <row r="2466" spans="1:54" x14ac:dyDescent="0.35">
      <c r="A2466" t="s">
        <v>114</v>
      </c>
      <c r="B2466" t="s">
        <v>115</v>
      </c>
      <c r="C2466">
        <v>1</v>
      </c>
      <c r="D2466" t="s">
        <v>2</v>
      </c>
      <c r="E2466" t="s">
        <v>3</v>
      </c>
      <c r="F2466" t="s">
        <v>4</v>
      </c>
      <c r="G2466">
        <v>1</v>
      </c>
      <c r="H2466" t="s">
        <v>5</v>
      </c>
      <c r="I2466" t="s">
        <v>6</v>
      </c>
      <c r="J2466" t="s">
        <v>7</v>
      </c>
      <c r="K2466">
        <v>3</v>
      </c>
      <c r="L2466" t="s">
        <v>8</v>
      </c>
      <c r="M2466">
        <v>2</v>
      </c>
      <c r="N2466" t="s">
        <v>9</v>
      </c>
      <c r="O2466" t="s">
        <v>23</v>
      </c>
      <c r="P2466" t="s">
        <v>24</v>
      </c>
      <c r="Q2466" s="2">
        <v>170396019.59999999</v>
      </c>
      <c r="R2466">
        <v>309946.19400000002</v>
      </c>
      <c r="S2466" t="s">
        <v>12</v>
      </c>
      <c r="T2466" s="1">
        <v>44957</v>
      </c>
      <c r="U2466">
        <v>1</v>
      </c>
      <c r="V2466" t="s">
        <v>13</v>
      </c>
      <c r="W2466" t="s">
        <v>209</v>
      </c>
      <c r="X2466" t="s">
        <v>210</v>
      </c>
      <c r="AD2466"/>
      <c r="AE2466"/>
      <c r="AL2466"/>
      <c r="AT2466"/>
      <c r="AU2466"/>
      <c r="BB2466"/>
    </row>
    <row r="2467" spans="1:54" x14ac:dyDescent="0.35">
      <c r="A2467" t="s">
        <v>110</v>
      </c>
      <c r="B2467" t="s">
        <v>111</v>
      </c>
      <c r="C2467">
        <v>2</v>
      </c>
      <c r="D2467" t="s">
        <v>67</v>
      </c>
      <c r="E2467" t="s">
        <v>155</v>
      </c>
      <c r="F2467" t="s">
        <v>156</v>
      </c>
      <c r="G2467">
        <v>4</v>
      </c>
      <c r="H2467" t="s">
        <v>80</v>
      </c>
      <c r="I2467" t="s">
        <v>157</v>
      </c>
      <c r="J2467" t="s">
        <v>158</v>
      </c>
      <c r="K2467">
        <v>0</v>
      </c>
      <c r="L2467" t="s">
        <v>81</v>
      </c>
      <c r="M2467">
        <v>3</v>
      </c>
      <c r="N2467" t="s">
        <v>101</v>
      </c>
      <c r="O2467" t="s">
        <v>144</v>
      </c>
      <c r="P2467" t="s">
        <v>145</v>
      </c>
      <c r="Q2467" s="2">
        <v>1352087797.99</v>
      </c>
      <c r="R2467">
        <v>2459414.65</v>
      </c>
      <c r="S2467" t="s">
        <v>84</v>
      </c>
      <c r="T2467" s="1">
        <v>44957</v>
      </c>
      <c r="U2467">
        <v>1</v>
      </c>
      <c r="V2467" t="s">
        <v>13</v>
      </c>
      <c r="W2467" t="s">
        <v>241</v>
      </c>
      <c r="X2467" t="s">
        <v>242</v>
      </c>
      <c r="AD2467"/>
      <c r="AE2467"/>
      <c r="AL2467"/>
      <c r="AT2467"/>
      <c r="AU2467"/>
      <c r="BB2467"/>
    </row>
    <row r="2468" spans="1:54" x14ac:dyDescent="0.35">
      <c r="A2468" t="s">
        <v>68</v>
      </c>
      <c r="B2468" t="s">
        <v>69</v>
      </c>
      <c r="C2468">
        <v>2</v>
      </c>
      <c r="D2468" t="s">
        <v>67</v>
      </c>
      <c r="E2468" t="s">
        <v>3</v>
      </c>
      <c r="F2468" t="s">
        <v>4</v>
      </c>
      <c r="G2468">
        <v>1</v>
      </c>
      <c r="H2468" t="s">
        <v>5</v>
      </c>
      <c r="I2468" t="s">
        <v>6</v>
      </c>
      <c r="J2468" t="s">
        <v>7</v>
      </c>
      <c r="K2468">
        <v>3</v>
      </c>
      <c r="L2468" t="s">
        <v>8</v>
      </c>
      <c r="M2468">
        <v>2</v>
      </c>
      <c r="N2468" t="s">
        <v>9</v>
      </c>
      <c r="O2468" t="s">
        <v>185</v>
      </c>
      <c r="P2468" t="s">
        <v>186</v>
      </c>
      <c r="Q2468" s="2">
        <v>527767857.2608</v>
      </c>
      <c r="R2468">
        <v>959996.83</v>
      </c>
      <c r="S2468" t="s">
        <v>12</v>
      </c>
      <c r="T2468" s="1">
        <v>44957</v>
      </c>
      <c r="U2468">
        <v>1</v>
      </c>
      <c r="V2468" t="s">
        <v>13</v>
      </c>
      <c r="W2468" t="s">
        <v>237</v>
      </c>
      <c r="X2468" t="s">
        <v>238</v>
      </c>
      <c r="AD2468"/>
      <c r="AE2468"/>
      <c r="AL2468"/>
      <c r="AT2468"/>
      <c r="AU2468"/>
      <c r="BB2468"/>
    </row>
    <row r="2469" spans="1:54" x14ac:dyDescent="0.35">
      <c r="A2469" t="s">
        <v>68</v>
      </c>
      <c r="B2469" t="s">
        <v>69</v>
      </c>
      <c r="C2469">
        <v>1</v>
      </c>
      <c r="D2469" t="s">
        <v>2</v>
      </c>
      <c r="E2469" t="s">
        <v>159</v>
      </c>
      <c r="F2469" t="s">
        <v>160</v>
      </c>
      <c r="G2469">
        <v>1</v>
      </c>
      <c r="H2469" t="s">
        <v>5</v>
      </c>
      <c r="I2469" t="s">
        <v>6</v>
      </c>
      <c r="J2469" t="s">
        <v>7</v>
      </c>
      <c r="K2469">
        <v>3</v>
      </c>
      <c r="L2469" t="s">
        <v>8</v>
      </c>
      <c r="M2469">
        <v>1</v>
      </c>
      <c r="N2469" t="s">
        <v>17</v>
      </c>
      <c r="O2469" t="s">
        <v>55</v>
      </c>
      <c r="P2469" t="s">
        <v>56</v>
      </c>
      <c r="Q2469" s="2">
        <v>97390233</v>
      </c>
      <c r="R2469">
        <v>177150.4529</v>
      </c>
      <c r="S2469" t="s">
        <v>12</v>
      </c>
      <c r="T2469" s="1">
        <v>44957</v>
      </c>
      <c r="U2469">
        <v>1</v>
      </c>
      <c r="V2469" t="s">
        <v>13</v>
      </c>
      <c r="W2469" t="s">
        <v>49</v>
      </c>
      <c r="X2469" t="s">
        <v>50</v>
      </c>
      <c r="AD2469"/>
      <c r="AE2469"/>
      <c r="AL2469"/>
      <c r="AT2469"/>
      <c r="AU2469"/>
      <c r="BB2469"/>
    </row>
    <row r="2470" spans="1:54" x14ac:dyDescent="0.35">
      <c r="A2470" t="s">
        <v>114</v>
      </c>
      <c r="B2470" t="s">
        <v>115</v>
      </c>
      <c r="C2470">
        <v>1</v>
      </c>
      <c r="D2470" t="s">
        <v>2</v>
      </c>
      <c r="E2470" t="s">
        <v>3</v>
      </c>
      <c r="F2470" t="s">
        <v>4</v>
      </c>
      <c r="G2470">
        <v>1</v>
      </c>
      <c r="H2470" t="s">
        <v>5</v>
      </c>
      <c r="I2470" t="s">
        <v>6</v>
      </c>
      <c r="J2470" t="s">
        <v>7</v>
      </c>
      <c r="K2470">
        <v>3</v>
      </c>
      <c r="L2470" t="s">
        <v>8</v>
      </c>
      <c r="M2470">
        <v>1</v>
      </c>
      <c r="N2470" t="s">
        <v>17</v>
      </c>
      <c r="O2470" t="s">
        <v>116</v>
      </c>
      <c r="P2470" t="s">
        <v>117</v>
      </c>
      <c r="Q2470" s="2">
        <v>210084621.15000001</v>
      </c>
      <c r="R2470">
        <v>382138.78989999997</v>
      </c>
      <c r="S2470" t="s">
        <v>12</v>
      </c>
      <c r="T2470" s="1">
        <v>44957</v>
      </c>
      <c r="U2470">
        <v>1</v>
      </c>
      <c r="V2470" t="s">
        <v>13</v>
      </c>
      <c r="W2470" t="s">
        <v>209</v>
      </c>
      <c r="X2470" t="s">
        <v>210</v>
      </c>
      <c r="AD2470"/>
      <c r="AE2470"/>
      <c r="AL2470"/>
      <c r="AT2470"/>
      <c r="AU2470"/>
      <c r="BB2470"/>
    </row>
    <row r="2471" spans="1:54" x14ac:dyDescent="0.35">
      <c r="A2471" t="s">
        <v>110</v>
      </c>
      <c r="B2471" t="s">
        <v>111</v>
      </c>
      <c r="C2471">
        <v>1</v>
      </c>
      <c r="D2471" t="s">
        <v>2</v>
      </c>
      <c r="E2471" t="s">
        <v>3</v>
      </c>
      <c r="F2471" t="s">
        <v>4</v>
      </c>
      <c r="G2471">
        <v>1</v>
      </c>
      <c r="H2471" t="s">
        <v>5</v>
      </c>
      <c r="I2471" t="s">
        <v>6</v>
      </c>
      <c r="J2471" t="s">
        <v>7</v>
      </c>
      <c r="K2471">
        <v>5</v>
      </c>
      <c r="L2471" t="s">
        <v>16</v>
      </c>
      <c r="M2471">
        <v>1</v>
      </c>
      <c r="N2471" t="s">
        <v>17</v>
      </c>
      <c r="O2471" t="s">
        <v>18</v>
      </c>
      <c r="P2471" t="s">
        <v>19</v>
      </c>
      <c r="Q2471" s="2">
        <v>615410043.84000003</v>
      </c>
      <c r="R2471">
        <v>1119415.8248000001</v>
      </c>
      <c r="S2471" t="s">
        <v>12</v>
      </c>
      <c r="T2471" s="1">
        <v>44957</v>
      </c>
      <c r="U2471">
        <v>1</v>
      </c>
      <c r="V2471" t="s">
        <v>13</v>
      </c>
      <c r="W2471" t="s">
        <v>241</v>
      </c>
      <c r="X2471" t="s">
        <v>242</v>
      </c>
      <c r="AD2471"/>
      <c r="AE2471"/>
      <c r="AL2471"/>
      <c r="AT2471"/>
      <c r="AU2471"/>
      <c r="BB2471"/>
    </row>
    <row r="2472" spans="1:54" x14ac:dyDescent="0.35">
      <c r="A2472" t="s">
        <v>110</v>
      </c>
      <c r="B2472" t="s">
        <v>111</v>
      </c>
      <c r="C2472">
        <v>2</v>
      </c>
      <c r="D2472" t="s">
        <v>67</v>
      </c>
      <c r="E2472" t="s">
        <v>3</v>
      </c>
      <c r="F2472" t="s">
        <v>4</v>
      </c>
      <c r="G2472">
        <v>1</v>
      </c>
      <c r="H2472" t="s">
        <v>5</v>
      </c>
      <c r="I2472" t="s">
        <v>6</v>
      </c>
      <c r="J2472" t="s">
        <v>7</v>
      </c>
      <c r="K2472">
        <v>1</v>
      </c>
      <c r="L2472" t="s">
        <v>27</v>
      </c>
      <c r="M2472">
        <v>2</v>
      </c>
      <c r="N2472" t="s">
        <v>9</v>
      </c>
      <c r="O2472" t="s">
        <v>30</v>
      </c>
      <c r="P2472" t="s">
        <v>31</v>
      </c>
      <c r="Q2472" s="2">
        <v>372449980.92159998</v>
      </c>
      <c r="R2472">
        <v>677477.41</v>
      </c>
      <c r="S2472" t="s">
        <v>12</v>
      </c>
      <c r="T2472" s="1">
        <v>44957</v>
      </c>
      <c r="U2472">
        <v>1</v>
      </c>
      <c r="V2472" t="s">
        <v>13</v>
      </c>
      <c r="W2472" t="s">
        <v>237</v>
      </c>
      <c r="X2472" t="s">
        <v>238</v>
      </c>
      <c r="AD2472"/>
      <c r="AE2472"/>
      <c r="AL2472"/>
      <c r="AT2472"/>
      <c r="AU2472"/>
      <c r="BB2472"/>
    </row>
    <row r="2473" spans="1:54" x14ac:dyDescent="0.35">
      <c r="A2473" t="s">
        <v>47</v>
      </c>
      <c r="B2473" t="s">
        <v>48</v>
      </c>
      <c r="C2473">
        <v>2</v>
      </c>
      <c r="D2473" t="s">
        <v>67</v>
      </c>
      <c r="E2473" t="s">
        <v>163</v>
      </c>
      <c r="F2473" t="s">
        <v>164</v>
      </c>
      <c r="G2473">
        <v>4</v>
      </c>
      <c r="H2473" t="s">
        <v>80</v>
      </c>
      <c r="I2473" t="s">
        <v>169</v>
      </c>
      <c r="J2473" t="s">
        <v>170</v>
      </c>
      <c r="K2473">
        <v>0</v>
      </c>
      <c r="L2473" t="s">
        <v>81</v>
      </c>
      <c r="M2473">
        <v>3</v>
      </c>
      <c r="N2473" t="s">
        <v>101</v>
      </c>
      <c r="O2473" t="s">
        <v>175</v>
      </c>
      <c r="P2473" t="s">
        <v>176</v>
      </c>
      <c r="Q2473" s="2">
        <v>1904533568.4000001</v>
      </c>
      <c r="R2473">
        <v>3464300.0007000002</v>
      </c>
      <c r="S2473" t="s">
        <v>84</v>
      </c>
      <c r="T2473" s="1">
        <v>44957</v>
      </c>
      <c r="U2473">
        <v>1</v>
      </c>
      <c r="V2473" t="s">
        <v>13</v>
      </c>
      <c r="W2473" t="s">
        <v>49</v>
      </c>
      <c r="X2473" t="s">
        <v>50</v>
      </c>
      <c r="AD2473"/>
      <c r="AE2473"/>
      <c r="AL2473"/>
      <c r="AT2473"/>
      <c r="AU2473"/>
      <c r="BB2473"/>
    </row>
    <row r="2474" spans="1:54" x14ac:dyDescent="0.35">
      <c r="A2474" t="s">
        <v>114</v>
      </c>
      <c r="B2474" t="s">
        <v>115</v>
      </c>
      <c r="C2474">
        <v>1</v>
      </c>
      <c r="D2474" t="s">
        <v>2</v>
      </c>
      <c r="E2474" t="s">
        <v>3</v>
      </c>
      <c r="F2474" t="s">
        <v>4</v>
      </c>
      <c r="G2474">
        <v>1</v>
      </c>
      <c r="H2474" t="s">
        <v>5</v>
      </c>
      <c r="I2474" t="s">
        <v>6</v>
      </c>
      <c r="J2474" t="s">
        <v>7</v>
      </c>
      <c r="K2474">
        <v>3</v>
      </c>
      <c r="L2474" t="s">
        <v>8</v>
      </c>
      <c r="M2474">
        <v>1</v>
      </c>
      <c r="N2474" t="s">
        <v>17</v>
      </c>
      <c r="O2474" t="s">
        <v>18</v>
      </c>
      <c r="P2474" t="s">
        <v>19</v>
      </c>
      <c r="Q2474" s="2">
        <v>1186039882.21</v>
      </c>
      <c r="R2474">
        <v>2157377.5506000002</v>
      </c>
      <c r="S2474" t="s">
        <v>12</v>
      </c>
      <c r="T2474" s="1">
        <v>44957</v>
      </c>
      <c r="U2474">
        <v>1</v>
      </c>
      <c r="V2474" t="s">
        <v>13</v>
      </c>
      <c r="W2474" t="s">
        <v>209</v>
      </c>
      <c r="X2474" t="s">
        <v>210</v>
      </c>
      <c r="AD2474"/>
      <c r="AE2474"/>
      <c r="AL2474"/>
      <c r="AT2474"/>
      <c r="AU2474"/>
      <c r="BB2474"/>
    </row>
    <row r="2475" spans="1:54" x14ac:dyDescent="0.35">
      <c r="A2475" t="s">
        <v>110</v>
      </c>
      <c r="B2475" t="s">
        <v>111</v>
      </c>
      <c r="C2475">
        <v>1</v>
      </c>
      <c r="D2475" t="s">
        <v>2</v>
      </c>
      <c r="E2475" t="s">
        <v>3</v>
      </c>
      <c r="F2475" t="s">
        <v>4</v>
      </c>
      <c r="G2475">
        <v>1</v>
      </c>
      <c r="H2475" t="s">
        <v>5</v>
      </c>
      <c r="I2475" t="s">
        <v>6</v>
      </c>
      <c r="J2475" t="s">
        <v>7</v>
      </c>
      <c r="K2475">
        <v>6</v>
      </c>
      <c r="L2475" t="s">
        <v>36</v>
      </c>
      <c r="M2475">
        <v>1</v>
      </c>
      <c r="N2475" t="s">
        <v>17</v>
      </c>
      <c r="O2475" t="s">
        <v>18</v>
      </c>
      <c r="P2475" t="s">
        <v>19</v>
      </c>
      <c r="Q2475" s="2">
        <v>86562018.310000002</v>
      </c>
      <c r="R2475">
        <v>157454.19510000001</v>
      </c>
      <c r="S2475" t="s">
        <v>12</v>
      </c>
      <c r="T2475" s="1">
        <v>44957</v>
      </c>
      <c r="U2475">
        <v>1</v>
      </c>
      <c r="V2475" t="s">
        <v>13</v>
      </c>
      <c r="W2475" t="s">
        <v>241</v>
      </c>
      <c r="X2475" t="s">
        <v>242</v>
      </c>
      <c r="AD2475"/>
      <c r="AE2475"/>
      <c r="AL2475"/>
      <c r="AT2475"/>
      <c r="AU2475"/>
      <c r="BB2475"/>
    </row>
    <row r="2476" spans="1:54" x14ac:dyDescent="0.35">
      <c r="A2476" t="s">
        <v>110</v>
      </c>
      <c r="B2476" t="s">
        <v>111</v>
      </c>
      <c r="C2476">
        <v>2</v>
      </c>
      <c r="D2476" t="s">
        <v>67</v>
      </c>
      <c r="E2476" t="s">
        <v>3</v>
      </c>
      <c r="F2476" t="s">
        <v>4</v>
      </c>
      <c r="G2476">
        <v>1</v>
      </c>
      <c r="H2476" t="s">
        <v>5</v>
      </c>
      <c r="I2476" t="s">
        <v>6</v>
      </c>
      <c r="J2476" t="s">
        <v>7</v>
      </c>
      <c r="K2476">
        <v>1</v>
      </c>
      <c r="L2476" t="s">
        <v>27</v>
      </c>
      <c r="M2476">
        <v>3</v>
      </c>
      <c r="N2476" t="s">
        <v>101</v>
      </c>
      <c r="O2476" t="s">
        <v>195</v>
      </c>
      <c r="P2476" t="s">
        <v>196</v>
      </c>
      <c r="Q2476" s="2">
        <v>1207485084.8959999</v>
      </c>
      <c r="R2476">
        <v>2196385.85</v>
      </c>
      <c r="S2476" t="s">
        <v>12</v>
      </c>
      <c r="T2476" s="1">
        <v>44957</v>
      </c>
      <c r="U2476">
        <v>1</v>
      </c>
      <c r="V2476" t="s">
        <v>13</v>
      </c>
      <c r="W2476" t="s">
        <v>237</v>
      </c>
      <c r="X2476" t="s">
        <v>238</v>
      </c>
      <c r="AD2476"/>
      <c r="AE2476"/>
      <c r="AL2476"/>
      <c r="AT2476"/>
      <c r="AU2476"/>
      <c r="BB2476"/>
    </row>
    <row r="2477" spans="1:54" x14ac:dyDescent="0.35">
      <c r="A2477" t="s">
        <v>114</v>
      </c>
      <c r="B2477" t="s">
        <v>115</v>
      </c>
      <c r="C2477">
        <v>1</v>
      </c>
      <c r="D2477" t="s">
        <v>2</v>
      </c>
      <c r="E2477" t="s">
        <v>3</v>
      </c>
      <c r="F2477" t="s">
        <v>4</v>
      </c>
      <c r="G2477">
        <v>1</v>
      </c>
      <c r="H2477" t="s">
        <v>5</v>
      </c>
      <c r="I2477" t="s">
        <v>6</v>
      </c>
      <c r="J2477" t="s">
        <v>7</v>
      </c>
      <c r="K2477">
        <v>3</v>
      </c>
      <c r="L2477" t="s">
        <v>8</v>
      </c>
      <c r="M2477">
        <v>2</v>
      </c>
      <c r="N2477" t="s">
        <v>9</v>
      </c>
      <c r="O2477" t="s">
        <v>10</v>
      </c>
      <c r="P2477" t="s">
        <v>11</v>
      </c>
      <c r="Q2477" s="2">
        <v>371378596.89999998</v>
      </c>
      <c r="R2477">
        <v>675528.58869999996</v>
      </c>
      <c r="S2477" t="s">
        <v>12</v>
      </c>
      <c r="T2477" s="1">
        <v>44957</v>
      </c>
      <c r="U2477">
        <v>1</v>
      </c>
      <c r="V2477" t="s">
        <v>13</v>
      </c>
      <c r="W2477" t="s">
        <v>49</v>
      </c>
      <c r="X2477" t="s">
        <v>50</v>
      </c>
      <c r="AD2477"/>
      <c r="AE2477"/>
      <c r="AL2477"/>
      <c r="AT2477"/>
      <c r="AU2477"/>
      <c r="BB2477"/>
    </row>
    <row r="2478" spans="1:54" x14ac:dyDescent="0.35">
      <c r="A2478" t="s">
        <v>114</v>
      </c>
      <c r="B2478" t="s">
        <v>115</v>
      </c>
      <c r="C2478">
        <v>1</v>
      </c>
      <c r="D2478" t="s">
        <v>2</v>
      </c>
      <c r="E2478" t="s">
        <v>3</v>
      </c>
      <c r="F2478" t="s">
        <v>4</v>
      </c>
      <c r="G2478">
        <v>1</v>
      </c>
      <c r="H2478" t="s">
        <v>5</v>
      </c>
      <c r="I2478" t="s">
        <v>6</v>
      </c>
      <c r="J2478" t="s">
        <v>7</v>
      </c>
      <c r="K2478">
        <v>3</v>
      </c>
      <c r="L2478" t="s">
        <v>8</v>
      </c>
      <c r="M2478">
        <v>2</v>
      </c>
      <c r="N2478" t="s">
        <v>9</v>
      </c>
      <c r="O2478" t="s">
        <v>53</v>
      </c>
      <c r="P2478" t="s">
        <v>54</v>
      </c>
      <c r="Q2478" s="2">
        <v>236569661.19999999</v>
      </c>
      <c r="R2478">
        <v>430314.43030000001</v>
      </c>
      <c r="S2478" t="s">
        <v>12</v>
      </c>
      <c r="T2478" s="1">
        <v>44957</v>
      </c>
      <c r="U2478">
        <v>1</v>
      </c>
      <c r="V2478" t="s">
        <v>13</v>
      </c>
      <c r="W2478" t="s">
        <v>209</v>
      </c>
      <c r="X2478" t="s">
        <v>210</v>
      </c>
      <c r="AD2478"/>
      <c r="AE2478"/>
      <c r="AL2478"/>
      <c r="AT2478"/>
      <c r="AU2478"/>
      <c r="BB2478"/>
    </row>
    <row r="2479" spans="1:54" x14ac:dyDescent="0.35">
      <c r="A2479" t="s">
        <v>110</v>
      </c>
      <c r="B2479" t="s">
        <v>111</v>
      </c>
      <c r="C2479">
        <v>2</v>
      </c>
      <c r="D2479" t="s">
        <v>67</v>
      </c>
      <c r="E2479" t="s">
        <v>3</v>
      </c>
      <c r="F2479" t="s">
        <v>4</v>
      </c>
      <c r="G2479">
        <v>1</v>
      </c>
      <c r="H2479" t="s">
        <v>5</v>
      </c>
      <c r="I2479" t="s">
        <v>6</v>
      </c>
      <c r="J2479" t="s">
        <v>7</v>
      </c>
      <c r="K2479">
        <v>2</v>
      </c>
      <c r="L2479" t="s">
        <v>25</v>
      </c>
      <c r="M2479">
        <v>1</v>
      </c>
      <c r="N2479" t="s">
        <v>17</v>
      </c>
      <c r="O2479" t="s">
        <v>18</v>
      </c>
      <c r="P2479" t="s">
        <v>19</v>
      </c>
      <c r="Q2479" s="2">
        <v>1089150206.9760001</v>
      </c>
      <c r="R2479">
        <v>1981137.6</v>
      </c>
      <c r="S2479" t="s">
        <v>12</v>
      </c>
      <c r="T2479" s="1">
        <v>44957</v>
      </c>
      <c r="U2479">
        <v>1</v>
      </c>
      <c r="V2479" t="s">
        <v>13</v>
      </c>
      <c r="W2479" t="s">
        <v>237</v>
      </c>
      <c r="X2479" t="s">
        <v>238</v>
      </c>
      <c r="AD2479"/>
      <c r="AE2479"/>
      <c r="AL2479"/>
      <c r="AT2479"/>
      <c r="AU2479"/>
      <c r="BB2479"/>
    </row>
    <row r="2480" spans="1:54" x14ac:dyDescent="0.35">
      <c r="A2480" t="s">
        <v>114</v>
      </c>
      <c r="B2480" t="s">
        <v>115</v>
      </c>
      <c r="C2480">
        <v>1</v>
      </c>
      <c r="D2480" t="s">
        <v>2</v>
      </c>
      <c r="E2480" t="s">
        <v>3</v>
      </c>
      <c r="F2480" t="s">
        <v>4</v>
      </c>
      <c r="G2480">
        <v>1</v>
      </c>
      <c r="H2480" t="s">
        <v>5</v>
      </c>
      <c r="I2480" t="s">
        <v>6</v>
      </c>
      <c r="J2480" t="s">
        <v>7</v>
      </c>
      <c r="K2480">
        <v>3</v>
      </c>
      <c r="L2480" t="s">
        <v>8</v>
      </c>
      <c r="M2480">
        <v>2</v>
      </c>
      <c r="N2480" t="s">
        <v>9</v>
      </c>
      <c r="O2480" t="s">
        <v>53</v>
      </c>
      <c r="P2480" t="s">
        <v>54</v>
      </c>
      <c r="Q2480" s="2">
        <v>62829529</v>
      </c>
      <c r="R2480">
        <v>114285.37729999999</v>
      </c>
      <c r="S2480" t="s">
        <v>12</v>
      </c>
      <c r="T2480" s="1">
        <v>44957</v>
      </c>
      <c r="U2480">
        <v>1</v>
      </c>
      <c r="V2480" t="s">
        <v>13</v>
      </c>
      <c r="W2480" t="s">
        <v>49</v>
      </c>
      <c r="X2480" t="s">
        <v>50</v>
      </c>
      <c r="AD2480"/>
      <c r="AE2480"/>
      <c r="AL2480"/>
      <c r="AT2480"/>
      <c r="AU2480"/>
      <c r="BB2480"/>
    </row>
    <row r="2481" spans="1:54" x14ac:dyDescent="0.35">
      <c r="A2481" t="s">
        <v>114</v>
      </c>
      <c r="B2481" t="s">
        <v>115</v>
      </c>
      <c r="C2481">
        <v>1</v>
      </c>
      <c r="D2481" t="s">
        <v>2</v>
      </c>
      <c r="E2481" t="s">
        <v>3</v>
      </c>
      <c r="F2481" t="s">
        <v>4</v>
      </c>
      <c r="G2481">
        <v>1</v>
      </c>
      <c r="H2481" t="s">
        <v>5</v>
      </c>
      <c r="I2481" t="s">
        <v>6</v>
      </c>
      <c r="J2481" t="s">
        <v>7</v>
      </c>
      <c r="K2481">
        <v>3</v>
      </c>
      <c r="L2481" t="s">
        <v>8</v>
      </c>
      <c r="M2481">
        <v>2</v>
      </c>
      <c r="N2481" t="s">
        <v>9</v>
      </c>
      <c r="O2481" t="s">
        <v>34</v>
      </c>
      <c r="P2481" t="s">
        <v>35</v>
      </c>
      <c r="Q2481" s="2">
        <v>53249687.399999999</v>
      </c>
      <c r="R2481">
        <v>96859.8796</v>
      </c>
      <c r="S2481" t="s">
        <v>12</v>
      </c>
      <c r="T2481" s="1">
        <v>44957</v>
      </c>
      <c r="U2481">
        <v>1</v>
      </c>
      <c r="V2481" t="s">
        <v>13</v>
      </c>
      <c r="W2481" t="s">
        <v>209</v>
      </c>
      <c r="X2481" t="s">
        <v>210</v>
      </c>
      <c r="AD2481"/>
      <c r="AE2481"/>
      <c r="AL2481"/>
      <c r="AT2481"/>
      <c r="AU2481"/>
      <c r="BB2481"/>
    </row>
    <row r="2482" spans="1:54" x14ac:dyDescent="0.35">
      <c r="A2482" t="s">
        <v>110</v>
      </c>
      <c r="B2482" t="s">
        <v>111</v>
      </c>
      <c r="C2482">
        <v>2</v>
      </c>
      <c r="D2482" t="s">
        <v>67</v>
      </c>
      <c r="E2482" t="s">
        <v>3</v>
      </c>
      <c r="F2482" t="s">
        <v>4</v>
      </c>
      <c r="G2482">
        <v>1</v>
      </c>
      <c r="H2482" t="s">
        <v>5</v>
      </c>
      <c r="I2482" t="s">
        <v>6</v>
      </c>
      <c r="J2482" t="s">
        <v>7</v>
      </c>
      <c r="K2482">
        <v>1</v>
      </c>
      <c r="L2482" t="s">
        <v>27</v>
      </c>
      <c r="M2482">
        <v>1</v>
      </c>
      <c r="N2482" t="s">
        <v>17</v>
      </c>
      <c r="O2482" t="s">
        <v>18</v>
      </c>
      <c r="P2482" t="s">
        <v>19</v>
      </c>
      <c r="Q2482" s="2">
        <v>2760376439.2575998</v>
      </c>
      <c r="R2482">
        <v>5021057.26</v>
      </c>
      <c r="S2482" t="s">
        <v>12</v>
      </c>
      <c r="T2482" s="1">
        <v>44957</v>
      </c>
      <c r="U2482">
        <v>1</v>
      </c>
      <c r="V2482" t="s">
        <v>13</v>
      </c>
      <c r="W2482" t="s">
        <v>237</v>
      </c>
      <c r="X2482" t="s">
        <v>238</v>
      </c>
      <c r="AD2482"/>
      <c r="AE2482"/>
      <c r="AL2482"/>
      <c r="AT2482"/>
      <c r="AU2482"/>
      <c r="BB2482"/>
    </row>
    <row r="2483" spans="1:54" x14ac:dyDescent="0.35">
      <c r="A2483" t="s">
        <v>114</v>
      </c>
      <c r="B2483" t="s">
        <v>115</v>
      </c>
      <c r="C2483">
        <v>1</v>
      </c>
      <c r="D2483" t="s">
        <v>2</v>
      </c>
      <c r="E2483" t="s">
        <v>3</v>
      </c>
      <c r="F2483" t="s">
        <v>4</v>
      </c>
      <c r="G2483">
        <v>1</v>
      </c>
      <c r="H2483" t="s">
        <v>5</v>
      </c>
      <c r="I2483" t="s">
        <v>6</v>
      </c>
      <c r="J2483" t="s">
        <v>7</v>
      </c>
      <c r="K2483">
        <v>3</v>
      </c>
      <c r="L2483" t="s">
        <v>8</v>
      </c>
      <c r="M2483">
        <v>2</v>
      </c>
      <c r="N2483" t="s">
        <v>9</v>
      </c>
      <c r="O2483" t="s">
        <v>23</v>
      </c>
      <c r="P2483" t="s">
        <v>24</v>
      </c>
      <c r="Q2483" s="2">
        <v>282450750</v>
      </c>
      <c r="R2483">
        <v>513771.00919999997</v>
      </c>
      <c r="S2483" t="s">
        <v>12</v>
      </c>
      <c r="T2483" s="1">
        <v>44957</v>
      </c>
      <c r="U2483">
        <v>1</v>
      </c>
      <c r="V2483" t="s">
        <v>13</v>
      </c>
      <c r="W2483" t="s">
        <v>49</v>
      </c>
      <c r="X2483" t="s">
        <v>50</v>
      </c>
      <c r="AD2483"/>
      <c r="AE2483"/>
      <c r="AL2483"/>
      <c r="AT2483"/>
      <c r="AU2483"/>
      <c r="BB2483"/>
    </row>
    <row r="2484" spans="1:54" x14ac:dyDescent="0.35">
      <c r="A2484" t="s">
        <v>114</v>
      </c>
      <c r="B2484" t="s">
        <v>115</v>
      </c>
      <c r="C2484">
        <v>1</v>
      </c>
      <c r="D2484" t="s">
        <v>2</v>
      </c>
      <c r="E2484" t="s">
        <v>3</v>
      </c>
      <c r="F2484" t="s">
        <v>4</v>
      </c>
      <c r="G2484">
        <v>1</v>
      </c>
      <c r="H2484" t="s">
        <v>5</v>
      </c>
      <c r="I2484" t="s">
        <v>6</v>
      </c>
      <c r="J2484" t="s">
        <v>7</v>
      </c>
      <c r="K2484">
        <v>3</v>
      </c>
      <c r="L2484" t="s">
        <v>8</v>
      </c>
      <c r="M2484">
        <v>2</v>
      </c>
      <c r="N2484" t="s">
        <v>9</v>
      </c>
      <c r="O2484" t="s">
        <v>57</v>
      </c>
      <c r="P2484" t="s">
        <v>58</v>
      </c>
      <c r="Q2484" s="2">
        <v>150339015</v>
      </c>
      <c r="R2484">
        <v>273462.99290000001</v>
      </c>
      <c r="S2484" t="s">
        <v>12</v>
      </c>
      <c r="T2484" s="1">
        <v>44957</v>
      </c>
      <c r="U2484">
        <v>1</v>
      </c>
      <c r="V2484" t="s">
        <v>13</v>
      </c>
      <c r="W2484" t="s">
        <v>209</v>
      </c>
      <c r="X2484" t="s">
        <v>210</v>
      </c>
      <c r="AD2484"/>
      <c r="AE2484"/>
      <c r="AL2484"/>
      <c r="AT2484"/>
      <c r="AU2484"/>
      <c r="BB2484"/>
    </row>
    <row r="2485" spans="1:54" x14ac:dyDescent="0.35">
      <c r="A2485" t="s">
        <v>68</v>
      </c>
      <c r="B2485" t="s">
        <v>69</v>
      </c>
      <c r="C2485">
        <v>2</v>
      </c>
      <c r="D2485" t="s">
        <v>67</v>
      </c>
      <c r="E2485" t="s">
        <v>149</v>
      </c>
      <c r="F2485" t="s">
        <v>150</v>
      </c>
      <c r="G2485">
        <v>4</v>
      </c>
      <c r="H2485" t="s">
        <v>80</v>
      </c>
      <c r="I2485" t="s">
        <v>147</v>
      </c>
      <c r="J2485" t="s">
        <v>148</v>
      </c>
      <c r="K2485">
        <v>0</v>
      </c>
      <c r="L2485" t="s">
        <v>81</v>
      </c>
      <c r="M2485">
        <v>2</v>
      </c>
      <c r="N2485" t="s">
        <v>9</v>
      </c>
      <c r="O2485" t="s">
        <v>108</v>
      </c>
      <c r="P2485" t="s">
        <v>109</v>
      </c>
      <c r="Q2485" s="2">
        <v>12973676.288000001</v>
      </c>
      <c r="R2485">
        <v>23598.799999999999</v>
      </c>
      <c r="S2485" t="s">
        <v>84</v>
      </c>
      <c r="T2485" s="1">
        <v>44957</v>
      </c>
      <c r="U2485">
        <v>1</v>
      </c>
      <c r="V2485" t="s">
        <v>13</v>
      </c>
      <c r="W2485" t="s">
        <v>237</v>
      </c>
      <c r="X2485" t="s">
        <v>238</v>
      </c>
      <c r="AD2485"/>
      <c r="AE2485"/>
      <c r="AL2485"/>
      <c r="AT2485"/>
      <c r="AU2485"/>
      <c r="BB2485"/>
    </row>
    <row r="2486" spans="1:54" x14ac:dyDescent="0.35">
      <c r="A2486" t="s">
        <v>114</v>
      </c>
      <c r="B2486" t="s">
        <v>115</v>
      </c>
      <c r="C2486">
        <v>1</v>
      </c>
      <c r="D2486" t="s">
        <v>2</v>
      </c>
      <c r="E2486" t="s">
        <v>3</v>
      </c>
      <c r="F2486" t="s">
        <v>4</v>
      </c>
      <c r="G2486">
        <v>1</v>
      </c>
      <c r="H2486" t="s">
        <v>5</v>
      </c>
      <c r="I2486" t="s">
        <v>6</v>
      </c>
      <c r="J2486" t="s">
        <v>7</v>
      </c>
      <c r="K2486">
        <v>3</v>
      </c>
      <c r="L2486" t="s">
        <v>8</v>
      </c>
      <c r="M2486">
        <v>2</v>
      </c>
      <c r="N2486" t="s">
        <v>9</v>
      </c>
      <c r="O2486" t="s">
        <v>57</v>
      </c>
      <c r="P2486" t="s">
        <v>58</v>
      </c>
      <c r="Q2486" s="2">
        <v>400904040</v>
      </c>
      <c r="R2486">
        <v>729234.64780000004</v>
      </c>
      <c r="S2486" t="s">
        <v>12</v>
      </c>
      <c r="T2486" s="1">
        <v>44957</v>
      </c>
      <c r="U2486">
        <v>1</v>
      </c>
      <c r="V2486" t="s">
        <v>13</v>
      </c>
      <c r="W2486" t="s">
        <v>49</v>
      </c>
      <c r="X2486" t="s">
        <v>50</v>
      </c>
      <c r="AD2486"/>
      <c r="AE2486"/>
      <c r="AL2486"/>
      <c r="AT2486"/>
      <c r="AU2486"/>
      <c r="BB2486"/>
    </row>
    <row r="2487" spans="1:54" x14ac:dyDescent="0.35">
      <c r="A2487" t="s">
        <v>114</v>
      </c>
      <c r="B2487" t="s">
        <v>115</v>
      </c>
      <c r="C2487">
        <v>1</v>
      </c>
      <c r="D2487" t="s">
        <v>2</v>
      </c>
      <c r="E2487" t="s">
        <v>3</v>
      </c>
      <c r="F2487" t="s">
        <v>4</v>
      </c>
      <c r="G2487">
        <v>1</v>
      </c>
      <c r="H2487" t="s">
        <v>5</v>
      </c>
      <c r="I2487" t="s">
        <v>6</v>
      </c>
      <c r="J2487" t="s">
        <v>7</v>
      </c>
      <c r="K2487">
        <v>3</v>
      </c>
      <c r="L2487" t="s">
        <v>8</v>
      </c>
      <c r="M2487">
        <v>2</v>
      </c>
      <c r="N2487" t="s">
        <v>9</v>
      </c>
      <c r="O2487" t="s">
        <v>10</v>
      </c>
      <c r="P2487" t="s">
        <v>11</v>
      </c>
      <c r="Q2487" s="2">
        <v>237904463.5</v>
      </c>
      <c r="R2487">
        <v>432742.40299999999</v>
      </c>
      <c r="S2487" t="s">
        <v>12</v>
      </c>
      <c r="T2487" s="1">
        <v>44957</v>
      </c>
      <c r="U2487">
        <v>1</v>
      </c>
      <c r="V2487" t="s">
        <v>13</v>
      </c>
      <c r="W2487" t="s">
        <v>209</v>
      </c>
      <c r="X2487" t="s">
        <v>210</v>
      </c>
      <c r="AD2487"/>
      <c r="AE2487"/>
      <c r="AL2487"/>
      <c r="AT2487"/>
      <c r="AU2487"/>
      <c r="BB2487"/>
    </row>
    <row r="2488" spans="1:54" x14ac:dyDescent="0.35">
      <c r="A2488" t="s">
        <v>110</v>
      </c>
      <c r="B2488" t="s">
        <v>111</v>
      </c>
      <c r="C2488">
        <v>2</v>
      </c>
      <c r="D2488" t="s">
        <v>67</v>
      </c>
      <c r="E2488" t="s">
        <v>161</v>
      </c>
      <c r="F2488" t="s">
        <v>162</v>
      </c>
      <c r="G2488">
        <v>1</v>
      </c>
      <c r="H2488" t="s">
        <v>5</v>
      </c>
      <c r="I2488" t="s">
        <v>6</v>
      </c>
      <c r="J2488" t="s">
        <v>7</v>
      </c>
      <c r="K2488">
        <v>2</v>
      </c>
      <c r="L2488" t="s">
        <v>25</v>
      </c>
      <c r="M2488">
        <v>3</v>
      </c>
      <c r="N2488" t="s">
        <v>101</v>
      </c>
      <c r="O2488" t="s">
        <v>70</v>
      </c>
      <c r="P2488" t="s">
        <v>71</v>
      </c>
      <c r="Q2488" s="2">
        <v>497668343.32800001</v>
      </c>
      <c r="R2488">
        <v>905246.55</v>
      </c>
      <c r="S2488" t="s">
        <v>12</v>
      </c>
      <c r="T2488" s="1">
        <v>44957</v>
      </c>
      <c r="U2488">
        <v>1</v>
      </c>
      <c r="V2488" t="s">
        <v>13</v>
      </c>
      <c r="W2488" t="s">
        <v>237</v>
      </c>
      <c r="X2488" t="s">
        <v>238</v>
      </c>
      <c r="AD2488"/>
      <c r="AE2488"/>
      <c r="AL2488"/>
      <c r="AT2488"/>
      <c r="AU2488"/>
      <c r="BB2488"/>
    </row>
    <row r="2489" spans="1:54" x14ac:dyDescent="0.35">
      <c r="A2489" t="s">
        <v>114</v>
      </c>
      <c r="B2489" t="s">
        <v>115</v>
      </c>
      <c r="C2489">
        <v>1</v>
      </c>
      <c r="D2489" t="s">
        <v>2</v>
      </c>
      <c r="E2489" t="s">
        <v>3</v>
      </c>
      <c r="F2489" t="s">
        <v>4</v>
      </c>
      <c r="G2489">
        <v>1</v>
      </c>
      <c r="H2489" t="s">
        <v>5</v>
      </c>
      <c r="I2489" t="s">
        <v>6</v>
      </c>
      <c r="J2489" t="s">
        <v>7</v>
      </c>
      <c r="K2489">
        <v>4</v>
      </c>
      <c r="L2489" t="s">
        <v>26</v>
      </c>
      <c r="M2489">
        <v>1</v>
      </c>
      <c r="N2489" t="s">
        <v>17</v>
      </c>
      <c r="O2489" t="s">
        <v>28</v>
      </c>
      <c r="P2489" t="s">
        <v>29</v>
      </c>
      <c r="Q2489" s="2">
        <v>175594349.81999999</v>
      </c>
      <c r="R2489">
        <v>319401.8296</v>
      </c>
      <c r="S2489" t="s">
        <v>12</v>
      </c>
      <c r="T2489" s="1">
        <v>44957</v>
      </c>
      <c r="U2489">
        <v>1</v>
      </c>
      <c r="V2489" t="s">
        <v>13</v>
      </c>
      <c r="W2489" t="s">
        <v>49</v>
      </c>
      <c r="X2489" t="s">
        <v>50</v>
      </c>
      <c r="AD2489"/>
      <c r="AE2489"/>
      <c r="AL2489"/>
      <c r="AT2489"/>
      <c r="AU2489"/>
      <c r="BB2489"/>
    </row>
    <row r="2490" spans="1:54" x14ac:dyDescent="0.35">
      <c r="A2490" t="s">
        <v>114</v>
      </c>
      <c r="B2490" t="s">
        <v>115</v>
      </c>
      <c r="C2490">
        <v>1</v>
      </c>
      <c r="D2490" t="s">
        <v>2</v>
      </c>
      <c r="E2490" t="s">
        <v>3</v>
      </c>
      <c r="F2490" t="s">
        <v>4</v>
      </c>
      <c r="G2490">
        <v>1</v>
      </c>
      <c r="H2490" t="s">
        <v>5</v>
      </c>
      <c r="I2490" t="s">
        <v>6</v>
      </c>
      <c r="J2490" t="s">
        <v>7</v>
      </c>
      <c r="K2490">
        <v>2</v>
      </c>
      <c r="L2490" t="s">
        <v>25</v>
      </c>
      <c r="M2490">
        <v>1</v>
      </c>
      <c r="N2490" t="s">
        <v>17</v>
      </c>
      <c r="O2490" t="s">
        <v>41</v>
      </c>
      <c r="P2490" t="s">
        <v>42</v>
      </c>
      <c r="Q2490" s="2">
        <v>206897596.5</v>
      </c>
      <c r="R2490">
        <v>376341.67</v>
      </c>
      <c r="S2490" t="s">
        <v>12</v>
      </c>
      <c r="T2490" s="1">
        <v>44957</v>
      </c>
      <c r="U2490">
        <v>1</v>
      </c>
      <c r="V2490" t="s">
        <v>13</v>
      </c>
      <c r="W2490" t="s">
        <v>209</v>
      </c>
      <c r="X2490" t="s">
        <v>210</v>
      </c>
      <c r="AD2490"/>
      <c r="AE2490"/>
      <c r="AL2490"/>
      <c r="AT2490"/>
      <c r="AU2490"/>
      <c r="BB2490"/>
    </row>
    <row r="2491" spans="1:54" x14ac:dyDescent="0.35">
      <c r="A2491" t="s">
        <v>110</v>
      </c>
      <c r="B2491" t="s">
        <v>111</v>
      </c>
      <c r="C2491">
        <v>2</v>
      </c>
      <c r="D2491" t="s">
        <v>67</v>
      </c>
      <c r="E2491" t="s">
        <v>3</v>
      </c>
      <c r="F2491" t="s">
        <v>4</v>
      </c>
      <c r="G2491">
        <v>1</v>
      </c>
      <c r="H2491" t="s">
        <v>5</v>
      </c>
      <c r="I2491" t="s">
        <v>6</v>
      </c>
      <c r="J2491" t="s">
        <v>7</v>
      </c>
      <c r="K2491">
        <v>1</v>
      </c>
      <c r="L2491" t="s">
        <v>27</v>
      </c>
      <c r="M2491">
        <v>1</v>
      </c>
      <c r="N2491" t="s">
        <v>17</v>
      </c>
      <c r="O2491" t="s">
        <v>41</v>
      </c>
      <c r="P2491" t="s">
        <v>42</v>
      </c>
      <c r="Q2491" s="2">
        <v>354595200</v>
      </c>
      <c r="R2491">
        <v>645000</v>
      </c>
      <c r="S2491" t="s">
        <v>12</v>
      </c>
      <c r="T2491" s="1">
        <v>44957</v>
      </c>
      <c r="U2491">
        <v>1</v>
      </c>
      <c r="V2491" t="s">
        <v>13</v>
      </c>
      <c r="W2491" t="s">
        <v>237</v>
      </c>
      <c r="X2491" t="s">
        <v>238</v>
      </c>
      <c r="AD2491"/>
      <c r="AE2491"/>
      <c r="AL2491"/>
      <c r="AT2491"/>
      <c r="AU2491"/>
      <c r="BB2491"/>
    </row>
    <row r="2492" spans="1:54" x14ac:dyDescent="0.35">
      <c r="A2492" t="s">
        <v>114</v>
      </c>
      <c r="B2492" t="s">
        <v>115</v>
      </c>
      <c r="C2492">
        <v>1</v>
      </c>
      <c r="D2492" t="s">
        <v>2</v>
      </c>
      <c r="E2492" t="s">
        <v>3</v>
      </c>
      <c r="F2492" t="s">
        <v>4</v>
      </c>
      <c r="G2492">
        <v>1</v>
      </c>
      <c r="H2492" t="s">
        <v>5</v>
      </c>
      <c r="I2492" t="s">
        <v>6</v>
      </c>
      <c r="J2492" t="s">
        <v>7</v>
      </c>
      <c r="K2492">
        <v>3</v>
      </c>
      <c r="L2492" t="s">
        <v>8</v>
      </c>
      <c r="M2492">
        <v>2</v>
      </c>
      <c r="N2492" t="s">
        <v>9</v>
      </c>
      <c r="O2492" t="s">
        <v>76</v>
      </c>
      <c r="P2492" t="s">
        <v>77</v>
      </c>
      <c r="Q2492" s="2">
        <v>146379285.5</v>
      </c>
      <c r="R2492">
        <v>266260.34179999999</v>
      </c>
      <c r="S2492" t="s">
        <v>12</v>
      </c>
      <c r="T2492" s="1">
        <v>44957</v>
      </c>
      <c r="U2492">
        <v>1</v>
      </c>
      <c r="V2492" t="s">
        <v>13</v>
      </c>
      <c r="W2492" t="s">
        <v>49</v>
      </c>
      <c r="X2492" t="s">
        <v>50</v>
      </c>
      <c r="AD2492"/>
      <c r="AE2492"/>
      <c r="AL2492"/>
      <c r="AT2492"/>
      <c r="AU2492"/>
      <c r="BB2492"/>
    </row>
    <row r="2493" spans="1:54" x14ac:dyDescent="0.35">
      <c r="A2493" t="s">
        <v>114</v>
      </c>
      <c r="B2493" t="s">
        <v>115</v>
      </c>
      <c r="C2493">
        <v>1</v>
      </c>
      <c r="D2493" t="s">
        <v>2</v>
      </c>
      <c r="E2493" t="s">
        <v>3</v>
      </c>
      <c r="F2493" t="s">
        <v>4</v>
      </c>
      <c r="G2493">
        <v>1</v>
      </c>
      <c r="H2493" t="s">
        <v>5</v>
      </c>
      <c r="I2493" t="s">
        <v>6</v>
      </c>
      <c r="J2493" t="s">
        <v>7</v>
      </c>
      <c r="K2493">
        <v>1</v>
      </c>
      <c r="L2493" t="s">
        <v>27</v>
      </c>
      <c r="M2493">
        <v>2</v>
      </c>
      <c r="N2493" t="s">
        <v>9</v>
      </c>
      <c r="O2493" t="s">
        <v>37</v>
      </c>
      <c r="P2493" t="s">
        <v>38</v>
      </c>
      <c r="Q2493" s="2">
        <v>49591489.5</v>
      </c>
      <c r="R2493">
        <v>90205.706999999995</v>
      </c>
      <c r="S2493" t="s">
        <v>12</v>
      </c>
      <c r="T2493" s="1">
        <v>44957</v>
      </c>
      <c r="U2493">
        <v>1</v>
      </c>
      <c r="V2493" t="s">
        <v>13</v>
      </c>
      <c r="W2493" t="s">
        <v>209</v>
      </c>
      <c r="X2493" t="s">
        <v>210</v>
      </c>
      <c r="AD2493"/>
      <c r="AE2493"/>
      <c r="AL2493"/>
      <c r="AT2493"/>
      <c r="AU2493"/>
      <c r="BB2493"/>
    </row>
    <row r="2494" spans="1:54" x14ac:dyDescent="0.35">
      <c r="A2494" t="s">
        <v>47</v>
      </c>
      <c r="B2494" t="s">
        <v>48</v>
      </c>
      <c r="C2494">
        <v>2</v>
      </c>
      <c r="D2494" t="s">
        <v>67</v>
      </c>
      <c r="E2494" t="s">
        <v>155</v>
      </c>
      <c r="F2494" t="s">
        <v>156</v>
      </c>
      <c r="G2494">
        <v>4</v>
      </c>
      <c r="H2494" t="s">
        <v>80</v>
      </c>
      <c r="I2494" t="s">
        <v>165</v>
      </c>
      <c r="J2494" t="s">
        <v>166</v>
      </c>
      <c r="K2494">
        <v>0</v>
      </c>
      <c r="L2494" t="s">
        <v>81</v>
      </c>
      <c r="M2494">
        <v>3</v>
      </c>
      <c r="N2494" t="s">
        <v>101</v>
      </c>
      <c r="O2494" t="s">
        <v>179</v>
      </c>
      <c r="P2494" t="s">
        <v>180</v>
      </c>
      <c r="Q2494" s="2">
        <v>290903030.07999998</v>
      </c>
      <c r="R2494">
        <v>529145.5</v>
      </c>
      <c r="S2494" t="s">
        <v>84</v>
      </c>
      <c r="T2494" s="1">
        <v>44957</v>
      </c>
      <c r="U2494">
        <v>1</v>
      </c>
      <c r="V2494" t="s">
        <v>13</v>
      </c>
      <c r="W2494" t="s">
        <v>237</v>
      </c>
      <c r="X2494" t="s">
        <v>238</v>
      </c>
      <c r="AD2494"/>
      <c r="AE2494"/>
      <c r="AL2494"/>
      <c r="AT2494"/>
      <c r="AU2494"/>
      <c r="BB2494"/>
    </row>
    <row r="2495" spans="1:54" x14ac:dyDescent="0.35">
      <c r="A2495" t="s">
        <v>114</v>
      </c>
      <c r="B2495" t="s">
        <v>115</v>
      </c>
      <c r="C2495">
        <v>1</v>
      </c>
      <c r="D2495" t="s">
        <v>2</v>
      </c>
      <c r="E2495" t="s">
        <v>3</v>
      </c>
      <c r="F2495" t="s">
        <v>4</v>
      </c>
      <c r="G2495">
        <v>1</v>
      </c>
      <c r="H2495" t="s">
        <v>5</v>
      </c>
      <c r="I2495" t="s">
        <v>6</v>
      </c>
      <c r="J2495" t="s">
        <v>7</v>
      </c>
      <c r="K2495">
        <v>3</v>
      </c>
      <c r="L2495" t="s">
        <v>8</v>
      </c>
      <c r="M2495">
        <v>2</v>
      </c>
      <c r="N2495" t="s">
        <v>9</v>
      </c>
      <c r="O2495" t="s">
        <v>34</v>
      </c>
      <c r="P2495" t="s">
        <v>35</v>
      </c>
      <c r="Q2495" s="2">
        <v>96869339</v>
      </c>
      <c r="R2495">
        <v>176202.9595</v>
      </c>
      <c r="S2495" t="s">
        <v>12</v>
      </c>
      <c r="T2495" s="1">
        <v>44957</v>
      </c>
      <c r="U2495">
        <v>1</v>
      </c>
      <c r="V2495" t="s">
        <v>13</v>
      </c>
      <c r="W2495" t="s">
        <v>49</v>
      </c>
      <c r="X2495" t="s">
        <v>50</v>
      </c>
      <c r="AD2495"/>
      <c r="AE2495"/>
      <c r="AL2495"/>
      <c r="AT2495"/>
      <c r="AU2495"/>
      <c r="BB2495"/>
    </row>
    <row r="2496" spans="1:54" x14ac:dyDescent="0.35">
      <c r="A2496" t="s">
        <v>114</v>
      </c>
      <c r="B2496" t="s">
        <v>115</v>
      </c>
      <c r="C2496">
        <v>1</v>
      </c>
      <c r="D2496" t="s">
        <v>2</v>
      </c>
      <c r="E2496" t="s">
        <v>3</v>
      </c>
      <c r="F2496" t="s">
        <v>4</v>
      </c>
      <c r="G2496">
        <v>1</v>
      </c>
      <c r="H2496" t="s">
        <v>5</v>
      </c>
      <c r="I2496" t="s">
        <v>6</v>
      </c>
      <c r="J2496" t="s">
        <v>7</v>
      </c>
      <c r="K2496">
        <v>1</v>
      </c>
      <c r="L2496" t="s">
        <v>27</v>
      </c>
      <c r="M2496">
        <v>2</v>
      </c>
      <c r="N2496" t="s">
        <v>9</v>
      </c>
      <c r="O2496" t="s">
        <v>57</v>
      </c>
      <c r="P2496" t="s">
        <v>58</v>
      </c>
      <c r="Q2496" s="2">
        <v>289381195.10000002</v>
      </c>
      <c r="R2496">
        <v>526377.31940000004</v>
      </c>
      <c r="S2496" t="s">
        <v>12</v>
      </c>
      <c r="T2496" s="1">
        <v>44957</v>
      </c>
      <c r="U2496">
        <v>1</v>
      </c>
      <c r="V2496" t="s">
        <v>13</v>
      </c>
      <c r="W2496" t="s">
        <v>209</v>
      </c>
      <c r="X2496" t="s">
        <v>210</v>
      </c>
      <c r="AD2496"/>
      <c r="AE2496"/>
      <c r="AL2496"/>
      <c r="AT2496"/>
      <c r="AU2496"/>
      <c r="BB2496"/>
    </row>
    <row r="2497" spans="1:54" x14ac:dyDescent="0.35">
      <c r="A2497" t="s">
        <v>47</v>
      </c>
      <c r="B2497" t="s">
        <v>48</v>
      </c>
      <c r="C2497">
        <v>2</v>
      </c>
      <c r="D2497" t="s">
        <v>67</v>
      </c>
      <c r="E2497" t="s">
        <v>155</v>
      </c>
      <c r="F2497" t="s">
        <v>156</v>
      </c>
      <c r="G2497">
        <v>4</v>
      </c>
      <c r="H2497" t="s">
        <v>80</v>
      </c>
      <c r="I2497" t="s">
        <v>157</v>
      </c>
      <c r="J2497" t="s">
        <v>158</v>
      </c>
      <c r="K2497">
        <v>0</v>
      </c>
      <c r="L2497" t="s">
        <v>81</v>
      </c>
      <c r="M2497">
        <v>3</v>
      </c>
      <c r="N2497" t="s">
        <v>101</v>
      </c>
      <c r="O2497" t="s">
        <v>144</v>
      </c>
      <c r="P2497" t="s">
        <v>145</v>
      </c>
      <c r="Q2497" s="2">
        <v>241711055.03999999</v>
      </c>
      <c r="R2497">
        <v>439666.5</v>
      </c>
      <c r="S2497" t="s">
        <v>84</v>
      </c>
      <c r="T2497" s="1">
        <v>44957</v>
      </c>
      <c r="U2497">
        <v>1</v>
      </c>
      <c r="V2497" t="s">
        <v>13</v>
      </c>
      <c r="W2497" t="s">
        <v>237</v>
      </c>
      <c r="X2497" t="s">
        <v>238</v>
      </c>
      <c r="AD2497"/>
      <c r="AE2497"/>
      <c r="AL2497"/>
      <c r="AT2497"/>
      <c r="AU2497"/>
      <c r="BB2497"/>
    </row>
    <row r="2498" spans="1:54" x14ac:dyDescent="0.35">
      <c r="A2498" t="s">
        <v>114</v>
      </c>
      <c r="B2498" t="s">
        <v>115</v>
      </c>
      <c r="C2498">
        <v>1</v>
      </c>
      <c r="D2498" t="s">
        <v>2</v>
      </c>
      <c r="E2498" t="s">
        <v>3</v>
      </c>
      <c r="F2498" t="s">
        <v>4</v>
      </c>
      <c r="G2498">
        <v>1</v>
      </c>
      <c r="H2498" t="s">
        <v>5</v>
      </c>
      <c r="I2498" t="s">
        <v>6</v>
      </c>
      <c r="J2498" t="s">
        <v>7</v>
      </c>
      <c r="K2498">
        <v>3</v>
      </c>
      <c r="L2498" t="s">
        <v>8</v>
      </c>
      <c r="M2498">
        <v>1</v>
      </c>
      <c r="N2498" t="s">
        <v>17</v>
      </c>
      <c r="O2498" t="s">
        <v>116</v>
      </c>
      <c r="P2498" t="s">
        <v>117</v>
      </c>
      <c r="Q2498" s="2">
        <v>586187333.15999997</v>
      </c>
      <c r="R2498">
        <v>1066260.4284999999</v>
      </c>
      <c r="S2498" t="s">
        <v>12</v>
      </c>
      <c r="T2498" s="1">
        <v>44957</v>
      </c>
      <c r="U2498">
        <v>1</v>
      </c>
      <c r="V2498" t="s">
        <v>13</v>
      </c>
      <c r="W2498" t="s">
        <v>49</v>
      </c>
      <c r="X2498" t="s">
        <v>50</v>
      </c>
      <c r="AD2498"/>
      <c r="AE2498"/>
      <c r="AL2498"/>
      <c r="AT2498"/>
      <c r="AU2498"/>
      <c r="BB2498"/>
    </row>
    <row r="2499" spans="1:54" x14ac:dyDescent="0.35">
      <c r="A2499" t="s">
        <v>114</v>
      </c>
      <c r="B2499" t="s">
        <v>115</v>
      </c>
      <c r="C2499">
        <v>1</v>
      </c>
      <c r="D2499" t="s">
        <v>2</v>
      </c>
      <c r="E2499" t="s">
        <v>3</v>
      </c>
      <c r="F2499" t="s">
        <v>4</v>
      </c>
      <c r="G2499">
        <v>1</v>
      </c>
      <c r="H2499" t="s">
        <v>5</v>
      </c>
      <c r="I2499" t="s">
        <v>6</v>
      </c>
      <c r="J2499" t="s">
        <v>7</v>
      </c>
      <c r="K2499">
        <v>2</v>
      </c>
      <c r="L2499" t="s">
        <v>25</v>
      </c>
      <c r="M2499">
        <v>2</v>
      </c>
      <c r="N2499" t="s">
        <v>9</v>
      </c>
      <c r="O2499" t="s">
        <v>43</v>
      </c>
      <c r="P2499" t="s">
        <v>44</v>
      </c>
      <c r="Q2499" s="2">
        <v>529808754.80000001</v>
      </c>
      <c r="R2499">
        <v>963709.1727</v>
      </c>
      <c r="S2499" t="s">
        <v>12</v>
      </c>
      <c r="T2499" s="1">
        <v>44957</v>
      </c>
      <c r="U2499">
        <v>1</v>
      </c>
      <c r="V2499" t="s">
        <v>13</v>
      </c>
      <c r="W2499" t="s">
        <v>209</v>
      </c>
      <c r="X2499" t="s">
        <v>210</v>
      </c>
      <c r="AD2499"/>
      <c r="AE2499"/>
      <c r="AL2499"/>
      <c r="AT2499"/>
      <c r="AU2499"/>
      <c r="BB2499"/>
    </row>
    <row r="2500" spans="1:54" x14ac:dyDescent="0.35">
      <c r="A2500" t="s">
        <v>47</v>
      </c>
      <c r="B2500" t="s">
        <v>48</v>
      </c>
      <c r="C2500">
        <v>2</v>
      </c>
      <c r="D2500" t="s">
        <v>67</v>
      </c>
      <c r="E2500" t="s">
        <v>163</v>
      </c>
      <c r="F2500" t="s">
        <v>164</v>
      </c>
      <c r="G2500">
        <v>4</v>
      </c>
      <c r="H2500" t="s">
        <v>80</v>
      </c>
      <c r="I2500" t="s">
        <v>165</v>
      </c>
      <c r="J2500" t="s">
        <v>166</v>
      </c>
      <c r="K2500">
        <v>0</v>
      </c>
      <c r="L2500" t="s">
        <v>81</v>
      </c>
      <c r="M2500">
        <v>3</v>
      </c>
      <c r="N2500" t="s">
        <v>101</v>
      </c>
      <c r="O2500" t="s">
        <v>167</v>
      </c>
      <c r="P2500" t="s">
        <v>168</v>
      </c>
      <c r="Q2500" s="2">
        <v>879533536</v>
      </c>
      <c r="R2500">
        <v>1599850</v>
      </c>
      <c r="S2500" t="s">
        <v>84</v>
      </c>
      <c r="T2500" s="1">
        <v>44957</v>
      </c>
      <c r="U2500">
        <v>1</v>
      </c>
      <c r="V2500" t="s">
        <v>13</v>
      </c>
      <c r="W2500" t="s">
        <v>237</v>
      </c>
      <c r="X2500" t="s">
        <v>238</v>
      </c>
      <c r="AD2500"/>
      <c r="AE2500"/>
      <c r="AL2500"/>
      <c r="AT2500"/>
      <c r="AU2500"/>
      <c r="BB2500"/>
    </row>
    <row r="2501" spans="1:54" x14ac:dyDescent="0.35">
      <c r="A2501" t="s">
        <v>114</v>
      </c>
      <c r="B2501" t="s">
        <v>115</v>
      </c>
      <c r="C2501">
        <v>1</v>
      </c>
      <c r="D2501" t="s">
        <v>2</v>
      </c>
      <c r="E2501" t="s">
        <v>3</v>
      </c>
      <c r="F2501" t="s">
        <v>4</v>
      </c>
      <c r="G2501">
        <v>1</v>
      </c>
      <c r="H2501" t="s">
        <v>5</v>
      </c>
      <c r="I2501" t="s">
        <v>6</v>
      </c>
      <c r="J2501" t="s">
        <v>7</v>
      </c>
      <c r="K2501">
        <v>2</v>
      </c>
      <c r="L2501" t="s">
        <v>25</v>
      </c>
      <c r="M2501">
        <v>2</v>
      </c>
      <c r="N2501" t="s">
        <v>9</v>
      </c>
      <c r="O2501" t="s">
        <v>57</v>
      </c>
      <c r="P2501" t="s">
        <v>58</v>
      </c>
      <c r="Q2501" s="2">
        <v>100208191</v>
      </c>
      <c r="R2501">
        <v>182276.24960000001</v>
      </c>
      <c r="S2501" t="s">
        <v>12</v>
      </c>
      <c r="T2501" s="1">
        <v>44957</v>
      </c>
      <c r="U2501">
        <v>1</v>
      </c>
      <c r="V2501" t="s">
        <v>13</v>
      </c>
      <c r="W2501" t="s">
        <v>49</v>
      </c>
      <c r="X2501" t="s">
        <v>50</v>
      </c>
      <c r="AD2501"/>
      <c r="AE2501"/>
      <c r="AL2501"/>
      <c r="AT2501"/>
      <c r="AU2501"/>
      <c r="BB2501"/>
    </row>
    <row r="2502" spans="1:54" x14ac:dyDescent="0.35">
      <c r="A2502" t="s">
        <v>114</v>
      </c>
      <c r="B2502" t="s">
        <v>115</v>
      </c>
      <c r="C2502">
        <v>1</v>
      </c>
      <c r="D2502" t="s">
        <v>2</v>
      </c>
      <c r="E2502" t="s">
        <v>3</v>
      </c>
      <c r="F2502" t="s">
        <v>4</v>
      </c>
      <c r="G2502">
        <v>1</v>
      </c>
      <c r="H2502" t="s">
        <v>5</v>
      </c>
      <c r="I2502" t="s">
        <v>6</v>
      </c>
      <c r="J2502" t="s">
        <v>7</v>
      </c>
      <c r="K2502">
        <v>3</v>
      </c>
      <c r="L2502" t="s">
        <v>8</v>
      </c>
      <c r="M2502">
        <v>1</v>
      </c>
      <c r="N2502" t="s">
        <v>17</v>
      </c>
      <c r="O2502" t="s">
        <v>28</v>
      </c>
      <c r="P2502" t="s">
        <v>29</v>
      </c>
      <c r="Q2502" s="2">
        <v>268666125.19999999</v>
      </c>
      <c r="R2502">
        <v>488697.11359999998</v>
      </c>
      <c r="S2502" t="s">
        <v>12</v>
      </c>
      <c r="T2502" s="1">
        <v>44957</v>
      </c>
      <c r="U2502">
        <v>1</v>
      </c>
      <c r="V2502" t="s">
        <v>13</v>
      </c>
      <c r="W2502" t="s">
        <v>209</v>
      </c>
      <c r="X2502" t="s">
        <v>210</v>
      </c>
      <c r="AD2502"/>
      <c r="AE2502"/>
      <c r="AL2502"/>
      <c r="AT2502"/>
      <c r="AU2502"/>
      <c r="BB2502"/>
    </row>
    <row r="2503" spans="1:54" x14ac:dyDescent="0.35">
      <c r="A2503" t="s">
        <v>47</v>
      </c>
      <c r="B2503" t="s">
        <v>48</v>
      </c>
      <c r="C2503">
        <v>2</v>
      </c>
      <c r="D2503" t="s">
        <v>67</v>
      </c>
      <c r="E2503" t="s">
        <v>155</v>
      </c>
      <c r="F2503" t="s">
        <v>156</v>
      </c>
      <c r="G2503">
        <v>4</v>
      </c>
      <c r="H2503" t="s">
        <v>80</v>
      </c>
      <c r="I2503" t="s">
        <v>165</v>
      </c>
      <c r="J2503" t="s">
        <v>166</v>
      </c>
      <c r="K2503">
        <v>0</v>
      </c>
      <c r="L2503" t="s">
        <v>81</v>
      </c>
      <c r="M2503">
        <v>3</v>
      </c>
      <c r="N2503" t="s">
        <v>101</v>
      </c>
      <c r="O2503" t="s">
        <v>144</v>
      </c>
      <c r="P2503" t="s">
        <v>145</v>
      </c>
      <c r="Q2503" s="2">
        <v>1476755691.2</v>
      </c>
      <c r="R2503">
        <v>2686182.5</v>
      </c>
      <c r="S2503" t="s">
        <v>84</v>
      </c>
      <c r="T2503" s="1">
        <v>44957</v>
      </c>
      <c r="U2503">
        <v>1</v>
      </c>
      <c r="V2503" t="s">
        <v>13</v>
      </c>
      <c r="W2503" t="s">
        <v>237</v>
      </c>
      <c r="X2503" t="s">
        <v>238</v>
      </c>
      <c r="AD2503"/>
      <c r="AE2503"/>
      <c r="AL2503"/>
      <c r="AT2503"/>
      <c r="AU2503"/>
      <c r="BB2503"/>
    </row>
    <row r="2504" spans="1:54" x14ac:dyDescent="0.35">
      <c r="A2504" t="s">
        <v>114</v>
      </c>
      <c r="B2504" t="s">
        <v>115</v>
      </c>
      <c r="C2504">
        <v>1</v>
      </c>
      <c r="D2504" t="s">
        <v>2</v>
      </c>
      <c r="E2504" t="s">
        <v>3</v>
      </c>
      <c r="F2504" t="s">
        <v>4</v>
      </c>
      <c r="G2504">
        <v>1</v>
      </c>
      <c r="H2504" t="s">
        <v>5</v>
      </c>
      <c r="I2504" t="s">
        <v>6</v>
      </c>
      <c r="J2504" t="s">
        <v>7</v>
      </c>
      <c r="K2504">
        <v>2</v>
      </c>
      <c r="L2504" t="s">
        <v>25</v>
      </c>
      <c r="M2504">
        <v>2</v>
      </c>
      <c r="N2504" t="s">
        <v>9</v>
      </c>
      <c r="O2504" t="s">
        <v>43</v>
      </c>
      <c r="P2504" t="s">
        <v>44</v>
      </c>
      <c r="Q2504" s="2">
        <v>1334710516.9000001</v>
      </c>
      <c r="R2504">
        <v>2427805.8004999999</v>
      </c>
      <c r="S2504" t="s">
        <v>12</v>
      </c>
      <c r="T2504" s="1">
        <v>44957</v>
      </c>
      <c r="U2504">
        <v>1</v>
      </c>
      <c r="V2504" t="s">
        <v>13</v>
      </c>
      <c r="W2504" t="s">
        <v>49</v>
      </c>
      <c r="X2504" t="s">
        <v>50</v>
      </c>
      <c r="AD2504"/>
      <c r="AE2504"/>
      <c r="AL2504"/>
      <c r="AT2504"/>
      <c r="AU2504"/>
      <c r="BB2504"/>
    </row>
    <row r="2505" spans="1:54" x14ac:dyDescent="0.35">
      <c r="A2505" t="s">
        <v>114</v>
      </c>
      <c r="B2505" t="s">
        <v>115</v>
      </c>
      <c r="C2505">
        <v>1</v>
      </c>
      <c r="D2505" t="s">
        <v>2</v>
      </c>
      <c r="E2505" t="s">
        <v>3</v>
      </c>
      <c r="F2505" t="s">
        <v>4</v>
      </c>
      <c r="G2505">
        <v>1</v>
      </c>
      <c r="H2505" t="s">
        <v>5</v>
      </c>
      <c r="I2505" t="s">
        <v>6</v>
      </c>
      <c r="J2505" t="s">
        <v>7</v>
      </c>
      <c r="K2505">
        <v>3</v>
      </c>
      <c r="L2505" t="s">
        <v>8</v>
      </c>
      <c r="M2505">
        <v>1</v>
      </c>
      <c r="N2505" t="s">
        <v>17</v>
      </c>
      <c r="O2505" t="s">
        <v>39</v>
      </c>
      <c r="P2505" t="s">
        <v>40</v>
      </c>
      <c r="Q2505" s="2">
        <v>457163363.79000002</v>
      </c>
      <c r="R2505">
        <v>831568.98239999998</v>
      </c>
      <c r="S2505" t="s">
        <v>12</v>
      </c>
      <c r="T2505" s="1">
        <v>44957</v>
      </c>
      <c r="U2505">
        <v>1</v>
      </c>
      <c r="V2505" t="s">
        <v>13</v>
      </c>
      <c r="W2505" t="s">
        <v>209</v>
      </c>
      <c r="X2505" t="s">
        <v>210</v>
      </c>
      <c r="AD2505"/>
      <c r="AE2505"/>
      <c r="AL2505"/>
      <c r="AT2505"/>
      <c r="AU2505"/>
      <c r="BB2505"/>
    </row>
    <row r="2506" spans="1:54" x14ac:dyDescent="0.35">
      <c r="A2506" t="s">
        <v>47</v>
      </c>
      <c r="B2506" t="s">
        <v>48</v>
      </c>
      <c r="C2506">
        <v>2</v>
      </c>
      <c r="D2506" t="s">
        <v>67</v>
      </c>
      <c r="E2506" t="s">
        <v>3</v>
      </c>
      <c r="F2506" t="s">
        <v>4</v>
      </c>
      <c r="G2506">
        <v>1</v>
      </c>
      <c r="H2506" t="s">
        <v>5</v>
      </c>
      <c r="I2506" t="s">
        <v>6</v>
      </c>
      <c r="J2506" t="s">
        <v>7</v>
      </c>
      <c r="K2506">
        <v>3</v>
      </c>
      <c r="L2506" t="s">
        <v>8</v>
      </c>
      <c r="M2506">
        <v>1</v>
      </c>
      <c r="N2506" t="s">
        <v>17</v>
      </c>
      <c r="O2506" t="s">
        <v>18</v>
      </c>
      <c r="P2506" t="s">
        <v>19</v>
      </c>
      <c r="Q2506" s="2">
        <v>5688847996.3968</v>
      </c>
      <c r="R2506">
        <v>10347875.43</v>
      </c>
      <c r="S2506" t="s">
        <v>12</v>
      </c>
      <c r="T2506" s="1">
        <v>44957</v>
      </c>
      <c r="U2506">
        <v>1</v>
      </c>
      <c r="V2506" t="s">
        <v>13</v>
      </c>
      <c r="W2506" t="s">
        <v>237</v>
      </c>
      <c r="X2506" t="s">
        <v>238</v>
      </c>
      <c r="AD2506"/>
      <c r="AE2506"/>
      <c r="AL2506"/>
      <c r="AT2506"/>
      <c r="AU2506"/>
      <c r="BB2506"/>
    </row>
    <row r="2507" spans="1:54" x14ac:dyDescent="0.35">
      <c r="A2507" t="s">
        <v>114</v>
      </c>
      <c r="B2507" t="s">
        <v>115</v>
      </c>
      <c r="C2507">
        <v>1</v>
      </c>
      <c r="D2507" t="s">
        <v>2</v>
      </c>
      <c r="E2507" t="s">
        <v>3</v>
      </c>
      <c r="F2507" t="s">
        <v>4</v>
      </c>
      <c r="G2507">
        <v>1</v>
      </c>
      <c r="H2507" t="s">
        <v>5</v>
      </c>
      <c r="I2507" t="s">
        <v>6</v>
      </c>
      <c r="J2507" t="s">
        <v>7</v>
      </c>
      <c r="K2507">
        <v>2</v>
      </c>
      <c r="L2507" t="s">
        <v>25</v>
      </c>
      <c r="M2507">
        <v>1</v>
      </c>
      <c r="N2507" t="s">
        <v>17</v>
      </c>
      <c r="O2507" t="s">
        <v>41</v>
      </c>
      <c r="P2507" t="s">
        <v>42</v>
      </c>
      <c r="Q2507" s="2">
        <v>669954122</v>
      </c>
      <c r="R2507">
        <v>1218630.1695000001</v>
      </c>
      <c r="S2507" t="s">
        <v>12</v>
      </c>
      <c r="T2507" s="1">
        <v>44957</v>
      </c>
      <c r="U2507">
        <v>1</v>
      </c>
      <c r="V2507" t="s">
        <v>13</v>
      </c>
      <c r="W2507" t="s">
        <v>49</v>
      </c>
      <c r="X2507" t="s">
        <v>50</v>
      </c>
      <c r="AD2507"/>
      <c r="AE2507"/>
      <c r="AL2507"/>
      <c r="AT2507"/>
      <c r="AU2507"/>
      <c r="BB2507"/>
    </row>
    <row r="2508" spans="1:54" x14ac:dyDescent="0.35">
      <c r="A2508" t="s">
        <v>114</v>
      </c>
      <c r="B2508" t="s">
        <v>115</v>
      </c>
      <c r="C2508">
        <v>1</v>
      </c>
      <c r="D2508" t="s">
        <v>2</v>
      </c>
      <c r="E2508" t="s">
        <v>3</v>
      </c>
      <c r="F2508" t="s">
        <v>4</v>
      </c>
      <c r="G2508">
        <v>1</v>
      </c>
      <c r="H2508" t="s">
        <v>5</v>
      </c>
      <c r="I2508" t="s">
        <v>6</v>
      </c>
      <c r="J2508" t="s">
        <v>7</v>
      </c>
      <c r="K2508">
        <v>2</v>
      </c>
      <c r="L2508" t="s">
        <v>25</v>
      </c>
      <c r="M2508">
        <v>2</v>
      </c>
      <c r="N2508" t="s">
        <v>9</v>
      </c>
      <c r="O2508" t="s">
        <v>57</v>
      </c>
      <c r="P2508" t="s">
        <v>58</v>
      </c>
      <c r="Q2508" s="2">
        <v>100208191</v>
      </c>
      <c r="R2508">
        <v>182276.24960000001</v>
      </c>
      <c r="S2508" t="s">
        <v>12</v>
      </c>
      <c r="T2508" s="1">
        <v>44957</v>
      </c>
      <c r="U2508">
        <v>1</v>
      </c>
      <c r="V2508" t="s">
        <v>13</v>
      </c>
      <c r="W2508" t="s">
        <v>209</v>
      </c>
      <c r="X2508" t="s">
        <v>210</v>
      </c>
      <c r="AD2508"/>
      <c r="AE2508"/>
      <c r="AL2508"/>
      <c r="AT2508"/>
      <c r="AU2508"/>
      <c r="BB2508"/>
    </row>
    <row r="2509" spans="1:54" x14ac:dyDescent="0.35">
      <c r="A2509" t="s">
        <v>47</v>
      </c>
      <c r="B2509" t="s">
        <v>48</v>
      </c>
      <c r="C2509">
        <v>2</v>
      </c>
      <c r="D2509" t="s">
        <v>67</v>
      </c>
      <c r="E2509" t="s">
        <v>3</v>
      </c>
      <c r="F2509" t="s">
        <v>4</v>
      </c>
      <c r="G2509">
        <v>1</v>
      </c>
      <c r="H2509" t="s">
        <v>5</v>
      </c>
      <c r="I2509" t="s">
        <v>6</v>
      </c>
      <c r="J2509" t="s">
        <v>7</v>
      </c>
      <c r="K2509">
        <v>4</v>
      </c>
      <c r="L2509" t="s">
        <v>26</v>
      </c>
      <c r="M2509">
        <v>1</v>
      </c>
      <c r="N2509" t="s">
        <v>17</v>
      </c>
      <c r="O2509" t="s">
        <v>18</v>
      </c>
      <c r="P2509" t="s">
        <v>19</v>
      </c>
      <c r="Q2509" s="2">
        <v>890415188.56959999</v>
      </c>
      <c r="R2509">
        <v>1619643.46</v>
      </c>
      <c r="S2509" t="s">
        <v>12</v>
      </c>
      <c r="T2509" s="1">
        <v>44957</v>
      </c>
      <c r="U2509">
        <v>1</v>
      </c>
      <c r="V2509" t="s">
        <v>13</v>
      </c>
      <c r="W2509" t="s">
        <v>237</v>
      </c>
      <c r="X2509" t="s">
        <v>238</v>
      </c>
      <c r="AD2509"/>
      <c r="AE2509"/>
      <c r="AL2509"/>
      <c r="AT2509"/>
      <c r="AU2509"/>
      <c r="BB2509"/>
    </row>
    <row r="2510" spans="1:54" x14ac:dyDescent="0.35">
      <c r="A2510" t="s">
        <v>114</v>
      </c>
      <c r="B2510" t="s">
        <v>115</v>
      </c>
      <c r="C2510">
        <v>1</v>
      </c>
      <c r="D2510" t="s">
        <v>2</v>
      </c>
      <c r="E2510" t="s">
        <v>3</v>
      </c>
      <c r="F2510" t="s">
        <v>4</v>
      </c>
      <c r="G2510">
        <v>1</v>
      </c>
      <c r="H2510" t="s">
        <v>5</v>
      </c>
      <c r="I2510" t="s">
        <v>6</v>
      </c>
      <c r="J2510" t="s">
        <v>7</v>
      </c>
      <c r="K2510">
        <v>2</v>
      </c>
      <c r="L2510" t="s">
        <v>25</v>
      </c>
      <c r="M2510">
        <v>2</v>
      </c>
      <c r="N2510" t="s">
        <v>9</v>
      </c>
      <c r="O2510" t="s">
        <v>34</v>
      </c>
      <c r="P2510" t="s">
        <v>35</v>
      </c>
      <c r="Q2510" s="2">
        <v>125254773.75</v>
      </c>
      <c r="R2510">
        <v>227835.3713</v>
      </c>
      <c r="S2510" t="s">
        <v>12</v>
      </c>
      <c r="T2510" s="1">
        <v>44957</v>
      </c>
      <c r="U2510">
        <v>1</v>
      </c>
      <c r="V2510" t="s">
        <v>13</v>
      </c>
      <c r="W2510" t="s">
        <v>49</v>
      </c>
      <c r="X2510" t="s">
        <v>50</v>
      </c>
      <c r="AD2510"/>
      <c r="AE2510"/>
      <c r="AL2510"/>
      <c r="AT2510"/>
      <c r="AU2510"/>
      <c r="BB2510"/>
    </row>
    <row r="2511" spans="1:54" x14ac:dyDescent="0.35">
      <c r="A2511" t="s">
        <v>114</v>
      </c>
      <c r="B2511" t="s">
        <v>115</v>
      </c>
      <c r="C2511">
        <v>2</v>
      </c>
      <c r="D2511" t="s">
        <v>67</v>
      </c>
      <c r="E2511" t="s">
        <v>3</v>
      </c>
      <c r="F2511" t="s">
        <v>4</v>
      </c>
      <c r="G2511">
        <v>1</v>
      </c>
      <c r="H2511" t="s">
        <v>5</v>
      </c>
      <c r="I2511" t="s">
        <v>6</v>
      </c>
      <c r="J2511" t="s">
        <v>7</v>
      </c>
      <c r="K2511">
        <v>3</v>
      </c>
      <c r="L2511" t="s">
        <v>8</v>
      </c>
      <c r="M2511">
        <v>1</v>
      </c>
      <c r="N2511" t="s">
        <v>17</v>
      </c>
      <c r="O2511" t="s">
        <v>18</v>
      </c>
      <c r="P2511" t="s">
        <v>19</v>
      </c>
      <c r="Q2511" s="2">
        <v>812355085.01999998</v>
      </c>
      <c r="R2511">
        <v>1477654.04</v>
      </c>
      <c r="S2511" t="s">
        <v>12</v>
      </c>
      <c r="T2511" s="1">
        <v>44957</v>
      </c>
      <c r="U2511">
        <v>1</v>
      </c>
      <c r="V2511" t="s">
        <v>13</v>
      </c>
      <c r="W2511" t="s">
        <v>209</v>
      </c>
      <c r="X2511" t="s">
        <v>210</v>
      </c>
      <c r="AD2511"/>
      <c r="AE2511"/>
      <c r="AL2511"/>
      <c r="AT2511"/>
      <c r="AU2511"/>
      <c r="BB2511"/>
    </row>
    <row r="2512" spans="1:54" x14ac:dyDescent="0.35">
      <c r="A2512" t="s">
        <v>47</v>
      </c>
      <c r="B2512" t="s">
        <v>48</v>
      </c>
      <c r="C2512">
        <v>2</v>
      </c>
      <c r="D2512" t="s">
        <v>67</v>
      </c>
      <c r="E2512" t="s">
        <v>3</v>
      </c>
      <c r="F2512" t="s">
        <v>4</v>
      </c>
      <c r="G2512">
        <v>1</v>
      </c>
      <c r="H2512" t="s">
        <v>5</v>
      </c>
      <c r="I2512" t="s">
        <v>6</v>
      </c>
      <c r="J2512" t="s">
        <v>7</v>
      </c>
      <c r="K2512">
        <v>5</v>
      </c>
      <c r="L2512" t="s">
        <v>16</v>
      </c>
      <c r="M2512">
        <v>1</v>
      </c>
      <c r="N2512" t="s">
        <v>17</v>
      </c>
      <c r="O2512" t="s">
        <v>18</v>
      </c>
      <c r="P2512" t="s">
        <v>19</v>
      </c>
      <c r="Q2512" s="2">
        <v>289693948.40960002</v>
      </c>
      <c r="R2512">
        <v>526946.21</v>
      </c>
      <c r="S2512" t="s">
        <v>12</v>
      </c>
      <c r="T2512" s="1">
        <v>44957</v>
      </c>
      <c r="U2512">
        <v>1</v>
      </c>
      <c r="V2512" t="s">
        <v>13</v>
      </c>
      <c r="W2512" t="s">
        <v>237</v>
      </c>
      <c r="X2512" t="s">
        <v>238</v>
      </c>
      <c r="AD2512"/>
      <c r="AE2512"/>
      <c r="AL2512"/>
      <c r="AT2512"/>
      <c r="AU2512"/>
      <c r="BB2512"/>
    </row>
    <row r="2513" spans="1:54" x14ac:dyDescent="0.35">
      <c r="A2513" t="s">
        <v>114</v>
      </c>
      <c r="B2513" t="s">
        <v>115</v>
      </c>
      <c r="C2513">
        <v>1</v>
      </c>
      <c r="D2513" t="s">
        <v>2</v>
      </c>
      <c r="E2513" t="s">
        <v>3</v>
      </c>
      <c r="F2513" t="s">
        <v>4</v>
      </c>
      <c r="G2513">
        <v>1</v>
      </c>
      <c r="H2513" t="s">
        <v>5</v>
      </c>
      <c r="I2513" t="s">
        <v>6</v>
      </c>
      <c r="J2513" t="s">
        <v>7</v>
      </c>
      <c r="K2513">
        <v>3</v>
      </c>
      <c r="L2513" t="s">
        <v>8</v>
      </c>
      <c r="M2513">
        <v>1</v>
      </c>
      <c r="N2513" t="s">
        <v>17</v>
      </c>
      <c r="O2513" t="s">
        <v>18</v>
      </c>
      <c r="P2513" t="s">
        <v>19</v>
      </c>
      <c r="Q2513" s="2">
        <v>1702331740.0999999</v>
      </c>
      <c r="R2513">
        <v>3096499.8182999999</v>
      </c>
      <c r="S2513" t="s">
        <v>12</v>
      </c>
      <c r="T2513" s="1">
        <v>44957</v>
      </c>
      <c r="U2513">
        <v>1</v>
      </c>
      <c r="V2513" t="s">
        <v>13</v>
      </c>
      <c r="W2513" t="s">
        <v>49</v>
      </c>
      <c r="X2513" t="s">
        <v>50</v>
      </c>
      <c r="AD2513"/>
      <c r="AE2513"/>
      <c r="AL2513"/>
      <c r="AT2513"/>
      <c r="AU2513"/>
      <c r="BB2513"/>
    </row>
    <row r="2514" spans="1:54" x14ac:dyDescent="0.35">
      <c r="A2514" t="s">
        <v>114</v>
      </c>
      <c r="B2514" t="s">
        <v>115</v>
      </c>
      <c r="C2514">
        <v>2</v>
      </c>
      <c r="D2514" t="s">
        <v>67</v>
      </c>
      <c r="E2514" t="s">
        <v>3</v>
      </c>
      <c r="F2514" t="s">
        <v>4</v>
      </c>
      <c r="G2514">
        <v>1</v>
      </c>
      <c r="H2514" t="s">
        <v>5</v>
      </c>
      <c r="I2514" t="s">
        <v>6</v>
      </c>
      <c r="J2514" t="s">
        <v>7</v>
      </c>
      <c r="K2514">
        <v>2</v>
      </c>
      <c r="L2514" t="s">
        <v>25</v>
      </c>
      <c r="M2514">
        <v>2</v>
      </c>
      <c r="N2514" t="s">
        <v>9</v>
      </c>
      <c r="O2514" t="s">
        <v>34</v>
      </c>
      <c r="P2514" t="s">
        <v>35</v>
      </c>
      <c r="Q2514" s="2">
        <v>54029725.600000001</v>
      </c>
      <c r="R2514">
        <v>98278.75</v>
      </c>
      <c r="S2514" t="s">
        <v>12</v>
      </c>
      <c r="T2514" s="1">
        <v>44957</v>
      </c>
      <c r="U2514">
        <v>1</v>
      </c>
      <c r="V2514" t="s">
        <v>13</v>
      </c>
      <c r="W2514" t="s">
        <v>209</v>
      </c>
      <c r="X2514" t="s">
        <v>210</v>
      </c>
      <c r="AD2514"/>
      <c r="AE2514"/>
      <c r="AL2514"/>
      <c r="AT2514"/>
      <c r="AU2514"/>
      <c r="BB2514"/>
    </row>
    <row r="2515" spans="1:54" x14ac:dyDescent="0.35">
      <c r="A2515" t="s">
        <v>68</v>
      </c>
      <c r="B2515" t="s">
        <v>69</v>
      </c>
      <c r="C2515">
        <v>2</v>
      </c>
      <c r="D2515" t="s">
        <v>67</v>
      </c>
      <c r="E2515" t="s">
        <v>159</v>
      </c>
      <c r="F2515" t="s">
        <v>160</v>
      </c>
      <c r="G2515">
        <v>1</v>
      </c>
      <c r="H2515" t="s">
        <v>5</v>
      </c>
      <c r="I2515" t="s">
        <v>6</v>
      </c>
      <c r="J2515" t="s">
        <v>7</v>
      </c>
      <c r="K2515">
        <v>3</v>
      </c>
      <c r="L2515" t="s">
        <v>8</v>
      </c>
      <c r="M2515">
        <v>2</v>
      </c>
      <c r="N2515" t="s">
        <v>9</v>
      </c>
      <c r="O2515" t="s">
        <v>123</v>
      </c>
      <c r="P2515" t="s">
        <v>124</v>
      </c>
      <c r="Q2515" s="2">
        <v>52696706.0352</v>
      </c>
      <c r="R2515">
        <v>95854.02</v>
      </c>
      <c r="S2515" t="s">
        <v>12</v>
      </c>
      <c r="T2515" s="1">
        <v>44957</v>
      </c>
      <c r="U2515">
        <v>1</v>
      </c>
      <c r="V2515" t="s">
        <v>13</v>
      </c>
      <c r="W2515" t="s">
        <v>237</v>
      </c>
      <c r="X2515" t="s">
        <v>238</v>
      </c>
      <c r="AD2515"/>
      <c r="AE2515"/>
      <c r="AL2515"/>
      <c r="AT2515"/>
      <c r="AU2515"/>
      <c r="BB2515"/>
    </row>
    <row r="2516" spans="1:54" x14ac:dyDescent="0.35">
      <c r="A2516" t="s">
        <v>114</v>
      </c>
      <c r="B2516" t="s">
        <v>115</v>
      </c>
      <c r="C2516">
        <v>1</v>
      </c>
      <c r="D2516" t="s">
        <v>2</v>
      </c>
      <c r="E2516" t="s">
        <v>3</v>
      </c>
      <c r="F2516" t="s">
        <v>4</v>
      </c>
      <c r="G2516">
        <v>1</v>
      </c>
      <c r="H2516" t="s">
        <v>5</v>
      </c>
      <c r="I2516" t="s">
        <v>6</v>
      </c>
      <c r="J2516" t="s">
        <v>7</v>
      </c>
      <c r="K2516">
        <v>3</v>
      </c>
      <c r="L2516" t="s">
        <v>8</v>
      </c>
      <c r="M2516">
        <v>1</v>
      </c>
      <c r="N2516" t="s">
        <v>17</v>
      </c>
      <c r="O2516" t="s">
        <v>28</v>
      </c>
      <c r="P2516" t="s">
        <v>29</v>
      </c>
      <c r="Q2516" s="2">
        <v>1395848134.51</v>
      </c>
      <c r="R2516">
        <v>2539013.6323000002</v>
      </c>
      <c r="S2516" t="s">
        <v>12</v>
      </c>
      <c r="T2516" s="1">
        <v>44957</v>
      </c>
      <c r="U2516">
        <v>1</v>
      </c>
      <c r="V2516" t="s">
        <v>13</v>
      </c>
      <c r="W2516" t="s">
        <v>49</v>
      </c>
      <c r="X2516" t="s">
        <v>50</v>
      </c>
      <c r="AD2516"/>
      <c r="AE2516"/>
      <c r="AL2516"/>
      <c r="AT2516"/>
      <c r="AU2516"/>
      <c r="BB2516"/>
    </row>
    <row r="2517" spans="1:54" x14ac:dyDescent="0.35">
      <c r="A2517" t="s">
        <v>114</v>
      </c>
      <c r="B2517" t="s">
        <v>115</v>
      </c>
      <c r="C2517">
        <v>1</v>
      </c>
      <c r="D2517" t="s">
        <v>2</v>
      </c>
      <c r="E2517" t="s">
        <v>163</v>
      </c>
      <c r="F2517" t="s">
        <v>164</v>
      </c>
      <c r="G2517">
        <v>4</v>
      </c>
      <c r="H2517" t="s">
        <v>80</v>
      </c>
      <c r="I2517" t="s">
        <v>177</v>
      </c>
      <c r="J2517" t="s">
        <v>178</v>
      </c>
      <c r="K2517">
        <v>0</v>
      </c>
      <c r="L2517" t="s">
        <v>81</v>
      </c>
      <c r="M2517">
        <v>2</v>
      </c>
      <c r="N2517" t="s">
        <v>9</v>
      </c>
      <c r="O2517" t="s">
        <v>89</v>
      </c>
      <c r="P2517" t="s">
        <v>90</v>
      </c>
      <c r="Q2517" s="2">
        <v>321178323.74000001</v>
      </c>
      <c r="R2517">
        <v>584215.51899999997</v>
      </c>
      <c r="S2517" t="s">
        <v>84</v>
      </c>
      <c r="T2517" s="1">
        <v>44957</v>
      </c>
      <c r="U2517">
        <v>1</v>
      </c>
      <c r="V2517" t="s">
        <v>13</v>
      </c>
      <c r="W2517" t="s">
        <v>209</v>
      </c>
      <c r="X2517" t="s">
        <v>210</v>
      </c>
      <c r="AD2517"/>
      <c r="AE2517"/>
      <c r="AL2517"/>
      <c r="AT2517"/>
      <c r="AU2517"/>
      <c r="BB2517"/>
    </row>
    <row r="2518" spans="1:54" x14ac:dyDescent="0.35">
      <c r="A2518" t="s">
        <v>68</v>
      </c>
      <c r="B2518" t="s">
        <v>69</v>
      </c>
      <c r="C2518">
        <v>2</v>
      </c>
      <c r="D2518" t="s">
        <v>67</v>
      </c>
      <c r="E2518" t="s">
        <v>3</v>
      </c>
      <c r="F2518" t="s">
        <v>4</v>
      </c>
      <c r="G2518">
        <v>1</v>
      </c>
      <c r="H2518" t="s">
        <v>5</v>
      </c>
      <c r="I2518" t="s">
        <v>6</v>
      </c>
      <c r="J2518" t="s">
        <v>7</v>
      </c>
      <c r="K2518">
        <v>2</v>
      </c>
      <c r="L2518" t="s">
        <v>25</v>
      </c>
      <c r="M2518">
        <v>2</v>
      </c>
      <c r="N2518" t="s">
        <v>9</v>
      </c>
      <c r="O2518" t="s">
        <v>10</v>
      </c>
      <c r="P2518" t="s">
        <v>11</v>
      </c>
      <c r="Q2518" s="2">
        <v>255659466.80320001</v>
      </c>
      <c r="R2518">
        <v>465038.32</v>
      </c>
      <c r="S2518" t="s">
        <v>12</v>
      </c>
      <c r="T2518" s="1">
        <v>44957</v>
      </c>
      <c r="U2518">
        <v>1</v>
      </c>
      <c r="V2518" t="s">
        <v>13</v>
      </c>
      <c r="W2518" t="s">
        <v>237</v>
      </c>
      <c r="X2518" t="s">
        <v>238</v>
      </c>
      <c r="AD2518"/>
      <c r="AE2518"/>
      <c r="AL2518"/>
      <c r="AT2518"/>
      <c r="AU2518"/>
      <c r="BB2518"/>
    </row>
    <row r="2519" spans="1:54" x14ac:dyDescent="0.35">
      <c r="A2519" t="s">
        <v>114</v>
      </c>
      <c r="B2519" t="s">
        <v>115</v>
      </c>
      <c r="C2519">
        <v>1</v>
      </c>
      <c r="D2519" t="s">
        <v>2</v>
      </c>
      <c r="E2519" t="s">
        <v>3</v>
      </c>
      <c r="F2519" t="s">
        <v>4</v>
      </c>
      <c r="G2519">
        <v>1</v>
      </c>
      <c r="H2519" t="s">
        <v>5</v>
      </c>
      <c r="I2519" t="s">
        <v>6</v>
      </c>
      <c r="J2519" t="s">
        <v>7</v>
      </c>
      <c r="K2519">
        <v>3</v>
      </c>
      <c r="L2519" t="s">
        <v>8</v>
      </c>
      <c r="M2519">
        <v>1</v>
      </c>
      <c r="N2519" t="s">
        <v>17</v>
      </c>
      <c r="O2519" t="s">
        <v>39</v>
      </c>
      <c r="P2519" t="s">
        <v>40</v>
      </c>
      <c r="Q2519" s="2">
        <v>515184097.05000001</v>
      </c>
      <c r="R2519">
        <v>937107.27780000004</v>
      </c>
      <c r="S2519" t="s">
        <v>12</v>
      </c>
      <c r="T2519" s="1">
        <v>44957</v>
      </c>
      <c r="U2519">
        <v>1</v>
      </c>
      <c r="V2519" t="s">
        <v>13</v>
      </c>
      <c r="W2519" t="s">
        <v>49</v>
      </c>
      <c r="X2519" t="s">
        <v>50</v>
      </c>
      <c r="AD2519"/>
      <c r="AE2519"/>
      <c r="AL2519"/>
      <c r="AT2519"/>
      <c r="AU2519"/>
      <c r="BB2519"/>
    </row>
    <row r="2520" spans="1:54" x14ac:dyDescent="0.35">
      <c r="A2520" t="s">
        <v>114</v>
      </c>
      <c r="B2520" t="s">
        <v>115</v>
      </c>
      <c r="C2520">
        <v>2</v>
      </c>
      <c r="D2520" t="s">
        <v>67</v>
      </c>
      <c r="E2520" t="s">
        <v>3</v>
      </c>
      <c r="F2520" t="s">
        <v>4</v>
      </c>
      <c r="G2520">
        <v>1</v>
      </c>
      <c r="H2520" t="s">
        <v>5</v>
      </c>
      <c r="I2520" t="s">
        <v>6</v>
      </c>
      <c r="J2520" t="s">
        <v>7</v>
      </c>
      <c r="K2520">
        <v>3</v>
      </c>
      <c r="L2520" t="s">
        <v>8</v>
      </c>
      <c r="M2520">
        <v>2</v>
      </c>
      <c r="N2520" t="s">
        <v>9</v>
      </c>
      <c r="O2520" t="s">
        <v>53</v>
      </c>
      <c r="P2520" t="s">
        <v>54</v>
      </c>
      <c r="Q2520" s="2">
        <v>38092287.659999996</v>
      </c>
      <c r="R2520">
        <v>69288.94</v>
      </c>
      <c r="S2520" t="s">
        <v>12</v>
      </c>
      <c r="T2520" s="1">
        <v>44957</v>
      </c>
      <c r="U2520">
        <v>1</v>
      </c>
      <c r="V2520" t="s">
        <v>13</v>
      </c>
      <c r="W2520" t="s">
        <v>209</v>
      </c>
      <c r="X2520" t="s">
        <v>210</v>
      </c>
      <c r="AD2520"/>
      <c r="AE2520"/>
      <c r="AL2520"/>
      <c r="AT2520"/>
      <c r="AU2520"/>
      <c r="BB2520"/>
    </row>
    <row r="2521" spans="1:54" x14ac:dyDescent="0.35">
      <c r="A2521" t="s">
        <v>68</v>
      </c>
      <c r="B2521" t="s">
        <v>69</v>
      </c>
      <c r="C2521">
        <v>2</v>
      </c>
      <c r="D2521" t="s">
        <v>67</v>
      </c>
      <c r="E2521" t="s">
        <v>3</v>
      </c>
      <c r="F2521" t="s">
        <v>4</v>
      </c>
      <c r="G2521">
        <v>1</v>
      </c>
      <c r="H2521" t="s">
        <v>5</v>
      </c>
      <c r="I2521" t="s">
        <v>6</v>
      </c>
      <c r="J2521" t="s">
        <v>7</v>
      </c>
      <c r="K2521">
        <v>3</v>
      </c>
      <c r="L2521" t="s">
        <v>8</v>
      </c>
      <c r="M2521">
        <v>1</v>
      </c>
      <c r="N2521" t="s">
        <v>17</v>
      </c>
      <c r="O2521" t="s">
        <v>18</v>
      </c>
      <c r="P2521" t="s">
        <v>19</v>
      </c>
      <c r="Q2521" s="2">
        <v>4610650756.8576002</v>
      </c>
      <c r="R2521">
        <v>8386661.0099999998</v>
      </c>
      <c r="S2521" t="s">
        <v>12</v>
      </c>
      <c r="T2521" s="1">
        <v>44957</v>
      </c>
      <c r="U2521">
        <v>1</v>
      </c>
      <c r="V2521" t="s">
        <v>13</v>
      </c>
      <c r="W2521" t="s">
        <v>237</v>
      </c>
      <c r="X2521" t="s">
        <v>238</v>
      </c>
      <c r="AD2521"/>
      <c r="AE2521"/>
      <c r="AL2521"/>
      <c r="AT2521"/>
      <c r="AU2521"/>
      <c r="BB2521"/>
    </row>
    <row r="2522" spans="1:54" x14ac:dyDescent="0.35">
      <c r="A2522" t="s">
        <v>114</v>
      </c>
      <c r="B2522" t="s">
        <v>115</v>
      </c>
      <c r="C2522">
        <v>2</v>
      </c>
      <c r="D2522" t="s">
        <v>67</v>
      </c>
      <c r="E2522" t="s">
        <v>3</v>
      </c>
      <c r="F2522" t="s">
        <v>4</v>
      </c>
      <c r="G2522">
        <v>1</v>
      </c>
      <c r="H2522" t="s">
        <v>5</v>
      </c>
      <c r="I2522" t="s">
        <v>6</v>
      </c>
      <c r="J2522" t="s">
        <v>7</v>
      </c>
      <c r="K2522">
        <v>3</v>
      </c>
      <c r="L2522" t="s">
        <v>8</v>
      </c>
      <c r="M2522">
        <v>2</v>
      </c>
      <c r="N2522" t="s">
        <v>9</v>
      </c>
      <c r="O2522" t="s">
        <v>34</v>
      </c>
      <c r="P2522" t="s">
        <v>35</v>
      </c>
      <c r="Q2522" s="2">
        <v>54335963.899999999</v>
      </c>
      <c r="R2522">
        <v>98835.79</v>
      </c>
      <c r="S2522" t="s">
        <v>12</v>
      </c>
      <c r="T2522" s="1">
        <v>44957</v>
      </c>
      <c r="U2522">
        <v>1</v>
      </c>
      <c r="V2522" t="s">
        <v>13</v>
      </c>
      <c r="W2522" t="s">
        <v>49</v>
      </c>
      <c r="X2522" t="s">
        <v>50</v>
      </c>
      <c r="AD2522"/>
      <c r="AE2522"/>
      <c r="AL2522"/>
      <c r="AT2522"/>
      <c r="AU2522"/>
      <c r="BB2522"/>
    </row>
    <row r="2523" spans="1:54" x14ac:dyDescent="0.35">
      <c r="A2523" t="s">
        <v>114</v>
      </c>
      <c r="B2523" t="s">
        <v>115</v>
      </c>
      <c r="C2523">
        <v>2</v>
      </c>
      <c r="D2523" t="s">
        <v>67</v>
      </c>
      <c r="E2523" t="s">
        <v>149</v>
      </c>
      <c r="F2523" t="s">
        <v>150</v>
      </c>
      <c r="G2523">
        <v>4</v>
      </c>
      <c r="H2523" t="s">
        <v>80</v>
      </c>
      <c r="I2523" t="s">
        <v>147</v>
      </c>
      <c r="J2523" t="s">
        <v>148</v>
      </c>
      <c r="K2523">
        <v>0</v>
      </c>
      <c r="L2523" t="s">
        <v>81</v>
      </c>
      <c r="M2523">
        <v>2</v>
      </c>
      <c r="N2523" t="s">
        <v>9</v>
      </c>
      <c r="O2523" t="s">
        <v>108</v>
      </c>
      <c r="P2523" t="s">
        <v>109</v>
      </c>
      <c r="Q2523" s="2">
        <v>23836494.079999998</v>
      </c>
      <c r="R2523">
        <v>43358</v>
      </c>
      <c r="S2523" t="s">
        <v>84</v>
      </c>
      <c r="T2523" s="1">
        <v>44957</v>
      </c>
      <c r="U2523">
        <v>1</v>
      </c>
      <c r="V2523" t="s">
        <v>13</v>
      </c>
      <c r="W2523" t="s">
        <v>209</v>
      </c>
      <c r="X2523" t="s">
        <v>210</v>
      </c>
      <c r="AD2523"/>
      <c r="AE2523"/>
      <c r="AL2523"/>
      <c r="AT2523"/>
      <c r="AU2523"/>
      <c r="BB2523"/>
    </row>
    <row r="2524" spans="1:54" x14ac:dyDescent="0.35">
      <c r="A2524" t="s">
        <v>47</v>
      </c>
      <c r="B2524" t="s">
        <v>48</v>
      </c>
      <c r="C2524">
        <v>2</v>
      </c>
      <c r="D2524" t="s">
        <v>67</v>
      </c>
      <c r="E2524" t="s">
        <v>149</v>
      </c>
      <c r="F2524" t="s">
        <v>150</v>
      </c>
      <c r="G2524">
        <v>4</v>
      </c>
      <c r="H2524" t="s">
        <v>80</v>
      </c>
      <c r="I2524" t="s">
        <v>147</v>
      </c>
      <c r="J2524" t="s">
        <v>148</v>
      </c>
      <c r="K2524">
        <v>0</v>
      </c>
      <c r="L2524" t="s">
        <v>81</v>
      </c>
      <c r="M2524">
        <v>2</v>
      </c>
      <c r="N2524" t="s">
        <v>9</v>
      </c>
      <c r="O2524" t="s">
        <v>239</v>
      </c>
      <c r="P2524" t="s">
        <v>240</v>
      </c>
      <c r="Q2524" s="2">
        <v>380049088</v>
      </c>
      <c r="R2524">
        <v>691300</v>
      </c>
      <c r="S2524" t="s">
        <v>84</v>
      </c>
      <c r="T2524" s="1">
        <v>44957</v>
      </c>
      <c r="U2524">
        <v>1</v>
      </c>
      <c r="V2524" t="s">
        <v>13</v>
      </c>
      <c r="W2524" t="s">
        <v>237</v>
      </c>
      <c r="X2524" t="s">
        <v>238</v>
      </c>
      <c r="AD2524"/>
      <c r="AE2524"/>
      <c r="AL2524"/>
      <c r="AT2524"/>
      <c r="AU2524"/>
      <c r="BB2524"/>
    </row>
    <row r="2525" spans="1:54" x14ac:dyDescent="0.35">
      <c r="A2525" t="s">
        <v>114</v>
      </c>
      <c r="B2525" t="s">
        <v>115</v>
      </c>
      <c r="C2525">
        <v>2</v>
      </c>
      <c r="D2525" t="s">
        <v>67</v>
      </c>
      <c r="E2525" t="s">
        <v>3</v>
      </c>
      <c r="F2525" t="s">
        <v>4</v>
      </c>
      <c r="G2525">
        <v>1</v>
      </c>
      <c r="H2525" t="s">
        <v>5</v>
      </c>
      <c r="I2525" t="s">
        <v>6</v>
      </c>
      <c r="J2525" t="s">
        <v>7</v>
      </c>
      <c r="K2525">
        <v>3</v>
      </c>
      <c r="L2525" t="s">
        <v>8</v>
      </c>
      <c r="M2525">
        <v>2</v>
      </c>
      <c r="N2525" t="s">
        <v>9</v>
      </c>
      <c r="O2525" t="s">
        <v>53</v>
      </c>
      <c r="P2525" t="s">
        <v>54</v>
      </c>
      <c r="Q2525" s="2">
        <v>435340408.33999997</v>
      </c>
      <c r="R2525">
        <v>791873.56</v>
      </c>
      <c r="S2525" t="s">
        <v>12</v>
      </c>
      <c r="T2525" s="1">
        <v>44957</v>
      </c>
      <c r="U2525">
        <v>1</v>
      </c>
      <c r="V2525" t="s">
        <v>13</v>
      </c>
      <c r="W2525" t="s">
        <v>49</v>
      </c>
      <c r="X2525" t="s">
        <v>50</v>
      </c>
      <c r="AD2525"/>
      <c r="AE2525"/>
      <c r="AL2525"/>
      <c r="AT2525"/>
      <c r="AU2525"/>
      <c r="BB2525"/>
    </row>
    <row r="2526" spans="1:54" x14ac:dyDescent="0.35">
      <c r="A2526" t="s">
        <v>114</v>
      </c>
      <c r="B2526" t="s">
        <v>115</v>
      </c>
      <c r="C2526">
        <v>2</v>
      </c>
      <c r="D2526" t="s">
        <v>67</v>
      </c>
      <c r="E2526" t="s">
        <v>163</v>
      </c>
      <c r="F2526" t="s">
        <v>164</v>
      </c>
      <c r="G2526">
        <v>4</v>
      </c>
      <c r="H2526" t="s">
        <v>80</v>
      </c>
      <c r="I2526" t="s">
        <v>153</v>
      </c>
      <c r="J2526" t="s">
        <v>154</v>
      </c>
      <c r="K2526">
        <v>0</v>
      </c>
      <c r="L2526" t="s">
        <v>81</v>
      </c>
      <c r="M2526">
        <v>2</v>
      </c>
      <c r="N2526" t="s">
        <v>9</v>
      </c>
      <c r="O2526" t="s">
        <v>89</v>
      </c>
      <c r="P2526" t="s">
        <v>90</v>
      </c>
      <c r="Q2526" s="2">
        <v>21503417.09</v>
      </c>
      <c r="R2526">
        <v>39114.19</v>
      </c>
      <c r="S2526" t="s">
        <v>84</v>
      </c>
      <c r="T2526" s="1">
        <v>44957</v>
      </c>
      <c r="U2526">
        <v>1</v>
      </c>
      <c r="V2526" t="s">
        <v>13</v>
      </c>
      <c r="W2526" t="s">
        <v>209</v>
      </c>
      <c r="X2526" t="s">
        <v>210</v>
      </c>
      <c r="AD2526"/>
      <c r="AE2526"/>
      <c r="AL2526"/>
      <c r="AT2526"/>
      <c r="AU2526"/>
      <c r="BB2526"/>
    </row>
    <row r="2527" spans="1:54" x14ac:dyDescent="0.35">
      <c r="A2527" t="s">
        <v>47</v>
      </c>
      <c r="B2527" t="s">
        <v>48</v>
      </c>
      <c r="C2527">
        <v>2</v>
      </c>
      <c r="D2527" t="s">
        <v>67</v>
      </c>
      <c r="E2527" t="s">
        <v>163</v>
      </c>
      <c r="F2527" t="s">
        <v>164</v>
      </c>
      <c r="G2527">
        <v>4</v>
      </c>
      <c r="H2527" t="s">
        <v>80</v>
      </c>
      <c r="I2527" t="s">
        <v>165</v>
      </c>
      <c r="J2527" t="s">
        <v>166</v>
      </c>
      <c r="K2527">
        <v>0</v>
      </c>
      <c r="L2527" t="s">
        <v>81</v>
      </c>
      <c r="M2527">
        <v>3</v>
      </c>
      <c r="N2527" t="s">
        <v>101</v>
      </c>
      <c r="O2527" t="s">
        <v>173</v>
      </c>
      <c r="P2527" t="s">
        <v>174</v>
      </c>
      <c r="Q2527" s="2">
        <v>1751352916.6464</v>
      </c>
      <c r="R2527">
        <v>3185668.14</v>
      </c>
      <c r="S2527" t="s">
        <v>84</v>
      </c>
      <c r="T2527" s="1">
        <v>44957</v>
      </c>
      <c r="U2527">
        <v>1</v>
      </c>
      <c r="V2527" t="s">
        <v>13</v>
      </c>
      <c r="W2527" t="s">
        <v>237</v>
      </c>
      <c r="X2527" t="s">
        <v>238</v>
      </c>
      <c r="AD2527"/>
      <c r="AE2527"/>
      <c r="AL2527"/>
      <c r="AT2527"/>
      <c r="AU2527"/>
      <c r="BB2527"/>
    </row>
    <row r="2528" spans="1:54" x14ac:dyDescent="0.35">
      <c r="A2528" t="s">
        <v>114</v>
      </c>
      <c r="B2528" t="s">
        <v>115</v>
      </c>
      <c r="C2528">
        <v>2</v>
      </c>
      <c r="D2528" t="s">
        <v>67</v>
      </c>
      <c r="E2528" t="s">
        <v>3</v>
      </c>
      <c r="F2528" t="s">
        <v>4</v>
      </c>
      <c r="G2528">
        <v>1</v>
      </c>
      <c r="H2528" t="s">
        <v>5</v>
      </c>
      <c r="I2528" t="s">
        <v>6</v>
      </c>
      <c r="J2528" t="s">
        <v>7</v>
      </c>
      <c r="K2528">
        <v>3</v>
      </c>
      <c r="L2528" t="s">
        <v>8</v>
      </c>
      <c r="M2528">
        <v>2</v>
      </c>
      <c r="N2528" t="s">
        <v>9</v>
      </c>
      <c r="O2528" t="s">
        <v>23</v>
      </c>
      <c r="P2528" t="s">
        <v>24</v>
      </c>
      <c r="Q2528" s="2">
        <v>104695552.23</v>
      </c>
      <c r="R2528">
        <v>190438.65</v>
      </c>
      <c r="S2528" t="s">
        <v>12</v>
      </c>
      <c r="T2528" s="1">
        <v>44957</v>
      </c>
      <c r="U2528">
        <v>1</v>
      </c>
      <c r="V2528" t="s">
        <v>13</v>
      </c>
      <c r="W2528" t="s">
        <v>49</v>
      </c>
      <c r="X2528" t="s">
        <v>50</v>
      </c>
      <c r="AD2528"/>
      <c r="AE2528"/>
      <c r="AL2528"/>
      <c r="AT2528"/>
      <c r="AU2528"/>
      <c r="BB2528"/>
    </row>
    <row r="2529" spans="1:54" x14ac:dyDescent="0.35">
      <c r="A2529" t="s">
        <v>114</v>
      </c>
      <c r="B2529" t="s">
        <v>115</v>
      </c>
      <c r="C2529">
        <v>2</v>
      </c>
      <c r="D2529" t="s">
        <v>67</v>
      </c>
      <c r="E2529" t="s">
        <v>20</v>
      </c>
      <c r="F2529" t="s">
        <v>21</v>
      </c>
      <c r="G2529">
        <v>2</v>
      </c>
      <c r="H2529" t="s">
        <v>22</v>
      </c>
      <c r="I2529" t="s">
        <v>6</v>
      </c>
      <c r="J2529" t="s">
        <v>7</v>
      </c>
      <c r="K2529">
        <v>1</v>
      </c>
      <c r="L2529" t="s">
        <v>27</v>
      </c>
      <c r="M2529">
        <v>2</v>
      </c>
      <c r="N2529" t="s">
        <v>9</v>
      </c>
      <c r="O2529" t="s">
        <v>133</v>
      </c>
      <c r="P2529" t="s">
        <v>134</v>
      </c>
      <c r="Q2529" s="2">
        <v>55120037.119999997</v>
      </c>
      <c r="R2529">
        <v>100262</v>
      </c>
      <c r="S2529" t="s">
        <v>12</v>
      </c>
      <c r="T2529" s="1">
        <v>44957</v>
      </c>
      <c r="U2529">
        <v>1</v>
      </c>
      <c r="V2529" t="s">
        <v>13</v>
      </c>
      <c r="W2529" t="s">
        <v>209</v>
      </c>
      <c r="X2529" t="s">
        <v>210</v>
      </c>
      <c r="AD2529"/>
      <c r="AE2529"/>
      <c r="AL2529"/>
      <c r="AT2529"/>
      <c r="AU2529"/>
      <c r="BB2529"/>
    </row>
    <row r="2530" spans="1:54" x14ac:dyDescent="0.35">
      <c r="A2530" t="s">
        <v>47</v>
      </c>
      <c r="B2530" t="s">
        <v>48</v>
      </c>
      <c r="C2530">
        <v>2</v>
      </c>
      <c r="D2530" t="s">
        <v>67</v>
      </c>
      <c r="E2530" t="s">
        <v>163</v>
      </c>
      <c r="F2530" t="s">
        <v>164</v>
      </c>
      <c r="G2530">
        <v>4</v>
      </c>
      <c r="H2530" t="s">
        <v>80</v>
      </c>
      <c r="I2530" t="s">
        <v>169</v>
      </c>
      <c r="J2530" t="s">
        <v>170</v>
      </c>
      <c r="K2530">
        <v>0</v>
      </c>
      <c r="L2530" t="s">
        <v>81</v>
      </c>
      <c r="M2530">
        <v>3</v>
      </c>
      <c r="N2530" t="s">
        <v>101</v>
      </c>
      <c r="O2530" t="s">
        <v>171</v>
      </c>
      <c r="P2530" t="s">
        <v>172</v>
      </c>
      <c r="Q2530" s="2">
        <v>928491863.03999996</v>
      </c>
      <c r="R2530">
        <v>1688904</v>
      </c>
      <c r="S2530" t="s">
        <v>84</v>
      </c>
      <c r="T2530" s="1">
        <v>44957</v>
      </c>
      <c r="U2530">
        <v>1</v>
      </c>
      <c r="V2530" t="s">
        <v>13</v>
      </c>
      <c r="W2530" t="s">
        <v>237</v>
      </c>
      <c r="X2530" t="s">
        <v>238</v>
      </c>
      <c r="AD2530"/>
      <c r="AE2530"/>
      <c r="AL2530"/>
      <c r="AT2530"/>
      <c r="AU2530"/>
      <c r="BB2530"/>
    </row>
    <row r="2531" spans="1:54" x14ac:dyDescent="0.35">
      <c r="A2531" t="s">
        <v>114</v>
      </c>
      <c r="B2531" t="s">
        <v>115</v>
      </c>
      <c r="C2531">
        <v>2</v>
      </c>
      <c r="D2531" t="s">
        <v>67</v>
      </c>
      <c r="E2531" t="s">
        <v>3</v>
      </c>
      <c r="F2531" t="s">
        <v>4</v>
      </c>
      <c r="G2531">
        <v>1</v>
      </c>
      <c r="H2531" t="s">
        <v>5</v>
      </c>
      <c r="I2531" t="s">
        <v>6</v>
      </c>
      <c r="J2531" t="s">
        <v>7</v>
      </c>
      <c r="K2531">
        <v>3</v>
      </c>
      <c r="L2531" t="s">
        <v>8</v>
      </c>
      <c r="M2531">
        <v>2</v>
      </c>
      <c r="N2531" t="s">
        <v>9</v>
      </c>
      <c r="O2531" t="s">
        <v>32</v>
      </c>
      <c r="P2531" t="s">
        <v>33</v>
      </c>
      <c r="Q2531" s="2">
        <v>118528431.93000001</v>
      </c>
      <c r="R2531">
        <v>215600.32</v>
      </c>
      <c r="S2531" t="s">
        <v>12</v>
      </c>
      <c r="T2531" s="1">
        <v>44957</v>
      </c>
      <c r="U2531">
        <v>1</v>
      </c>
      <c r="V2531" t="s">
        <v>13</v>
      </c>
      <c r="W2531" t="s">
        <v>49</v>
      </c>
      <c r="X2531" t="s">
        <v>50</v>
      </c>
      <c r="AD2531"/>
      <c r="AE2531"/>
      <c r="AL2531"/>
      <c r="AT2531"/>
      <c r="AU2531"/>
      <c r="BB2531"/>
    </row>
    <row r="2532" spans="1:54" x14ac:dyDescent="0.35">
      <c r="A2532" t="s">
        <v>114</v>
      </c>
      <c r="B2532" t="s">
        <v>115</v>
      </c>
      <c r="C2532">
        <v>1</v>
      </c>
      <c r="D2532" t="s">
        <v>2</v>
      </c>
      <c r="E2532" t="s">
        <v>3</v>
      </c>
      <c r="F2532" t="s">
        <v>4</v>
      </c>
      <c r="G2532">
        <v>1</v>
      </c>
      <c r="H2532" t="s">
        <v>5</v>
      </c>
      <c r="I2532" t="s">
        <v>6</v>
      </c>
      <c r="J2532" t="s">
        <v>7</v>
      </c>
      <c r="K2532">
        <v>5</v>
      </c>
      <c r="L2532" t="s">
        <v>16</v>
      </c>
      <c r="M2532">
        <v>1</v>
      </c>
      <c r="N2532" t="s">
        <v>17</v>
      </c>
      <c r="O2532" t="s">
        <v>18</v>
      </c>
      <c r="P2532" t="s">
        <v>19</v>
      </c>
      <c r="Q2532" s="2">
        <v>437159696.75999999</v>
      </c>
      <c r="R2532">
        <v>795182.80110000004</v>
      </c>
      <c r="S2532" t="s">
        <v>12</v>
      </c>
      <c r="T2532" s="1">
        <v>44957</v>
      </c>
      <c r="U2532">
        <v>1</v>
      </c>
      <c r="V2532" t="s">
        <v>13</v>
      </c>
      <c r="W2532" t="s">
        <v>209</v>
      </c>
      <c r="X2532" t="s">
        <v>210</v>
      </c>
      <c r="AD2532"/>
      <c r="AE2532"/>
      <c r="AL2532"/>
      <c r="AT2532"/>
      <c r="AU2532"/>
      <c r="BB2532"/>
    </row>
    <row r="2533" spans="1:54" x14ac:dyDescent="0.35">
      <c r="A2533" t="s">
        <v>47</v>
      </c>
      <c r="B2533" t="s">
        <v>48</v>
      </c>
      <c r="C2533">
        <v>2</v>
      </c>
      <c r="D2533" t="s">
        <v>67</v>
      </c>
      <c r="E2533" t="s">
        <v>163</v>
      </c>
      <c r="F2533" t="s">
        <v>164</v>
      </c>
      <c r="G2533">
        <v>4</v>
      </c>
      <c r="H2533" t="s">
        <v>80</v>
      </c>
      <c r="I2533" t="s">
        <v>169</v>
      </c>
      <c r="J2533" t="s">
        <v>170</v>
      </c>
      <c r="K2533">
        <v>0</v>
      </c>
      <c r="L2533" t="s">
        <v>81</v>
      </c>
      <c r="M2533">
        <v>3</v>
      </c>
      <c r="N2533" t="s">
        <v>101</v>
      </c>
      <c r="O2533" t="s">
        <v>175</v>
      </c>
      <c r="P2533" t="s">
        <v>176</v>
      </c>
      <c r="Q2533" s="2">
        <v>194184687.87200001</v>
      </c>
      <c r="R2533">
        <v>353217.2</v>
      </c>
      <c r="S2533" t="s">
        <v>84</v>
      </c>
      <c r="T2533" s="1">
        <v>44957</v>
      </c>
      <c r="U2533">
        <v>1</v>
      </c>
      <c r="V2533" t="s">
        <v>13</v>
      </c>
      <c r="W2533" t="s">
        <v>237</v>
      </c>
      <c r="X2533" t="s">
        <v>238</v>
      </c>
      <c r="AD2533"/>
      <c r="AE2533"/>
      <c r="AL2533"/>
      <c r="AT2533"/>
      <c r="AU2533"/>
      <c r="BB2533"/>
    </row>
    <row r="2534" spans="1:54" x14ac:dyDescent="0.35">
      <c r="A2534" t="s">
        <v>114</v>
      </c>
      <c r="B2534" t="s">
        <v>115</v>
      </c>
      <c r="C2534">
        <v>2</v>
      </c>
      <c r="D2534" t="s">
        <v>67</v>
      </c>
      <c r="E2534" t="s">
        <v>163</v>
      </c>
      <c r="F2534" t="s">
        <v>164</v>
      </c>
      <c r="G2534">
        <v>4</v>
      </c>
      <c r="H2534" t="s">
        <v>80</v>
      </c>
      <c r="I2534" t="s">
        <v>153</v>
      </c>
      <c r="J2534" t="s">
        <v>154</v>
      </c>
      <c r="K2534">
        <v>0</v>
      </c>
      <c r="L2534" t="s">
        <v>81</v>
      </c>
      <c r="M2534">
        <v>2</v>
      </c>
      <c r="N2534" t="s">
        <v>9</v>
      </c>
      <c r="O2534" t="s">
        <v>89</v>
      </c>
      <c r="P2534" t="s">
        <v>90</v>
      </c>
      <c r="Q2534" s="2">
        <v>41880573.869999997</v>
      </c>
      <c r="R2534">
        <v>76179.740000000005</v>
      </c>
      <c r="S2534" t="s">
        <v>84</v>
      </c>
      <c r="T2534" s="1">
        <v>44957</v>
      </c>
      <c r="U2534">
        <v>1</v>
      </c>
      <c r="V2534" t="s">
        <v>13</v>
      </c>
      <c r="W2534" t="s">
        <v>49</v>
      </c>
      <c r="X2534" t="s">
        <v>50</v>
      </c>
      <c r="AD2534"/>
      <c r="AE2534"/>
      <c r="AL2534"/>
      <c r="AT2534"/>
      <c r="AU2534"/>
      <c r="BB2534"/>
    </row>
    <row r="2535" spans="1:54" x14ac:dyDescent="0.35">
      <c r="A2535" t="s">
        <v>114</v>
      </c>
      <c r="B2535" t="s">
        <v>115</v>
      </c>
      <c r="C2535">
        <v>1</v>
      </c>
      <c r="D2535" t="s">
        <v>2</v>
      </c>
      <c r="E2535" t="s">
        <v>3</v>
      </c>
      <c r="F2535" t="s">
        <v>4</v>
      </c>
      <c r="G2535">
        <v>1</v>
      </c>
      <c r="H2535" t="s">
        <v>5</v>
      </c>
      <c r="I2535" t="s">
        <v>6</v>
      </c>
      <c r="J2535" t="s">
        <v>7</v>
      </c>
      <c r="K2535">
        <v>4</v>
      </c>
      <c r="L2535" t="s">
        <v>26</v>
      </c>
      <c r="M2535">
        <v>1</v>
      </c>
      <c r="N2535" t="s">
        <v>17</v>
      </c>
      <c r="O2535" t="s">
        <v>18</v>
      </c>
      <c r="P2535" t="s">
        <v>19</v>
      </c>
      <c r="Q2535" s="2">
        <v>938452209.04999995</v>
      </c>
      <c r="R2535">
        <v>1707021.6259000001</v>
      </c>
      <c r="S2535" t="s">
        <v>12</v>
      </c>
      <c r="T2535" s="1">
        <v>44957</v>
      </c>
      <c r="U2535">
        <v>1</v>
      </c>
      <c r="V2535" t="s">
        <v>13</v>
      </c>
      <c r="W2535" t="s">
        <v>209</v>
      </c>
      <c r="X2535" t="s">
        <v>210</v>
      </c>
      <c r="AD2535"/>
      <c r="AE2535"/>
      <c r="AL2535"/>
      <c r="AT2535"/>
      <c r="AU2535"/>
      <c r="BB2535"/>
    </row>
    <row r="2536" spans="1:54" x14ac:dyDescent="0.35">
      <c r="A2536" t="s">
        <v>114</v>
      </c>
      <c r="B2536" t="s">
        <v>115</v>
      </c>
      <c r="C2536">
        <v>2</v>
      </c>
      <c r="D2536" t="s">
        <v>67</v>
      </c>
      <c r="E2536" t="s">
        <v>3</v>
      </c>
      <c r="F2536" t="s">
        <v>4</v>
      </c>
      <c r="G2536">
        <v>1</v>
      </c>
      <c r="H2536" t="s">
        <v>5</v>
      </c>
      <c r="I2536" t="s">
        <v>6</v>
      </c>
      <c r="J2536" t="s">
        <v>7</v>
      </c>
      <c r="K2536">
        <v>3</v>
      </c>
      <c r="L2536" t="s">
        <v>8</v>
      </c>
      <c r="M2536">
        <v>2</v>
      </c>
      <c r="N2536" t="s">
        <v>9</v>
      </c>
      <c r="O2536" t="s">
        <v>32</v>
      </c>
      <c r="P2536" t="s">
        <v>33</v>
      </c>
      <c r="Q2536" s="2">
        <v>155403946.76480001</v>
      </c>
      <c r="R2536">
        <v>282675.98</v>
      </c>
      <c r="S2536" t="s">
        <v>12</v>
      </c>
      <c r="T2536" s="1">
        <v>44957</v>
      </c>
      <c r="U2536">
        <v>1</v>
      </c>
      <c r="V2536" t="s">
        <v>13</v>
      </c>
      <c r="W2536" t="s">
        <v>237</v>
      </c>
      <c r="X2536" t="s">
        <v>238</v>
      </c>
      <c r="AD2536"/>
      <c r="AE2536"/>
      <c r="AL2536"/>
      <c r="AT2536"/>
      <c r="AU2536"/>
      <c r="BB2536"/>
    </row>
    <row r="2537" spans="1:54" x14ac:dyDescent="0.35">
      <c r="A2537" t="s">
        <v>114</v>
      </c>
      <c r="B2537" t="s">
        <v>115</v>
      </c>
      <c r="C2537">
        <v>2</v>
      </c>
      <c r="D2537" t="s">
        <v>67</v>
      </c>
      <c r="E2537" t="s">
        <v>20</v>
      </c>
      <c r="F2537" t="s">
        <v>21</v>
      </c>
      <c r="G2537">
        <v>2</v>
      </c>
      <c r="H2537" t="s">
        <v>22</v>
      </c>
      <c r="I2537" t="s">
        <v>6</v>
      </c>
      <c r="J2537" t="s">
        <v>7</v>
      </c>
      <c r="K2537">
        <v>2</v>
      </c>
      <c r="L2537" t="s">
        <v>25</v>
      </c>
      <c r="M2537">
        <v>2</v>
      </c>
      <c r="N2537" t="s">
        <v>9</v>
      </c>
      <c r="O2537" t="s">
        <v>32</v>
      </c>
      <c r="P2537" t="s">
        <v>33</v>
      </c>
      <c r="Q2537" s="2">
        <v>186890521.66999999</v>
      </c>
      <c r="R2537">
        <v>339949.29</v>
      </c>
      <c r="S2537" t="s">
        <v>12</v>
      </c>
      <c r="T2537" s="1">
        <v>44957</v>
      </c>
      <c r="U2537">
        <v>1</v>
      </c>
      <c r="V2537" t="s">
        <v>13</v>
      </c>
      <c r="W2537" t="s">
        <v>49</v>
      </c>
      <c r="X2537" t="s">
        <v>50</v>
      </c>
      <c r="AD2537"/>
      <c r="AE2537"/>
      <c r="AL2537"/>
      <c r="AT2537"/>
      <c r="AU2537"/>
      <c r="BB2537"/>
    </row>
    <row r="2538" spans="1:54" x14ac:dyDescent="0.35">
      <c r="A2538" t="s">
        <v>114</v>
      </c>
      <c r="B2538" t="s">
        <v>115</v>
      </c>
      <c r="C2538">
        <v>1</v>
      </c>
      <c r="D2538" t="s">
        <v>2</v>
      </c>
      <c r="E2538" t="s">
        <v>3</v>
      </c>
      <c r="F2538" t="s">
        <v>4</v>
      </c>
      <c r="G2538">
        <v>1</v>
      </c>
      <c r="H2538" t="s">
        <v>5</v>
      </c>
      <c r="I2538" t="s">
        <v>6</v>
      </c>
      <c r="J2538" t="s">
        <v>7</v>
      </c>
      <c r="K2538">
        <v>3</v>
      </c>
      <c r="L2538" t="s">
        <v>8</v>
      </c>
      <c r="M2538">
        <v>2</v>
      </c>
      <c r="N2538" t="s">
        <v>9</v>
      </c>
      <c r="O2538" t="s">
        <v>37</v>
      </c>
      <c r="P2538" t="s">
        <v>38</v>
      </c>
      <c r="Q2538" s="2">
        <v>48664383.5</v>
      </c>
      <c r="R2538">
        <v>88519.323900000003</v>
      </c>
      <c r="S2538" t="s">
        <v>12</v>
      </c>
      <c r="T2538" s="1">
        <v>44957</v>
      </c>
      <c r="U2538">
        <v>1</v>
      </c>
      <c r="V2538" t="s">
        <v>13</v>
      </c>
      <c r="W2538" t="s">
        <v>209</v>
      </c>
      <c r="X2538" t="s">
        <v>210</v>
      </c>
      <c r="AD2538"/>
      <c r="AE2538"/>
      <c r="AL2538"/>
      <c r="AT2538"/>
      <c r="AU2538"/>
      <c r="BB2538"/>
    </row>
    <row r="2539" spans="1:54" x14ac:dyDescent="0.35">
      <c r="A2539" t="s">
        <v>114</v>
      </c>
      <c r="B2539" t="s">
        <v>115</v>
      </c>
      <c r="C2539">
        <v>2</v>
      </c>
      <c r="D2539" t="s">
        <v>67</v>
      </c>
      <c r="E2539" t="s">
        <v>3</v>
      </c>
      <c r="F2539" t="s">
        <v>4</v>
      </c>
      <c r="G2539">
        <v>1</v>
      </c>
      <c r="H2539" t="s">
        <v>5</v>
      </c>
      <c r="I2539" t="s">
        <v>6</v>
      </c>
      <c r="J2539" t="s">
        <v>7</v>
      </c>
      <c r="K2539">
        <v>4</v>
      </c>
      <c r="L2539" t="s">
        <v>26</v>
      </c>
      <c r="M2539">
        <v>1</v>
      </c>
      <c r="N2539" t="s">
        <v>17</v>
      </c>
      <c r="O2539" t="s">
        <v>18</v>
      </c>
      <c r="P2539" t="s">
        <v>19</v>
      </c>
      <c r="Q2539" s="2">
        <v>262618136.46720001</v>
      </c>
      <c r="R2539">
        <v>477695.97</v>
      </c>
      <c r="S2539" t="s">
        <v>12</v>
      </c>
      <c r="T2539" s="1">
        <v>44957</v>
      </c>
      <c r="U2539">
        <v>1</v>
      </c>
      <c r="V2539" t="s">
        <v>13</v>
      </c>
      <c r="W2539" t="s">
        <v>237</v>
      </c>
      <c r="X2539" t="s">
        <v>238</v>
      </c>
      <c r="AD2539"/>
      <c r="AE2539"/>
      <c r="AL2539"/>
      <c r="AT2539"/>
      <c r="AU2539"/>
      <c r="BB2539"/>
    </row>
    <row r="2540" spans="1:54" x14ac:dyDescent="0.35">
      <c r="A2540" t="s">
        <v>114</v>
      </c>
      <c r="B2540" t="s">
        <v>115</v>
      </c>
      <c r="C2540">
        <v>2</v>
      </c>
      <c r="D2540" t="s">
        <v>67</v>
      </c>
      <c r="E2540" t="s">
        <v>3</v>
      </c>
      <c r="F2540" t="s">
        <v>4</v>
      </c>
      <c r="G2540">
        <v>1</v>
      </c>
      <c r="H2540" t="s">
        <v>5</v>
      </c>
      <c r="I2540" t="s">
        <v>6</v>
      </c>
      <c r="J2540" t="s">
        <v>7</v>
      </c>
      <c r="K2540">
        <v>4</v>
      </c>
      <c r="L2540" t="s">
        <v>26</v>
      </c>
      <c r="M2540">
        <v>1</v>
      </c>
      <c r="N2540" t="s">
        <v>17</v>
      </c>
      <c r="O2540" t="s">
        <v>18</v>
      </c>
      <c r="P2540" t="s">
        <v>19</v>
      </c>
      <c r="Q2540" s="2">
        <v>26938459.899999999</v>
      </c>
      <c r="R2540">
        <v>49000.4</v>
      </c>
      <c r="S2540" t="s">
        <v>12</v>
      </c>
      <c r="T2540" s="1">
        <v>44957</v>
      </c>
      <c r="U2540">
        <v>1</v>
      </c>
      <c r="V2540" t="s">
        <v>13</v>
      </c>
      <c r="W2540" t="s">
        <v>49</v>
      </c>
      <c r="X2540" t="s">
        <v>50</v>
      </c>
      <c r="AD2540"/>
      <c r="AE2540"/>
      <c r="AL2540"/>
      <c r="AT2540"/>
      <c r="AU2540"/>
      <c r="BB2540"/>
    </row>
    <row r="2541" spans="1:54" x14ac:dyDescent="0.35">
      <c r="A2541" t="s">
        <v>114</v>
      </c>
      <c r="B2541" t="s">
        <v>115</v>
      </c>
      <c r="C2541">
        <v>1</v>
      </c>
      <c r="D2541" t="s">
        <v>2</v>
      </c>
      <c r="E2541" t="s">
        <v>3</v>
      </c>
      <c r="F2541" t="s">
        <v>4</v>
      </c>
      <c r="G2541">
        <v>1</v>
      </c>
      <c r="H2541" t="s">
        <v>5</v>
      </c>
      <c r="I2541" t="s">
        <v>6</v>
      </c>
      <c r="J2541" t="s">
        <v>7</v>
      </c>
      <c r="K2541">
        <v>6</v>
      </c>
      <c r="L2541" t="s">
        <v>36</v>
      </c>
      <c r="M2541">
        <v>1</v>
      </c>
      <c r="N2541" t="s">
        <v>17</v>
      </c>
      <c r="O2541" t="s">
        <v>18</v>
      </c>
      <c r="P2541" t="s">
        <v>19</v>
      </c>
      <c r="Q2541" s="2">
        <v>167613228.00999999</v>
      </c>
      <c r="R2541">
        <v>304884.36410000001</v>
      </c>
      <c r="S2541" t="s">
        <v>12</v>
      </c>
      <c r="T2541" s="1">
        <v>44957</v>
      </c>
      <c r="U2541">
        <v>1</v>
      </c>
      <c r="V2541" t="s">
        <v>13</v>
      </c>
      <c r="W2541" t="s">
        <v>209</v>
      </c>
      <c r="X2541" t="s">
        <v>210</v>
      </c>
      <c r="AD2541"/>
      <c r="AE2541"/>
      <c r="AL2541"/>
      <c r="AT2541"/>
      <c r="AU2541"/>
      <c r="BB2541"/>
    </row>
    <row r="2542" spans="1:54" x14ac:dyDescent="0.35">
      <c r="A2542" t="s">
        <v>114</v>
      </c>
      <c r="B2542" t="s">
        <v>115</v>
      </c>
      <c r="C2542">
        <v>2</v>
      </c>
      <c r="D2542" t="s">
        <v>67</v>
      </c>
      <c r="E2542" t="s">
        <v>3</v>
      </c>
      <c r="F2542" t="s">
        <v>4</v>
      </c>
      <c r="G2542">
        <v>1</v>
      </c>
      <c r="H2542" t="s">
        <v>5</v>
      </c>
      <c r="I2542" t="s">
        <v>6</v>
      </c>
      <c r="J2542" t="s">
        <v>7</v>
      </c>
      <c r="K2542">
        <v>4</v>
      </c>
      <c r="L2542" t="s">
        <v>26</v>
      </c>
      <c r="M2542">
        <v>1</v>
      </c>
      <c r="N2542" t="s">
        <v>17</v>
      </c>
      <c r="O2542" t="s">
        <v>116</v>
      </c>
      <c r="P2542" t="s">
        <v>117</v>
      </c>
      <c r="Q2542" s="2">
        <v>67521369.267199993</v>
      </c>
      <c r="R2542">
        <v>122819.72</v>
      </c>
      <c r="S2542" t="s">
        <v>12</v>
      </c>
      <c r="T2542" s="1">
        <v>44957</v>
      </c>
      <c r="U2542">
        <v>1</v>
      </c>
      <c r="V2542" t="s">
        <v>13</v>
      </c>
      <c r="W2542" t="s">
        <v>237</v>
      </c>
      <c r="X2542" t="s">
        <v>238</v>
      </c>
      <c r="AD2542"/>
      <c r="AE2542"/>
      <c r="AL2542"/>
      <c r="AT2542"/>
      <c r="AU2542"/>
      <c r="BB2542"/>
    </row>
    <row r="2543" spans="1:54" x14ac:dyDescent="0.35">
      <c r="A2543" t="s">
        <v>114</v>
      </c>
      <c r="B2543" t="s">
        <v>115</v>
      </c>
      <c r="C2543">
        <v>2</v>
      </c>
      <c r="D2543" t="s">
        <v>67</v>
      </c>
      <c r="E2543" t="s">
        <v>3</v>
      </c>
      <c r="F2543" t="s">
        <v>4</v>
      </c>
      <c r="G2543">
        <v>1</v>
      </c>
      <c r="H2543" t="s">
        <v>5</v>
      </c>
      <c r="I2543" t="s">
        <v>6</v>
      </c>
      <c r="J2543" t="s">
        <v>7</v>
      </c>
      <c r="K2543">
        <v>3</v>
      </c>
      <c r="L2543" t="s">
        <v>8</v>
      </c>
      <c r="M2543">
        <v>1</v>
      </c>
      <c r="N2543" t="s">
        <v>17</v>
      </c>
      <c r="O2543" t="s">
        <v>18</v>
      </c>
      <c r="P2543" t="s">
        <v>19</v>
      </c>
      <c r="Q2543" s="2">
        <v>1655002105.5</v>
      </c>
      <c r="R2543">
        <v>3010408.37</v>
      </c>
      <c r="S2543" t="s">
        <v>12</v>
      </c>
      <c r="T2543" s="1">
        <v>44957</v>
      </c>
      <c r="U2543">
        <v>1</v>
      </c>
      <c r="V2543" t="s">
        <v>13</v>
      </c>
      <c r="W2543" t="s">
        <v>49</v>
      </c>
      <c r="X2543" t="s">
        <v>50</v>
      </c>
      <c r="AD2543"/>
      <c r="AE2543"/>
      <c r="AL2543"/>
      <c r="AT2543"/>
      <c r="AU2543"/>
      <c r="BB2543"/>
    </row>
    <row r="2544" spans="1:54" x14ac:dyDescent="0.35">
      <c r="A2544" t="s">
        <v>114</v>
      </c>
      <c r="B2544" t="s">
        <v>115</v>
      </c>
      <c r="C2544">
        <v>1</v>
      </c>
      <c r="D2544" t="s">
        <v>2</v>
      </c>
      <c r="E2544" t="s">
        <v>20</v>
      </c>
      <c r="F2544" t="s">
        <v>21</v>
      </c>
      <c r="G2544">
        <v>2</v>
      </c>
      <c r="H2544" t="s">
        <v>22</v>
      </c>
      <c r="I2544" t="s">
        <v>6</v>
      </c>
      <c r="J2544" t="s">
        <v>7</v>
      </c>
      <c r="K2544">
        <v>2</v>
      </c>
      <c r="L2544" t="s">
        <v>25</v>
      </c>
      <c r="M2544">
        <v>2</v>
      </c>
      <c r="N2544" t="s">
        <v>9</v>
      </c>
      <c r="O2544" t="s">
        <v>118</v>
      </c>
      <c r="P2544" t="s">
        <v>119</v>
      </c>
      <c r="Q2544" s="2">
        <v>198655314</v>
      </c>
      <c r="R2544">
        <v>361349.15960000001</v>
      </c>
      <c r="S2544" t="s">
        <v>12</v>
      </c>
      <c r="T2544" s="1">
        <v>44957</v>
      </c>
      <c r="U2544">
        <v>1</v>
      </c>
      <c r="V2544" t="s">
        <v>13</v>
      </c>
      <c r="W2544" t="s">
        <v>209</v>
      </c>
      <c r="X2544" t="s">
        <v>210</v>
      </c>
      <c r="AD2544"/>
      <c r="AE2544"/>
      <c r="AL2544"/>
      <c r="AT2544"/>
      <c r="AU2544"/>
      <c r="BB2544"/>
    </row>
    <row r="2545" spans="1:54" x14ac:dyDescent="0.35">
      <c r="A2545" t="s">
        <v>114</v>
      </c>
      <c r="B2545" t="s">
        <v>115</v>
      </c>
      <c r="C2545">
        <v>2</v>
      </c>
      <c r="D2545" t="s">
        <v>67</v>
      </c>
      <c r="E2545" t="s">
        <v>3</v>
      </c>
      <c r="F2545" t="s">
        <v>4</v>
      </c>
      <c r="G2545">
        <v>1</v>
      </c>
      <c r="H2545" t="s">
        <v>5</v>
      </c>
      <c r="I2545" t="s">
        <v>6</v>
      </c>
      <c r="J2545" t="s">
        <v>7</v>
      </c>
      <c r="K2545">
        <v>3</v>
      </c>
      <c r="L2545" t="s">
        <v>8</v>
      </c>
      <c r="M2545">
        <v>2</v>
      </c>
      <c r="N2545" t="s">
        <v>9</v>
      </c>
      <c r="O2545" t="s">
        <v>53</v>
      </c>
      <c r="P2545" t="s">
        <v>54</v>
      </c>
      <c r="Q2545" s="2">
        <v>57138425.983999997</v>
      </c>
      <c r="R2545">
        <v>103933.4</v>
      </c>
      <c r="S2545" t="s">
        <v>12</v>
      </c>
      <c r="T2545" s="1">
        <v>44957</v>
      </c>
      <c r="U2545">
        <v>1</v>
      </c>
      <c r="V2545" t="s">
        <v>13</v>
      </c>
      <c r="W2545" t="s">
        <v>237</v>
      </c>
      <c r="X2545" t="s">
        <v>238</v>
      </c>
      <c r="AD2545"/>
      <c r="AE2545"/>
      <c r="AL2545"/>
      <c r="AT2545"/>
      <c r="AU2545"/>
      <c r="BB2545"/>
    </row>
    <row r="2546" spans="1:54" x14ac:dyDescent="0.35">
      <c r="A2546" t="s">
        <v>114</v>
      </c>
      <c r="B2546" t="s">
        <v>115</v>
      </c>
      <c r="C2546">
        <v>1</v>
      </c>
      <c r="D2546" t="s">
        <v>2</v>
      </c>
      <c r="E2546" t="s">
        <v>3</v>
      </c>
      <c r="F2546" t="s">
        <v>4</v>
      </c>
      <c r="G2546">
        <v>1</v>
      </c>
      <c r="H2546" t="s">
        <v>5</v>
      </c>
      <c r="I2546" t="s">
        <v>6</v>
      </c>
      <c r="J2546" t="s">
        <v>7</v>
      </c>
      <c r="K2546">
        <v>6</v>
      </c>
      <c r="L2546" t="s">
        <v>36</v>
      </c>
      <c r="M2546">
        <v>1</v>
      </c>
      <c r="N2546" t="s">
        <v>17</v>
      </c>
      <c r="O2546" t="s">
        <v>18</v>
      </c>
      <c r="P2546" t="s">
        <v>19</v>
      </c>
      <c r="Q2546" s="2">
        <v>1225961716.3499999</v>
      </c>
      <c r="R2546">
        <v>2229994.3909</v>
      </c>
      <c r="S2546" t="s">
        <v>12</v>
      </c>
      <c r="T2546" s="1">
        <v>44957</v>
      </c>
      <c r="U2546">
        <v>1</v>
      </c>
      <c r="V2546" t="s">
        <v>13</v>
      </c>
      <c r="W2546" t="s">
        <v>49</v>
      </c>
      <c r="X2546" t="s">
        <v>50</v>
      </c>
      <c r="AD2546"/>
      <c r="AE2546"/>
      <c r="AL2546"/>
      <c r="AT2546"/>
      <c r="AU2546"/>
      <c r="BB2546"/>
    </row>
    <row r="2547" spans="1:54" x14ac:dyDescent="0.35">
      <c r="A2547" t="s">
        <v>114</v>
      </c>
      <c r="B2547" t="s">
        <v>115</v>
      </c>
      <c r="C2547">
        <v>1</v>
      </c>
      <c r="D2547" t="s">
        <v>2</v>
      </c>
      <c r="E2547" t="s">
        <v>20</v>
      </c>
      <c r="F2547" t="s">
        <v>21</v>
      </c>
      <c r="G2547">
        <v>2</v>
      </c>
      <c r="H2547" t="s">
        <v>22</v>
      </c>
      <c r="I2547" t="s">
        <v>6</v>
      </c>
      <c r="J2547" t="s">
        <v>7</v>
      </c>
      <c r="K2547">
        <v>1</v>
      </c>
      <c r="L2547" t="s">
        <v>27</v>
      </c>
      <c r="M2547">
        <v>2</v>
      </c>
      <c r="N2547" t="s">
        <v>9</v>
      </c>
      <c r="O2547" t="s">
        <v>10</v>
      </c>
      <c r="P2547" t="s">
        <v>11</v>
      </c>
      <c r="Q2547" s="2">
        <v>148524315</v>
      </c>
      <c r="R2547">
        <v>270162.098</v>
      </c>
      <c r="S2547" t="s">
        <v>12</v>
      </c>
      <c r="T2547" s="1">
        <v>44957</v>
      </c>
      <c r="U2547">
        <v>1</v>
      </c>
      <c r="V2547" t="s">
        <v>13</v>
      </c>
      <c r="W2547" t="s">
        <v>209</v>
      </c>
      <c r="X2547" t="s">
        <v>210</v>
      </c>
      <c r="AD2547"/>
      <c r="AE2547"/>
      <c r="AL2547"/>
      <c r="AT2547"/>
      <c r="AU2547"/>
      <c r="BB2547"/>
    </row>
    <row r="2548" spans="1:54" x14ac:dyDescent="0.35">
      <c r="A2548" t="s">
        <v>114</v>
      </c>
      <c r="B2548" t="s">
        <v>115</v>
      </c>
      <c r="C2548">
        <v>2</v>
      </c>
      <c r="D2548" t="s">
        <v>67</v>
      </c>
      <c r="E2548" t="s">
        <v>3</v>
      </c>
      <c r="F2548" t="s">
        <v>4</v>
      </c>
      <c r="G2548">
        <v>1</v>
      </c>
      <c r="H2548" t="s">
        <v>5</v>
      </c>
      <c r="I2548" t="s">
        <v>6</v>
      </c>
      <c r="J2548" t="s">
        <v>7</v>
      </c>
      <c r="K2548">
        <v>2</v>
      </c>
      <c r="L2548" t="s">
        <v>25</v>
      </c>
      <c r="M2548">
        <v>2</v>
      </c>
      <c r="N2548" t="s">
        <v>9</v>
      </c>
      <c r="O2548" t="s">
        <v>65</v>
      </c>
      <c r="P2548" t="s">
        <v>66</v>
      </c>
      <c r="Q2548" s="2">
        <v>192157552.32640001</v>
      </c>
      <c r="R2548">
        <v>349529.89</v>
      </c>
      <c r="S2548" t="s">
        <v>12</v>
      </c>
      <c r="T2548" s="1">
        <v>44957</v>
      </c>
      <c r="U2548">
        <v>1</v>
      </c>
      <c r="V2548" t="s">
        <v>13</v>
      </c>
      <c r="W2548" t="s">
        <v>237</v>
      </c>
      <c r="X2548" t="s">
        <v>238</v>
      </c>
      <c r="AD2548"/>
      <c r="AE2548"/>
      <c r="AL2548"/>
      <c r="AT2548"/>
      <c r="AU2548"/>
      <c r="BB2548"/>
    </row>
    <row r="2549" spans="1:54" x14ac:dyDescent="0.35">
      <c r="A2549" t="s">
        <v>114</v>
      </c>
      <c r="B2549" t="s">
        <v>115</v>
      </c>
      <c r="C2549">
        <v>1</v>
      </c>
      <c r="D2549" t="s">
        <v>2</v>
      </c>
      <c r="E2549" t="s">
        <v>3</v>
      </c>
      <c r="F2549" t="s">
        <v>4</v>
      </c>
      <c r="G2549">
        <v>1</v>
      </c>
      <c r="H2549" t="s">
        <v>5</v>
      </c>
      <c r="I2549" t="s">
        <v>6</v>
      </c>
      <c r="J2549" t="s">
        <v>7</v>
      </c>
      <c r="K2549">
        <v>5</v>
      </c>
      <c r="L2549" t="s">
        <v>16</v>
      </c>
      <c r="M2549">
        <v>1</v>
      </c>
      <c r="N2549" t="s">
        <v>17</v>
      </c>
      <c r="O2549" t="s">
        <v>18</v>
      </c>
      <c r="P2549" t="s">
        <v>19</v>
      </c>
      <c r="Q2549" s="2">
        <v>1144702930.26</v>
      </c>
      <c r="R2549">
        <v>2082186.6455999999</v>
      </c>
      <c r="S2549" t="s">
        <v>12</v>
      </c>
      <c r="T2549" s="1">
        <v>44957</v>
      </c>
      <c r="U2549">
        <v>1</v>
      </c>
      <c r="V2549" t="s">
        <v>13</v>
      </c>
      <c r="W2549" t="s">
        <v>49</v>
      </c>
      <c r="X2549" t="s">
        <v>50</v>
      </c>
      <c r="AD2549"/>
      <c r="AE2549"/>
      <c r="AL2549"/>
      <c r="AT2549"/>
      <c r="AU2549"/>
      <c r="BB2549"/>
    </row>
    <row r="2550" spans="1:54" x14ac:dyDescent="0.35">
      <c r="A2550" t="s">
        <v>114</v>
      </c>
      <c r="B2550" t="s">
        <v>115</v>
      </c>
      <c r="C2550">
        <v>1</v>
      </c>
      <c r="D2550" t="s">
        <v>2</v>
      </c>
      <c r="E2550" t="s">
        <v>20</v>
      </c>
      <c r="F2550" t="s">
        <v>21</v>
      </c>
      <c r="G2550">
        <v>2</v>
      </c>
      <c r="H2550" t="s">
        <v>22</v>
      </c>
      <c r="I2550" t="s">
        <v>6</v>
      </c>
      <c r="J2550" t="s">
        <v>7</v>
      </c>
      <c r="K2550">
        <v>1</v>
      </c>
      <c r="L2550" t="s">
        <v>27</v>
      </c>
      <c r="M2550">
        <v>1</v>
      </c>
      <c r="N2550" t="s">
        <v>17</v>
      </c>
      <c r="O2550" t="s">
        <v>41</v>
      </c>
      <c r="P2550" t="s">
        <v>42</v>
      </c>
      <c r="Q2550" s="2">
        <v>99204202</v>
      </c>
      <c r="R2550">
        <v>180450.01819999999</v>
      </c>
      <c r="S2550" t="s">
        <v>12</v>
      </c>
      <c r="T2550" s="1">
        <v>44957</v>
      </c>
      <c r="U2550">
        <v>1</v>
      </c>
      <c r="V2550" t="s">
        <v>13</v>
      </c>
      <c r="W2550" t="s">
        <v>209</v>
      </c>
      <c r="X2550" t="s">
        <v>210</v>
      </c>
      <c r="AD2550"/>
      <c r="AE2550"/>
      <c r="AL2550"/>
      <c r="AT2550"/>
      <c r="AU2550"/>
      <c r="BB2550"/>
    </row>
    <row r="2551" spans="1:54" x14ac:dyDescent="0.35">
      <c r="A2551" t="s">
        <v>114</v>
      </c>
      <c r="B2551" t="s">
        <v>115</v>
      </c>
      <c r="C2551">
        <v>2</v>
      </c>
      <c r="D2551" t="s">
        <v>67</v>
      </c>
      <c r="E2551" t="s">
        <v>3</v>
      </c>
      <c r="F2551" t="s">
        <v>4</v>
      </c>
      <c r="G2551">
        <v>1</v>
      </c>
      <c r="H2551" t="s">
        <v>5</v>
      </c>
      <c r="I2551" t="s">
        <v>6</v>
      </c>
      <c r="J2551" t="s">
        <v>7</v>
      </c>
      <c r="K2551">
        <v>3</v>
      </c>
      <c r="L2551" t="s">
        <v>8</v>
      </c>
      <c r="M2551">
        <v>1</v>
      </c>
      <c r="N2551" t="s">
        <v>17</v>
      </c>
      <c r="O2551" t="s">
        <v>18</v>
      </c>
      <c r="P2551" t="s">
        <v>19</v>
      </c>
      <c r="Q2551" s="2">
        <v>960144553.42719996</v>
      </c>
      <c r="R2551">
        <v>1746479.47</v>
      </c>
      <c r="S2551" t="s">
        <v>12</v>
      </c>
      <c r="T2551" s="1">
        <v>44957</v>
      </c>
      <c r="U2551">
        <v>1</v>
      </c>
      <c r="V2551" t="s">
        <v>13</v>
      </c>
      <c r="W2551" t="s">
        <v>237</v>
      </c>
      <c r="X2551" t="s">
        <v>238</v>
      </c>
      <c r="AD2551"/>
      <c r="AE2551"/>
      <c r="AL2551"/>
      <c r="AT2551"/>
      <c r="AU2551"/>
      <c r="BB2551"/>
    </row>
    <row r="2552" spans="1:54" x14ac:dyDescent="0.35">
      <c r="A2552" t="s">
        <v>114</v>
      </c>
      <c r="B2552" t="s">
        <v>115</v>
      </c>
      <c r="C2552">
        <v>1</v>
      </c>
      <c r="D2552" t="s">
        <v>2</v>
      </c>
      <c r="E2552" t="s">
        <v>3</v>
      </c>
      <c r="F2552" t="s">
        <v>4</v>
      </c>
      <c r="G2552">
        <v>1</v>
      </c>
      <c r="H2552" t="s">
        <v>5</v>
      </c>
      <c r="I2552" t="s">
        <v>6</v>
      </c>
      <c r="J2552" t="s">
        <v>7</v>
      </c>
      <c r="K2552">
        <v>4</v>
      </c>
      <c r="L2552" t="s">
        <v>26</v>
      </c>
      <c r="M2552">
        <v>1</v>
      </c>
      <c r="N2552" t="s">
        <v>17</v>
      </c>
      <c r="O2552" t="s">
        <v>18</v>
      </c>
      <c r="P2552" t="s">
        <v>19</v>
      </c>
      <c r="Q2552" s="2">
        <v>1742080333.9000001</v>
      </c>
      <c r="R2552">
        <v>3168801.5386999999</v>
      </c>
      <c r="S2552" t="s">
        <v>12</v>
      </c>
      <c r="T2552" s="1">
        <v>44957</v>
      </c>
      <c r="U2552">
        <v>1</v>
      </c>
      <c r="V2552" t="s">
        <v>13</v>
      </c>
      <c r="W2552" t="s">
        <v>49</v>
      </c>
      <c r="X2552" t="s">
        <v>50</v>
      </c>
      <c r="AD2552"/>
      <c r="AE2552"/>
      <c r="AL2552"/>
      <c r="AT2552"/>
      <c r="AU2552"/>
      <c r="BB2552"/>
    </row>
    <row r="2553" spans="1:54" x14ac:dyDescent="0.35">
      <c r="A2553" t="s">
        <v>114</v>
      </c>
      <c r="B2553" t="s">
        <v>115</v>
      </c>
      <c r="C2553">
        <v>1</v>
      </c>
      <c r="D2553" t="s">
        <v>2</v>
      </c>
      <c r="E2553" t="s">
        <v>3</v>
      </c>
      <c r="F2553" t="s">
        <v>4</v>
      </c>
      <c r="G2553">
        <v>1</v>
      </c>
      <c r="H2553" t="s">
        <v>5</v>
      </c>
      <c r="I2553" t="s">
        <v>6</v>
      </c>
      <c r="J2553" t="s">
        <v>7</v>
      </c>
      <c r="K2553">
        <v>1</v>
      </c>
      <c r="L2553" t="s">
        <v>27</v>
      </c>
      <c r="M2553">
        <v>2</v>
      </c>
      <c r="N2553" t="s">
        <v>9</v>
      </c>
      <c r="O2553" t="s">
        <v>23</v>
      </c>
      <c r="P2553" t="s">
        <v>24</v>
      </c>
      <c r="Q2553" s="2">
        <v>218669481.59999999</v>
      </c>
      <c r="R2553">
        <v>397754.4412</v>
      </c>
      <c r="S2553" t="s">
        <v>12</v>
      </c>
      <c r="T2553" s="1">
        <v>44957</v>
      </c>
      <c r="U2553">
        <v>1</v>
      </c>
      <c r="V2553" t="s">
        <v>13</v>
      </c>
      <c r="W2553" t="s">
        <v>209</v>
      </c>
      <c r="X2553" t="s">
        <v>210</v>
      </c>
      <c r="AD2553"/>
      <c r="AE2553"/>
      <c r="AL2553"/>
      <c r="AT2553"/>
      <c r="AU2553"/>
      <c r="BB2553"/>
    </row>
    <row r="2554" spans="1:54" x14ac:dyDescent="0.35">
      <c r="A2554" t="s">
        <v>114</v>
      </c>
      <c r="B2554" t="s">
        <v>115</v>
      </c>
      <c r="C2554">
        <v>2</v>
      </c>
      <c r="D2554" t="s">
        <v>67</v>
      </c>
      <c r="E2554" t="s">
        <v>3</v>
      </c>
      <c r="F2554" t="s">
        <v>4</v>
      </c>
      <c r="G2554">
        <v>1</v>
      </c>
      <c r="H2554" t="s">
        <v>5</v>
      </c>
      <c r="I2554" t="s">
        <v>6</v>
      </c>
      <c r="J2554" t="s">
        <v>7</v>
      </c>
      <c r="K2554">
        <v>3</v>
      </c>
      <c r="L2554" t="s">
        <v>8</v>
      </c>
      <c r="M2554">
        <v>2</v>
      </c>
      <c r="N2554" t="s">
        <v>9</v>
      </c>
      <c r="O2554" t="s">
        <v>23</v>
      </c>
      <c r="P2554" t="s">
        <v>24</v>
      </c>
      <c r="Q2554" s="2">
        <v>130869433.40800001</v>
      </c>
      <c r="R2554">
        <v>238048.3</v>
      </c>
      <c r="S2554" t="s">
        <v>12</v>
      </c>
      <c r="T2554" s="1">
        <v>44957</v>
      </c>
      <c r="U2554">
        <v>1</v>
      </c>
      <c r="V2554" t="s">
        <v>13</v>
      </c>
      <c r="W2554" t="s">
        <v>237</v>
      </c>
      <c r="X2554" t="s">
        <v>238</v>
      </c>
      <c r="AD2554"/>
      <c r="AE2554"/>
      <c r="AL2554"/>
      <c r="AT2554"/>
      <c r="AU2554"/>
      <c r="BB2554"/>
    </row>
    <row r="2555" spans="1:54" x14ac:dyDescent="0.35">
      <c r="A2555" t="s">
        <v>114</v>
      </c>
      <c r="B2555" t="s">
        <v>115</v>
      </c>
      <c r="C2555">
        <v>1</v>
      </c>
      <c r="D2555" t="s">
        <v>2</v>
      </c>
      <c r="E2555" t="s">
        <v>20</v>
      </c>
      <c r="F2555" t="s">
        <v>21</v>
      </c>
      <c r="G2555">
        <v>2</v>
      </c>
      <c r="H2555" t="s">
        <v>22</v>
      </c>
      <c r="I2555" t="s">
        <v>6</v>
      </c>
      <c r="J2555" t="s">
        <v>7</v>
      </c>
      <c r="K2555">
        <v>1</v>
      </c>
      <c r="L2555" t="s">
        <v>27</v>
      </c>
      <c r="M2555">
        <v>1</v>
      </c>
      <c r="N2555" t="s">
        <v>17</v>
      </c>
      <c r="O2555" t="s">
        <v>41</v>
      </c>
      <c r="P2555" t="s">
        <v>42</v>
      </c>
      <c r="Q2555" s="2">
        <v>223209454.5</v>
      </c>
      <c r="R2555">
        <v>406012.54090000002</v>
      </c>
      <c r="S2555" t="s">
        <v>12</v>
      </c>
      <c r="T2555" s="1">
        <v>44957</v>
      </c>
      <c r="U2555">
        <v>1</v>
      </c>
      <c r="V2555" t="s">
        <v>13</v>
      </c>
      <c r="W2555" t="s">
        <v>49</v>
      </c>
      <c r="X2555" t="s">
        <v>50</v>
      </c>
      <c r="AD2555"/>
      <c r="AE2555"/>
      <c r="AL2555"/>
      <c r="AT2555"/>
      <c r="AU2555"/>
      <c r="BB2555"/>
    </row>
    <row r="2556" spans="1:54" x14ac:dyDescent="0.35">
      <c r="A2556" t="s">
        <v>0</v>
      </c>
      <c r="B2556" t="s">
        <v>1</v>
      </c>
      <c r="C2556">
        <v>2</v>
      </c>
      <c r="D2556" t="s">
        <v>67</v>
      </c>
      <c r="E2556" t="s">
        <v>149</v>
      </c>
      <c r="F2556" t="s">
        <v>150</v>
      </c>
      <c r="G2556">
        <v>4</v>
      </c>
      <c r="H2556" t="s">
        <v>80</v>
      </c>
      <c r="I2556" t="s">
        <v>147</v>
      </c>
      <c r="J2556" t="s">
        <v>148</v>
      </c>
      <c r="K2556">
        <v>0</v>
      </c>
      <c r="L2556" t="s">
        <v>81</v>
      </c>
      <c r="M2556">
        <v>2</v>
      </c>
      <c r="N2556" t="s">
        <v>9</v>
      </c>
      <c r="O2556" t="s">
        <v>108</v>
      </c>
      <c r="P2556" t="s">
        <v>109</v>
      </c>
      <c r="Q2556" s="2">
        <v>25947347.079999998</v>
      </c>
      <c r="R2556">
        <v>47197.59</v>
      </c>
      <c r="S2556" t="s">
        <v>84</v>
      </c>
      <c r="T2556" s="1">
        <v>44957</v>
      </c>
      <c r="U2556">
        <v>1</v>
      </c>
      <c r="V2556" t="s">
        <v>13</v>
      </c>
      <c r="W2556" t="s">
        <v>209</v>
      </c>
      <c r="X2556" t="s">
        <v>210</v>
      </c>
      <c r="AD2556"/>
      <c r="AE2556"/>
      <c r="AL2556"/>
      <c r="AT2556"/>
      <c r="AU2556"/>
      <c r="BB2556"/>
    </row>
    <row r="2557" spans="1:54" x14ac:dyDescent="0.35">
      <c r="A2557" t="s">
        <v>114</v>
      </c>
      <c r="B2557" t="s">
        <v>115</v>
      </c>
      <c r="C2557">
        <v>2</v>
      </c>
      <c r="D2557" t="s">
        <v>67</v>
      </c>
      <c r="E2557" t="s">
        <v>163</v>
      </c>
      <c r="F2557" t="s">
        <v>164</v>
      </c>
      <c r="G2557">
        <v>4</v>
      </c>
      <c r="H2557" t="s">
        <v>80</v>
      </c>
      <c r="I2557" t="s">
        <v>153</v>
      </c>
      <c r="J2557" t="s">
        <v>154</v>
      </c>
      <c r="K2557">
        <v>0</v>
      </c>
      <c r="L2557" t="s">
        <v>81</v>
      </c>
      <c r="M2557">
        <v>2</v>
      </c>
      <c r="N2557" t="s">
        <v>9</v>
      </c>
      <c r="O2557" t="s">
        <v>89</v>
      </c>
      <c r="P2557" t="s">
        <v>90</v>
      </c>
      <c r="Q2557" s="2">
        <v>116675339.39839999</v>
      </c>
      <c r="R2557">
        <v>212229.59</v>
      </c>
      <c r="S2557" t="s">
        <v>84</v>
      </c>
      <c r="T2557" s="1">
        <v>44957</v>
      </c>
      <c r="U2557">
        <v>1</v>
      </c>
      <c r="V2557" t="s">
        <v>13</v>
      </c>
      <c r="W2557" t="s">
        <v>237</v>
      </c>
      <c r="X2557" t="s">
        <v>238</v>
      </c>
      <c r="AD2557"/>
      <c r="AE2557"/>
      <c r="AL2557"/>
      <c r="AT2557"/>
      <c r="AU2557"/>
      <c r="BB2557"/>
    </row>
    <row r="2558" spans="1:54" x14ac:dyDescent="0.35">
      <c r="A2558" t="s">
        <v>114</v>
      </c>
      <c r="B2558" t="s">
        <v>115</v>
      </c>
      <c r="C2558">
        <v>2</v>
      </c>
      <c r="D2558" t="s">
        <v>67</v>
      </c>
      <c r="E2558" t="s">
        <v>3</v>
      </c>
      <c r="F2558" t="s">
        <v>4</v>
      </c>
      <c r="G2558">
        <v>1</v>
      </c>
      <c r="H2558" t="s">
        <v>5</v>
      </c>
      <c r="I2558" t="s">
        <v>6</v>
      </c>
      <c r="J2558" t="s">
        <v>7</v>
      </c>
      <c r="K2558">
        <v>2</v>
      </c>
      <c r="L2558" t="s">
        <v>25</v>
      </c>
      <c r="M2558">
        <v>2</v>
      </c>
      <c r="N2558" t="s">
        <v>9</v>
      </c>
      <c r="O2558" t="s">
        <v>34</v>
      </c>
      <c r="P2558" t="s">
        <v>35</v>
      </c>
      <c r="Q2558" s="2">
        <v>54029725.600000001</v>
      </c>
      <c r="R2558">
        <v>98278.75</v>
      </c>
      <c r="S2558" t="s">
        <v>12</v>
      </c>
      <c r="T2558" s="1">
        <v>44957</v>
      </c>
      <c r="U2558">
        <v>1</v>
      </c>
      <c r="V2558" t="s">
        <v>13</v>
      </c>
      <c r="W2558" t="s">
        <v>49</v>
      </c>
      <c r="X2558" t="s">
        <v>50</v>
      </c>
      <c r="AD2558"/>
      <c r="AE2558"/>
      <c r="AL2558"/>
      <c r="AT2558"/>
      <c r="AU2558"/>
      <c r="BB2558"/>
    </row>
    <row r="2559" spans="1:54" x14ac:dyDescent="0.35">
      <c r="A2559" t="s">
        <v>0</v>
      </c>
      <c r="B2559" t="s">
        <v>1</v>
      </c>
      <c r="C2559">
        <v>2</v>
      </c>
      <c r="D2559" t="s">
        <v>67</v>
      </c>
      <c r="E2559" t="s">
        <v>149</v>
      </c>
      <c r="F2559" t="s">
        <v>150</v>
      </c>
      <c r="G2559">
        <v>4</v>
      </c>
      <c r="H2559" t="s">
        <v>80</v>
      </c>
      <c r="I2559" t="s">
        <v>147</v>
      </c>
      <c r="J2559" t="s">
        <v>148</v>
      </c>
      <c r="K2559">
        <v>0</v>
      </c>
      <c r="L2559" t="s">
        <v>81</v>
      </c>
      <c r="M2559">
        <v>2</v>
      </c>
      <c r="N2559" t="s">
        <v>9</v>
      </c>
      <c r="O2559" t="s">
        <v>99</v>
      </c>
      <c r="P2559" t="s">
        <v>100</v>
      </c>
      <c r="Q2559" s="2">
        <v>52765964.799999997</v>
      </c>
      <c r="R2559">
        <v>95980</v>
      </c>
      <c r="S2559" t="s">
        <v>84</v>
      </c>
      <c r="T2559" s="1">
        <v>44957</v>
      </c>
      <c r="U2559">
        <v>1</v>
      </c>
      <c r="V2559" t="s">
        <v>13</v>
      </c>
      <c r="W2559" t="s">
        <v>209</v>
      </c>
      <c r="X2559" t="s">
        <v>210</v>
      </c>
      <c r="AD2559"/>
      <c r="AE2559"/>
      <c r="AL2559"/>
      <c r="AT2559"/>
      <c r="AU2559"/>
      <c r="BB2559"/>
    </row>
    <row r="2560" spans="1:54" x14ac:dyDescent="0.35">
      <c r="A2560" t="s">
        <v>114</v>
      </c>
      <c r="B2560" t="s">
        <v>115</v>
      </c>
      <c r="C2560">
        <v>2</v>
      </c>
      <c r="D2560" t="s">
        <v>67</v>
      </c>
      <c r="E2560" t="s">
        <v>149</v>
      </c>
      <c r="F2560" t="s">
        <v>150</v>
      </c>
      <c r="G2560">
        <v>4</v>
      </c>
      <c r="H2560" t="s">
        <v>80</v>
      </c>
      <c r="I2560" t="s">
        <v>147</v>
      </c>
      <c r="J2560" t="s">
        <v>148</v>
      </c>
      <c r="K2560">
        <v>5</v>
      </c>
      <c r="L2560" t="s">
        <v>16</v>
      </c>
      <c r="M2560">
        <v>2</v>
      </c>
      <c r="N2560" t="s">
        <v>9</v>
      </c>
      <c r="O2560" t="s">
        <v>97</v>
      </c>
      <c r="P2560" t="s">
        <v>98</v>
      </c>
      <c r="Q2560" s="2">
        <v>30206563.199999999</v>
      </c>
      <c r="R2560">
        <v>54945</v>
      </c>
      <c r="S2560" t="s">
        <v>84</v>
      </c>
      <c r="T2560" s="1">
        <v>44957</v>
      </c>
      <c r="U2560">
        <v>1</v>
      </c>
      <c r="V2560" t="s">
        <v>13</v>
      </c>
      <c r="W2560" t="s">
        <v>237</v>
      </c>
      <c r="X2560" t="s">
        <v>238</v>
      </c>
      <c r="AD2560"/>
      <c r="AE2560"/>
      <c r="AL2560"/>
      <c r="AT2560"/>
      <c r="AU2560"/>
      <c r="BB2560"/>
    </row>
    <row r="2561" spans="1:54" x14ac:dyDescent="0.35">
      <c r="A2561" t="s">
        <v>114</v>
      </c>
      <c r="B2561" t="s">
        <v>115</v>
      </c>
      <c r="C2561">
        <v>2</v>
      </c>
      <c r="D2561" t="s">
        <v>67</v>
      </c>
      <c r="E2561" t="s">
        <v>3</v>
      </c>
      <c r="F2561" t="s">
        <v>4</v>
      </c>
      <c r="G2561">
        <v>1</v>
      </c>
      <c r="H2561" t="s">
        <v>5</v>
      </c>
      <c r="I2561" t="s">
        <v>6</v>
      </c>
      <c r="J2561" t="s">
        <v>7</v>
      </c>
      <c r="K2561">
        <v>2</v>
      </c>
      <c r="L2561" t="s">
        <v>25</v>
      </c>
      <c r="M2561">
        <v>1</v>
      </c>
      <c r="N2561" t="s">
        <v>17</v>
      </c>
      <c r="O2561" t="s">
        <v>18</v>
      </c>
      <c r="P2561" t="s">
        <v>19</v>
      </c>
      <c r="Q2561" s="2">
        <v>157088972.16</v>
      </c>
      <c r="R2561">
        <v>285741</v>
      </c>
      <c r="S2561" t="s">
        <v>12</v>
      </c>
      <c r="T2561" s="1">
        <v>44957</v>
      </c>
      <c r="U2561">
        <v>1</v>
      </c>
      <c r="V2561" t="s">
        <v>13</v>
      </c>
      <c r="W2561" t="s">
        <v>49</v>
      </c>
      <c r="X2561" t="s">
        <v>50</v>
      </c>
      <c r="AD2561"/>
      <c r="AE2561"/>
      <c r="AL2561"/>
      <c r="AT2561"/>
      <c r="AU2561"/>
      <c r="BB2561"/>
    </row>
    <row r="2562" spans="1:54" x14ac:dyDescent="0.35">
      <c r="A2562" t="s">
        <v>0</v>
      </c>
      <c r="B2562" t="s">
        <v>1</v>
      </c>
      <c r="C2562">
        <v>2</v>
      </c>
      <c r="D2562" t="s">
        <v>67</v>
      </c>
      <c r="E2562" t="s">
        <v>149</v>
      </c>
      <c r="F2562" t="s">
        <v>150</v>
      </c>
      <c r="G2562">
        <v>4</v>
      </c>
      <c r="H2562" t="s">
        <v>80</v>
      </c>
      <c r="I2562" t="s">
        <v>147</v>
      </c>
      <c r="J2562" t="s">
        <v>148</v>
      </c>
      <c r="K2562">
        <v>0</v>
      </c>
      <c r="L2562" t="s">
        <v>81</v>
      </c>
      <c r="M2562">
        <v>2</v>
      </c>
      <c r="N2562" t="s">
        <v>9</v>
      </c>
      <c r="O2562" t="s">
        <v>95</v>
      </c>
      <c r="P2562" t="s">
        <v>96</v>
      </c>
      <c r="Q2562" s="2">
        <v>39321146.939999998</v>
      </c>
      <c r="R2562">
        <v>71524.205000000002</v>
      </c>
      <c r="S2562" t="s">
        <v>84</v>
      </c>
      <c r="T2562" s="1">
        <v>44957</v>
      </c>
      <c r="U2562">
        <v>1</v>
      </c>
      <c r="V2562" t="s">
        <v>13</v>
      </c>
      <c r="W2562" t="s">
        <v>209</v>
      </c>
      <c r="X2562" t="s">
        <v>210</v>
      </c>
      <c r="AD2562"/>
      <c r="AE2562"/>
      <c r="AL2562"/>
      <c r="AT2562"/>
      <c r="AU2562"/>
      <c r="BB2562"/>
    </row>
    <row r="2563" spans="1:54" x14ac:dyDescent="0.35">
      <c r="A2563" t="s">
        <v>114</v>
      </c>
      <c r="B2563" t="s">
        <v>115</v>
      </c>
      <c r="C2563">
        <v>2</v>
      </c>
      <c r="D2563" t="s">
        <v>67</v>
      </c>
      <c r="E2563" t="s">
        <v>120</v>
      </c>
      <c r="F2563" t="s">
        <v>121</v>
      </c>
      <c r="G2563">
        <v>7</v>
      </c>
      <c r="H2563" t="s">
        <v>122</v>
      </c>
      <c r="I2563" t="s">
        <v>6</v>
      </c>
      <c r="J2563" t="s">
        <v>7</v>
      </c>
      <c r="K2563">
        <v>6</v>
      </c>
      <c r="L2563" t="s">
        <v>36</v>
      </c>
      <c r="M2563">
        <v>1</v>
      </c>
      <c r="N2563" t="s">
        <v>17</v>
      </c>
      <c r="O2563" t="s">
        <v>18</v>
      </c>
      <c r="P2563" t="s">
        <v>19</v>
      </c>
      <c r="Q2563" s="2">
        <v>100189988.6464</v>
      </c>
      <c r="R2563">
        <v>182243.14</v>
      </c>
      <c r="S2563" t="s">
        <v>12</v>
      </c>
      <c r="T2563" s="1">
        <v>44957</v>
      </c>
      <c r="U2563">
        <v>1</v>
      </c>
      <c r="V2563" t="s">
        <v>13</v>
      </c>
      <c r="W2563" t="s">
        <v>237</v>
      </c>
      <c r="X2563" t="s">
        <v>238</v>
      </c>
      <c r="AD2563"/>
      <c r="AE2563"/>
      <c r="AL2563"/>
      <c r="AT2563"/>
      <c r="AU2563"/>
      <c r="BB2563"/>
    </row>
    <row r="2564" spans="1:54" x14ac:dyDescent="0.35">
      <c r="A2564" t="s">
        <v>114</v>
      </c>
      <c r="B2564" t="s">
        <v>115</v>
      </c>
      <c r="C2564">
        <v>1</v>
      </c>
      <c r="D2564" t="s">
        <v>2</v>
      </c>
      <c r="E2564" t="s">
        <v>163</v>
      </c>
      <c r="F2564" t="s">
        <v>164</v>
      </c>
      <c r="G2564">
        <v>4</v>
      </c>
      <c r="H2564" t="s">
        <v>80</v>
      </c>
      <c r="I2564" t="s">
        <v>177</v>
      </c>
      <c r="J2564" t="s">
        <v>178</v>
      </c>
      <c r="K2564">
        <v>0</v>
      </c>
      <c r="L2564" t="s">
        <v>81</v>
      </c>
      <c r="M2564">
        <v>2</v>
      </c>
      <c r="N2564" t="s">
        <v>9</v>
      </c>
      <c r="O2564" t="s">
        <v>89</v>
      </c>
      <c r="P2564" t="s">
        <v>90</v>
      </c>
      <c r="Q2564" s="2">
        <v>126106262.04000001</v>
      </c>
      <c r="R2564">
        <v>229384.2077</v>
      </c>
      <c r="S2564" t="s">
        <v>84</v>
      </c>
      <c r="T2564" s="1">
        <v>44957</v>
      </c>
      <c r="U2564">
        <v>1</v>
      </c>
      <c r="V2564" t="s">
        <v>13</v>
      </c>
      <c r="W2564" t="s">
        <v>49</v>
      </c>
      <c r="X2564" t="s">
        <v>50</v>
      </c>
      <c r="AD2564"/>
      <c r="AE2564"/>
      <c r="AL2564"/>
      <c r="AT2564"/>
      <c r="AU2564"/>
      <c r="BB2564"/>
    </row>
    <row r="2565" spans="1:54" x14ac:dyDescent="0.35">
      <c r="A2565" t="s">
        <v>0</v>
      </c>
      <c r="B2565" t="s">
        <v>1</v>
      </c>
      <c r="C2565">
        <v>2</v>
      </c>
      <c r="D2565" t="s">
        <v>67</v>
      </c>
      <c r="E2565" t="s">
        <v>149</v>
      </c>
      <c r="F2565" t="s">
        <v>150</v>
      </c>
      <c r="G2565">
        <v>4</v>
      </c>
      <c r="H2565" t="s">
        <v>80</v>
      </c>
      <c r="I2565" t="s">
        <v>147</v>
      </c>
      <c r="J2565" t="s">
        <v>148</v>
      </c>
      <c r="K2565">
        <v>4</v>
      </c>
      <c r="L2565" t="s">
        <v>26</v>
      </c>
      <c r="M2565">
        <v>2</v>
      </c>
      <c r="N2565" t="s">
        <v>9</v>
      </c>
      <c r="O2565" t="s">
        <v>97</v>
      </c>
      <c r="P2565" t="s">
        <v>98</v>
      </c>
      <c r="Q2565" s="2">
        <v>46526469.18</v>
      </c>
      <c r="R2565">
        <v>84630.51</v>
      </c>
      <c r="S2565" t="s">
        <v>84</v>
      </c>
      <c r="T2565" s="1">
        <v>44957</v>
      </c>
      <c r="U2565">
        <v>1</v>
      </c>
      <c r="V2565" t="s">
        <v>13</v>
      </c>
      <c r="W2565" t="s">
        <v>209</v>
      </c>
      <c r="X2565" t="s">
        <v>210</v>
      </c>
      <c r="AD2565"/>
      <c r="AE2565"/>
      <c r="AL2565"/>
      <c r="AT2565"/>
      <c r="AU2565"/>
      <c r="BB2565"/>
    </row>
    <row r="2566" spans="1:54" x14ac:dyDescent="0.35">
      <c r="A2566" t="s">
        <v>114</v>
      </c>
      <c r="B2566" t="s">
        <v>115</v>
      </c>
      <c r="C2566">
        <v>2</v>
      </c>
      <c r="D2566" t="s">
        <v>67</v>
      </c>
      <c r="E2566" t="s">
        <v>20</v>
      </c>
      <c r="F2566" t="s">
        <v>21</v>
      </c>
      <c r="G2566">
        <v>2</v>
      </c>
      <c r="H2566" t="s">
        <v>22</v>
      </c>
      <c r="I2566" t="s">
        <v>6</v>
      </c>
      <c r="J2566" t="s">
        <v>7</v>
      </c>
      <c r="K2566">
        <v>2</v>
      </c>
      <c r="L2566" t="s">
        <v>25</v>
      </c>
      <c r="M2566">
        <v>2</v>
      </c>
      <c r="N2566" t="s">
        <v>9</v>
      </c>
      <c r="O2566" t="s">
        <v>10</v>
      </c>
      <c r="P2566" t="s">
        <v>11</v>
      </c>
      <c r="Q2566" s="2">
        <v>68158238.739199996</v>
      </c>
      <c r="R2566">
        <v>123978.17</v>
      </c>
      <c r="S2566" t="s">
        <v>12</v>
      </c>
      <c r="T2566" s="1">
        <v>44957</v>
      </c>
      <c r="U2566">
        <v>1</v>
      </c>
      <c r="V2566" t="s">
        <v>13</v>
      </c>
      <c r="W2566" t="s">
        <v>237</v>
      </c>
      <c r="X2566" t="s">
        <v>238</v>
      </c>
      <c r="AD2566"/>
      <c r="AE2566"/>
      <c r="AL2566"/>
      <c r="AT2566"/>
      <c r="AU2566"/>
      <c r="BB2566"/>
    </row>
    <row r="2567" spans="1:54" x14ac:dyDescent="0.35">
      <c r="A2567" t="s">
        <v>114</v>
      </c>
      <c r="B2567" t="s">
        <v>115</v>
      </c>
      <c r="C2567">
        <v>1</v>
      </c>
      <c r="D2567" t="s">
        <v>2</v>
      </c>
      <c r="E2567" t="s">
        <v>3</v>
      </c>
      <c r="F2567" t="s">
        <v>4</v>
      </c>
      <c r="G2567">
        <v>1</v>
      </c>
      <c r="H2567" t="s">
        <v>5</v>
      </c>
      <c r="I2567" t="s">
        <v>6</v>
      </c>
      <c r="J2567" t="s">
        <v>7</v>
      </c>
      <c r="K2567">
        <v>1</v>
      </c>
      <c r="L2567" t="s">
        <v>27</v>
      </c>
      <c r="M2567">
        <v>2</v>
      </c>
      <c r="N2567" t="s">
        <v>9</v>
      </c>
      <c r="O2567" t="s">
        <v>37</v>
      </c>
      <c r="P2567" t="s">
        <v>38</v>
      </c>
      <c r="Q2567" s="2">
        <v>69428085.299999997</v>
      </c>
      <c r="R2567">
        <v>126287.9899</v>
      </c>
      <c r="S2567" t="s">
        <v>12</v>
      </c>
      <c r="T2567" s="1">
        <v>44957</v>
      </c>
      <c r="U2567">
        <v>1</v>
      </c>
      <c r="V2567" t="s">
        <v>13</v>
      </c>
      <c r="W2567" t="s">
        <v>49</v>
      </c>
      <c r="X2567" t="s">
        <v>50</v>
      </c>
      <c r="AD2567"/>
      <c r="AE2567"/>
      <c r="AL2567"/>
      <c r="AT2567"/>
      <c r="AU2567"/>
      <c r="BB2567"/>
    </row>
    <row r="2568" spans="1:54" x14ac:dyDescent="0.35">
      <c r="A2568" t="s">
        <v>110</v>
      </c>
      <c r="B2568" t="s">
        <v>111</v>
      </c>
      <c r="C2568">
        <v>1</v>
      </c>
      <c r="D2568" t="s">
        <v>2</v>
      </c>
      <c r="E2568" t="s">
        <v>3</v>
      </c>
      <c r="F2568" t="s">
        <v>4</v>
      </c>
      <c r="G2568">
        <v>1</v>
      </c>
      <c r="H2568" t="s">
        <v>5</v>
      </c>
      <c r="I2568" t="s">
        <v>6</v>
      </c>
      <c r="J2568" t="s">
        <v>7</v>
      </c>
      <c r="K2568">
        <v>3</v>
      </c>
      <c r="L2568" t="s">
        <v>8</v>
      </c>
      <c r="M2568">
        <v>2</v>
      </c>
      <c r="N2568" t="s">
        <v>9</v>
      </c>
      <c r="O2568" t="s">
        <v>23</v>
      </c>
      <c r="P2568" t="s">
        <v>24</v>
      </c>
      <c r="Q2568" s="2">
        <v>99929776</v>
      </c>
      <c r="R2568">
        <v>181769.81959999999</v>
      </c>
      <c r="S2568" t="s">
        <v>12</v>
      </c>
      <c r="T2568" s="1">
        <v>44957</v>
      </c>
      <c r="U2568">
        <v>1</v>
      </c>
      <c r="V2568" t="s">
        <v>13</v>
      </c>
      <c r="W2568" t="s">
        <v>209</v>
      </c>
      <c r="X2568" t="s">
        <v>210</v>
      </c>
      <c r="AD2568"/>
      <c r="AE2568"/>
      <c r="AL2568"/>
      <c r="AT2568"/>
      <c r="AU2568"/>
      <c r="BB2568"/>
    </row>
    <row r="2569" spans="1:54" x14ac:dyDescent="0.35">
      <c r="A2569" t="s">
        <v>114</v>
      </c>
      <c r="B2569" t="s">
        <v>115</v>
      </c>
      <c r="C2569">
        <v>2</v>
      </c>
      <c r="D2569" t="s">
        <v>67</v>
      </c>
      <c r="E2569" t="s">
        <v>3</v>
      </c>
      <c r="F2569" t="s">
        <v>4</v>
      </c>
      <c r="G2569">
        <v>1</v>
      </c>
      <c r="H2569" t="s">
        <v>5</v>
      </c>
      <c r="I2569" t="s">
        <v>6</v>
      </c>
      <c r="J2569" t="s">
        <v>7</v>
      </c>
      <c r="K2569">
        <v>5</v>
      </c>
      <c r="L2569" t="s">
        <v>16</v>
      </c>
      <c r="M2569">
        <v>1</v>
      </c>
      <c r="N2569" t="s">
        <v>17</v>
      </c>
      <c r="O2569" t="s">
        <v>18</v>
      </c>
      <c r="P2569" t="s">
        <v>19</v>
      </c>
      <c r="Q2569" s="2">
        <v>47430021.728</v>
      </c>
      <c r="R2569">
        <v>86274.05</v>
      </c>
      <c r="S2569" t="s">
        <v>12</v>
      </c>
      <c r="T2569" s="1">
        <v>44957</v>
      </c>
      <c r="U2569">
        <v>1</v>
      </c>
      <c r="V2569" t="s">
        <v>13</v>
      </c>
      <c r="W2569" t="s">
        <v>237</v>
      </c>
      <c r="X2569" t="s">
        <v>238</v>
      </c>
      <c r="AD2569"/>
      <c r="AE2569"/>
      <c r="AL2569"/>
      <c r="AT2569"/>
      <c r="AU2569"/>
      <c r="BB2569"/>
    </row>
    <row r="2570" spans="1:54" x14ac:dyDescent="0.35">
      <c r="A2570" t="s">
        <v>0</v>
      </c>
      <c r="B2570" t="s">
        <v>1</v>
      </c>
      <c r="C2570">
        <v>2</v>
      </c>
      <c r="D2570" t="s">
        <v>67</v>
      </c>
      <c r="E2570" t="s">
        <v>163</v>
      </c>
      <c r="F2570" t="s">
        <v>164</v>
      </c>
      <c r="G2570">
        <v>4</v>
      </c>
      <c r="H2570" t="s">
        <v>80</v>
      </c>
      <c r="I2570" t="s">
        <v>169</v>
      </c>
      <c r="J2570" t="s">
        <v>170</v>
      </c>
      <c r="K2570">
        <v>0</v>
      </c>
      <c r="L2570" t="s">
        <v>81</v>
      </c>
      <c r="M2570">
        <v>3</v>
      </c>
      <c r="N2570" t="s">
        <v>101</v>
      </c>
      <c r="O2570" t="s">
        <v>173</v>
      </c>
      <c r="P2570" t="s">
        <v>174</v>
      </c>
      <c r="Q2570" s="2">
        <v>13918870.02</v>
      </c>
      <c r="R2570">
        <v>25318.084299999999</v>
      </c>
      <c r="S2570" t="s">
        <v>84</v>
      </c>
      <c r="T2570" s="1">
        <v>44957</v>
      </c>
      <c r="U2570">
        <v>1</v>
      </c>
      <c r="V2570" t="s">
        <v>13</v>
      </c>
      <c r="W2570" t="s">
        <v>49</v>
      </c>
      <c r="X2570" t="s">
        <v>50</v>
      </c>
      <c r="AD2570"/>
      <c r="AE2570"/>
      <c r="AL2570"/>
      <c r="AT2570"/>
      <c r="AU2570"/>
      <c r="BB2570"/>
    </row>
    <row r="2571" spans="1:54" x14ac:dyDescent="0.35">
      <c r="A2571" t="s">
        <v>110</v>
      </c>
      <c r="B2571" t="s">
        <v>111</v>
      </c>
      <c r="C2571">
        <v>1</v>
      </c>
      <c r="D2571" t="s">
        <v>2</v>
      </c>
      <c r="E2571" t="s">
        <v>3</v>
      </c>
      <c r="F2571" t="s">
        <v>4</v>
      </c>
      <c r="G2571">
        <v>1</v>
      </c>
      <c r="H2571" t="s">
        <v>5</v>
      </c>
      <c r="I2571" t="s">
        <v>6</v>
      </c>
      <c r="J2571" t="s">
        <v>7</v>
      </c>
      <c r="K2571">
        <v>3</v>
      </c>
      <c r="L2571" t="s">
        <v>8</v>
      </c>
      <c r="M2571">
        <v>1</v>
      </c>
      <c r="N2571" t="s">
        <v>17</v>
      </c>
      <c r="O2571" t="s">
        <v>18</v>
      </c>
      <c r="P2571" t="s">
        <v>19</v>
      </c>
      <c r="Q2571" s="2">
        <v>8490513331.5500002</v>
      </c>
      <c r="R2571">
        <v>15444036.1822</v>
      </c>
      <c r="S2571" t="s">
        <v>12</v>
      </c>
      <c r="T2571" s="1">
        <v>44957</v>
      </c>
      <c r="U2571">
        <v>1</v>
      </c>
      <c r="V2571" t="s">
        <v>13</v>
      </c>
      <c r="W2571" t="s">
        <v>209</v>
      </c>
      <c r="X2571" t="s">
        <v>210</v>
      </c>
      <c r="AD2571"/>
      <c r="AE2571"/>
      <c r="AL2571"/>
      <c r="AT2571"/>
      <c r="AU2571"/>
      <c r="BB2571"/>
    </row>
    <row r="2572" spans="1:54" x14ac:dyDescent="0.35">
      <c r="A2572" t="s">
        <v>114</v>
      </c>
      <c r="B2572" t="s">
        <v>115</v>
      </c>
      <c r="C2572">
        <v>2</v>
      </c>
      <c r="D2572" t="s">
        <v>67</v>
      </c>
      <c r="E2572" t="s">
        <v>20</v>
      </c>
      <c r="F2572" t="s">
        <v>21</v>
      </c>
      <c r="G2572">
        <v>2</v>
      </c>
      <c r="H2572" t="s">
        <v>22</v>
      </c>
      <c r="I2572" t="s">
        <v>6</v>
      </c>
      <c r="J2572" t="s">
        <v>7</v>
      </c>
      <c r="K2572">
        <v>1</v>
      </c>
      <c r="L2572" t="s">
        <v>27</v>
      </c>
      <c r="M2572">
        <v>2</v>
      </c>
      <c r="N2572" t="s">
        <v>9</v>
      </c>
      <c r="O2572" t="s">
        <v>133</v>
      </c>
      <c r="P2572" t="s">
        <v>134</v>
      </c>
      <c r="Q2572" s="2">
        <v>44096029.696000002</v>
      </c>
      <c r="R2572">
        <v>80209.600000000006</v>
      </c>
      <c r="S2572" t="s">
        <v>12</v>
      </c>
      <c r="T2572" s="1">
        <v>44957</v>
      </c>
      <c r="U2572">
        <v>1</v>
      </c>
      <c r="V2572" t="s">
        <v>13</v>
      </c>
      <c r="W2572" t="s">
        <v>237</v>
      </c>
      <c r="X2572" t="s">
        <v>238</v>
      </c>
      <c r="AD2572"/>
      <c r="AE2572"/>
      <c r="AL2572"/>
      <c r="AT2572"/>
      <c r="AU2572"/>
      <c r="BB2572"/>
    </row>
    <row r="2573" spans="1:54" x14ac:dyDescent="0.35">
      <c r="A2573" t="s">
        <v>0</v>
      </c>
      <c r="B2573" t="s">
        <v>1</v>
      </c>
      <c r="C2573">
        <v>2</v>
      </c>
      <c r="D2573" t="s">
        <v>67</v>
      </c>
      <c r="E2573" t="s">
        <v>163</v>
      </c>
      <c r="F2573" t="s">
        <v>164</v>
      </c>
      <c r="G2573">
        <v>4</v>
      </c>
      <c r="H2573" t="s">
        <v>80</v>
      </c>
      <c r="I2573" t="s">
        <v>165</v>
      </c>
      <c r="J2573" t="s">
        <v>166</v>
      </c>
      <c r="K2573">
        <v>0</v>
      </c>
      <c r="L2573" t="s">
        <v>81</v>
      </c>
      <c r="M2573">
        <v>3</v>
      </c>
      <c r="N2573" t="s">
        <v>101</v>
      </c>
      <c r="O2573" t="s">
        <v>173</v>
      </c>
      <c r="P2573" t="s">
        <v>174</v>
      </c>
      <c r="Q2573" s="2">
        <v>14143744.4</v>
      </c>
      <c r="R2573">
        <v>25727.1253</v>
      </c>
      <c r="S2573" t="s">
        <v>84</v>
      </c>
      <c r="T2573" s="1">
        <v>44957</v>
      </c>
      <c r="U2573">
        <v>1</v>
      </c>
      <c r="V2573" t="s">
        <v>13</v>
      </c>
      <c r="W2573" t="s">
        <v>49</v>
      </c>
      <c r="X2573" t="s">
        <v>50</v>
      </c>
      <c r="AD2573"/>
      <c r="AE2573"/>
      <c r="AL2573"/>
      <c r="AT2573"/>
      <c r="AU2573"/>
      <c r="BB2573"/>
    </row>
    <row r="2574" spans="1:54" x14ac:dyDescent="0.35">
      <c r="A2574" t="s">
        <v>0</v>
      </c>
      <c r="B2574" t="s">
        <v>1</v>
      </c>
      <c r="C2574">
        <v>2</v>
      </c>
      <c r="D2574" t="s">
        <v>67</v>
      </c>
      <c r="E2574" t="s">
        <v>149</v>
      </c>
      <c r="F2574" t="s">
        <v>150</v>
      </c>
      <c r="G2574">
        <v>4</v>
      </c>
      <c r="H2574" t="s">
        <v>80</v>
      </c>
      <c r="I2574" t="s">
        <v>147</v>
      </c>
      <c r="J2574" t="s">
        <v>148</v>
      </c>
      <c r="K2574">
        <v>5</v>
      </c>
      <c r="L2574" t="s">
        <v>16</v>
      </c>
      <c r="M2574">
        <v>2</v>
      </c>
      <c r="N2574" t="s">
        <v>9</v>
      </c>
      <c r="O2574" t="s">
        <v>97</v>
      </c>
      <c r="P2574" t="s">
        <v>98</v>
      </c>
      <c r="Q2574" s="2">
        <v>41459089.359999999</v>
      </c>
      <c r="R2574">
        <v>75413.070000000007</v>
      </c>
      <c r="S2574" t="s">
        <v>84</v>
      </c>
      <c r="T2574" s="1">
        <v>44957</v>
      </c>
      <c r="U2574">
        <v>1</v>
      </c>
      <c r="V2574" t="s">
        <v>13</v>
      </c>
      <c r="W2574" t="s">
        <v>209</v>
      </c>
      <c r="X2574" t="s">
        <v>210</v>
      </c>
      <c r="AD2574"/>
      <c r="AE2574"/>
      <c r="AL2574"/>
      <c r="AT2574"/>
      <c r="AU2574"/>
      <c r="BB2574"/>
    </row>
    <row r="2575" spans="1:54" x14ac:dyDescent="0.35">
      <c r="A2575" t="s">
        <v>114</v>
      </c>
      <c r="B2575" t="s">
        <v>115</v>
      </c>
      <c r="C2575">
        <v>2</v>
      </c>
      <c r="D2575" t="s">
        <v>67</v>
      </c>
      <c r="E2575" t="s">
        <v>20</v>
      </c>
      <c r="F2575" t="s">
        <v>21</v>
      </c>
      <c r="G2575">
        <v>2</v>
      </c>
      <c r="H2575" t="s">
        <v>22</v>
      </c>
      <c r="I2575" t="s">
        <v>6</v>
      </c>
      <c r="J2575" t="s">
        <v>7</v>
      </c>
      <c r="K2575">
        <v>2</v>
      </c>
      <c r="L2575" t="s">
        <v>25</v>
      </c>
      <c r="M2575">
        <v>2</v>
      </c>
      <c r="N2575" t="s">
        <v>9</v>
      </c>
      <c r="O2575" t="s">
        <v>23</v>
      </c>
      <c r="P2575" t="s">
        <v>24</v>
      </c>
      <c r="Q2575" s="2">
        <v>104482998.5152</v>
      </c>
      <c r="R2575">
        <v>190052.02</v>
      </c>
      <c r="S2575" t="s">
        <v>12</v>
      </c>
      <c r="T2575" s="1">
        <v>44957</v>
      </c>
      <c r="U2575">
        <v>1</v>
      </c>
      <c r="V2575" t="s">
        <v>13</v>
      </c>
      <c r="W2575" t="s">
        <v>237</v>
      </c>
      <c r="X2575" t="s">
        <v>238</v>
      </c>
      <c r="AD2575"/>
      <c r="AE2575"/>
      <c r="AL2575"/>
      <c r="AT2575"/>
      <c r="AU2575"/>
      <c r="BB2575"/>
    </row>
    <row r="2576" spans="1:54" x14ac:dyDescent="0.35">
      <c r="A2576" t="s">
        <v>0</v>
      </c>
      <c r="B2576" t="s">
        <v>1</v>
      </c>
      <c r="C2576">
        <v>2</v>
      </c>
      <c r="D2576" t="s">
        <v>67</v>
      </c>
      <c r="E2576" t="s">
        <v>3</v>
      </c>
      <c r="F2576" t="s">
        <v>4</v>
      </c>
      <c r="G2576">
        <v>1</v>
      </c>
      <c r="H2576" t="s">
        <v>5</v>
      </c>
      <c r="I2576" t="s">
        <v>6</v>
      </c>
      <c r="J2576" t="s">
        <v>7</v>
      </c>
      <c r="K2576">
        <v>5</v>
      </c>
      <c r="L2576" t="s">
        <v>16</v>
      </c>
      <c r="M2576">
        <v>1</v>
      </c>
      <c r="N2576" t="s">
        <v>17</v>
      </c>
      <c r="O2576" t="s">
        <v>18</v>
      </c>
      <c r="P2576" t="s">
        <v>19</v>
      </c>
      <c r="Q2576" s="2">
        <v>75698671.310000002</v>
      </c>
      <c r="R2576">
        <v>137694.0325</v>
      </c>
      <c r="S2576" t="s">
        <v>12</v>
      </c>
      <c r="T2576" s="1">
        <v>44957</v>
      </c>
      <c r="U2576">
        <v>1</v>
      </c>
      <c r="V2576" t="s">
        <v>13</v>
      </c>
      <c r="W2576" t="s">
        <v>49</v>
      </c>
      <c r="X2576" t="s">
        <v>50</v>
      </c>
      <c r="AD2576"/>
      <c r="AE2576"/>
      <c r="AL2576"/>
      <c r="AT2576"/>
      <c r="AU2576"/>
      <c r="BB2576"/>
    </row>
    <row r="2577" spans="1:54" x14ac:dyDescent="0.35">
      <c r="A2577" t="s">
        <v>0</v>
      </c>
      <c r="B2577" t="s">
        <v>1</v>
      </c>
      <c r="C2577">
        <v>2</v>
      </c>
      <c r="D2577" t="s">
        <v>67</v>
      </c>
      <c r="E2577" t="s">
        <v>3</v>
      </c>
      <c r="F2577" t="s">
        <v>4</v>
      </c>
      <c r="G2577">
        <v>1</v>
      </c>
      <c r="H2577" t="s">
        <v>5</v>
      </c>
      <c r="I2577" t="s">
        <v>6</v>
      </c>
      <c r="J2577" t="s">
        <v>7</v>
      </c>
      <c r="K2577">
        <v>3</v>
      </c>
      <c r="L2577" t="s">
        <v>8</v>
      </c>
      <c r="M2577">
        <v>1</v>
      </c>
      <c r="N2577" t="s">
        <v>17</v>
      </c>
      <c r="O2577" t="s">
        <v>18</v>
      </c>
      <c r="P2577" t="s">
        <v>19</v>
      </c>
      <c r="Q2577" s="2">
        <v>126379853.48999999</v>
      </c>
      <c r="R2577">
        <v>229881.8639</v>
      </c>
      <c r="S2577" t="s">
        <v>12</v>
      </c>
      <c r="T2577" s="1">
        <v>44957</v>
      </c>
      <c r="U2577">
        <v>1</v>
      </c>
      <c r="V2577" t="s">
        <v>13</v>
      </c>
      <c r="W2577" t="s">
        <v>209</v>
      </c>
      <c r="X2577" t="s">
        <v>210</v>
      </c>
      <c r="AD2577"/>
      <c r="AE2577"/>
      <c r="AL2577"/>
      <c r="AT2577"/>
      <c r="AU2577"/>
      <c r="BB2577"/>
    </row>
    <row r="2578" spans="1:54" x14ac:dyDescent="0.35">
      <c r="A2578" t="s">
        <v>110</v>
      </c>
      <c r="B2578" t="s">
        <v>111</v>
      </c>
      <c r="C2578">
        <v>2</v>
      </c>
      <c r="D2578" t="s">
        <v>67</v>
      </c>
      <c r="E2578" t="s">
        <v>155</v>
      </c>
      <c r="F2578" t="s">
        <v>156</v>
      </c>
      <c r="G2578">
        <v>4</v>
      </c>
      <c r="H2578" t="s">
        <v>80</v>
      </c>
      <c r="I2578" t="s">
        <v>157</v>
      </c>
      <c r="J2578" t="s">
        <v>158</v>
      </c>
      <c r="K2578">
        <v>0</v>
      </c>
      <c r="L2578" t="s">
        <v>81</v>
      </c>
      <c r="M2578">
        <v>3</v>
      </c>
      <c r="N2578" t="s">
        <v>101</v>
      </c>
      <c r="O2578" t="s">
        <v>144</v>
      </c>
      <c r="P2578" t="s">
        <v>145</v>
      </c>
      <c r="Q2578" s="2">
        <v>3468606925.3119998</v>
      </c>
      <c r="R2578">
        <v>6309311.2000000002</v>
      </c>
      <c r="S2578" t="s">
        <v>84</v>
      </c>
      <c r="T2578" s="1">
        <v>44957</v>
      </c>
      <c r="U2578">
        <v>1</v>
      </c>
      <c r="V2578" t="s">
        <v>13</v>
      </c>
      <c r="W2578" t="s">
        <v>237</v>
      </c>
      <c r="X2578" t="s">
        <v>238</v>
      </c>
      <c r="AD2578"/>
      <c r="AE2578"/>
      <c r="AL2578"/>
      <c r="AT2578"/>
      <c r="AU2578"/>
      <c r="BB2578"/>
    </row>
    <row r="2579" spans="1:54" x14ac:dyDescent="0.35">
      <c r="A2579" t="s">
        <v>0</v>
      </c>
      <c r="B2579" t="s">
        <v>1</v>
      </c>
      <c r="C2579">
        <v>2</v>
      </c>
      <c r="D2579" t="s">
        <v>67</v>
      </c>
      <c r="E2579" t="s">
        <v>149</v>
      </c>
      <c r="F2579" t="s">
        <v>150</v>
      </c>
      <c r="G2579">
        <v>4</v>
      </c>
      <c r="H2579" t="s">
        <v>80</v>
      </c>
      <c r="I2579" t="s">
        <v>147</v>
      </c>
      <c r="J2579" t="s">
        <v>148</v>
      </c>
      <c r="K2579">
        <v>0</v>
      </c>
      <c r="L2579" t="s">
        <v>81</v>
      </c>
      <c r="M2579">
        <v>2</v>
      </c>
      <c r="N2579" t="s">
        <v>9</v>
      </c>
      <c r="O2579" t="s">
        <v>95</v>
      </c>
      <c r="P2579" t="s">
        <v>96</v>
      </c>
      <c r="Q2579" s="2">
        <v>18204950.550000001</v>
      </c>
      <c r="R2579">
        <v>33114.36</v>
      </c>
      <c r="S2579" t="s">
        <v>84</v>
      </c>
      <c r="T2579" s="1">
        <v>44957</v>
      </c>
      <c r="U2579">
        <v>1</v>
      </c>
      <c r="V2579" t="s">
        <v>13</v>
      </c>
      <c r="W2579" t="s">
        <v>49</v>
      </c>
      <c r="X2579" t="s">
        <v>50</v>
      </c>
      <c r="AD2579"/>
      <c r="AE2579"/>
      <c r="AL2579"/>
      <c r="AT2579"/>
      <c r="AU2579"/>
      <c r="BB2579"/>
    </row>
    <row r="2580" spans="1:54" x14ac:dyDescent="0.35">
      <c r="A2580" t="s">
        <v>0</v>
      </c>
      <c r="B2580" t="s">
        <v>1</v>
      </c>
      <c r="C2580">
        <v>2</v>
      </c>
      <c r="D2580" t="s">
        <v>67</v>
      </c>
      <c r="E2580" t="s">
        <v>3</v>
      </c>
      <c r="F2580" t="s">
        <v>4</v>
      </c>
      <c r="G2580">
        <v>1</v>
      </c>
      <c r="H2580" t="s">
        <v>5</v>
      </c>
      <c r="I2580" t="s">
        <v>6</v>
      </c>
      <c r="J2580" t="s">
        <v>7</v>
      </c>
      <c r="K2580">
        <v>1</v>
      </c>
      <c r="L2580" t="s">
        <v>27</v>
      </c>
      <c r="M2580">
        <v>2</v>
      </c>
      <c r="N2580" t="s">
        <v>9</v>
      </c>
      <c r="O2580" t="s">
        <v>53</v>
      </c>
      <c r="P2580" t="s">
        <v>54</v>
      </c>
      <c r="Q2580" s="2">
        <v>93460924.329999998</v>
      </c>
      <c r="R2580">
        <v>170003.13649999999</v>
      </c>
      <c r="S2580" t="s">
        <v>12</v>
      </c>
      <c r="T2580" s="1">
        <v>44957</v>
      </c>
      <c r="U2580">
        <v>1</v>
      </c>
      <c r="V2580" t="s">
        <v>13</v>
      </c>
      <c r="W2580" t="s">
        <v>209</v>
      </c>
      <c r="X2580" t="s">
        <v>210</v>
      </c>
      <c r="AD2580"/>
      <c r="AE2580"/>
      <c r="AL2580"/>
      <c r="AT2580"/>
      <c r="AU2580"/>
      <c r="BB2580"/>
    </row>
    <row r="2581" spans="1:54" x14ac:dyDescent="0.35">
      <c r="A2581" t="s">
        <v>110</v>
      </c>
      <c r="B2581" t="s">
        <v>111</v>
      </c>
      <c r="C2581">
        <v>2</v>
      </c>
      <c r="D2581" t="s">
        <v>67</v>
      </c>
      <c r="E2581" t="s">
        <v>163</v>
      </c>
      <c r="F2581" t="s">
        <v>164</v>
      </c>
      <c r="G2581">
        <v>4</v>
      </c>
      <c r="H2581" t="s">
        <v>80</v>
      </c>
      <c r="I2581" t="s">
        <v>142</v>
      </c>
      <c r="J2581" t="s">
        <v>143</v>
      </c>
      <c r="K2581">
        <v>0</v>
      </c>
      <c r="L2581" t="s">
        <v>81</v>
      </c>
      <c r="M2581">
        <v>3</v>
      </c>
      <c r="N2581" t="s">
        <v>101</v>
      </c>
      <c r="O2581" t="s">
        <v>197</v>
      </c>
      <c r="P2581" t="s">
        <v>198</v>
      </c>
      <c r="Q2581" s="2">
        <v>160611520.8768</v>
      </c>
      <c r="R2581">
        <v>292148.43</v>
      </c>
      <c r="S2581" t="s">
        <v>84</v>
      </c>
      <c r="T2581" s="1">
        <v>44957</v>
      </c>
      <c r="U2581">
        <v>1</v>
      </c>
      <c r="V2581" t="s">
        <v>13</v>
      </c>
      <c r="W2581" t="s">
        <v>237</v>
      </c>
      <c r="X2581" t="s">
        <v>238</v>
      </c>
      <c r="AD2581"/>
      <c r="AE2581"/>
      <c r="AL2581"/>
      <c r="AT2581"/>
      <c r="AU2581"/>
      <c r="BB2581"/>
    </row>
    <row r="2582" spans="1:54" x14ac:dyDescent="0.35">
      <c r="A2582" t="s">
        <v>0</v>
      </c>
      <c r="B2582" t="s">
        <v>1</v>
      </c>
      <c r="C2582">
        <v>2</v>
      </c>
      <c r="D2582" t="s">
        <v>67</v>
      </c>
      <c r="E2582" t="s">
        <v>149</v>
      </c>
      <c r="F2582" t="s">
        <v>150</v>
      </c>
      <c r="G2582">
        <v>4</v>
      </c>
      <c r="H2582" t="s">
        <v>80</v>
      </c>
      <c r="I2582" t="s">
        <v>147</v>
      </c>
      <c r="J2582" t="s">
        <v>148</v>
      </c>
      <c r="K2582">
        <v>4</v>
      </c>
      <c r="L2582" t="s">
        <v>26</v>
      </c>
      <c r="M2582">
        <v>2</v>
      </c>
      <c r="N2582" t="s">
        <v>9</v>
      </c>
      <c r="O2582" t="s">
        <v>97</v>
      </c>
      <c r="P2582" t="s">
        <v>98</v>
      </c>
      <c r="Q2582" s="2">
        <v>173181857.5</v>
      </c>
      <c r="R2582">
        <v>315013.565</v>
      </c>
      <c r="S2582" t="s">
        <v>84</v>
      </c>
      <c r="T2582" s="1">
        <v>44957</v>
      </c>
      <c r="U2582">
        <v>1</v>
      </c>
      <c r="V2582" t="s">
        <v>13</v>
      </c>
      <c r="W2582" t="s">
        <v>49</v>
      </c>
      <c r="X2582" t="s">
        <v>50</v>
      </c>
      <c r="AD2582"/>
      <c r="AE2582"/>
      <c r="AL2582"/>
      <c r="AT2582"/>
      <c r="AU2582"/>
      <c r="BB2582"/>
    </row>
    <row r="2583" spans="1:54" x14ac:dyDescent="0.35">
      <c r="A2583" t="s">
        <v>0</v>
      </c>
      <c r="B2583" t="s">
        <v>1</v>
      </c>
      <c r="C2583">
        <v>1</v>
      </c>
      <c r="D2583" t="s">
        <v>2</v>
      </c>
      <c r="E2583" t="s">
        <v>3</v>
      </c>
      <c r="F2583" t="s">
        <v>4</v>
      </c>
      <c r="G2583">
        <v>1</v>
      </c>
      <c r="H2583" t="s">
        <v>5</v>
      </c>
      <c r="I2583" t="s">
        <v>6</v>
      </c>
      <c r="J2583" t="s">
        <v>7</v>
      </c>
      <c r="K2583">
        <v>6</v>
      </c>
      <c r="L2583" t="s">
        <v>36</v>
      </c>
      <c r="M2583">
        <v>1</v>
      </c>
      <c r="N2583" t="s">
        <v>17</v>
      </c>
      <c r="O2583" t="s">
        <v>18</v>
      </c>
      <c r="P2583" t="s">
        <v>19</v>
      </c>
      <c r="Q2583" s="2">
        <v>202722543.28</v>
      </c>
      <c r="R2583">
        <v>368747.35029999999</v>
      </c>
      <c r="S2583" t="s">
        <v>12</v>
      </c>
      <c r="T2583" s="1">
        <v>44957</v>
      </c>
      <c r="U2583">
        <v>1</v>
      </c>
      <c r="V2583" t="s">
        <v>13</v>
      </c>
      <c r="W2583" t="s">
        <v>209</v>
      </c>
      <c r="X2583" t="s">
        <v>210</v>
      </c>
      <c r="AD2583"/>
      <c r="AE2583"/>
      <c r="AL2583"/>
      <c r="AT2583"/>
      <c r="AU2583"/>
      <c r="BB2583"/>
    </row>
    <row r="2584" spans="1:54" x14ac:dyDescent="0.35">
      <c r="A2584" t="s">
        <v>110</v>
      </c>
      <c r="B2584" t="s">
        <v>111</v>
      </c>
      <c r="C2584">
        <v>2</v>
      </c>
      <c r="D2584" t="s">
        <v>67</v>
      </c>
      <c r="E2584" t="s">
        <v>163</v>
      </c>
      <c r="F2584" t="s">
        <v>164</v>
      </c>
      <c r="G2584">
        <v>4</v>
      </c>
      <c r="H2584" t="s">
        <v>80</v>
      </c>
      <c r="I2584" t="s">
        <v>142</v>
      </c>
      <c r="J2584" t="s">
        <v>143</v>
      </c>
      <c r="K2584">
        <v>0</v>
      </c>
      <c r="L2584" t="s">
        <v>81</v>
      </c>
      <c r="M2584">
        <v>3</v>
      </c>
      <c r="N2584" t="s">
        <v>101</v>
      </c>
      <c r="O2584" t="s">
        <v>223</v>
      </c>
      <c r="P2584" t="s">
        <v>224</v>
      </c>
      <c r="Q2584" s="2">
        <v>140106187.56479999</v>
      </c>
      <c r="R2584">
        <v>254849.73</v>
      </c>
      <c r="S2584" t="s">
        <v>84</v>
      </c>
      <c r="T2584" s="1">
        <v>44957</v>
      </c>
      <c r="U2584">
        <v>1</v>
      </c>
      <c r="V2584" t="s">
        <v>13</v>
      </c>
      <c r="W2584" t="s">
        <v>237</v>
      </c>
      <c r="X2584" t="s">
        <v>238</v>
      </c>
      <c r="AD2584"/>
      <c r="AE2584"/>
      <c r="AL2584"/>
      <c r="AT2584"/>
      <c r="AU2584"/>
      <c r="BB2584"/>
    </row>
    <row r="2585" spans="1:54" x14ac:dyDescent="0.35">
      <c r="A2585" t="s">
        <v>0</v>
      </c>
      <c r="B2585" t="s">
        <v>1</v>
      </c>
      <c r="C2585">
        <v>2</v>
      </c>
      <c r="D2585" t="s">
        <v>67</v>
      </c>
      <c r="E2585" t="s">
        <v>149</v>
      </c>
      <c r="F2585" t="s">
        <v>150</v>
      </c>
      <c r="G2585">
        <v>4</v>
      </c>
      <c r="H2585" t="s">
        <v>80</v>
      </c>
      <c r="I2585" t="s">
        <v>147</v>
      </c>
      <c r="J2585" t="s">
        <v>148</v>
      </c>
      <c r="K2585">
        <v>0</v>
      </c>
      <c r="L2585" t="s">
        <v>81</v>
      </c>
      <c r="M2585">
        <v>2</v>
      </c>
      <c r="N2585" t="s">
        <v>9</v>
      </c>
      <c r="O2585" t="s">
        <v>108</v>
      </c>
      <c r="P2585" t="s">
        <v>109</v>
      </c>
      <c r="Q2585" s="2">
        <v>220552450.18000001</v>
      </c>
      <c r="R2585">
        <v>401179.51500000001</v>
      </c>
      <c r="S2585" t="s">
        <v>84</v>
      </c>
      <c r="T2585" s="1">
        <v>44957</v>
      </c>
      <c r="U2585">
        <v>1</v>
      </c>
      <c r="V2585" t="s">
        <v>13</v>
      </c>
      <c r="W2585" t="s">
        <v>49</v>
      </c>
      <c r="X2585" t="s">
        <v>50</v>
      </c>
      <c r="AD2585"/>
      <c r="AE2585"/>
      <c r="AL2585"/>
      <c r="AT2585"/>
      <c r="AU2585"/>
      <c r="BB2585"/>
    </row>
    <row r="2586" spans="1:54" x14ac:dyDescent="0.35">
      <c r="A2586" t="s">
        <v>0</v>
      </c>
      <c r="B2586" t="s">
        <v>1</v>
      </c>
      <c r="C2586">
        <v>2</v>
      </c>
      <c r="D2586" t="s">
        <v>67</v>
      </c>
      <c r="E2586" t="s">
        <v>3</v>
      </c>
      <c r="F2586" t="s">
        <v>4</v>
      </c>
      <c r="G2586">
        <v>1</v>
      </c>
      <c r="H2586" t="s">
        <v>5</v>
      </c>
      <c r="I2586" t="s">
        <v>6</v>
      </c>
      <c r="J2586" t="s">
        <v>7</v>
      </c>
      <c r="K2586">
        <v>3</v>
      </c>
      <c r="L2586" t="s">
        <v>8</v>
      </c>
      <c r="M2586">
        <v>2</v>
      </c>
      <c r="N2586" t="s">
        <v>9</v>
      </c>
      <c r="O2586" t="s">
        <v>193</v>
      </c>
      <c r="P2586" t="s">
        <v>194</v>
      </c>
      <c r="Q2586" s="2">
        <v>10995115.34</v>
      </c>
      <c r="R2586">
        <v>19999.846000000001</v>
      </c>
      <c r="S2586" t="s">
        <v>12</v>
      </c>
      <c r="T2586" s="1">
        <v>44957</v>
      </c>
      <c r="U2586">
        <v>1</v>
      </c>
      <c r="V2586" t="s">
        <v>13</v>
      </c>
      <c r="W2586" t="s">
        <v>209</v>
      </c>
      <c r="X2586" t="s">
        <v>210</v>
      </c>
      <c r="AD2586"/>
      <c r="AE2586"/>
      <c r="AL2586"/>
      <c r="AT2586"/>
      <c r="AU2586"/>
      <c r="BB2586"/>
    </row>
    <row r="2587" spans="1:54" x14ac:dyDescent="0.35">
      <c r="A2587" t="s">
        <v>110</v>
      </c>
      <c r="B2587" t="s">
        <v>111</v>
      </c>
      <c r="C2587">
        <v>2</v>
      </c>
      <c r="D2587" t="s">
        <v>67</v>
      </c>
      <c r="E2587" t="s">
        <v>20</v>
      </c>
      <c r="F2587" t="s">
        <v>21</v>
      </c>
      <c r="G2587">
        <v>2</v>
      </c>
      <c r="H2587" t="s">
        <v>22</v>
      </c>
      <c r="I2587" t="s">
        <v>6</v>
      </c>
      <c r="J2587" t="s">
        <v>7</v>
      </c>
      <c r="K2587">
        <v>2</v>
      </c>
      <c r="L2587" t="s">
        <v>25</v>
      </c>
      <c r="M2587">
        <v>2</v>
      </c>
      <c r="N2587" t="s">
        <v>9</v>
      </c>
      <c r="O2587" t="s">
        <v>53</v>
      </c>
      <c r="P2587" t="s">
        <v>54</v>
      </c>
      <c r="Q2587" s="2">
        <v>329106721.10079998</v>
      </c>
      <c r="R2587">
        <v>598637.07999999996</v>
      </c>
      <c r="S2587" t="s">
        <v>12</v>
      </c>
      <c r="T2587" s="1">
        <v>44957</v>
      </c>
      <c r="U2587">
        <v>1</v>
      </c>
      <c r="V2587" t="s">
        <v>13</v>
      </c>
      <c r="W2587" t="s">
        <v>237</v>
      </c>
      <c r="X2587" t="s">
        <v>238</v>
      </c>
      <c r="AD2587"/>
      <c r="AE2587"/>
      <c r="AL2587"/>
      <c r="AT2587"/>
      <c r="AU2587"/>
      <c r="BB2587"/>
    </row>
    <row r="2588" spans="1:54" x14ac:dyDescent="0.35">
      <c r="A2588" t="s">
        <v>0</v>
      </c>
      <c r="B2588" t="s">
        <v>1</v>
      </c>
      <c r="C2588">
        <v>2</v>
      </c>
      <c r="D2588" t="s">
        <v>67</v>
      </c>
      <c r="E2588" t="s">
        <v>149</v>
      </c>
      <c r="F2588" t="s">
        <v>150</v>
      </c>
      <c r="G2588">
        <v>4</v>
      </c>
      <c r="H2588" t="s">
        <v>80</v>
      </c>
      <c r="I2588" t="s">
        <v>147</v>
      </c>
      <c r="J2588" t="s">
        <v>148</v>
      </c>
      <c r="K2588">
        <v>0</v>
      </c>
      <c r="L2588" t="s">
        <v>81</v>
      </c>
      <c r="M2588">
        <v>2</v>
      </c>
      <c r="N2588" t="s">
        <v>9</v>
      </c>
      <c r="O2588" t="s">
        <v>99</v>
      </c>
      <c r="P2588" t="s">
        <v>100</v>
      </c>
      <c r="Q2588" s="2">
        <v>179404280.31999999</v>
      </c>
      <c r="R2588">
        <v>326332</v>
      </c>
      <c r="S2588" t="s">
        <v>84</v>
      </c>
      <c r="T2588" s="1">
        <v>44957</v>
      </c>
      <c r="U2588">
        <v>1</v>
      </c>
      <c r="V2588" t="s">
        <v>13</v>
      </c>
      <c r="W2588" t="s">
        <v>49</v>
      </c>
      <c r="X2588" t="s">
        <v>50</v>
      </c>
      <c r="AD2588"/>
      <c r="AE2588"/>
      <c r="AL2588"/>
      <c r="AT2588"/>
      <c r="AU2588"/>
      <c r="BB2588"/>
    </row>
    <row r="2589" spans="1:54" x14ac:dyDescent="0.35">
      <c r="A2589" t="s">
        <v>0</v>
      </c>
      <c r="B2589" t="s">
        <v>1</v>
      </c>
      <c r="C2589">
        <v>2</v>
      </c>
      <c r="D2589" t="s">
        <v>67</v>
      </c>
      <c r="E2589" t="s">
        <v>163</v>
      </c>
      <c r="F2589" t="s">
        <v>164</v>
      </c>
      <c r="G2589">
        <v>4</v>
      </c>
      <c r="H2589" t="s">
        <v>80</v>
      </c>
      <c r="I2589" t="s">
        <v>169</v>
      </c>
      <c r="J2589" t="s">
        <v>170</v>
      </c>
      <c r="K2589">
        <v>0</v>
      </c>
      <c r="L2589" t="s">
        <v>81</v>
      </c>
      <c r="M2589">
        <v>3</v>
      </c>
      <c r="N2589" t="s">
        <v>101</v>
      </c>
      <c r="O2589" t="s">
        <v>173</v>
      </c>
      <c r="P2589" t="s">
        <v>174</v>
      </c>
      <c r="Q2589" s="2">
        <v>73502302.969999999</v>
      </c>
      <c r="R2589">
        <v>133698.8922</v>
      </c>
      <c r="S2589" t="s">
        <v>84</v>
      </c>
      <c r="T2589" s="1">
        <v>44957</v>
      </c>
      <c r="U2589">
        <v>1</v>
      </c>
      <c r="V2589" t="s">
        <v>13</v>
      </c>
      <c r="W2589" t="s">
        <v>209</v>
      </c>
      <c r="X2589" t="s">
        <v>210</v>
      </c>
      <c r="AD2589"/>
      <c r="AE2589"/>
      <c r="AL2589"/>
      <c r="AT2589"/>
      <c r="AU2589"/>
      <c r="BB2589"/>
    </row>
    <row r="2590" spans="1:54" x14ac:dyDescent="0.35">
      <c r="A2590" t="s">
        <v>110</v>
      </c>
      <c r="B2590" t="s">
        <v>111</v>
      </c>
      <c r="C2590">
        <v>2</v>
      </c>
      <c r="D2590" t="s">
        <v>67</v>
      </c>
      <c r="E2590" t="s">
        <v>3</v>
      </c>
      <c r="F2590" t="s">
        <v>4</v>
      </c>
      <c r="G2590">
        <v>1</v>
      </c>
      <c r="H2590" t="s">
        <v>5</v>
      </c>
      <c r="I2590" t="s">
        <v>6</v>
      </c>
      <c r="J2590" t="s">
        <v>7</v>
      </c>
      <c r="K2590">
        <v>3</v>
      </c>
      <c r="L2590" t="s">
        <v>8</v>
      </c>
      <c r="M2590">
        <v>1</v>
      </c>
      <c r="N2590" t="s">
        <v>17</v>
      </c>
      <c r="O2590" t="s">
        <v>18</v>
      </c>
      <c r="P2590" t="s">
        <v>19</v>
      </c>
      <c r="Q2590" s="2">
        <v>6820764611.0207996</v>
      </c>
      <c r="R2590">
        <v>12406804.08</v>
      </c>
      <c r="S2590" t="s">
        <v>12</v>
      </c>
      <c r="T2590" s="1">
        <v>44957</v>
      </c>
      <c r="U2590">
        <v>1</v>
      </c>
      <c r="V2590" t="s">
        <v>13</v>
      </c>
      <c r="W2590" t="s">
        <v>237</v>
      </c>
      <c r="X2590" t="s">
        <v>238</v>
      </c>
      <c r="AD2590"/>
      <c r="AE2590"/>
      <c r="AL2590"/>
      <c r="AT2590"/>
      <c r="AU2590"/>
      <c r="BB2590"/>
    </row>
    <row r="2591" spans="1:54" x14ac:dyDescent="0.35">
      <c r="A2591" t="s">
        <v>0</v>
      </c>
      <c r="B2591" t="s">
        <v>1</v>
      </c>
      <c r="C2591">
        <v>2</v>
      </c>
      <c r="D2591" t="s">
        <v>67</v>
      </c>
      <c r="E2591" t="s">
        <v>3</v>
      </c>
      <c r="F2591" t="s">
        <v>4</v>
      </c>
      <c r="G2591">
        <v>1</v>
      </c>
      <c r="H2591" t="s">
        <v>5</v>
      </c>
      <c r="I2591" t="s">
        <v>6</v>
      </c>
      <c r="J2591" t="s">
        <v>7</v>
      </c>
      <c r="K2591">
        <v>3</v>
      </c>
      <c r="L2591" t="s">
        <v>8</v>
      </c>
      <c r="M2591">
        <v>2</v>
      </c>
      <c r="N2591" t="s">
        <v>9</v>
      </c>
      <c r="O2591" t="s">
        <v>193</v>
      </c>
      <c r="P2591" t="s">
        <v>194</v>
      </c>
      <c r="Q2591" s="2">
        <v>137438941.71000001</v>
      </c>
      <c r="R2591">
        <v>249998.07500000001</v>
      </c>
      <c r="S2591" t="s">
        <v>12</v>
      </c>
      <c r="T2591" s="1">
        <v>44957</v>
      </c>
      <c r="U2591">
        <v>1</v>
      </c>
      <c r="V2591" t="s">
        <v>13</v>
      </c>
      <c r="W2591" t="s">
        <v>49</v>
      </c>
      <c r="X2591" t="s">
        <v>50</v>
      </c>
      <c r="AD2591"/>
      <c r="AE2591"/>
      <c r="AL2591"/>
      <c r="AT2591"/>
      <c r="AU2591"/>
      <c r="BB2591"/>
    </row>
    <row r="2592" spans="1:54" x14ac:dyDescent="0.35">
      <c r="A2592" t="s">
        <v>0</v>
      </c>
      <c r="B2592" t="s">
        <v>1</v>
      </c>
      <c r="C2592">
        <v>2</v>
      </c>
      <c r="D2592" t="s">
        <v>67</v>
      </c>
      <c r="E2592" t="s">
        <v>163</v>
      </c>
      <c r="F2592" t="s">
        <v>164</v>
      </c>
      <c r="G2592">
        <v>4</v>
      </c>
      <c r="H2592" t="s">
        <v>80</v>
      </c>
      <c r="I2592" t="s">
        <v>165</v>
      </c>
      <c r="J2592" t="s">
        <v>166</v>
      </c>
      <c r="K2592">
        <v>0</v>
      </c>
      <c r="L2592" t="s">
        <v>81</v>
      </c>
      <c r="M2592">
        <v>3</v>
      </c>
      <c r="N2592" t="s">
        <v>101</v>
      </c>
      <c r="O2592" t="s">
        <v>173</v>
      </c>
      <c r="P2592" t="s">
        <v>174</v>
      </c>
      <c r="Q2592" s="2">
        <v>74572618.349999994</v>
      </c>
      <c r="R2592">
        <v>135645.7697</v>
      </c>
      <c r="S2592" t="s">
        <v>84</v>
      </c>
      <c r="T2592" s="1">
        <v>44957</v>
      </c>
      <c r="U2592">
        <v>1</v>
      </c>
      <c r="V2592" t="s">
        <v>13</v>
      </c>
      <c r="W2592" t="s">
        <v>209</v>
      </c>
      <c r="X2592" t="s">
        <v>210</v>
      </c>
      <c r="AD2592"/>
      <c r="AE2592"/>
      <c r="AL2592"/>
      <c r="AT2592"/>
      <c r="AU2592"/>
      <c r="BB2592"/>
    </row>
    <row r="2593" spans="1:54" x14ac:dyDescent="0.35">
      <c r="A2593" t="s">
        <v>110</v>
      </c>
      <c r="B2593" t="s">
        <v>111</v>
      </c>
      <c r="C2593">
        <v>2</v>
      </c>
      <c r="D2593" t="s">
        <v>67</v>
      </c>
      <c r="E2593" t="s">
        <v>3</v>
      </c>
      <c r="F2593" t="s">
        <v>4</v>
      </c>
      <c r="G2593">
        <v>1</v>
      </c>
      <c r="H2593" t="s">
        <v>5</v>
      </c>
      <c r="I2593" t="s">
        <v>6</v>
      </c>
      <c r="J2593" t="s">
        <v>7</v>
      </c>
      <c r="K2593">
        <v>3</v>
      </c>
      <c r="L2593" t="s">
        <v>8</v>
      </c>
      <c r="M2593">
        <v>1</v>
      </c>
      <c r="N2593" t="s">
        <v>17</v>
      </c>
      <c r="O2593" t="s">
        <v>55</v>
      </c>
      <c r="P2593" t="s">
        <v>56</v>
      </c>
      <c r="Q2593" s="2">
        <v>759241616.93439996</v>
      </c>
      <c r="R2593">
        <v>1381041.94</v>
      </c>
      <c r="S2593" t="s">
        <v>12</v>
      </c>
      <c r="T2593" s="1">
        <v>44957</v>
      </c>
      <c r="U2593">
        <v>1</v>
      </c>
      <c r="V2593" t="s">
        <v>13</v>
      </c>
      <c r="W2593" t="s">
        <v>237</v>
      </c>
      <c r="X2593" t="s">
        <v>238</v>
      </c>
      <c r="AD2593"/>
      <c r="AE2593"/>
      <c r="AL2593"/>
      <c r="AT2593"/>
      <c r="AU2593"/>
      <c r="BB2593"/>
    </row>
    <row r="2594" spans="1:54" x14ac:dyDescent="0.35">
      <c r="A2594" t="s">
        <v>0</v>
      </c>
      <c r="B2594" t="s">
        <v>1</v>
      </c>
      <c r="C2594">
        <v>1</v>
      </c>
      <c r="D2594" t="s">
        <v>2</v>
      </c>
      <c r="E2594" t="s">
        <v>3</v>
      </c>
      <c r="F2594" t="s">
        <v>4</v>
      </c>
      <c r="G2594">
        <v>1</v>
      </c>
      <c r="H2594" t="s">
        <v>5</v>
      </c>
      <c r="I2594" t="s">
        <v>6</v>
      </c>
      <c r="J2594" t="s">
        <v>7</v>
      </c>
      <c r="K2594">
        <v>4</v>
      </c>
      <c r="L2594" t="s">
        <v>26</v>
      </c>
      <c r="M2594">
        <v>2</v>
      </c>
      <c r="N2594" t="s">
        <v>9</v>
      </c>
      <c r="O2594" t="s">
        <v>191</v>
      </c>
      <c r="P2594" t="s">
        <v>192</v>
      </c>
      <c r="Q2594" s="2">
        <v>399988424</v>
      </c>
      <c r="R2594">
        <v>727569.16469999996</v>
      </c>
      <c r="S2594" t="s">
        <v>12</v>
      </c>
      <c r="T2594" s="1">
        <v>44957</v>
      </c>
      <c r="U2594">
        <v>1</v>
      </c>
      <c r="V2594" t="s">
        <v>13</v>
      </c>
      <c r="W2594" t="s">
        <v>49</v>
      </c>
      <c r="X2594" t="s">
        <v>50</v>
      </c>
      <c r="AD2594"/>
      <c r="AE2594"/>
      <c r="AL2594"/>
      <c r="AT2594"/>
      <c r="AU2594"/>
      <c r="BB2594"/>
    </row>
    <row r="2595" spans="1:54" x14ac:dyDescent="0.35">
      <c r="A2595" t="s">
        <v>0</v>
      </c>
      <c r="B2595" t="s">
        <v>1</v>
      </c>
      <c r="C2595">
        <v>2</v>
      </c>
      <c r="D2595" t="s">
        <v>67</v>
      </c>
      <c r="E2595" t="s">
        <v>3</v>
      </c>
      <c r="F2595" t="s">
        <v>4</v>
      </c>
      <c r="G2595">
        <v>1</v>
      </c>
      <c r="H2595" t="s">
        <v>5</v>
      </c>
      <c r="I2595" t="s">
        <v>6</v>
      </c>
      <c r="J2595" t="s">
        <v>7</v>
      </c>
      <c r="K2595">
        <v>5</v>
      </c>
      <c r="L2595" t="s">
        <v>16</v>
      </c>
      <c r="M2595">
        <v>1</v>
      </c>
      <c r="N2595" t="s">
        <v>17</v>
      </c>
      <c r="O2595" t="s">
        <v>18</v>
      </c>
      <c r="P2595" t="s">
        <v>19</v>
      </c>
      <c r="Q2595" s="2">
        <v>53897453.960000001</v>
      </c>
      <c r="R2595">
        <v>98038.151100000003</v>
      </c>
      <c r="S2595" t="s">
        <v>12</v>
      </c>
      <c r="T2595" s="1">
        <v>44957</v>
      </c>
      <c r="U2595">
        <v>1</v>
      </c>
      <c r="V2595" t="s">
        <v>13</v>
      </c>
      <c r="W2595" t="s">
        <v>209</v>
      </c>
      <c r="X2595" t="s">
        <v>210</v>
      </c>
      <c r="AD2595"/>
      <c r="AE2595"/>
      <c r="AL2595"/>
      <c r="AT2595"/>
      <c r="AU2595"/>
      <c r="BB2595"/>
    </row>
    <row r="2596" spans="1:54" x14ac:dyDescent="0.35">
      <c r="A2596" t="s">
        <v>110</v>
      </c>
      <c r="B2596" t="s">
        <v>111</v>
      </c>
      <c r="C2596">
        <v>2</v>
      </c>
      <c r="D2596" t="s">
        <v>67</v>
      </c>
      <c r="E2596" t="s">
        <v>20</v>
      </c>
      <c r="F2596" t="s">
        <v>21</v>
      </c>
      <c r="G2596">
        <v>2</v>
      </c>
      <c r="H2596" t="s">
        <v>22</v>
      </c>
      <c r="I2596" t="s">
        <v>6</v>
      </c>
      <c r="J2596" t="s">
        <v>7</v>
      </c>
      <c r="K2596">
        <v>1</v>
      </c>
      <c r="L2596" t="s">
        <v>27</v>
      </c>
      <c r="M2596">
        <v>2</v>
      </c>
      <c r="N2596" t="s">
        <v>9</v>
      </c>
      <c r="O2596" t="s">
        <v>37</v>
      </c>
      <c r="P2596" t="s">
        <v>38</v>
      </c>
      <c r="Q2596" s="2">
        <v>54956824.371200003</v>
      </c>
      <c r="R2596">
        <v>99965.119999999995</v>
      </c>
      <c r="S2596" t="s">
        <v>12</v>
      </c>
      <c r="T2596" s="1">
        <v>44957</v>
      </c>
      <c r="U2596">
        <v>1</v>
      </c>
      <c r="V2596" t="s">
        <v>13</v>
      </c>
      <c r="W2596" t="s">
        <v>237</v>
      </c>
      <c r="X2596" t="s">
        <v>238</v>
      </c>
      <c r="AD2596"/>
      <c r="AE2596"/>
      <c r="AL2596"/>
      <c r="AT2596"/>
      <c r="AU2596"/>
      <c r="BB2596"/>
    </row>
    <row r="2597" spans="1:54" x14ac:dyDescent="0.35">
      <c r="A2597" t="s">
        <v>0</v>
      </c>
      <c r="B2597" t="s">
        <v>1</v>
      </c>
      <c r="C2597">
        <v>1</v>
      </c>
      <c r="D2597" t="s">
        <v>2</v>
      </c>
      <c r="E2597" t="s">
        <v>3</v>
      </c>
      <c r="F2597" t="s">
        <v>4</v>
      </c>
      <c r="G2597">
        <v>1</v>
      </c>
      <c r="H2597" t="s">
        <v>5</v>
      </c>
      <c r="I2597" t="s">
        <v>6</v>
      </c>
      <c r="J2597" t="s">
        <v>7</v>
      </c>
      <c r="K2597">
        <v>4</v>
      </c>
      <c r="L2597" t="s">
        <v>26</v>
      </c>
      <c r="M2597">
        <v>1</v>
      </c>
      <c r="N2597" t="s">
        <v>17</v>
      </c>
      <c r="O2597" t="s">
        <v>18</v>
      </c>
      <c r="P2597" t="s">
        <v>19</v>
      </c>
      <c r="Q2597" s="2">
        <v>3699665335.8200002</v>
      </c>
      <c r="R2597">
        <v>6729600.7999999998</v>
      </c>
      <c r="S2597" t="s">
        <v>12</v>
      </c>
      <c r="T2597" s="1">
        <v>44957</v>
      </c>
      <c r="U2597">
        <v>1</v>
      </c>
      <c r="V2597" t="s">
        <v>13</v>
      </c>
      <c r="W2597" t="s">
        <v>49</v>
      </c>
      <c r="X2597" t="s">
        <v>50</v>
      </c>
      <c r="AD2597"/>
      <c r="AE2597"/>
      <c r="AL2597"/>
      <c r="AT2597"/>
      <c r="AU2597"/>
      <c r="BB2597"/>
    </row>
    <row r="2598" spans="1:54" x14ac:dyDescent="0.35">
      <c r="A2598" t="s">
        <v>110</v>
      </c>
      <c r="B2598" t="s">
        <v>111</v>
      </c>
      <c r="C2598">
        <v>2</v>
      </c>
      <c r="D2598" t="s">
        <v>67</v>
      </c>
      <c r="E2598" t="s">
        <v>155</v>
      </c>
      <c r="F2598" t="s">
        <v>156</v>
      </c>
      <c r="G2598">
        <v>4</v>
      </c>
      <c r="H2598" t="s">
        <v>80</v>
      </c>
      <c r="I2598" t="s">
        <v>157</v>
      </c>
      <c r="J2598" t="s">
        <v>158</v>
      </c>
      <c r="K2598">
        <v>0</v>
      </c>
      <c r="L2598" t="s">
        <v>81</v>
      </c>
      <c r="M2598">
        <v>3</v>
      </c>
      <c r="N2598" t="s">
        <v>101</v>
      </c>
      <c r="O2598" t="s">
        <v>144</v>
      </c>
      <c r="P2598" t="s">
        <v>145</v>
      </c>
      <c r="Q2598" s="2">
        <v>5060893968.5699997</v>
      </c>
      <c r="R2598">
        <v>9205642.4049999993</v>
      </c>
      <c r="S2598" t="s">
        <v>84</v>
      </c>
      <c r="T2598" s="1">
        <v>44957</v>
      </c>
      <c r="U2598">
        <v>1</v>
      </c>
      <c r="V2598" t="s">
        <v>13</v>
      </c>
      <c r="W2598" t="s">
        <v>209</v>
      </c>
      <c r="X2598" t="s">
        <v>210</v>
      </c>
      <c r="AD2598"/>
      <c r="AE2598"/>
      <c r="AL2598"/>
      <c r="AT2598"/>
      <c r="AU2598"/>
      <c r="BB2598"/>
    </row>
    <row r="2599" spans="1:54" x14ac:dyDescent="0.35">
      <c r="A2599" t="s">
        <v>114</v>
      </c>
      <c r="B2599" t="s">
        <v>115</v>
      </c>
      <c r="C2599">
        <v>2</v>
      </c>
      <c r="D2599" t="s">
        <v>67</v>
      </c>
      <c r="E2599" t="s">
        <v>3</v>
      </c>
      <c r="F2599" t="s">
        <v>4</v>
      </c>
      <c r="G2599">
        <v>1</v>
      </c>
      <c r="H2599" t="s">
        <v>5</v>
      </c>
      <c r="I2599" t="s">
        <v>6</v>
      </c>
      <c r="J2599" t="s">
        <v>7</v>
      </c>
      <c r="K2599">
        <v>2</v>
      </c>
      <c r="L2599" t="s">
        <v>25</v>
      </c>
      <c r="M2599">
        <v>2</v>
      </c>
      <c r="N2599" t="s">
        <v>9</v>
      </c>
      <c r="O2599" t="s">
        <v>53</v>
      </c>
      <c r="P2599" t="s">
        <v>54</v>
      </c>
      <c r="Q2599" s="2">
        <v>82362849.657600001</v>
      </c>
      <c r="R2599">
        <v>149816.01</v>
      </c>
      <c r="S2599" t="s">
        <v>12</v>
      </c>
      <c r="T2599" s="1">
        <v>44957</v>
      </c>
      <c r="U2599">
        <v>1</v>
      </c>
      <c r="V2599" t="s">
        <v>13</v>
      </c>
      <c r="W2599" t="s">
        <v>237</v>
      </c>
      <c r="X2599" t="s">
        <v>238</v>
      </c>
      <c r="AD2599"/>
      <c r="AE2599"/>
      <c r="AL2599"/>
      <c r="AT2599"/>
      <c r="AU2599"/>
      <c r="BB2599"/>
    </row>
    <row r="2600" spans="1:54" x14ac:dyDescent="0.35">
      <c r="A2600" t="s">
        <v>0</v>
      </c>
      <c r="B2600" t="s">
        <v>1</v>
      </c>
      <c r="C2600">
        <v>1</v>
      </c>
      <c r="D2600" t="s">
        <v>2</v>
      </c>
      <c r="E2600" t="s">
        <v>3</v>
      </c>
      <c r="F2600" t="s">
        <v>4</v>
      </c>
      <c r="G2600">
        <v>1</v>
      </c>
      <c r="H2600" t="s">
        <v>5</v>
      </c>
      <c r="I2600" t="s">
        <v>6</v>
      </c>
      <c r="J2600" t="s">
        <v>7</v>
      </c>
      <c r="K2600">
        <v>3</v>
      </c>
      <c r="L2600" t="s">
        <v>8</v>
      </c>
      <c r="M2600">
        <v>2</v>
      </c>
      <c r="N2600" t="s">
        <v>9</v>
      </c>
      <c r="O2600" t="s">
        <v>34</v>
      </c>
      <c r="P2600" t="s">
        <v>35</v>
      </c>
      <c r="Q2600" s="2">
        <v>511002984</v>
      </c>
      <c r="R2600">
        <v>929501.93539999996</v>
      </c>
      <c r="S2600" t="s">
        <v>12</v>
      </c>
      <c r="T2600" s="1">
        <v>44957</v>
      </c>
      <c r="U2600">
        <v>1</v>
      </c>
      <c r="V2600" t="s">
        <v>13</v>
      </c>
      <c r="W2600" t="s">
        <v>49</v>
      </c>
      <c r="X2600" t="s">
        <v>50</v>
      </c>
      <c r="AD2600"/>
      <c r="AE2600"/>
      <c r="AL2600"/>
      <c r="AT2600"/>
      <c r="AU2600"/>
      <c r="BB2600"/>
    </row>
    <row r="2601" spans="1:54" x14ac:dyDescent="0.35">
      <c r="A2601" t="s">
        <v>110</v>
      </c>
      <c r="B2601" t="s">
        <v>111</v>
      </c>
      <c r="C2601">
        <v>2</v>
      </c>
      <c r="D2601" t="s">
        <v>67</v>
      </c>
      <c r="E2601" t="s">
        <v>3</v>
      </c>
      <c r="F2601" t="s">
        <v>4</v>
      </c>
      <c r="G2601">
        <v>1</v>
      </c>
      <c r="H2601" t="s">
        <v>5</v>
      </c>
      <c r="I2601" t="s">
        <v>6</v>
      </c>
      <c r="J2601" t="s">
        <v>7</v>
      </c>
      <c r="K2601">
        <v>3</v>
      </c>
      <c r="L2601" t="s">
        <v>8</v>
      </c>
      <c r="M2601">
        <v>1</v>
      </c>
      <c r="N2601" t="s">
        <v>17</v>
      </c>
      <c r="O2601" t="s">
        <v>18</v>
      </c>
      <c r="P2601" t="s">
        <v>19</v>
      </c>
      <c r="Q2601" s="2">
        <v>2178145837.9299998</v>
      </c>
      <c r="R2601">
        <v>3961994.03</v>
      </c>
      <c r="S2601" t="s">
        <v>12</v>
      </c>
      <c r="T2601" s="1">
        <v>44957</v>
      </c>
      <c r="U2601">
        <v>1</v>
      </c>
      <c r="V2601" t="s">
        <v>13</v>
      </c>
      <c r="W2601" t="s">
        <v>209</v>
      </c>
      <c r="X2601" t="s">
        <v>210</v>
      </c>
      <c r="AD2601"/>
      <c r="AE2601"/>
      <c r="AL2601"/>
      <c r="AT2601"/>
      <c r="AU2601"/>
      <c r="BB2601"/>
    </row>
    <row r="2602" spans="1:54" x14ac:dyDescent="0.35">
      <c r="A2602" t="s">
        <v>114</v>
      </c>
      <c r="B2602" t="s">
        <v>115</v>
      </c>
      <c r="C2602">
        <v>2</v>
      </c>
      <c r="D2602" t="s">
        <v>67</v>
      </c>
      <c r="E2602" t="s">
        <v>3</v>
      </c>
      <c r="F2602" t="s">
        <v>4</v>
      </c>
      <c r="G2602">
        <v>1</v>
      </c>
      <c r="H2602" t="s">
        <v>5</v>
      </c>
      <c r="I2602" t="s">
        <v>6</v>
      </c>
      <c r="J2602" t="s">
        <v>7</v>
      </c>
      <c r="K2602">
        <v>2</v>
      </c>
      <c r="L2602" t="s">
        <v>25</v>
      </c>
      <c r="M2602">
        <v>2</v>
      </c>
      <c r="N2602" t="s">
        <v>9</v>
      </c>
      <c r="O2602" t="s">
        <v>10</v>
      </c>
      <c r="P2602" t="s">
        <v>11</v>
      </c>
      <c r="Q2602" s="2">
        <v>131779780.992</v>
      </c>
      <c r="R2602">
        <v>239704.2</v>
      </c>
      <c r="S2602" t="s">
        <v>12</v>
      </c>
      <c r="T2602" s="1">
        <v>44957</v>
      </c>
      <c r="U2602">
        <v>1</v>
      </c>
      <c r="V2602" t="s">
        <v>13</v>
      </c>
      <c r="W2602" t="s">
        <v>237</v>
      </c>
      <c r="X2602" t="s">
        <v>238</v>
      </c>
      <c r="AD2602"/>
      <c r="AE2602"/>
      <c r="AL2602"/>
      <c r="AT2602"/>
      <c r="AU2602"/>
      <c r="BB2602"/>
    </row>
    <row r="2603" spans="1:54" x14ac:dyDescent="0.35">
      <c r="A2603" t="s">
        <v>0</v>
      </c>
      <c r="B2603" t="s">
        <v>1</v>
      </c>
      <c r="C2603">
        <v>1</v>
      </c>
      <c r="D2603" t="s">
        <v>2</v>
      </c>
      <c r="E2603" t="s">
        <v>3</v>
      </c>
      <c r="F2603" t="s">
        <v>4</v>
      </c>
      <c r="G2603">
        <v>1</v>
      </c>
      <c r="H2603" t="s">
        <v>5</v>
      </c>
      <c r="I2603" t="s">
        <v>6</v>
      </c>
      <c r="J2603" t="s">
        <v>7</v>
      </c>
      <c r="K2603">
        <v>5</v>
      </c>
      <c r="L2603" t="s">
        <v>16</v>
      </c>
      <c r="M2603">
        <v>1</v>
      </c>
      <c r="N2603" t="s">
        <v>17</v>
      </c>
      <c r="O2603" t="s">
        <v>18</v>
      </c>
      <c r="P2603" t="s">
        <v>19</v>
      </c>
      <c r="Q2603" s="2">
        <v>645290561.85000002</v>
      </c>
      <c r="R2603">
        <v>1173767.7566</v>
      </c>
      <c r="S2603" t="s">
        <v>12</v>
      </c>
      <c r="T2603" s="1">
        <v>44957</v>
      </c>
      <c r="U2603">
        <v>1</v>
      </c>
      <c r="V2603" t="s">
        <v>13</v>
      </c>
      <c r="W2603" t="s">
        <v>49</v>
      </c>
      <c r="X2603" t="s">
        <v>50</v>
      </c>
      <c r="AD2603"/>
      <c r="AE2603"/>
      <c r="AL2603"/>
      <c r="AT2603"/>
      <c r="AU2603"/>
      <c r="BB2603"/>
    </row>
    <row r="2604" spans="1:54" x14ac:dyDescent="0.35">
      <c r="A2604" t="s">
        <v>110</v>
      </c>
      <c r="B2604" t="s">
        <v>111</v>
      </c>
      <c r="C2604">
        <v>2</v>
      </c>
      <c r="D2604" t="s">
        <v>67</v>
      </c>
      <c r="E2604" t="s">
        <v>3</v>
      </c>
      <c r="F2604" t="s">
        <v>4</v>
      </c>
      <c r="G2604">
        <v>1</v>
      </c>
      <c r="H2604" t="s">
        <v>5</v>
      </c>
      <c r="I2604" t="s">
        <v>6</v>
      </c>
      <c r="J2604" t="s">
        <v>7</v>
      </c>
      <c r="K2604">
        <v>1</v>
      </c>
      <c r="L2604" t="s">
        <v>27</v>
      </c>
      <c r="M2604">
        <v>3</v>
      </c>
      <c r="N2604" t="s">
        <v>101</v>
      </c>
      <c r="O2604" t="s">
        <v>195</v>
      </c>
      <c r="P2604" t="s">
        <v>196</v>
      </c>
      <c r="Q2604" s="2">
        <v>568162770.69000006</v>
      </c>
      <c r="R2604">
        <v>1033474.19</v>
      </c>
      <c r="S2604" t="s">
        <v>12</v>
      </c>
      <c r="T2604" s="1">
        <v>44957</v>
      </c>
      <c r="U2604">
        <v>1</v>
      </c>
      <c r="V2604" t="s">
        <v>13</v>
      </c>
      <c r="W2604" t="s">
        <v>209</v>
      </c>
      <c r="X2604" t="s">
        <v>210</v>
      </c>
      <c r="AD2604"/>
      <c r="AE2604"/>
      <c r="AL2604"/>
      <c r="AT2604"/>
      <c r="AU2604"/>
      <c r="BB2604"/>
    </row>
    <row r="2605" spans="1:54" x14ac:dyDescent="0.35">
      <c r="A2605" t="s">
        <v>114</v>
      </c>
      <c r="B2605" t="s">
        <v>115</v>
      </c>
      <c r="C2605">
        <v>2</v>
      </c>
      <c r="D2605" t="s">
        <v>67</v>
      </c>
      <c r="E2605" t="s">
        <v>3</v>
      </c>
      <c r="F2605" t="s">
        <v>4</v>
      </c>
      <c r="G2605">
        <v>1</v>
      </c>
      <c r="H2605" t="s">
        <v>5</v>
      </c>
      <c r="I2605" t="s">
        <v>6</v>
      </c>
      <c r="J2605" t="s">
        <v>7</v>
      </c>
      <c r="K2605">
        <v>2</v>
      </c>
      <c r="L2605" t="s">
        <v>25</v>
      </c>
      <c r="M2605">
        <v>2</v>
      </c>
      <c r="N2605" t="s">
        <v>9</v>
      </c>
      <c r="O2605" t="s">
        <v>34</v>
      </c>
      <c r="P2605" t="s">
        <v>35</v>
      </c>
      <c r="Q2605" s="2">
        <v>140477286.56</v>
      </c>
      <c r="R2605">
        <v>255524.75</v>
      </c>
      <c r="S2605" t="s">
        <v>12</v>
      </c>
      <c r="T2605" s="1">
        <v>44957</v>
      </c>
      <c r="U2605">
        <v>1</v>
      </c>
      <c r="V2605" t="s">
        <v>13</v>
      </c>
      <c r="W2605" t="s">
        <v>237</v>
      </c>
      <c r="X2605" t="s">
        <v>238</v>
      </c>
      <c r="AD2605"/>
      <c r="AE2605"/>
      <c r="AL2605"/>
      <c r="AT2605"/>
      <c r="AU2605"/>
      <c r="BB2605"/>
    </row>
    <row r="2606" spans="1:54" x14ac:dyDescent="0.35">
      <c r="A2606" t="s">
        <v>0</v>
      </c>
      <c r="B2606" t="s">
        <v>1</v>
      </c>
      <c r="C2606">
        <v>2</v>
      </c>
      <c r="D2606" t="s">
        <v>67</v>
      </c>
      <c r="E2606" t="s">
        <v>3</v>
      </c>
      <c r="F2606" t="s">
        <v>4</v>
      </c>
      <c r="G2606">
        <v>1</v>
      </c>
      <c r="H2606" t="s">
        <v>5</v>
      </c>
      <c r="I2606" t="s">
        <v>6</v>
      </c>
      <c r="J2606" t="s">
        <v>7</v>
      </c>
      <c r="K2606">
        <v>3</v>
      </c>
      <c r="L2606" t="s">
        <v>8</v>
      </c>
      <c r="M2606">
        <v>1</v>
      </c>
      <c r="N2606" t="s">
        <v>17</v>
      </c>
      <c r="O2606" t="s">
        <v>18</v>
      </c>
      <c r="P2606" t="s">
        <v>19</v>
      </c>
      <c r="Q2606" s="2">
        <v>236713902.09999999</v>
      </c>
      <c r="R2606">
        <v>430576.80099999998</v>
      </c>
      <c r="S2606" t="s">
        <v>12</v>
      </c>
      <c r="T2606" s="1">
        <v>44957</v>
      </c>
      <c r="U2606">
        <v>1</v>
      </c>
      <c r="V2606" t="s">
        <v>13</v>
      </c>
      <c r="W2606" t="s">
        <v>49</v>
      </c>
      <c r="X2606" t="s">
        <v>50</v>
      </c>
      <c r="AD2606"/>
      <c r="AE2606"/>
      <c r="AL2606"/>
      <c r="AT2606"/>
      <c r="AU2606"/>
      <c r="BB2606"/>
    </row>
    <row r="2607" spans="1:54" x14ac:dyDescent="0.35">
      <c r="A2607" t="s">
        <v>114</v>
      </c>
      <c r="B2607" t="s">
        <v>115</v>
      </c>
      <c r="C2607">
        <v>1</v>
      </c>
      <c r="D2607" t="s">
        <v>2</v>
      </c>
      <c r="E2607" t="s">
        <v>159</v>
      </c>
      <c r="F2607" t="s">
        <v>160</v>
      </c>
      <c r="G2607">
        <v>1</v>
      </c>
      <c r="H2607" t="s">
        <v>5</v>
      </c>
      <c r="I2607" t="s">
        <v>6</v>
      </c>
      <c r="J2607" t="s">
        <v>7</v>
      </c>
      <c r="K2607">
        <v>3</v>
      </c>
      <c r="L2607" t="s">
        <v>8</v>
      </c>
      <c r="M2607">
        <v>1</v>
      </c>
      <c r="N2607" t="s">
        <v>17</v>
      </c>
      <c r="O2607" t="s">
        <v>55</v>
      </c>
      <c r="P2607" t="s">
        <v>56</v>
      </c>
      <c r="Q2607" s="2">
        <v>34331085.600000001</v>
      </c>
      <c r="R2607">
        <v>62447.405400000003</v>
      </c>
      <c r="S2607" t="s">
        <v>12</v>
      </c>
      <c r="T2607" s="1">
        <v>44957</v>
      </c>
      <c r="U2607">
        <v>1</v>
      </c>
      <c r="V2607" t="s">
        <v>13</v>
      </c>
      <c r="W2607" t="s">
        <v>209</v>
      </c>
      <c r="X2607" t="s">
        <v>210</v>
      </c>
      <c r="AD2607"/>
      <c r="AE2607"/>
      <c r="AL2607"/>
      <c r="AT2607"/>
      <c r="AU2607"/>
      <c r="BB2607"/>
    </row>
    <row r="2608" spans="1:54" x14ac:dyDescent="0.35">
      <c r="A2608" t="s">
        <v>114</v>
      </c>
      <c r="B2608" t="s">
        <v>115</v>
      </c>
      <c r="C2608">
        <v>2</v>
      </c>
      <c r="D2608" t="s">
        <v>67</v>
      </c>
      <c r="E2608" t="s">
        <v>3</v>
      </c>
      <c r="F2608" t="s">
        <v>4</v>
      </c>
      <c r="G2608">
        <v>1</v>
      </c>
      <c r="H2608" t="s">
        <v>5</v>
      </c>
      <c r="I2608" t="s">
        <v>6</v>
      </c>
      <c r="J2608" t="s">
        <v>7</v>
      </c>
      <c r="K2608">
        <v>2</v>
      </c>
      <c r="L2608" t="s">
        <v>25</v>
      </c>
      <c r="M2608">
        <v>1</v>
      </c>
      <c r="N2608" t="s">
        <v>17</v>
      </c>
      <c r="O2608" t="s">
        <v>18</v>
      </c>
      <c r="P2608" t="s">
        <v>19</v>
      </c>
      <c r="Q2608" s="2">
        <v>250239976.704</v>
      </c>
      <c r="R2608">
        <v>455180.4</v>
      </c>
      <c r="S2608" t="s">
        <v>12</v>
      </c>
      <c r="T2608" s="1">
        <v>44957</v>
      </c>
      <c r="U2608">
        <v>1</v>
      </c>
      <c r="V2608" t="s">
        <v>13</v>
      </c>
      <c r="W2608" t="s">
        <v>237</v>
      </c>
      <c r="X2608" t="s">
        <v>238</v>
      </c>
      <c r="AD2608"/>
      <c r="AE2608"/>
      <c r="AL2608"/>
      <c r="AT2608"/>
      <c r="AU2608"/>
      <c r="BB2608"/>
    </row>
    <row r="2609" spans="1:54" x14ac:dyDescent="0.35">
      <c r="A2609" t="s">
        <v>0</v>
      </c>
      <c r="B2609" t="s">
        <v>1</v>
      </c>
      <c r="C2609">
        <v>2</v>
      </c>
      <c r="D2609" t="s">
        <v>67</v>
      </c>
      <c r="E2609" t="s">
        <v>3</v>
      </c>
      <c r="F2609" t="s">
        <v>4</v>
      </c>
      <c r="G2609">
        <v>1</v>
      </c>
      <c r="H2609" t="s">
        <v>5</v>
      </c>
      <c r="I2609" t="s">
        <v>6</v>
      </c>
      <c r="J2609" t="s">
        <v>7</v>
      </c>
      <c r="K2609">
        <v>1</v>
      </c>
      <c r="L2609" t="s">
        <v>27</v>
      </c>
      <c r="M2609">
        <v>2</v>
      </c>
      <c r="N2609" t="s">
        <v>9</v>
      </c>
      <c r="O2609" t="s">
        <v>53</v>
      </c>
      <c r="P2609" t="s">
        <v>54</v>
      </c>
      <c r="Q2609" s="2">
        <v>38483910.030000001</v>
      </c>
      <c r="R2609">
        <v>70001.291500000007</v>
      </c>
      <c r="S2609" t="s">
        <v>12</v>
      </c>
      <c r="T2609" s="1">
        <v>44957</v>
      </c>
      <c r="U2609">
        <v>1</v>
      </c>
      <c r="V2609" t="s">
        <v>13</v>
      </c>
      <c r="W2609" t="s">
        <v>49</v>
      </c>
      <c r="X2609" t="s">
        <v>50</v>
      </c>
      <c r="AD2609"/>
      <c r="AE2609"/>
      <c r="AL2609"/>
      <c r="AT2609"/>
      <c r="AU2609"/>
      <c r="BB2609"/>
    </row>
    <row r="2610" spans="1:54" x14ac:dyDescent="0.35">
      <c r="A2610" t="s">
        <v>114</v>
      </c>
      <c r="B2610" t="s">
        <v>115</v>
      </c>
      <c r="C2610">
        <v>1</v>
      </c>
      <c r="D2610" t="s">
        <v>2</v>
      </c>
      <c r="E2610" t="s">
        <v>3</v>
      </c>
      <c r="F2610" t="s">
        <v>4</v>
      </c>
      <c r="G2610">
        <v>1</v>
      </c>
      <c r="H2610" t="s">
        <v>5</v>
      </c>
      <c r="I2610" t="s">
        <v>6</v>
      </c>
      <c r="J2610" t="s">
        <v>7</v>
      </c>
      <c r="K2610">
        <v>1</v>
      </c>
      <c r="L2610" t="s">
        <v>27</v>
      </c>
      <c r="M2610">
        <v>1</v>
      </c>
      <c r="N2610" t="s">
        <v>17</v>
      </c>
      <c r="O2610" t="s">
        <v>18</v>
      </c>
      <c r="P2610" t="s">
        <v>19</v>
      </c>
      <c r="Q2610" s="2">
        <v>334531582.08999997</v>
      </c>
      <c r="R2610">
        <v>608504.76950000005</v>
      </c>
      <c r="S2610" t="s">
        <v>12</v>
      </c>
      <c r="T2610" s="1">
        <v>44957</v>
      </c>
      <c r="U2610">
        <v>1</v>
      </c>
      <c r="V2610" t="s">
        <v>13</v>
      </c>
      <c r="W2610" t="s">
        <v>209</v>
      </c>
      <c r="X2610" t="s">
        <v>210</v>
      </c>
      <c r="AD2610"/>
      <c r="AE2610"/>
      <c r="AL2610"/>
      <c r="AT2610"/>
      <c r="AU2610"/>
      <c r="BB2610"/>
    </row>
    <row r="2611" spans="1:54" x14ac:dyDescent="0.35">
      <c r="A2611" t="s">
        <v>110</v>
      </c>
      <c r="B2611" t="s">
        <v>111</v>
      </c>
      <c r="C2611">
        <v>2</v>
      </c>
      <c r="D2611" t="s">
        <v>67</v>
      </c>
      <c r="E2611" t="s">
        <v>149</v>
      </c>
      <c r="F2611" t="s">
        <v>150</v>
      </c>
      <c r="G2611">
        <v>4</v>
      </c>
      <c r="H2611" t="s">
        <v>80</v>
      </c>
      <c r="I2611" t="s">
        <v>147</v>
      </c>
      <c r="J2611" t="s">
        <v>148</v>
      </c>
      <c r="K2611">
        <v>0</v>
      </c>
      <c r="L2611" t="s">
        <v>81</v>
      </c>
      <c r="M2611">
        <v>2</v>
      </c>
      <c r="N2611" t="s">
        <v>9</v>
      </c>
      <c r="O2611" t="s">
        <v>108</v>
      </c>
      <c r="P2611" t="s">
        <v>109</v>
      </c>
      <c r="Q2611" s="2">
        <v>23836494.079999998</v>
      </c>
      <c r="R2611">
        <v>43358</v>
      </c>
      <c r="S2611" t="s">
        <v>84</v>
      </c>
      <c r="T2611" s="1">
        <v>44957</v>
      </c>
      <c r="U2611">
        <v>1</v>
      </c>
      <c r="V2611" t="s">
        <v>13</v>
      </c>
      <c r="W2611" t="s">
        <v>237</v>
      </c>
      <c r="X2611" t="s">
        <v>238</v>
      </c>
      <c r="AD2611"/>
      <c r="AE2611"/>
      <c r="AL2611"/>
      <c r="AT2611"/>
      <c r="AU2611"/>
      <c r="BB2611"/>
    </row>
    <row r="2612" spans="1:54" x14ac:dyDescent="0.35">
      <c r="A2612" t="s">
        <v>0</v>
      </c>
      <c r="B2612" t="s">
        <v>1</v>
      </c>
      <c r="C2612">
        <v>1</v>
      </c>
      <c r="D2612" t="s">
        <v>2</v>
      </c>
      <c r="E2612" t="s">
        <v>3</v>
      </c>
      <c r="F2612" t="s">
        <v>4</v>
      </c>
      <c r="G2612">
        <v>1</v>
      </c>
      <c r="H2612" t="s">
        <v>5</v>
      </c>
      <c r="I2612" t="s">
        <v>6</v>
      </c>
      <c r="J2612" t="s">
        <v>7</v>
      </c>
      <c r="K2612">
        <v>6</v>
      </c>
      <c r="L2612" t="s">
        <v>36</v>
      </c>
      <c r="M2612">
        <v>1</v>
      </c>
      <c r="N2612" t="s">
        <v>17</v>
      </c>
      <c r="O2612" t="s">
        <v>18</v>
      </c>
      <c r="P2612" t="s">
        <v>19</v>
      </c>
      <c r="Q2612" s="2">
        <v>858342793</v>
      </c>
      <c r="R2612">
        <v>1561304.5564999999</v>
      </c>
      <c r="S2612" t="s">
        <v>12</v>
      </c>
      <c r="T2612" s="1">
        <v>44957</v>
      </c>
      <c r="U2612">
        <v>1</v>
      </c>
      <c r="V2612" t="s">
        <v>13</v>
      </c>
      <c r="W2612" t="s">
        <v>49</v>
      </c>
      <c r="X2612" t="s">
        <v>50</v>
      </c>
      <c r="AD2612"/>
      <c r="AE2612"/>
      <c r="AL2612"/>
      <c r="AT2612"/>
      <c r="AU2612"/>
      <c r="BB2612"/>
    </row>
    <row r="2613" spans="1:54" x14ac:dyDescent="0.35">
      <c r="A2613" t="s">
        <v>114</v>
      </c>
      <c r="B2613" t="s">
        <v>115</v>
      </c>
      <c r="C2613">
        <v>1</v>
      </c>
      <c r="D2613" t="s">
        <v>2</v>
      </c>
      <c r="E2613" t="s">
        <v>3</v>
      </c>
      <c r="F2613" t="s">
        <v>4</v>
      </c>
      <c r="G2613">
        <v>1</v>
      </c>
      <c r="H2613" t="s">
        <v>5</v>
      </c>
      <c r="I2613" t="s">
        <v>6</v>
      </c>
      <c r="J2613" t="s">
        <v>7</v>
      </c>
      <c r="K2613">
        <v>1</v>
      </c>
      <c r="L2613" t="s">
        <v>27</v>
      </c>
      <c r="M2613">
        <v>1</v>
      </c>
      <c r="N2613" t="s">
        <v>17</v>
      </c>
      <c r="O2613" t="s">
        <v>70</v>
      </c>
      <c r="P2613" t="s">
        <v>71</v>
      </c>
      <c r="Q2613" s="2">
        <v>59909874.600000001</v>
      </c>
      <c r="R2613">
        <v>108974.59729999999</v>
      </c>
      <c r="S2613" t="s">
        <v>12</v>
      </c>
      <c r="T2613" s="1">
        <v>44957</v>
      </c>
      <c r="U2613">
        <v>1</v>
      </c>
      <c r="V2613" t="s">
        <v>13</v>
      </c>
      <c r="W2613" t="s">
        <v>209</v>
      </c>
      <c r="X2613" t="s">
        <v>210</v>
      </c>
      <c r="AD2613"/>
      <c r="AE2613"/>
      <c r="AL2613"/>
      <c r="AT2613"/>
      <c r="AU2613"/>
      <c r="BB2613"/>
    </row>
    <row r="2614" spans="1:54" x14ac:dyDescent="0.35">
      <c r="A2614" t="s">
        <v>114</v>
      </c>
      <c r="B2614" t="s">
        <v>115</v>
      </c>
      <c r="C2614">
        <v>2</v>
      </c>
      <c r="D2614" t="s">
        <v>67</v>
      </c>
      <c r="E2614" t="s">
        <v>3</v>
      </c>
      <c r="F2614" t="s">
        <v>4</v>
      </c>
      <c r="G2614">
        <v>1</v>
      </c>
      <c r="H2614" t="s">
        <v>5</v>
      </c>
      <c r="I2614" t="s">
        <v>6</v>
      </c>
      <c r="J2614" t="s">
        <v>7</v>
      </c>
      <c r="K2614">
        <v>1</v>
      </c>
      <c r="L2614" t="s">
        <v>27</v>
      </c>
      <c r="M2614">
        <v>1</v>
      </c>
      <c r="N2614" t="s">
        <v>17</v>
      </c>
      <c r="O2614" t="s">
        <v>18</v>
      </c>
      <c r="P2614" t="s">
        <v>19</v>
      </c>
      <c r="Q2614" s="2">
        <v>187368334.5792</v>
      </c>
      <c r="R2614">
        <v>340818.42</v>
      </c>
      <c r="S2614" t="s">
        <v>12</v>
      </c>
      <c r="T2614" s="1">
        <v>44957</v>
      </c>
      <c r="U2614">
        <v>1</v>
      </c>
      <c r="V2614" t="s">
        <v>13</v>
      </c>
      <c r="W2614" t="s">
        <v>237</v>
      </c>
      <c r="X2614" t="s">
        <v>238</v>
      </c>
      <c r="AD2614"/>
      <c r="AE2614"/>
      <c r="AL2614"/>
      <c r="AT2614"/>
      <c r="AU2614"/>
      <c r="BB2614"/>
    </row>
    <row r="2615" spans="1:54" x14ac:dyDescent="0.35">
      <c r="A2615" t="s">
        <v>114</v>
      </c>
      <c r="B2615" t="s">
        <v>115</v>
      </c>
      <c r="C2615">
        <v>1</v>
      </c>
      <c r="D2615" t="s">
        <v>2</v>
      </c>
      <c r="E2615" t="s">
        <v>3</v>
      </c>
      <c r="F2615" t="s">
        <v>4</v>
      </c>
      <c r="G2615">
        <v>1</v>
      </c>
      <c r="H2615" t="s">
        <v>5</v>
      </c>
      <c r="I2615" t="s">
        <v>6</v>
      </c>
      <c r="J2615" t="s">
        <v>7</v>
      </c>
      <c r="K2615">
        <v>1</v>
      </c>
      <c r="L2615" t="s">
        <v>27</v>
      </c>
      <c r="M2615">
        <v>1</v>
      </c>
      <c r="N2615" t="s">
        <v>17</v>
      </c>
      <c r="O2615" t="s">
        <v>39</v>
      </c>
      <c r="P2615" t="s">
        <v>40</v>
      </c>
      <c r="Q2615" s="2">
        <v>245630042.5</v>
      </c>
      <c r="R2615">
        <v>446795.04239999998</v>
      </c>
      <c r="S2615" t="s">
        <v>12</v>
      </c>
      <c r="T2615" s="1">
        <v>44957</v>
      </c>
      <c r="U2615">
        <v>1</v>
      </c>
      <c r="V2615" t="s">
        <v>13</v>
      </c>
      <c r="W2615" t="s">
        <v>49</v>
      </c>
      <c r="X2615" t="s">
        <v>50</v>
      </c>
      <c r="AD2615"/>
      <c r="AE2615"/>
      <c r="AL2615"/>
      <c r="AT2615"/>
      <c r="AU2615"/>
      <c r="BB2615"/>
    </row>
    <row r="2616" spans="1:54" x14ac:dyDescent="0.35">
      <c r="A2616" t="s">
        <v>114</v>
      </c>
      <c r="B2616" t="s">
        <v>115</v>
      </c>
      <c r="C2616">
        <v>1</v>
      </c>
      <c r="D2616" t="s">
        <v>2</v>
      </c>
      <c r="E2616" t="s">
        <v>3</v>
      </c>
      <c r="F2616" t="s">
        <v>4</v>
      </c>
      <c r="G2616">
        <v>1</v>
      </c>
      <c r="H2616" t="s">
        <v>5</v>
      </c>
      <c r="I2616" t="s">
        <v>6</v>
      </c>
      <c r="J2616" t="s">
        <v>7</v>
      </c>
      <c r="K2616">
        <v>1</v>
      </c>
      <c r="L2616" t="s">
        <v>27</v>
      </c>
      <c r="M2616">
        <v>1</v>
      </c>
      <c r="N2616" t="s">
        <v>17</v>
      </c>
      <c r="O2616" t="s">
        <v>39</v>
      </c>
      <c r="P2616" t="s">
        <v>40</v>
      </c>
      <c r="Q2616" s="2">
        <v>98252017</v>
      </c>
      <c r="R2616">
        <v>178718.01699999999</v>
      </c>
      <c r="S2616" t="s">
        <v>12</v>
      </c>
      <c r="T2616" s="1">
        <v>44957</v>
      </c>
      <c r="U2616">
        <v>1</v>
      </c>
      <c r="V2616" t="s">
        <v>13</v>
      </c>
      <c r="W2616" t="s">
        <v>209</v>
      </c>
      <c r="X2616" t="s">
        <v>210</v>
      </c>
      <c r="AD2616"/>
      <c r="AE2616"/>
      <c r="AL2616"/>
      <c r="AT2616"/>
      <c r="AU2616"/>
      <c r="BB2616"/>
    </row>
    <row r="2617" spans="1:54" x14ac:dyDescent="0.35">
      <c r="A2617" t="s">
        <v>114</v>
      </c>
      <c r="B2617" t="s">
        <v>115</v>
      </c>
      <c r="C2617">
        <v>2</v>
      </c>
      <c r="D2617" t="s">
        <v>67</v>
      </c>
      <c r="E2617" t="s">
        <v>3</v>
      </c>
      <c r="F2617" t="s">
        <v>4</v>
      </c>
      <c r="G2617">
        <v>1</v>
      </c>
      <c r="H2617" t="s">
        <v>5</v>
      </c>
      <c r="I2617" t="s">
        <v>6</v>
      </c>
      <c r="J2617" t="s">
        <v>7</v>
      </c>
      <c r="K2617">
        <v>1</v>
      </c>
      <c r="L2617" t="s">
        <v>27</v>
      </c>
      <c r="M2617">
        <v>2</v>
      </c>
      <c r="N2617" t="s">
        <v>9</v>
      </c>
      <c r="O2617" t="s">
        <v>53</v>
      </c>
      <c r="P2617" t="s">
        <v>54</v>
      </c>
      <c r="Q2617" s="2">
        <v>54979815.334399998</v>
      </c>
      <c r="R2617">
        <v>100006.94</v>
      </c>
      <c r="S2617" t="s">
        <v>12</v>
      </c>
      <c r="T2617" s="1">
        <v>44957</v>
      </c>
      <c r="U2617">
        <v>1</v>
      </c>
      <c r="V2617" t="s">
        <v>13</v>
      </c>
      <c r="W2617" t="s">
        <v>237</v>
      </c>
      <c r="X2617" t="s">
        <v>238</v>
      </c>
      <c r="AD2617"/>
      <c r="AE2617"/>
      <c r="AL2617"/>
      <c r="AT2617"/>
      <c r="AU2617"/>
      <c r="BB2617"/>
    </row>
    <row r="2618" spans="1:54" x14ac:dyDescent="0.35">
      <c r="A2618" t="s">
        <v>110</v>
      </c>
      <c r="B2618" t="s">
        <v>111</v>
      </c>
      <c r="C2618">
        <v>2</v>
      </c>
      <c r="D2618" t="s">
        <v>67</v>
      </c>
      <c r="E2618" t="s">
        <v>155</v>
      </c>
      <c r="F2618" t="s">
        <v>156</v>
      </c>
      <c r="G2618">
        <v>4</v>
      </c>
      <c r="H2618" t="s">
        <v>80</v>
      </c>
      <c r="I2618" t="s">
        <v>157</v>
      </c>
      <c r="J2618" t="s">
        <v>158</v>
      </c>
      <c r="K2618">
        <v>0</v>
      </c>
      <c r="L2618" t="s">
        <v>81</v>
      </c>
      <c r="M2618">
        <v>3</v>
      </c>
      <c r="N2618" t="s">
        <v>101</v>
      </c>
      <c r="O2618" t="s">
        <v>144</v>
      </c>
      <c r="P2618" t="s">
        <v>145</v>
      </c>
      <c r="Q2618" s="2">
        <v>1519611996.1500001</v>
      </c>
      <c r="R2618">
        <v>2764137.071</v>
      </c>
      <c r="S2618" t="s">
        <v>84</v>
      </c>
      <c r="T2618" s="1">
        <v>44957</v>
      </c>
      <c r="U2618">
        <v>1</v>
      </c>
      <c r="V2618" t="s">
        <v>13</v>
      </c>
      <c r="W2618" t="s">
        <v>49</v>
      </c>
      <c r="X2618" t="s">
        <v>50</v>
      </c>
      <c r="AD2618"/>
      <c r="AE2618"/>
      <c r="AL2618"/>
      <c r="AT2618"/>
      <c r="AU2618"/>
      <c r="BB2618"/>
    </row>
    <row r="2619" spans="1:54" x14ac:dyDescent="0.35">
      <c r="A2619" t="s">
        <v>110</v>
      </c>
      <c r="B2619" t="s">
        <v>111</v>
      </c>
      <c r="C2619">
        <v>1</v>
      </c>
      <c r="D2619" t="s">
        <v>2</v>
      </c>
      <c r="E2619" t="s">
        <v>3</v>
      </c>
      <c r="F2619" t="s">
        <v>4</v>
      </c>
      <c r="G2619">
        <v>1</v>
      </c>
      <c r="H2619" t="s">
        <v>5</v>
      </c>
      <c r="I2619" t="s">
        <v>6</v>
      </c>
      <c r="J2619" t="s">
        <v>7</v>
      </c>
      <c r="K2619">
        <v>4</v>
      </c>
      <c r="L2619" t="s">
        <v>26</v>
      </c>
      <c r="M2619">
        <v>1</v>
      </c>
      <c r="N2619" t="s">
        <v>17</v>
      </c>
      <c r="O2619" t="s">
        <v>18</v>
      </c>
      <c r="P2619" t="s">
        <v>19</v>
      </c>
      <c r="Q2619" s="2">
        <v>7312122396.6999998</v>
      </c>
      <c r="R2619">
        <v>13300571.879899999</v>
      </c>
      <c r="S2619" t="s">
        <v>12</v>
      </c>
      <c r="T2619" s="1">
        <v>44957</v>
      </c>
      <c r="U2619">
        <v>1</v>
      </c>
      <c r="V2619" t="s">
        <v>13</v>
      </c>
      <c r="W2619" t="s">
        <v>209</v>
      </c>
      <c r="X2619" t="s">
        <v>210</v>
      </c>
      <c r="AD2619"/>
      <c r="AE2619"/>
      <c r="AL2619"/>
      <c r="AT2619"/>
      <c r="AU2619"/>
      <c r="BB2619"/>
    </row>
    <row r="2620" spans="1:54" x14ac:dyDescent="0.35">
      <c r="A2620" t="s">
        <v>110</v>
      </c>
      <c r="B2620" t="s">
        <v>111</v>
      </c>
      <c r="C2620">
        <v>2</v>
      </c>
      <c r="D2620" t="s">
        <v>67</v>
      </c>
      <c r="E2620" t="s">
        <v>3</v>
      </c>
      <c r="F2620" t="s">
        <v>4</v>
      </c>
      <c r="G2620">
        <v>1</v>
      </c>
      <c r="H2620" t="s">
        <v>5</v>
      </c>
      <c r="I2620" t="s">
        <v>6</v>
      </c>
      <c r="J2620" t="s">
        <v>7</v>
      </c>
      <c r="K2620">
        <v>1</v>
      </c>
      <c r="L2620" t="s">
        <v>27</v>
      </c>
      <c r="M2620">
        <v>3</v>
      </c>
      <c r="N2620" t="s">
        <v>101</v>
      </c>
      <c r="O2620" t="s">
        <v>195</v>
      </c>
      <c r="P2620" t="s">
        <v>196</v>
      </c>
      <c r="Q2620" s="2">
        <v>222894622.93000001</v>
      </c>
      <c r="R2620">
        <v>405439.87</v>
      </c>
      <c r="S2620" t="s">
        <v>12</v>
      </c>
      <c r="T2620" s="1">
        <v>44957</v>
      </c>
      <c r="U2620">
        <v>1</v>
      </c>
      <c r="V2620" t="s">
        <v>13</v>
      </c>
      <c r="W2620" t="s">
        <v>49</v>
      </c>
      <c r="X2620" t="s">
        <v>50</v>
      </c>
      <c r="AD2620"/>
      <c r="AE2620"/>
      <c r="AL2620"/>
      <c r="AT2620"/>
      <c r="AU2620"/>
      <c r="BB2620"/>
    </row>
    <row r="2621" spans="1:54" x14ac:dyDescent="0.35">
      <c r="A2621" t="s">
        <v>110</v>
      </c>
      <c r="B2621" t="s">
        <v>111</v>
      </c>
      <c r="C2621">
        <v>1</v>
      </c>
      <c r="D2621" t="s">
        <v>2</v>
      </c>
      <c r="E2621" t="s">
        <v>3</v>
      </c>
      <c r="F2621" t="s">
        <v>4</v>
      </c>
      <c r="G2621">
        <v>1</v>
      </c>
      <c r="H2621" t="s">
        <v>5</v>
      </c>
      <c r="I2621" t="s">
        <v>6</v>
      </c>
      <c r="J2621" t="s">
        <v>7</v>
      </c>
      <c r="K2621">
        <v>4</v>
      </c>
      <c r="L2621" t="s">
        <v>26</v>
      </c>
      <c r="M2621">
        <v>1</v>
      </c>
      <c r="N2621" t="s">
        <v>17</v>
      </c>
      <c r="O2621" t="s">
        <v>41</v>
      </c>
      <c r="P2621" t="s">
        <v>42</v>
      </c>
      <c r="Q2621" s="2">
        <v>99755716</v>
      </c>
      <c r="R2621">
        <v>181453.20869999999</v>
      </c>
      <c r="S2621" t="s">
        <v>12</v>
      </c>
      <c r="T2621" s="1">
        <v>44957</v>
      </c>
      <c r="U2621">
        <v>1</v>
      </c>
      <c r="V2621" t="s">
        <v>13</v>
      </c>
      <c r="W2621" t="s">
        <v>209</v>
      </c>
      <c r="X2621" t="s">
        <v>210</v>
      </c>
      <c r="AD2621"/>
      <c r="AE2621"/>
      <c r="AL2621"/>
      <c r="AT2621"/>
      <c r="AU2621"/>
      <c r="BB2621"/>
    </row>
    <row r="2622" spans="1:54" x14ac:dyDescent="0.35">
      <c r="A2622" t="s">
        <v>114</v>
      </c>
      <c r="B2622" t="s">
        <v>115</v>
      </c>
      <c r="C2622">
        <v>1</v>
      </c>
      <c r="D2622" t="s">
        <v>2</v>
      </c>
      <c r="E2622" t="s">
        <v>3</v>
      </c>
      <c r="F2622" t="s">
        <v>4</v>
      </c>
      <c r="G2622">
        <v>1</v>
      </c>
      <c r="H2622" t="s">
        <v>5</v>
      </c>
      <c r="I2622" t="s">
        <v>6</v>
      </c>
      <c r="J2622" t="s">
        <v>7</v>
      </c>
      <c r="K2622">
        <v>1</v>
      </c>
      <c r="L2622" t="s">
        <v>27</v>
      </c>
      <c r="M2622">
        <v>1</v>
      </c>
      <c r="N2622" t="s">
        <v>17</v>
      </c>
      <c r="O2622" t="s">
        <v>70</v>
      </c>
      <c r="P2622" t="s">
        <v>71</v>
      </c>
      <c r="Q2622" s="2">
        <v>299549373</v>
      </c>
      <c r="R2622">
        <v>544872.98640000005</v>
      </c>
      <c r="S2622" t="s">
        <v>12</v>
      </c>
      <c r="T2622" s="1">
        <v>44957</v>
      </c>
      <c r="U2622">
        <v>1</v>
      </c>
      <c r="V2622" t="s">
        <v>13</v>
      </c>
      <c r="W2622" t="s">
        <v>49</v>
      </c>
      <c r="X2622" t="s">
        <v>50</v>
      </c>
      <c r="AD2622"/>
      <c r="AE2622"/>
      <c r="AL2622"/>
      <c r="AT2622"/>
      <c r="AU2622"/>
      <c r="BB2622"/>
    </row>
    <row r="2623" spans="1:54" x14ac:dyDescent="0.35">
      <c r="A2623" t="s">
        <v>110</v>
      </c>
      <c r="B2623" t="s">
        <v>111</v>
      </c>
      <c r="C2623">
        <v>1</v>
      </c>
      <c r="D2623" t="s">
        <v>2</v>
      </c>
      <c r="E2623" t="s">
        <v>3</v>
      </c>
      <c r="F2623" t="s">
        <v>4</v>
      </c>
      <c r="G2623">
        <v>1</v>
      </c>
      <c r="H2623" t="s">
        <v>5</v>
      </c>
      <c r="I2623" t="s">
        <v>6</v>
      </c>
      <c r="J2623" t="s">
        <v>7</v>
      </c>
      <c r="K2623">
        <v>4</v>
      </c>
      <c r="L2623" t="s">
        <v>26</v>
      </c>
      <c r="M2623">
        <v>1</v>
      </c>
      <c r="N2623" t="s">
        <v>17</v>
      </c>
      <c r="O2623" t="s">
        <v>70</v>
      </c>
      <c r="P2623" t="s">
        <v>71</v>
      </c>
      <c r="Q2623" s="2">
        <v>190062632</v>
      </c>
      <c r="R2623">
        <v>345719.28110000002</v>
      </c>
      <c r="S2623" t="s">
        <v>12</v>
      </c>
      <c r="T2623" s="1">
        <v>44957</v>
      </c>
      <c r="U2623">
        <v>1</v>
      </c>
      <c r="V2623" t="s">
        <v>13</v>
      </c>
      <c r="W2623" t="s">
        <v>209</v>
      </c>
      <c r="X2623" t="s">
        <v>210</v>
      </c>
      <c r="AD2623"/>
      <c r="AE2623"/>
      <c r="AL2623"/>
      <c r="AT2623"/>
      <c r="AU2623"/>
      <c r="BB2623"/>
    </row>
    <row r="2624" spans="1:54" x14ac:dyDescent="0.35">
      <c r="A2624" t="s">
        <v>114</v>
      </c>
      <c r="B2624" t="s">
        <v>115</v>
      </c>
      <c r="C2624">
        <v>1</v>
      </c>
      <c r="D2624" t="s">
        <v>2</v>
      </c>
      <c r="E2624" t="s">
        <v>3</v>
      </c>
      <c r="F2624" t="s">
        <v>4</v>
      </c>
      <c r="G2624">
        <v>1</v>
      </c>
      <c r="H2624" t="s">
        <v>5</v>
      </c>
      <c r="I2624" t="s">
        <v>6</v>
      </c>
      <c r="J2624" t="s">
        <v>7</v>
      </c>
      <c r="K2624">
        <v>1</v>
      </c>
      <c r="L2624" t="s">
        <v>27</v>
      </c>
      <c r="M2624">
        <v>2</v>
      </c>
      <c r="N2624" t="s">
        <v>9</v>
      </c>
      <c r="O2624" t="s">
        <v>57</v>
      </c>
      <c r="P2624" t="s">
        <v>58</v>
      </c>
      <c r="Q2624" s="2">
        <v>643623692.54999995</v>
      </c>
      <c r="R2624">
        <v>1170735.7620999999</v>
      </c>
      <c r="S2624" t="s">
        <v>12</v>
      </c>
      <c r="T2624" s="1">
        <v>44957</v>
      </c>
      <c r="U2624">
        <v>1</v>
      </c>
      <c r="V2624" t="s">
        <v>13</v>
      </c>
      <c r="W2624" t="s">
        <v>49</v>
      </c>
      <c r="X2624" t="s">
        <v>50</v>
      </c>
      <c r="AD2624"/>
      <c r="AE2624"/>
      <c r="AL2624"/>
      <c r="AT2624"/>
      <c r="AU2624"/>
      <c r="BB2624"/>
    </row>
    <row r="2625" spans="1:54" x14ac:dyDescent="0.35">
      <c r="A2625" t="s">
        <v>110</v>
      </c>
      <c r="B2625" t="s">
        <v>111</v>
      </c>
      <c r="C2625">
        <v>1</v>
      </c>
      <c r="D2625" t="s">
        <v>2</v>
      </c>
      <c r="E2625" t="s">
        <v>3</v>
      </c>
      <c r="F2625" t="s">
        <v>4</v>
      </c>
      <c r="G2625">
        <v>1</v>
      </c>
      <c r="H2625" t="s">
        <v>5</v>
      </c>
      <c r="I2625" t="s">
        <v>6</v>
      </c>
      <c r="J2625" t="s">
        <v>7</v>
      </c>
      <c r="K2625">
        <v>4</v>
      </c>
      <c r="L2625" t="s">
        <v>26</v>
      </c>
      <c r="M2625">
        <v>2</v>
      </c>
      <c r="N2625" t="s">
        <v>9</v>
      </c>
      <c r="O2625" t="s">
        <v>23</v>
      </c>
      <c r="P2625" t="s">
        <v>24</v>
      </c>
      <c r="Q2625" s="2">
        <v>138055429.5</v>
      </c>
      <c r="R2625">
        <v>251119.45120000001</v>
      </c>
      <c r="S2625" t="s">
        <v>12</v>
      </c>
      <c r="T2625" s="1">
        <v>44957</v>
      </c>
      <c r="U2625">
        <v>1</v>
      </c>
      <c r="V2625" t="s">
        <v>13</v>
      </c>
      <c r="W2625" t="s">
        <v>209</v>
      </c>
      <c r="X2625" t="s">
        <v>210</v>
      </c>
      <c r="AD2625"/>
      <c r="AE2625"/>
      <c r="AL2625"/>
      <c r="AT2625"/>
      <c r="AU2625"/>
      <c r="BB2625"/>
    </row>
    <row r="2626" spans="1:54" x14ac:dyDescent="0.35">
      <c r="A2626" t="s">
        <v>114</v>
      </c>
      <c r="B2626" t="s">
        <v>115</v>
      </c>
      <c r="C2626">
        <v>1</v>
      </c>
      <c r="D2626" t="s">
        <v>2</v>
      </c>
      <c r="E2626" t="s">
        <v>3</v>
      </c>
      <c r="F2626" t="s">
        <v>4</v>
      </c>
      <c r="G2626">
        <v>1</v>
      </c>
      <c r="H2626" t="s">
        <v>5</v>
      </c>
      <c r="I2626" t="s">
        <v>6</v>
      </c>
      <c r="J2626" t="s">
        <v>7</v>
      </c>
      <c r="K2626">
        <v>1</v>
      </c>
      <c r="L2626" t="s">
        <v>27</v>
      </c>
      <c r="M2626">
        <v>2</v>
      </c>
      <c r="N2626" t="s">
        <v>9</v>
      </c>
      <c r="O2626" t="s">
        <v>23</v>
      </c>
      <c r="P2626" t="s">
        <v>24</v>
      </c>
      <c r="Q2626" s="2">
        <v>49793967</v>
      </c>
      <c r="R2626">
        <v>90574.008700000006</v>
      </c>
      <c r="S2626" t="s">
        <v>12</v>
      </c>
      <c r="T2626" s="1">
        <v>44957</v>
      </c>
      <c r="U2626">
        <v>1</v>
      </c>
      <c r="V2626" t="s">
        <v>13</v>
      </c>
      <c r="W2626" t="s">
        <v>49</v>
      </c>
      <c r="X2626" t="s">
        <v>50</v>
      </c>
      <c r="AD2626"/>
      <c r="AE2626"/>
      <c r="AL2626"/>
      <c r="AT2626"/>
      <c r="AU2626"/>
      <c r="BB2626"/>
    </row>
    <row r="2627" spans="1:54" x14ac:dyDescent="0.35">
      <c r="A2627" t="s">
        <v>110</v>
      </c>
      <c r="B2627" t="s">
        <v>111</v>
      </c>
      <c r="C2627">
        <v>1</v>
      </c>
      <c r="D2627" t="s">
        <v>2</v>
      </c>
      <c r="E2627" t="s">
        <v>3</v>
      </c>
      <c r="F2627" t="s">
        <v>4</v>
      </c>
      <c r="G2627">
        <v>1</v>
      </c>
      <c r="H2627" t="s">
        <v>5</v>
      </c>
      <c r="I2627" t="s">
        <v>6</v>
      </c>
      <c r="J2627" t="s">
        <v>7</v>
      </c>
      <c r="K2627">
        <v>6</v>
      </c>
      <c r="L2627" t="s">
        <v>36</v>
      </c>
      <c r="M2627">
        <v>1</v>
      </c>
      <c r="N2627" t="s">
        <v>17</v>
      </c>
      <c r="O2627" t="s">
        <v>18</v>
      </c>
      <c r="P2627" t="s">
        <v>19</v>
      </c>
      <c r="Q2627" s="2">
        <v>130744715.7</v>
      </c>
      <c r="R2627">
        <v>237821.44149999999</v>
      </c>
      <c r="S2627" t="s">
        <v>12</v>
      </c>
      <c r="T2627" s="1">
        <v>44957</v>
      </c>
      <c r="U2627">
        <v>1</v>
      </c>
      <c r="V2627" t="s">
        <v>13</v>
      </c>
      <c r="W2627" t="s">
        <v>209</v>
      </c>
      <c r="X2627" t="s">
        <v>210</v>
      </c>
      <c r="AD2627"/>
      <c r="AE2627"/>
      <c r="AL2627"/>
      <c r="AT2627"/>
      <c r="AU2627"/>
      <c r="BB2627"/>
    </row>
    <row r="2628" spans="1:54" x14ac:dyDescent="0.35">
      <c r="A2628" t="s">
        <v>114</v>
      </c>
      <c r="B2628" t="s">
        <v>115</v>
      </c>
      <c r="C2628">
        <v>1</v>
      </c>
      <c r="D2628" t="s">
        <v>2</v>
      </c>
      <c r="E2628" t="s">
        <v>3</v>
      </c>
      <c r="F2628" t="s">
        <v>4</v>
      </c>
      <c r="G2628">
        <v>1</v>
      </c>
      <c r="H2628" t="s">
        <v>5</v>
      </c>
      <c r="I2628" t="s">
        <v>6</v>
      </c>
      <c r="J2628" t="s">
        <v>7</v>
      </c>
      <c r="K2628">
        <v>1</v>
      </c>
      <c r="L2628" t="s">
        <v>27</v>
      </c>
      <c r="M2628">
        <v>1</v>
      </c>
      <c r="N2628" t="s">
        <v>17</v>
      </c>
      <c r="O2628" t="s">
        <v>18</v>
      </c>
      <c r="P2628" t="s">
        <v>19</v>
      </c>
      <c r="Q2628" s="2">
        <v>255926510.08000001</v>
      </c>
      <c r="R2628">
        <v>465524.06520000001</v>
      </c>
      <c r="S2628" t="s">
        <v>12</v>
      </c>
      <c r="T2628" s="1">
        <v>44957</v>
      </c>
      <c r="U2628">
        <v>1</v>
      </c>
      <c r="V2628" t="s">
        <v>13</v>
      </c>
      <c r="W2628" t="s">
        <v>49</v>
      </c>
      <c r="X2628" t="s">
        <v>50</v>
      </c>
      <c r="AD2628"/>
      <c r="AE2628"/>
      <c r="AL2628"/>
      <c r="AT2628"/>
      <c r="AU2628"/>
      <c r="BB2628"/>
    </row>
    <row r="2629" spans="1:54" x14ac:dyDescent="0.35">
      <c r="A2629" t="s">
        <v>110</v>
      </c>
      <c r="B2629" t="s">
        <v>111</v>
      </c>
      <c r="C2629">
        <v>1</v>
      </c>
      <c r="D2629" t="s">
        <v>2</v>
      </c>
      <c r="E2629" t="s">
        <v>3</v>
      </c>
      <c r="F2629" t="s">
        <v>4</v>
      </c>
      <c r="G2629">
        <v>1</v>
      </c>
      <c r="H2629" t="s">
        <v>5</v>
      </c>
      <c r="I2629" t="s">
        <v>6</v>
      </c>
      <c r="J2629" t="s">
        <v>7</v>
      </c>
      <c r="K2629">
        <v>5</v>
      </c>
      <c r="L2629" t="s">
        <v>16</v>
      </c>
      <c r="M2629">
        <v>1</v>
      </c>
      <c r="N2629" t="s">
        <v>17</v>
      </c>
      <c r="O2629" t="s">
        <v>18</v>
      </c>
      <c r="P2629" t="s">
        <v>19</v>
      </c>
      <c r="Q2629" s="2">
        <v>1734408442.6500001</v>
      </c>
      <c r="R2629">
        <v>3154846.5559999999</v>
      </c>
      <c r="S2629" t="s">
        <v>12</v>
      </c>
      <c r="T2629" s="1">
        <v>44957</v>
      </c>
      <c r="U2629">
        <v>1</v>
      </c>
      <c r="V2629" t="s">
        <v>13</v>
      </c>
      <c r="W2629" t="s">
        <v>209</v>
      </c>
      <c r="X2629" t="s">
        <v>210</v>
      </c>
      <c r="AD2629"/>
      <c r="AE2629"/>
      <c r="AL2629"/>
      <c r="AT2629"/>
      <c r="AU2629"/>
      <c r="BB2629"/>
    </row>
    <row r="2630" spans="1:54" x14ac:dyDescent="0.35">
      <c r="A2630" t="s">
        <v>110</v>
      </c>
      <c r="B2630" t="s">
        <v>111</v>
      </c>
      <c r="C2630">
        <v>1</v>
      </c>
      <c r="D2630" t="s">
        <v>2</v>
      </c>
      <c r="E2630" t="s">
        <v>20</v>
      </c>
      <c r="F2630" t="s">
        <v>21</v>
      </c>
      <c r="G2630">
        <v>2</v>
      </c>
      <c r="H2630" t="s">
        <v>22</v>
      </c>
      <c r="I2630" t="s">
        <v>6</v>
      </c>
      <c r="J2630" t="s">
        <v>7</v>
      </c>
      <c r="K2630">
        <v>2</v>
      </c>
      <c r="L2630" t="s">
        <v>25</v>
      </c>
      <c r="M2630">
        <v>2</v>
      </c>
      <c r="N2630" t="s">
        <v>9</v>
      </c>
      <c r="O2630" t="s">
        <v>125</v>
      </c>
      <c r="P2630" t="s">
        <v>126</v>
      </c>
      <c r="Q2630" s="2">
        <v>300945570</v>
      </c>
      <c r="R2630">
        <v>547412.63459999999</v>
      </c>
      <c r="S2630" t="s">
        <v>12</v>
      </c>
      <c r="T2630" s="1">
        <v>44957</v>
      </c>
      <c r="U2630">
        <v>1</v>
      </c>
      <c r="V2630" t="s">
        <v>13</v>
      </c>
      <c r="W2630" t="s">
        <v>49</v>
      </c>
      <c r="X2630" t="s">
        <v>50</v>
      </c>
      <c r="AD2630"/>
      <c r="AE2630"/>
      <c r="AL2630"/>
      <c r="AT2630"/>
      <c r="AU2630"/>
      <c r="BB2630"/>
    </row>
    <row r="2631" spans="1:54" x14ac:dyDescent="0.35">
      <c r="A2631" t="s">
        <v>110</v>
      </c>
      <c r="B2631" t="s">
        <v>111</v>
      </c>
      <c r="C2631">
        <v>1</v>
      </c>
      <c r="D2631" t="s">
        <v>2</v>
      </c>
      <c r="E2631" t="s">
        <v>3</v>
      </c>
      <c r="F2631" t="s">
        <v>4</v>
      </c>
      <c r="G2631">
        <v>1</v>
      </c>
      <c r="H2631" t="s">
        <v>5</v>
      </c>
      <c r="I2631" t="s">
        <v>6</v>
      </c>
      <c r="J2631" t="s">
        <v>7</v>
      </c>
      <c r="K2631">
        <v>5</v>
      </c>
      <c r="L2631" t="s">
        <v>16</v>
      </c>
      <c r="M2631">
        <v>1</v>
      </c>
      <c r="N2631" t="s">
        <v>17</v>
      </c>
      <c r="O2631" t="s">
        <v>41</v>
      </c>
      <c r="P2631" t="s">
        <v>42</v>
      </c>
      <c r="Q2631" s="2">
        <v>60105811.799999997</v>
      </c>
      <c r="R2631">
        <v>109331.00229999999</v>
      </c>
      <c r="S2631" t="s">
        <v>12</v>
      </c>
      <c r="T2631" s="1">
        <v>44957</v>
      </c>
      <c r="U2631">
        <v>1</v>
      </c>
      <c r="V2631" t="s">
        <v>13</v>
      </c>
      <c r="W2631" t="s">
        <v>209</v>
      </c>
      <c r="X2631" t="s">
        <v>210</v>
      </c>
      <c r="AD2631"/>
      <c r="AE2631"/>
      <c r="AL2631"/>
      <c r="AT2631"/>
      <c r="AU2631"/>
      <c r="BB2631"/>
    </row>
    <row r="2632" spans="1:54" x14ac:dyDescent="0.35">
      <c r="A2632" t="s">
        <v>110</v>
      </c>
      <c r="B2632" t="s">
        <v>111</v>
      </c>
      <c r="C2632">
        <v>1</v>
      </c>
      <c r="D2632" t="s">
        <v>2</v>
      </c>
      <c r="E2632" t="s">
        <v>3</v>
      </c>
      <c r="F2632" t="s">
        <v>4</v>
      </c>
      <c r="G2632">
        <v>1</v>
      </c>
      <c r="H2632" t="s">
        <v>5</v>
      </c>
      <c r="I2632" t="s">
        <v>6</v>
      </c>
      <c r="J2632" t="s">
        <v>7</v>
      </c>
      <c r="K2632">
        <v>3</v>
      </c>
      <c r="L2632" t="s">
        <v>8</v>
      </c>
      <c r="M2632">
        <v>1</v>
      </c>
      <c r="N2632" t="s">
        <v>17</v>
      </c>
      <c r="O2632" t="s">
        <v>41</v>
      </c>
      <c r="P2632" t="s">
        <v>42</v>
      </c>
      <c r="Q2632" s="2">
        <v>50708997.5</v>
      </c>
      <c r="R2632">
        <v>92238.426800000001</v>
      </c>
      <c r="S2632" t="s">
        <v>12</v>
      </c>
      <c r="T2632" s="1">
        <v>44957</v>
      </c>
      <c r="U2632">
        <v>1</v>
      </c>
      <c r="V2632" t="s">
        <v>13</v>
      </c>
      <c r="W2632" t="s">
        <v>49</v>
      </c>
      <c r="X2632" t="s">
        <v>50</v>
      </c>
      <c r="AD2632"/>
      <c r="AE2632"/>
      <c r="AL2632"/>
      <c r="AT2632"/>
      <c r="AU2632"/>
      <c r="BB2632"/>
    </row>
    <row r="2633" spans="1:54" x14ac:dyDescent="0.35">
      <c r="A2633" t="s">
        <v>110</v>
      </c>
      <c r="B2633" t="s">
        <v>111</v>
      </c>
      <c r="C2633">
        <v>1</v>
      </c>
      <c r="D2633" t="s">
        <v>2</v>
      </c>
      <c r="E2633" t="s">
        <v>3</v>
      </c>
      <c r="F2633" t="s">
        <v>4</v>
      </c>
      <c r="G2633">
        <v>1</v>
      </c>
      <c r="H2633" t="s">
        <v>5</v>
      </c>
      <c r="I2633" t="s">
        <v>6</v>
      </c>
      <c r="J2633" t="s">
        <v>7</v>
      </c>
      <c r="K2633">
        <v>2</v>
      </c>
      <c r="L2633" t="s">
        <v>25</v>
      </c>
      <c r="M2633">
        <v>1</v>
      </c>
      <c r="N2633" t="s">
        <v>17</v>
      </c>
      <c r="O2633" t="s">
        <v>41</v>
      </c>
      <c r="P2633" t="s">
        <v>42</v>
      </c>
      <c r="Q2633" s="2">
        <v>143800372.43000001</v>
      </c>
      <c r="R2633">
        <v>261569.36199999999</v>
      </c>
      <c r="S2633" t="s">
        <v>12</v>
      </c>
      <c r="T2633" s="1">
        <v>44957</v>
      </c>
      <c r="U2633">
        <v>1</v>
      </c>
      <c r="V2633" t="s">
        <v>13</v>
      </c>
      <c r="W2633" t="s">
        <v>49</v>
      </c>
      <c r="X2633" t="s">
        <v>50</v>
      </c>
      <c r="AD2633"/>
      <c r="AE2633"/>
      <c r="AL2633"/>
      <c r="AT2633"/>
      <c r="AU2633"/>
      <c r="BB2633"/>
    </row>
    <row r="2634" spans="1:54" x14ac:dyDescent="0.35">
      <c r="A2634" t="s">
        <v>0</v>
      </c>
      <c r="B2634" t="s">
        <v>1</v>
      </c>
      <c r="C2634">
        <v>2</v>
      </c>
      <c r="D2634" t="s">
        <v>67</v>
      </c>
      <c r="E2634" t="s">
        <v>149</v>
      </c>
      <c r="F2634" t="s">
        <v>150</v>
      </c>
      <c r="G2634">
        <v>4</v>
      </c>
      <c r="H2634" t="s">
        <v>80</v>
      </c>
      <c r="I2634" t="s">
        <v>147</v>
      </c>
      <c r="J2634" t="s">
        <v>148</v>
      </c>
      <c r="K2634">
        <v>5</v>
      </c>
      <c r="L2634" t="s">
        <v>16</v>
      </c>
      <c r="M2634">
        <v>2</v>
      </c>
      <c r="N2634" t="s">
        <v>9</v>
      </c>
      <c r="O2634" t="s">
        <v>97</v>
      </c>
      <c r="P2634" t="s">
        <v>98</v>
      </c>
      <c r="Q2634" s="2">
        <v>33167271.489999998</v>
      </c>
      <c r="R2634">
        <v>60330.455999999998</v>
      </c>
      <c r="S2634" t="s">
        <v>84</v>
      </c>
      <c r="T2634" s="1">
        <v>44957</v>
      </c>
      <c r="U2634">
        <v>1</v>
      </c>
      <c r="V2634" t="s">
        <v>13</v>
      </c>
      <c r="W2634" t="s">
        <v>49</v>
      </c>
      <c r="X2634" t="s">
        <v>50</v>
      </c>
      <c r="AD2634"/>
      <c r="AE2634"/>
      <c r="AL2634"/>
      <c r="AT2634"/>
      <c r="AU2634"/>
      <c r="BB2634"/>
    </row>
    <row r="2635" spans="1:54" x14ac:dyDescent="0.35">
      <c r="A2635" t="s">
        <v>110</v>
      </c>
      <c r="B2635" t="s">
        <v>111</v>
      </c>
      <c r="C2635">
        <v>1</v>
      </c>
      <c r="D2635" t="s">
        <v>2</v>
      </c>
      <c r="E2635" t="s">
        <v>3</v>
      </c>
      <c r="F2635" t="s">
        <v>4</v>
      </c>
      <c r="G2635">
        <v>1</v>
      </c>
      <c r="H2635" t="s">
        <v>5</v>
      </c>
      <c r="I2635" t="s">
        <v>6</v>
      </c>
      <c r="J2635" t="s">
        <v>7</v>
      </c>
      <c r="K2635">
        <v>3</v>
      </c>
      <c r="L2635" t="s">
        <v>8</v>
      </c>
      <c r="M2635">
        <v>1</v>
      </c>
      <c r="N2635" t="s">
        <v>17</v>
      </c>
      <c r="O2635" t="s">
        <v>112</v>
      </c>
      <c r="P2635" t="s">
        <v>113</v>
      </c>
      <c r="Q2635" s="2">
        <v>144723391.5</v>
      </c>
      <c r="R2635">
        <v>263248.31109999999</v>
      </c>
      <c r="S2635" t="s">
        <v>12</v>
      </c>
      <c r="T2635" s="1">
        <v>44957</v>
      </c>
      <c r="U2635">
        <v>1</v>
      </c>
      <c r="V2635" t="s">
        <v>13</v>
      </c>
      <c r="W2635" t="s">
        <v>49</v>
      </c>
      <c r="X2635" t="s">
        <v>50</v>
      </c>
      <c r="AD2635"/>
      <c r="AE2635"/>
      <c r="AL2635"/>
      <c r="AT2635"/>
      <c r="AU2635"/>
      <c r="BB2635"/>
    </row>
    <row r="2636" spans="1:54" x14ac:dyDescent="0.35">
      <c r="A2636" t="s">
        <v>110</v>
      </c>
      <c r="B2636" t="s">
        <v>111</v>
      </c>
      <c r="C2636">
        <v>1</v>
      </c>
      <c r="D2636" t="s">
        <v>2</v>
      </c>
      <c r="E2636" t="s">
        <v>3</v>
      </c>
      <c r="F2636" t="s">
        <v>4</v>
      </c>
      <c r="G2636">
        <v>1</v>
      </c>
      <c r="H2636" t="s">
        <v>5</v>
      </c>
      <c r="I2636" t="s">
        <v>6</v>
      </c>
      <c r="J2636" t="s">
        <v>7</v>
      </c>
      <c r="K2636">
        <v>4</v>
      </c>
      <c r="L2636" t="s">
        <v>26</v>
      </c>
      <c r="M2636">
        <v>1</v>
      </c>
      <c r="N2636" t="s">
        <v>17</v>
      </c>
      <c r="O2636" t="s">
        <v>18</v>
      </c>
      <c r="P2636" t="s">
        <v>19</v>
      </c>
      <c r="Q2636" s="2">
        <v>1360605517.74</v>
      </c>
      <c r="R2636">
        <v>2474908.1740000001</v>
      </c>
      <c r="S2636" t="s">
        <v>12</v>
      </c>
      <c r="T2636" s="1">
        <v>44957</v>
      </c>
      <c r="U2636">
        <v>1</v>
      </c>
      <c r="V2636" t="s">
        <v>13</v>
      </c>
      <c r="W2636" t="s">
        <v>49</v>
      </c>
      <c r="X2636" t="s">
        <v>50</v>
      </c>
      <c r="AD2636"/>
      <c r="AE2636"/>
      <c r="AL2636"/>
      <c r="AT2636"/>
      <c r="AU2636"/>
      <c r="BB2636"/>
    </row>
    <row r="2637" spans="1:54" x14ac:dyDescent="0.35">
      <c r="A2637" t="s">
        <v>110</v>
      </c>
      <c r="B2637" t="s">
        <v>111</v>
      </c>
      <c r="C2637">
        <v>1</v>
      </c>
      <c r="D2637" t="s">
        <v>2</v>
      </c>
      <c r="E2637" t="s">
        <v>3</v>
      </c>
      <c r="F2637" t="s">
        <v>4</v>
      </c>
      <c r="G2637">
        <v>1</v>
      </c>
      <c r="H2637" t="s">
        <v>5</v>
      </c>
      <c r="I2637" t="s">
        <v>6</v>
      </c>
      <c r="J2637" t="s">
        <v>7</v>
      </c>
      <c r="K2637">
        <v>3</v>
      </c>
      <c r="L2637" t="s">
        <v>8</v>
      </c>
      <c r="M2637">
        <v>2</v>
      </c>
      <c r="N2637" t="s">
        <v>9</v>
      </c>
      <c r="O2637" t="s">
        <v>23</v>
      </c>
      <c r="P2637" t="s">
        <v>24</v>
      </c>
      <c r="Q2637" s="2">
        <v>299789328</v>
      </c>
      <c r="R2637">
        <v>545309.45869999996</v>
      </c>
      <c r="S2637" t="s">
        <v>12</v>
      </c>
      <c r="T2637" s="1">
        <v>44957</v>
      </c>
      <c r="U2637">
        <v>1</v>
      </c>
      <c r="V2637" t="s">
        <v>13</v>
      </c>
      <c r="W2637" t="s">
        <v>49</v>
      </c>
      <c r="X2637" t="s">
        <v>50</v>
      </c>
      <c r="AD2637"/>
      <c r="AE2637"/>
      <c r="AL2637"/>
      <c r="AT2637"/>
      <c r="AU2637"/>
      <c r="BB2637"/>
    </row>
    <row r="2638" spans="1:54" x14ac:dyDescent="0.35">
      <c r="A2638" t="s">
        <v>110</v>
      </c>
      <c r="B2638" t="s">
        <v>111</v>
      </c>
      <c r="C2638">
        <v>1</v>
      </c>
      <c r="D2638" t="s">
        <v>2</v>
      </c>
      <c r="E2638" t="s">
        <v>3</v>
      </c>
      <c r="F2638" t="s">
        <v>4</v>
      </c>
      <c r="G2638">
        <v>1</v>
      </c>
      <c r="H2638" t="s">
        <v>5</v>
      </c>
      <c r="I2638" t="s">
        <v>6</v>
      </c>
      <c r="J2638" t="s">
        <v>7</v>
      </c>
      <c r="K2638">
        <v>3</v>
      </c>
      <c r="L2638" t="s">
        <v>8</v>
      </c>
      <c r="M2638">
        <v>1</v>
      </c>
      <c r="N2638" t="s">
        <v>17</v>
      </c>
      <c r="O2638" t="s">
        <v>18</v>
      </c>
      <c r="P2638" t="s">
        <v>19</v>
      </c>
      <c r="Q2638" s="2">
        <v>5343024357.96</v>
      </c>
      <c r="R2638">
        <v>9718830.6860000007</v>
      </c>
      <c r="S2638" t="s">
        <v>12</v>
      </c>
      <c r="T2638" s="1">
        <v>44957</v>
      </c>
      <c r="U2638">
        <v>1</v>
      </c>
      <c r="V2638" t="s">
        <v>13</v>
      </c>
      <c r="W2638" t="s">
        <v>49</v>
      </c>
      <c r="X2638" t="s">
        <v>50</v>
      </c>
      <c r="AD2638"/>
      <c r="AE2638"/>
      <c r="AL2638"/>
      <c r="AT2638"/>
      <c r="AU2638"/>
      <c r="BB2638"/>
    </row>
    <row r="2639" spans="1:54" x14ac:dyDescent="0.35">
      <c r="A2639" t="s">
        <v>68</v>
      </c>
      <c r="B2639" t="s">
        <v>69</v>
      </c>
      <c r="C2639">
        <v>2</v>
      </c>
      <c r="D2639" t="s">
        <v>67</v>
      </c>
      <c r="E2639" t="s">
        <v>159</v>
      </c>
      <c r="F2639" t="s">
        <v>160</v>
      </c>
      <c r="G2639">
        <v>1</v>
      </c>
      <c r="H2639" t="s">
        <v>5</v>
      </c>
      <c r="I2639" t="s">
        <v>6</v>
      </c>
      <c r="J2639" t="s">
        <v>7</v>
      </c>
      <c r="K2639">
        <v>3</v>
      </c>
      <c r="L2639" t="s">
        <v>8</v>
      </c>
      <c r="M2639">
        <v>2</v>
      </c>
      <c r="N2639" t="s">
        <v>9</v>
      </c>
      <c r="O2639" t="s">
        <v>123</v>
      </c>
      <c r="P2639" t="s">
        <v>124</v>
      </c>
      <c r="Q2639" s="2">
        <v>121655787.89</v>
      </c>
      <c r="R2639">
        <v>204749.12549999999</v>
      </c>
      <c r="S2639" t="s">
        <v>12</v>
      </c>
      <c r="T2639" s="1">
        <v>44926</v>
      </c>
      <c r="U2639">
        <v>1</v>
      </c>
      <c r="V2639" t="s">
        <v>13</v>
      </c>
      <c r="W2639" t="s">
        <v>209</v>
      </c>
      <c r="X2639" t="s">
        <v>210</v>
      </c>
      <c r="AD2639"/>
      <c r="AE2639"/>
      <c r="AL2639"/>
      <c r="AT2639"/>
      <c r="AU2639"/>
      <c r="BB2639"/>
    </row>
    <row r="2640" spans="1:54" x14ac:dyDescent="0.35">
      <c r="A2640" t="s">
        <v>68</v>
      </c>
      <c r="B2640" t="s">
        <v>69</v>
      </c>
      <c r="C2640">
        <v>2</v>
      </c>
      <c r="D2640" t="s">
        <v>67</v>
      </c>
      <c r="E2640" t="s">
        <v>20</v>
      </c>
      <c r="F2640" t="s">
        <v>21</v>
      </c>
      <c r="G2640">
        <v>2</v>
      </c>
      <c r="H2640" t="s">
        <v>22</v>
      </c>
      <c r="I2640" t="s">
        <v>6</v>
      </c>
      <c r="J2640" t="s">
        <v>7</v>
      </c>
      <c r="K2640">
        <v>2</v>
      </c>
      <c r="L2640" t="s">
        <v>25</v>
      </c>
      <c r="M2640">
        <v>2</v>
      </c>
      <c r="N2640" t="s">
        <v>9</v>
      </c>
      <c r="O2640" t="s">
        <v>137</v>
      </c>
      <c r="P2640" t="s">
        <v>138</v>
      </c>
      <c r="Q2640" s="2">
        <v>148540711.5483</v>
      </c>
      <c r="R2640">
        <v>249996.99</v>
      </c>
      <c r="S2640" t="s">
        <v>12</v>
      </c>
      <c r="T2640" s="1">
        <v>44926</v>
      </c>
      <c r="U2640">
        <v>1</v>
      </c>
      <c r="V2640" t="s">
        <v>13</v>
      </c>
      <c r="W2640" t="s">
        <v>237</v>
      </c>
      <c r="X2640" t="s">
        <v>238</v>
      </c>
      <c r="AD2640"/>
      <c r="AE2640"/>
      <c r="AL2640"/>
      <c r="AT2640"/>
      <c r="AU2640"/>
      <c r="BB2640"/>
    </row>
    <row r="2641" spans="1:54" x14ac:dyDescent="0.35">
      <c r="A2641" t="s">
        <v>110</v>
      </c>
      <c r="B2641" t="s">
        <v>111</v>
      </c>
      <c r="C2641">
        <v>2</v>
      </c>
      <c r="D2641" t="s">
        <v>67</v>
      </c>
      <c r="E2641" t="s">
        <v>3</v>
      </c>
      <c r="F2641" t="s">
        <v>4</v>
      </c>
      <c r="G2641">
        <v>1</v>
      </c>
      <c r="H2641" t="s">
        <v>5</v>
      </c>
      <c r="I2641" t="s">
        <v>6</v>
      </c>
      <c r="J2641" t="s">
        <v>7</v>
      </c>
      <c r="K2641">
        <v>3</v>
      </c>
      <c r="L2641" t="s">
        <v>8</v>
      </c>
      <c r="M2641">
        <v>1</v>
      </c>
      <c r="N2641" t="s">
        <v>17</v>
      </c>
      <c r="O2641" t="s">
        <v>18</v>
      </c>
      <c r="P2641" t="s">
        <v>19</v>
      </c>
      <c r="Q2641" s="2">
        <v>1414042759.0242</v>
      </c>
      <c r="R2641">
        <v>2379862.2599999998</v>
      </c>
      <c r="S2641" t="s">
        <v>12</v>
      </c>
      <c r="T2641" s="1">
        <v>44926</v>
      </c>
      <c r="U2641">
        <v>1</v>
      </c>
      <c r="V2641" t="s">
        <v>13</v>
      </c>
      <c r="W2641" t="s">
        <v>243</v>
      </c>
      <c r="X2641" t="s">
        <v>244</v>
      </c>
      <c r="AD2641"/>
      <c r="AE2641"/>
      <c r="AL2641"/>
      <c r="AT2641"/>
      <c r="AU2641"/>
      <c r="BB2641"/>
    </row>
    <row r="2642" spans="1:54" x14ac:dyDescent="0.35">
      <c r="A2642" t="s">
        <v>68</v>
      </c>
      <c r="B2642" t="s">
        <v>69</v>
      </c>
      <c r="C2642">
        <v>1</v>
      </c>
      <c r="D2642" t="s">
        <v>2</v>
      </c>
      <c r="E2642" t="s">
        <v>20</v>
      </c>
      <c r="F2642" t="s">
        <v>21</v>
      </c>
      <c r="G2642">
        <v>2</v>
      </c>
      <c r="H2642" t="s">
        <v>22</v>
      </c>
      <c r="I2642" t="s">
        <v>6</v>
      </c>
      <c r="J2642" t="s">
        <v>7</v>
      </c>
      <c r="K2642">
        <v>2</v>
      </c>
      <c r="L2642" t="s">
        <v>25</v>
      </c>
      <c r="M2642">
        <v>2</v>
      </c>
      <c r="N2642" t="s">
        <v>9</v>
      </c>
      <c r="O2642" t="s">
        <v>45</v>
      </c>
      <c r="P2642" t="s">
        <v>46</v>
      </c>
      <c r="Q2642" s="2">
        <v>452463048</v>
      </c>
      <c r="R2642">
        <v>761504.36410000001</v>
      </c>
      <c r="S2642" t="s">
        <v>12</v>
      </c>
      <c r="T2642" s="1">
        <v>44926</v>
      </c>
      <c r="U2642">
        <v>1</v>
      </c>
      <c r="V2642" t="s">
        <v>13</v>
      </c>
      <c r="W2642" t="s">
        <v>49</v>
      </c>
      <c r="X2642" t="s">
        <v>50</v>
      </c>
      <c r="AD2642"/>
      <c r="AE2642"/>
      <c r="AL2642"/>
      <c r="AT2642"/>
      <c r="AU2642"/>
      <c r="BB2642"/>
    </row>
    <row r="2643" spans="1:54" x14ac:dyDescent="0.35">
      <c r="A2643" t="s">
        <v>68</v>
      </c>
      <c r="B2643" t="s">
        <v>69</v>
      </c>
      <c r="C2643">
        <v>1</v>
      </c>
      <c r="D2643" t="s">
        <v>2</v>
      </c>
      <c r="E2643" t="s">
        <v>20</v>
      </c>
      <c r="F2643" t="s">
        <v>21</v>
      </c>
      <c r="G2643">
        <v>2</v>
      </c>
      <c r="H2643" t="s">
        <v>22</v>
      </c>
      <c r="I2643" t="s">
        <v>6</v>
      </c>
      <c r="J2643" t="s">
        <v>7</v>
      </c>
      <c r="K2643">
        <v>2</v>
      </c>
      <c r="L2643" t="s">
        <v>25</v>
      </c>
      <c r="M2643">
        <v>2</v>
      </c>
      <c r="N2643" t="s">
        <v>9</v>
      </c>
      <c r="O2643" t="s">
        <v>45</v>
      </c>
      <c r="P2643" t="s">
        <v>46</v>
      </c>
      <c r="Q2643" s="2">
        <v>150821016</v>
      </c>
      <c r="R2643">
        <v>253834.788</v>
      </c>
      <c r="S2643" t="s">
        <v>12</v>
      </c>
      <c r="T2643" s="1">
        <v>44926</v>
      </c>
      <c r="U2643">
        <v>1</v>
      </c>
      <c r="V2643" t="s">
        <v>13</v>
      </c>
      <c r="W2643" t="s">
        <v>209</v>
      </c>
      <c r="X2643" t="s">
        <v>210</v>
      </c>
      <c r="AD2643"/>
      <c r="AE2643"/>
      <c r="AL2643"/>
      <c r="AT2643"/>
      <c r="AU2643"/>
      <c r="BB2643"/>
    </row>
    <row r="2644" spans="1:54" x14ac:dyDescent="0.35">
      <c r="A2644" t="s">
        <v>68</v>
      </c>
      <c r="B2644" t="s">
        <v>69</v>
      </c>
      <c r="C2644">
        <v>2</v>
      </c>
      <c r="D2644" t="s">
        <v>67</v>
      </c>
      <c r="E2644" t="s">
        <v>149</v>
      </c>
      <c r="F2644" t="s">
        <v>150</v>
      </c>
      <c r="G2644">
        <v>4</v>
      </c>
      <c r="H2644" t="s">
        <v>80</v>
      </c>
      <c r="I2644" t="s">
        <v>147</v>
      </c>
      <c r="J2644" t="s">
        <v>148</v>
      </c>
      <c r="K2644">
        <v>0</v>
      </c>
      <c r="L2644" t="s">
        <v>81</v>
      </c>
      <c r="M2644">
        <v>2</v>
      </c>
      <c r="N2644" t="s">
        <v>9</v>
      </c>
      <c r="O2644" t="s">
        <v>95</v>
      </c>
      <c r="P2644" t="s">
        <v>96</v>
      </c>
      <c r="Q2644" s="2">
        <v>133012114.2485</v>
      </c>
      <c r="R2644">
        <v>223862.05</v>
      </c>
      <c r="S2644" t="s">
        <v>84</v>
      </c>
      <c r="T2644" s="1">
        <v>44926</v>
      </c>
      <c r="U2644">
        <v>1</v>
      </c>
      <c r="V2644" t="s">
        <v>13</v>
      </c>
      <c r="W2644" t="s">
        <v>237</v>
      </c>
      <c r="X2644" t="s">
        <v>238</v>
      </c>
      <c r="AD2644"/>
      <c r="AE2644"/>
      <c r="AL2644"/>
      <c r="AT2644"/>
      <c r="AU2644"/>
      <c r="BB2644"/>
    </row>
    <row r="2645" spans="1:54" x14ac:dyDescent="0.35">
      <c r="A2645" t="s">
        <v>110</v>
      </c>
      <c r="B2645" t="s">
        <v>111</v>
      </c>
      <c r="C2645">
        <v>2</v>
      </c>
      <c r="D2645" t="s">
        <v>67</v>
      </c>
      <c r="E2645" t="s">
        <v>3</v>
      </c>
      <c r="F2645" t="s">
        <v>4</v>
      </c>
      <c r="G2645">
        <v>1</v>
      </c>
      <c r="H2645" t="s">
        <v>5</v>
      </c>
      <c r="I2645" t="s">
        <v>6</v>
      </c>
      <c r="J2645" t="s">
        <v>7</v>
      </c>
      <c r="K2645">
        <v>1</v>
      </c>
      <c r="L2645" t="s">
        <v>27</v>
      </c>
      <c r="M2645">
        <v>3</v>
      </c>
      <c r="N2645" t="s">
        <v>101</v>
      </c>
      <c r="O2645" t="s">
        <v>195</v>
      </c>
      <c r="P2645" t="s">
        <v>196</v>
      </c>
      <c r="Q2645" s="2">
        <v>129425258.501</v>
      </c>
      <c r="R2645">
        <v>217825.3</v>
      </c>
      <c r="S2645" t="s">
        <v>12</v>
      </c>
      <c r="T2645" s="1">
        <v>44926</v>
      </c>
      <c r="U2645">
        <v>1</v>
      </c>
      <c r="V2645" t="s">
        <v>13</v>
      </c>
      <c r="W2645" t="s">
        <v>243</v>
      </c>
      <c r="X2645" t="s">
        <v>244</v>
      </c>
      <c r="AD2645"/>
      <c r="AE2645"/>
      <c r="AL2645"/>
      <c r="AT2645"/>
      <c r="AU2645"/>
      <c r="BB2645"/>
    </row>
    <row r="2646" spans="1:54" x14ac:dyDescent="0.35">
      <c r="A2646" t="s">
        <v>68</v>
      </c>
      <c r="B2646" t="s">
        <v>69</v>
      </c>
      <c r="C2646">
        <v>1</v>
      </c>
      <c r="D2646" t="s">
        <v>2</v>
      </c>
      <c r="E2646" t="s">
        <v>20</v>
      </c>
      <c r="F2646" t="s">
        <v>21</v>
      </c>
      <c r="G2646">
        <v>2</v>
      </c>
      <c r="H2646" t="s">
        <v>22</v>
      </c>
      <c r="I2646" t="s">
        <v>6</v>
      </c>
      <c r="J2646" t="s">
        <v>7</v>
      </c>
      <c r="K2646">
        <v>2</v>
      </c>
      <c r="L2646" t="s">
        <v>25</v>
      </c>
      <c r="M2646">
        <v>2</v>
      </c>
      <c r="N2646" t="s">
        <v>9</v>
      </c>
      <c r="O2646" t="s">
        <v>137</v>
      </c>
      <c r="P2646" t="s">
        <v>138</v>
      </c>
      <c r="Q2646" s="2">
        <v>499977025</v>
      </c>
      <c r="R2646">
        <v>841471.3382</v>
      </c>
      <c r="S2646" t="s">
        <v>12</v>
      </c>
      <c r="T2646" s="1">
        <v>44926</v>
      </c>
      <c r="U2646">
        <v>1</v>
      </c>
      <c r="V2646" t="s">
        <v>13</v>
      </c>
      <c r="W2646" t="s">
        <v>49</v>
      </c>
      <c r="X2646" t="s">
        <v>50</v>
      </c>
      <c r="AD2646"/>
      <c r="AE2646"/>
      <c r="AL2646"/>
      <c r="AT2646"/>
      <c r="AU2646"/>
      <c r="BB2646"/>
    </row>
    <row r="2647" spans="1:54" x14ac:dyDescent="0.35">
      <c r="A2647" t="s">
        <v>68</v>
      </c>
      <c r="B2647" t="s">
        <v>69</v>
      </c>
      <c r="C2647">
        <v>1</v>
      </c>
      <c r="D2647" t="s">
        <v>2</v>
      </c>
      <c r="E2647" t="s">
        <v>20</v>
      </c>
      <c r="F2647" t="s">
        <v>21</v>
      </c>
      <c r="G2647">
        <v>2</v>
      </c>
      <c r="H2647" t="s">
        <v>22</v>
      </c>
      <c r="I2647" t="s">
        <v>6</v>
      </c>
      <c r="J2647" t="s">
        <v>7</v>
      </c>
      <c r="K2647">
        <v>1</v>
      </c>
      <c r="L2647" t="s">
        <v>27</v>
      </c>
      <c r="M2647">
        <v>2</v>
      </c>
      <c r="N2647" t="s">
        <v>9</v>
      </c>
      <c r="O2647" t="s">
        <v>133</v>
      </c>
      <c r="P2647" t="s">
        <v>134</v>
      </c>
      <c r="Q2647" s="2">
        <v>50051924</v>
      </c>
      <c r="R2647">
        <v>84238.3897</v>
      </c>
      <c r="S2647" t="s">
        <v>12</v>
      </c>
      <c r="T2647" s="1">
        <v>44926</v>
      </c>
      <c r="U2647">
        <v>1</v>
      </c>
      <c r="V2647" t="s">
        <v>13</v>
      </c>
      <c r="W2647" t="s">
        <v>209</v>
      </c>
      <c r="X2647" t="s">
        <v>210</v>
      </c>
      <c r="AD2647"/>
      <c r="AE2647"/>
      <c r="AL2647"/>
      <c r="AT2647"/>
      <c r="AU2647"/>
      <c r="BB2647"/>
    </row>
    <row r="2648" spans="1:54" x14ac:dyDescent="0.35">
      <c r="A2648" t="s">
        <v>68</v>
      </c>
      <c r="B2648" t="s">
        <v>69</v>
      </c>
      <c r="C2648">
        <v>2</v>
      </c>
      <c r="D2648" t="s">
        <v>67</v>
      </c>
      <c r="E2648" t="s">
        <v>149</v>
      </c>
      <c r="F2648" t="s">
        <v>150</v>
      </c>
      <c r="G2648">
        <v>4</v>
      </c>
      <c r="H2648" t="s">
        <v>80</v>
      </c>
      <c r="I2648" t="s">
        <v>147</v>
      </c>
      <c r="J2648" t="s">
        <v>148</v>
      </c>
      <c r="K2648">
        <v>0</v>
      </c>
      <c r="L2648" t="s">
        <v>81</v>
      </c>
      <c r="M2648">
        <v>2</v>
      </c>
      <c r="N2648" t="s">
        <v>9</v>
      </c>
      <c r="O2648" t="s">
        <v>108</v>
      </c>
      <c r="P2648" t="s">
        <v>109</v>
      </c>
      <c r="Q2648" s="2">
        <v>14314202.9453</v>
      </c>
      <c r="R2648">
        <v>24091.09</v>
      </c>
      <c r="S2648" t="s">
        <v>84</v>
      </c>
      <c r="T2648" s="1">
        <v>44926</v>
      </c>
      <c r="U2648">
        <v>1</v>
      </c>
      <c r="V2648" t="s">
        <v>13</v>
      </c>
      <c r="W2648" t="s">
        <v>237</v>
      </c>
      <c r="X2648" t="s">
        <v>238</v>
      </c>
      <c r="AD2648"/>
      <c r="AE2648"/>
      <c r="AL2648"/>
      <c r="AT2648"/>
      <c r="AU2648"/>
      <c r="BB2648"/>
    </row>
    <row r="2649" spans="1:54" x14ac:dyDescent="0.35">
      <c r="A2649" t="s">
        <v>110</v>
      </c>
      <c r="B2649" t="s">
        <v>111</v>
      </c>
      <c r="C2649">
        <v>2</v>
      </c>
      <c r="D2649" t="s">
        <v>67</v>
      </c>
      <c r="E2649" t="s">
        <v>155</v>
      </c>
      <c r="F2649" t="s">
        <v>156</v>
      </c>
      <c r="G2649">
        <v>4</v>
      </c>
      <c r="H2649" t="s">
        <v>80</v>
      </c>
      <c r="I2649" t="s">
        <v>157</v>
      </c>
      <c r="J2649" t="s">
        <v>158</v>
      </c>
      <c r="K2649">
        <v>0</v>
      </c>
      <c r="L2649" t="s">
        <v>81</v>
      </c>
      <c r="M2649">
        <v>3</v>
      </c>
      <c r="N2649" t="s">
        <v>101</v>
      </c>
      <c r="O2649" t="s">
        <v>144</v>
      </c>
      <c r="P2649" t="s">
        <v>145</v>
      </c>
      <c r="Q2649" s="2">
        <v>1110247666.4967999</v>
      </c>
      <c r="R2649">
        <v>1868569.04</v>
      </c>
      <c r="S2649" t="s">
        <v>84</v>
      </c>
      <c r="T2649" s="1">
        <v>44926</v>
      </c>
      <c r="U2649">
        <v>1</v>
      </c>
      <c r="V2649" t="s">
        <v>13</v>
      </c>
      <c r="W2649" t="s">
        <v>243</v>
      </c>
      <c r="X2649" t="s">
        <v>244</v>
      </c>
      <c r="AD2649"/>
      <c r="AE2649"/>
      <c r="AL2649"/>
      <c r="AT2649"/>
      <c r="AU2649"/>
      <c r="BB2649"/>
    </row>
    <row r="2650" spans="1:54" x14ac:dyDescent="0.35">
      <c r="A2650" t="s">
        <v>68</v>
      </c>
      <c r="B2650" t="s">
        <v>69</v>
      </c>
      <c r="C2650">
        <v>1</v>
      </c>
      <c r="D2650" t="s">
        <v>2</v>
      </c>
      <c r="E2650" t="s">
        <v>20</v>
      </c>
      <c r="F2650" t="s">
        <v>21</v>
      </c>
      <c r="G2650">
        <v>2</v>
      </c>
      <c r="H2650" t="s">
        <v>22</v>
      </c>
      <c r="I2650" t="s">
        <v>6</v>
      </c>
      <c r="J2650" t="s">
        <v>7</v>
      </c>
      <c r="K2650">
        <v>1</v>
      </c>
      <c r="L2650" t="s">
        <v>27</v>
      </c>
      <c r="M2650">
        <v>2</v>
      </c>
      <c r="N2650" t="s">
        <v>9</v>
      </c>
      <c r="O2650" t="s">
        <v>133</v>
      </c>
      <c r="P2650" t="s">
        <v>134</v>
      </c>
      <c r="Q2650" s="2">
        <v>500519240</v>
      </c>
      <c r="R2650">
        <v>842383.89690000005</v>
      </c>
      <c r="S2650" t="s">
        <v>12</v>
      </c>
      <c r="T2650" s="1">
        <v>44926</v>
      </c>
      <c r="U2650">
        <v>1</v>
      </c>
      <c r="V2650" t="s">
        <v>13</v>
      </c>
      <c r="W2650" t="s">
        <v>49</v>
      </c>
      <c r="X2650" t="s">
        <v>50</v>
      </c>
      <c r="AD2650"/>
      <c r="AE2650"/>
      <c r="AL2650"/>
      <c r="AT2650"/>
      <c r="AU2650"/>
      <c r="BB2650"/>
    </row>
    <row r="2651" spans="1:54" x14ac:dyDescent="0.35">
      <c r="A2651" t="s">
        <v>68</v>
      </c>
      <c r="B2651" t="s">
        <v>69</v>
      </c>
      <c r="C2651">
        <v>2</v>
      </c>
      <c r="D2651" t="s">
        <v>67</v>
      </c>
      <c r="E2651" t="s">
        <v>3</v>
      </c>
      <c r="F2651" t="s">
        <v>4</v>
      </c>
      <c r="G2651">
        <v>1</v>
      </c>
      <c r="H2651" t="s">
        <v>5</v>
      </c>
      <c r="I2651" t="s">
        <v>6</v>
      </c>
      <c r="J2651" t="s">
        <v>7</v>
      </c>
      <c r="K2651">
        <v>3</v>
      </c>
      <c r="L2651" t="s">
        <v>8</v>
      </c>
      <c r="M2651">
        <v>1</v>
      </c>
      <c r="N2651" t="s">
        <v>17</v>
      </c>
      <c r="O2651" t="s">
        <v>18</v>
      </c>
      <c r="P2651" t="s">
        <v>19</v>
      </c>
      <c r="Q2651" s="2">
        <v>1599032157.99</v>
      </c>
      <c r="R2651">
        <v>2691203.1203000001</v>
      </c>
      <c r="S2651" t="s">
        <v>12</v>
      </c>
      <c r="T2651" s="1">
        <v>44926</v>
      </c>
      <c r="U2651">
        <v>1</v>
      </c>
      <c r="V2651" t="s">
        <v>13</v>
      </c>
      <c r="W2651" t="s">
        <v>209</v>
      </c>
      <c r="X2651" t="s">
        <v>210</v>
      </c>
      <c r="AD2651"/>
      <c r="AE2651"/>
      <c r="AL2651"/>
      <c r="AT2651"/>
      <c r="AU2651"/>
      <c r="BB2651"/>
    </row>
    <row r="2652" spans="1:54" x14ac:dyDescent="0.35">
      <c r="A2652" t="s">
        <v>68</v>
      </c>
      <c r="B2652" t="s">
        <v>69</v>
      </c>
      <c r="C2652">
        <v>2</v>
      </c>
      <c r="D2652" t="s">
        <v>67</v>
      </c>
      <c r="E2652" t="s">
        <v>3</v>
      </c>
      <c r="F2652" t="s">
        <v>4</v>
      </c>
      <c r="G2652">
        <v>1</v>
      </c>
      <c r="H2652" t="s">
        <v>5</v>
      </c>
      <c r="I2652" t="s">
        <v>6</v>
      </c>
      <c r="J2652" t="s">
        <v>7</v>
      </c>
      <c r="K2652">
        <v>3</v>
      </c>
      <c r="L2652" t="s">
        <v>8</v>
      </c>
      <c r="M2652">
        <v>2</v>
      </c>
      <c r="N2652" t="s">
        <v>9</v>
      </c>
      <c r="O2652" t="s">
        <v>185</v>
      </c>
      <c r="P2652" t="s">
        <v>186</v>
      </c>
      <c r="Q2652" s="2">
        <v>570392908.9756</v>
      </c>
      <c r="R2652">
        <v>959982.68</v>
      </c>
      <c r="S2652" t="s">
        <v>12</v>
      </c>
      <c r="T2652" s="1">
        <v>44926</v>
      </c>
      <c r="U2652">
        <v>1</v>
      </c>
      <c r="V2652" t="s">
        <v>13</v>
      </c>
      <c r="W2652" t="s">
        <v>237</v>
      </c>
      <c r="X2652" t="s">
        <v>238</v>
      </c>
      <c r="AD2652"/>
      <c r="AE2652"/>
      <c r="AL2652"/>
      <c r="AT2652"/>
      <c r="AU2652"/>
      <c r="BB2652"/>
    </row>
    <row r="2653" spans="1:54" x14ac:dyDescent="0.35">
      <c r="A2653" t="s">
        <v>110</v>
      </c>
      <c r="B2653" t="s">
        <v>111</v>
      </c>
      <c r="C2653">
        <v>2</v>
      </c>
      <c r="D2653" t="s">
        <v>67</v>
      </c>
      <c r="E2653" t="s">
        <v>3</v>
      </c>
      <c r="F2653" t="s">
        <v>4</v>
      </c>
      <c r="G2653">
        <v>1</v>
      </c>
      <c r="H2653" t="s">
        <v>5</v>
      </c>
      <c r="I2653" t="s">
        <v>6</v>
      </c>
      <c r="J2653" t="s">
        <v>7</v>
      </c>
      <c r="K2653">
        <v>3</v>
      </c>
      <c r="L2653" t="s">
        <v>8</v>
      </c>
      <c r="M2653">
        <v>1</v>
      </c>
      <c r="N2653" t="s">
        <v>17</v>
      </c>
      <c r="O2653" t="s">
        <v>55</v>
      </c>
      <c r="P2653" t="s">
        <v>56</v>
      </c>
      <c r="Q2653" s="2">
        <v>21251333.771400001</v>
      </c>
      <c r="R2653">
        <v>35766.42</v>
      </c>
      <c r="S2653" t="s">
        <v>12</v>
      </c>
      <c r="T2653" s="1">
        <v>44926</v>
      </c>
      <c r="U2653">
        <v>1</v>
      </c>
      <c r="V2653" t="s">
        <v>13</v>
      </c>
      <c r="W2653" t="s">
        <v>243</v>
      </c>
      <c r="X2653" t="s">
        <v>244</v>
      </c>
      <c r="AD2653"/>
      <c r="AE2653"/>
      <c r="AL2653"/>
      <c r="AT2653"/>
      <c r="AU2653"/>
      <c r="BB2653"/>
    </row>
    <row r="2654" spans="1:54" x14ac:dyDescent="0.35">
      <c r="A2654" t="s">
        <v>68</v>
      </c>
      <c r="B2654" t="s">
        <v>69</v>
      </c>
      <c r="C2654">
        <v>2</v>
      </c>
      <c r="D2654" t="s">
        <v>67</v>
      </c>
      <c r="E2654" t="s">
        <v>159</v>
      </c>
      <c r="F2654" t="s">
        <v>160</v>
      </c>
      <c r="G2654">
        <v>1</v>
      </c>
      <c r="H2654" t="s">
        <v>5</v>
      </c>
      <c r="I2654" t="s">
        <v>6</v>
      </c>
      <c r="J2654" t="s">
        <v>7</v>
      </c>
      <c r="K2654">
        <v>3</v>
      </c>
      <c r="L2654" t="s">
        <v>8</v>
      </c>
      <c r="M2654">
        <v>2</v>
      </c>
      <c r="N2654" t="s">
        <v>9</v>
      </c>
      <c r="O2654" t="s">
        <v>123</v>
      </c>
      <c r="P2654" t="s">
        <v>124</v>
      </c>
      <c r="Q2654" s="2">
        <v>260091684.46000001</v>
      </c>
      <c r="R2654">
        <v>437739.5097</v>
      </c>
      <c r="S2654" t="s">
        <v>12</v>
      </c>
      <c r="T2654" s="1">
        <v>44926</v>
      </c>
      <c r="U2654">
        <v>1</v>
      </c>
      <c r="V2654" t="s">
        <v>13</v>
      </c>
      <c r="W2654" t="s">
        <v>49</v>
      </c>
      <c r="X2654" t="s">
        <v>50</v>
      </c>
      <c r="AD2654"/>
      <c r="AE2654"/>
      <c r="AL2654"/>
      <c r="AT2654"/>
      <c r="AU2654"/>
      <c r="BB2654"/>
    </row>
    <row r="2655" spans="1:54" x14ac:dyDescent="0.35">
      <c r="A2655" t="s">
        <v>68</v>
      </c>
      <c r="B2655" t="s">
        <v>69</v>
      </c>
      <c r="C2655">
        <v>2</v>
      </c>
      <c r="D2655" t="s">
        <v>67</v>
      </c>
      <c r="E2655" t="s">
        <v>149</v>
      </c>
      <c r="F2655" t="s">
        <v>150</v>
      </c>
      <c r="G2655">
        <v>4</v>
      </c>
      <c r="H2655" t="s">
        <v>80</v>
      </c>
      <c r="I2655" t="s">
        <v>147</v>
      </c>
      <c r="J2655" t="s">
        <v>148</v>
      </c>
      <c r="K2655">
        <v>0</v>
      </c>
      <c r="L2655" t="s">
        <v>81</v>
      </c>
      <c r="M2655">
        <v>2</v>
      </c>
      <c r="N2655" t="s">
        <v>9</v>
      </c>
      <c r="O2655" t="s">
        <v>95</v>
      </c>
      <c r="P2655" t="s">
        <v>96</v>
      </c>
      <c r="Q2655" s="2">
        <v>32615120.23</v>
      </c>
      <c r="R2655">
        <v>54891.9</v>
      </c>
      <c r="S2655" t="s">
        <v>84</v>
      </c>
      <c r="T2655" s="1">
        <v>44926</v>
      </c>
      <c r="U2655">
        <v>1</v>
      </c>
      <c r="V2655" t="s">
        <v>13</v>
      </c>
      <c r="W2655" t="s">
        <v>209</v>
      </c>
      <c r="X2655" t="s">
        <v>210</v>
      </c>
      <c r="AD2655"/>
      <c r="AE2655"/>
      <c r="AL2655"/>
      <c r="AT2655"/>
      <c r="AU2655"/>
      <c r="BB2655"/>
    </row>
    <row r="2656" spans="1:54" x14ac:dyDescent="0.35">
      <c r="A2656" t="s">
        <v>68</v>
      </c>
      <c r="B2656" t="s">
        <v>69</v>
      </c>
      <c r="C2656">
        <v>2</v>
      </c>
      <c r="D2656" t="s">
        <v>67</v>
      </c>
      <c r="E2656" t="s">
        <v>3</v>
      </c>
      <c r="F2656" t="s">
        <v>4</v>
      </c>
      <c r="G2656">
        <v>1</v>
      </c>
      <c r="H2656" t="s">
        <v>5</v>
      </c>
      <c r="I2656" t="s">
        <v>6</v>
      </c>
      <c r="J2656" t="s">
        <v>7</v>
      </c>
      <c r="K2656">
        <v>3</v>
      </c>
      <c r="L2656" t="s">
        <v>8</v>
      </c>
      <c r="M2656">
        <v>2</v>
      </c>
      <c r="N2656" t="s">
        <v>9</v>
      </c>
      <c r="O2656" t="s">
        <v>187</v>
      </c>
      <c r="P2656" t="s">
        <v>188</v>
      </c>
      <c r="Q2656" s="2">
        <v>297079973.32179999</v>
      </c>
      <c r="R2656">
        <v>499991.54</v>
      </c>
      <c r="S2656" t="s">
        <v>12</v>
      </c>
      <c r="T2656" s="1">
        <v>44926</v>
      </c>
      <c r="U2656">
        <v>1</v>
      </c>
      <c r="V2656" t="s">
        <v>13</v>
      </c>
      <c r="W2656" t="s">
        <v>237</v>
      </c>
      <c r="X2656" t="s">
        <v>238</v>
      </c>
      <c r="AD2656"/>
      <c r="AE2656"/>
      <c r="AL2656"/>
      <c r="AT2656"/>
      <c r="AU2656"/>
      <c r="BB2656"/>
    </row>
    <row r="2657" spans="1:54" x14ac:dyDescent="0.35">
      <c r="A2657" t="s">
        <v>0</v>
      </c>
      <c r="B2657" t="s">
        <v>1</v>
      </c>
      <c r="C2657">
        <v>1</v>
      </c>
      <c r="D2657" t="s">
        <v>2</v>
      </c>
      <c r="E2657" t="s">
        <v>3</v>
      </c>
      <c r="F2657" t="s">
        <v>4</v>
      </c>
      <c r="G2657">
        <v>1</v>
      </c>
      <c r="H2657" t="s">
        <v>5</v>
      </c>
      <c r="I2657" t="s">
        <v>6</v>
      </c>
      <c r="J2657" t="s">
        <v>7</v>
      </c>
      <c r="K2657">
        <v>3</v>
      </c>
      <c r="L2657" t="s">
        <v>8</v>
      </c>
      <c r="M2657">
        <v>2</v>
      </c>
      <c r="N2657" t="s">
        <v>9</v>
      </c>
      <c r="O2657" t="s">
        <v>10</v>
      </c>
      <c r="P2657" t="s">
        <v>11</v>
      </c>
      <c r="Q2657" s="2">
        <v>4701007.6500000004</v>
      </c>
      <c r="R2657">
        <v>7911.8899000000001</v>
      </c>
      <c r="S2657" t="s">
        <v>12</v>
      </c>
      <c r="T2657" s="1">
        <v>44926</v>
      </c>
      <c r="U2657">
        <v>1</v>
      </c>
      <c r="V2657" t="s">
        <v>13</v>
      </c>
      <c r="W2657" t="s">
        <v>14</v>
      </c>
      <c r="X2657" t="s">
        <v>15</v>
      </c>
      <c r="AD2657"/>
      <c r="AE2657"/>
      <c r="AL2657"/>
      <c r="AT2657"/>
      <c r="AU2657"/>
      <c r="BB2657"/>
    </row>
    <row r="2658" spans="1:54" x14ac:dyDescent="0.35">
      <c r="A2658" t="s">
        <v>68</v>
      </c>
      <c r="B2658" t="s">
        <v>69</v>
      </c>
      <c r="C2658">
        <v>2</v>
      </c>
      <c r="D2658" t="s">
        <v>67</v>
      </c>
      <c r="E2658" t="s">
        <v>20</v>
      </c>
      <c r="F2658" t="s">
        <v>21</v>
      </c>
      <c r="G2658">
        <v>2</v>
      </c>
      <c r="H2658" t="s">
        <v>22</v>
      </c>
      <c r="I2658" t="s">
        <v>6</v>
      </c>
      <c r="J2658" t="s">
        <v>7</v>
      </c>
      <c r="K2658">
        <v>2</v>
      </c>
      <c r="L2658" t="s">
        <v>25</v>
      </c>
      <c r="M2658">
        <v>2</v>
      </c>
      <c r="N2658" t="s">
        <v>9</v>
      </c>
      <c r="O2658" t="s">
        <v>137</v>
      </c>
      <c r="P2658" t="s">
        <v>138</v>
      </c>
      <c r="Q2658" s="2">
        <v>297081399.00999999</v>
      </c>
      <c r="R2658">
        <v>499993.93949999998</v>
      </c>
      <c r="S2658" t="s">
        <v>12</v>
      </c>
      <c r="T2658" s="1">
        <v>44926</v>
      </c>
      <c r="U2658">
        <v>1</v>
      </c>
      <c r="V2658" t="s">
        <v>13</v>
      </c>
      <c r="W2658" t="s">
        <v>49</v>
      </c>
      <c r="X2658" t="s">
        <v>50</v>
      </c>
      <c r="AD2658"/>
      <c r="AE2658"/>
      <c r="AL2658"/>
      <c r="AT2658"/>
      <c r="AU2658"/>
      <c r="BB2658"/>
    </row>
    <row r="2659" spans="1:54" x14ac:dyDescent="0.35">
      <c r="A2659" t="s">
        <v>68</v>
      </c>
      <c r="B2659" t="s">
        <v>69</v>
      </c>
      <c r="C2659">
        <v>2</v>
      </c>
      <c r="D2659" t="s">
        <v>67</v>
      </c>
      <c r="E2659" t="s">
        <v>3</v>
      </c>
      <c r="F2659" t="s">
        <v>4</v>
      </c>
      <c r="G2659">
        <v>1</v>
      </c>
      <c r="H2659" t="s">
        <v>5</v>
      </c>
      <c r="I2659" t="s">
        <v>6</v>
      </c>
      <c r="J2659" t="s">
        <v>7</v>
      </c>
      <c r="K2659">
        <v>5</v>
      </c>
      <c r="L2659" t="s">
        <v>16</v>
      </c>
      <c r="M2659">
        <v>1</v>
      </c>
      <c r="N2659" t="s">
        <v>17</v>
      </c>
      <c r="O2659" t="s">
        <v>18</v>
      </c>
      <c r="P2659" t="s">
        <v>19</v>
      </c>
      <c r="Q2659" s="2">
        <v>2370599261.8400002</v>
      </c>
      <c r="R2659">
        <v>3989765.9959999998</v>
      </c>
      <c r="S2659" t="s">
        <v>12</v>
      </c>
      <c r="T2659" s="1">
        <v>44926</v>
      </c>
      <c r="U2659">
        <v>1</v>
      </c>
      <c r="V2659" t="s">
        <v>13</v>
      </c>
      <c r="W2659" t="s">
        <v>209</v>
      </c>
      <c r="X2659" t="s">
        <v>210</v>
      </c>
      <c r="AD2659"/>
      <c r="AE2659"/>
      <c r="AL2659"/>
      <c r="AT2659"/>
      <c r="AU2659"/>
      <c r="BB2659"/>
    </row>
    <row r="2660" spans="1:54" x14ac:dyDescent="0.35">
      <c r="A2660" t="s">
        <v>68</v>
      </c>
      <c r="B2660" t="s">
        <v>69</v>
      </c>
      <c r="C2660">
        <v>2</v>
      </c>
      <c r="D2660" t="s">
        <v>67</v>
      </c>
      <c r="E2660" t="s">
        <v>3</v>
      </c>
      <c r="F2660" t="s">
        <v>4</v>
      </c>
      <c r="G2660">
        <v>1</v>
      </c>
      <c r="H2660" t="s">
        <v>5</v>
      </c>
      <c r="I2660" t="s">
        <v>6</v>
      </c>
      <c r="J2660" t="s">
        <v>7</v>
      </c>
      <c r="K2660">
        <v>5</v>
      </c>
      <c r="L2660" t="s">
        <v>16</v>
      </c>
      <c r="M2660">
        <v>1</v>
      </c>
      <c r="N2660" t="s">
        <v>17</v>
      </c>
      <c r="O2660" t="s">
        <v>18</v>
      </c>
      <c r="P2660" t="s">
        <v>19</v>
      </c>
      <c r="Q2660" s="2">
        <v>623841911.01139998</v>
      </c>
      <c r="R2660">
        <v>1049938.42</v>
      </c>
      <c r="S2660" t="s">
        <v>12</v>
      </c>
      <c r="T2660" s="1">
        <v>44926</v>
      </c>
      <c r="U2660">
        <v>1</v>
      </c>
      <c r="V2660" t="s">
        <v>13</v>
      </c>
      <c r="W2660" t="s">
        <v>237</v>
      </c>
      <c r="X2660" t="s">
        <v>238</v>
      </c>
      <c r="AD2660"/>
      <c r="AE2660"/>
      <c r="AL2660"/>
      <c r="AT2660"/>
      <c r="AU2660"/>
      <c r="BB2660"/>
    </row>
    <row r="2661" spans="1:54" x14ac:dyDescent="0.35">
      <c r="A2661" t="s">
        <v>0</v>
      </c>
      <c r="B2661" t="s">
        <v>1</v>
      </c>
      <c r="C2661">
        <v>1</v>
      </c>
      <c r="D2661" t="s">
        <v>2</v>
      </c>
      <c r="E2661" t="s">
        <v>3</v>
      </c>
      <c r="F2661" t="s">
        <v>4</v>
      </c>
      <c r="G2661">
        <v>1</v>
      </c>
      <c r="H2661" t="s">
        <v>5</v>
      </c>
      <c r="I2661" t="s">
        <v>6</v>
      </c>
      <c r="J2661" t="s">
        <v>7</v>
      </c>
      <c r="K2661">
        <v>3</v>
      </c>
      <c r="L2661" t="s">
        <v>8</v>
      </c>
      <c r="M2661">
        <v>2</v>
      </c>
      <c r="N2661" t="s">
        <v>9</v>
      </c>
      <c r="O2661" t="s">
        <v>34</v>
      </c>
      <c r="P2661" t="s">
        <v>35</v>
      </c>
      <c r="Q2661" s="2">
        <v>33916557.600000001</v>
      </c>
      <c r="R2661">
        <v>57082.2451</v>
      </c>
      <c r="S2661" t="s">
        <v>12</v>
      </c>
      <c r="T2661" s="1">
        <v>44926</v>
      </c>
      <c r="U2661">
        <v>1</v>
      </c>
      <c r="V2661" t="s">
        <v>13</v>
      </c>
      <c r="W2661" t="s">
        <v>14</v>
      </c>
      <c r="X2661" t="s">
        <v>15</v>
      </c>
      <c r="AD2661"/>
      <c r="AE2661"/>
      <c r="AL2661"/>
      <c r="AT2661"/>
      <c r="AU2661"/>
      <c r="BB2661"/>
    </row>
    <row r="2662" spans="1:54" x14ac:dyDescent="0.35">
      <c r="A2662" t="s">
        <v>68</v>
      </c>
      <c r="B2662" t="s">
        <v>69</v>
      </c>
      <c r="C2662">
        <v>2</v>
      </c>
      <c r="D2662" t="s">
        <v>67</v>
      </c>
      <c r="E2662" t="s">
        <v>3</v>
      </c>
      <c r="F2662" t="s">
        <v>4</v>
      </c>
      <c r="G2662">
        <v>1</v>
      </c>
      <c r="H2662" t="s">
        <v>5</v>
      </c>
      <c r="I2662" t="s">
        <v>6</v>
      </c>
      <c r="J2662" t="s">
        <v>7</v>
      </c>
      <c r="K2662">
        <v>5</v>
      </c>
      <c r="L2662" t="s">
        <v>16</v>
      </c>
      <c r="M2662">
        <v>1</v>
      </c>
      <c r="N2662" t="s">
        <v>17</v>
      </c>
      <c r="O2662" t="s">
        <v>18</v>
      </c>
      <c r="P2662" t="s">
        <v>19</v>
      </c>
      <c r="Q2662" s="2">
        <v>12476838220.23</v>
      </c>
      <c r="R2662">
        <v>20998768.399999999</v>
      </c>
      <c r="S2662" t="s">
        <v>12</v>
      </c>
      <c r="T2662" s="1">
        <v>44926</v>
      </c>
      <c r="U2662">
        <v>1</v>
      </c>
      <c r="V2662" t="s">
        <v>13</v>
      </c>
      <c r="W2662" t="s">
        <v>49</v>
      </c>
      <c r="X2662" t="s">
        <v>50</v>
      </c>
      <c r="AD2662"/>
      <c r="AE2662"/>
      <c r="AL2662"/>
      <c r="AT2662"/>
      <c r="AU2662"/>
      <c r="BB2662"/>
    </row>
    <row r="2663" spans="1:54" x14ac:dyDescent="0.35">
      <c r="A2663" t="s">
        <v>68</v>
      </c>
      <c r="B2663" t="s">
        <v>69</v>
      </c>
      <c r="C2663">
        <v>2</v>
      </c>
      <c r="D2663" t="s">
        <v>67</v>
      </c>
      <c r="E2663" t="s">
        <v>3</v>
      </c>
      <c r="F2663" t="s">
        <v>4</v>
      </c>
      <c r="G2663">
        <v>1</v>
      </c>
      <c r="H2663" t="s">
        <v>5</v>
      </c>
      <c r="I2663" t="s">
        <v>6</v>
      </c>
      <c r="J2663" t="s">
        <v>7</v>
      </c>
      <c r="K2663">
        <v>3</v>
      </c>
      <c r="L2663" t="s">
        <v>8</v>
      </c>
      <c r="M2663">
        <v>2</v>
      </c>
      <c r="N2663" t="s">
        <v>9</v>
      </c>
      <c r="O2663" t="s">
        <v>185</v>
      </c>
      <c r="P2663" t="s">
        <v>186</v>
      </c>
      <c r="Q2663" s="2">
        <v>112890263.42</v>
      </c>
      <c r="R2663">
        <v>189996.5724</v>
      </c>
      <c r="S2663" t="s">
        <v>12</v>
      </c>
      <c r="T2663" s="1">
        <v>44926</v>
      </c>
      <c r="U2663">
        <v>1</v>
      </c>
      <c r="V2663" t="s">
        <v>13</v>
      </c>
      <c r="W2663" t="s">
        <v>209</v>
      </c>
      <c r="X2663" t="s">
        <v>210</v>
      </c>
      <c r="AD2663"/>
      <c r="AE2663"/>
      <c r="AL2663"/>
      <c r="AT2663"/>
      <c r="AU2663"/>
      <c r="BB2663"/>
    </row>
    <row r="2664" spans="1:54" x14ac:dyDescent="0.35">
      <c r="A2664" t="s">
        <v>110</v>
      </c>
      <c r="B2664" t="s">
        <v>111</v>
      </c>
      <c r="C2664">
        <v>2</v>
      </c>
      <c r="D2664" t="s">
        <v>67</v>
      </c>
      <c r="E2664" t="s">
        <v>161</v>
      </c>
      <c r="F2664" t="s">
        <v>162</v>
      </c>
      <c r="G2664">
        <v>1</v>
      </c>
      <c r="H2664" t="s">
        <v>5</v>
      </c>
      <c r="I2664" t="s">
        <v>6</v>
      </c>
      <c r="J2664" t="s">
        <v>7</v>
      </c>
      <c r="K2664">
        <v>2</v>
      </c>
      <c r="L2664" t="s">
        <v>25</v>
      </c>
      <c r="M2664">
        <v>3</v>
      </c>
      <c r="N2664" t="s">
        <v>101</v>
      </c>
      <c r="O2664" t="s">
        <v>70</v>
      </c>
      <c r="P2664" t="s">
        <v>71</v>
      </c>
      <c r="Q2664" s="2">
        <v>538023163.13750005</v>
      </c>
      <c r="R2664">
        <v>905503.75</v>
      </c>
      <c r="S2664" t="s">
        <v>12</v>
      </c>
      <c r="T2664" s="1">
        <v>44926</v>
      </c>
      <c r="U2664">
        <v>1</v>
      </c>
      <c r="V2664" t="s">
        <v>13</v>
      </c>
      <c r="W2664" t="s">
        <v>237</v>
      </c>
      <c r="X2664" t="s">
        <v>238</v>
      </c>
      <c r="AD2664"/>
      <c r="AE2664"/>
      <c r="AL2664"/>
      <c r="AT2664"/>
      <c r="AU2664"/>
      <c r="BB2664"/>
    </row>
    <row r="2665" spans="1:54" x14ac:dyDescent="0.35">
      <c r="A2665" t="s">
        <v>0</v>
      </c>
      <c r="B2665" t="s">
        <v>1</v>
      </c>
      <c r="C2665">
        <v>1</v>
      </c>
      <c r="D2665" t="s">
        <v>2</v>
      </c>
      <c r="E2665" t="s">
        <v>3</v>
      </c>
      <c r="F2665" t="s">
        <v>4</v>
      </c>
      <c r="G2665">
        <v>1</v>
      </c>
      <c r="H2665" t="s">
        <v>5</v>
      </c>
      <c r="I2665" t="s">
        <v>6</v>
      </c>
      <c r="J2665" t="s">
        <v>7</v>
      </c>
      <c r="K2665">
        <v>3</v>
      </c>
      <c r="L2665" t="s">
        <v>8</v>
      </c>
      <c r="M2665">
        <v>2</v>
      </c>
      <c r="N2665" t="s">
        <v>9</v>
      </c>
      <c r="O2665" t="s">
        <v>23</v>
      </c>
      <c r="P2665" t="s">
        <v>24</v>
      </c>
      <c r="Q2665" s="2">
        <v>26599752</v>
      </c>
      <c r="R2665">
        <v>44767.914900000003</v>
      </c>
      <c r="S2665" t="s">
        <v>12</v>
      </c>
      <c r="T2665" s="1">
        <v>44926</v>
      </c>
      <c r="U2665">
        <v>1</v>
      </c>
      <c r="V2665" t="s">
        <v>13</v>
      </c>
      <c r="W2665" t="s">
        <v>14</v>
      </c>
      <c r="X2665" t="s">
        <v>15</v>
      </c>
      <c r="AD2665"/>
      <c r="AE2665"/>
      <c r="AL2665"/>
      <c r="AT2665"/>
      <c r="AU2665"/>
      <c r="BB2665"/>
    </row>
    <row r="2666" spans="1:54" x14ac:dyDescent="0.35">
      <c r="A2666" t="s">
        <v>68</v>
      </c>
      <c r="B2666" t="s">
        <v>69</v>
      </c>
      <c r="C2666">
        <v>2</v>
      </c>
      <c r="D2666" t="s">
        <v>67</v>
      </c>
      <c r="E2666" t="s">
        <v>3</v>
      </c>
      <c r="F2666" t="s">
        <v>4</v>
      </c>
      <c r="G2666">
        <v>1</v>
      </c>
      <c r="H2666" t="s">
        <v>5</v>
      </c>
      <c r="I2666" t="s">
        <v>6</v>
      </c>
      <c r="J2666" t="s">
        <v>7</v>
      </c>
      <c r="K2666">
        <v>3</v>
      </c>
      <c r="L2666" t="s">
        <v>8</v>
      </c>
      <c r="M2666">
        <v>1</v>
      </c>
      <c r="N2666" t="s">
        <v>17</v>
      </c>
      <c r="O2666" t="s">
        <v>18</v>
      </c>
      <c r="P2666" t="s">
        <v>19</v>
      </c>
      <c r="Q2666" s="2">
        <v>5551515665.9899998</v>
      </c>
      <c r="R2666">
        <v>9343311.9578000009</v>
      </c>
      <c r="S2666" t="s">
        <v>12</v>
      </c>
      <c r="T2666" s="1">
        <v>44926</v>
      </c>
      <c r="U2666">
        <v>1</v>
      </c>
      <c r="V2666" t="s">
        <v>13</v>
      </c>
      <c r="W2666" t="s">
        <v>49</v>
      </c>
      <c r="X2666" t="s">
        <v>50</v>
      </c>
      <c r="AD2666"/>
      <c r="AE2666"/>
      <c r="AL2666"/>
      <c r="AT2666"/>
      <c r="AU2666"/>
      <c r="BB2666"/>
    </row>
    <row r="2667" spans="1:54" x14ac:dyDescent="0.35">
      <c r="A2667" t="s">
        <v>68</v>
      </c>
      <c r="B2667" t="s">
        <v>69</v>
      </c>
      <c r="C2667">
        <v>1</v>
      </c>
      <c r="D2667" t="s">
        <v>2</v>
      </c>
      <c r="E2667" t="s">
        <v>3</v>
      </c>
      <c r="F2667" t="s">
        <v>4</v>
      </c>
      <c r="G2667">
        <v>1</v>
      </c>
      <c r="H2667" t="s">
        <v>5</v>
      </c>
      <c r="I2667" t="s">
        <v>6</v>
      </c>
      <c r="J2667" t="s">
        <v>7</v>
      </c>
      <c r="K2667">
        <v>3</v>
      </c>
      <c r="L2667" t="s">
        <v>8</v>
      </c>
      <c r="M2667">
        <v>2</v>
      </c>
      <c r="N2667" t="s">
        <v>9</v>
      </c>
      <c r="O2667" t="s">
        <v>32</v>
      </c>
      <c r="P2667" t="s">
        <v>33</v>
      </c>
      <c r="Q2667" s="2">
        <v>200988596</v>
      </c>
      <c r="R2667">
        <v>338267.82909999997</v>
      </c>
      <c r="S2667" t="s">
        <v>12</v>
      </c>
      <c r="T2667" s="1">
        <v>44926</v>
      </c>
      <c r="U2667">
        <v>1</v>
      </c>
      <c r="V2667" t="s">
        <v>13</v>
      </c>
      <c r="W2667" t="s">
        <v>209</v>
      </c>
      <c r="X2667" t="s">
        <v>210</v>
      </c>
      <c r="AD2667"/>
      <c r="AE2667"/>
      <c r="AL2667"/>
      <c r="AT2667"/>
      <c r="AU2667"/>
      <c r="BB2667"/>
    </row>
    <row r="2668" spans="1:54" x14ac:dyDescent="0.35">
      <c r="A2668" t="s">
        <v>110</v>
      </c>
      <c r="B2668" t="s">
        <v>111</v>
      </c>
      <c r="C2668">
        <v>2</v>
      </c>
      <c r="D2668" t="s">
        <v>67</v>
      </c>
      <c r="E2668" t="s">
        <v>3</v>
      </c>
      <c r="F2668" t="s">
        <v>4</v>
      </c>
      <c r="G2668">
        <v>1</v>
      </c>
      <c r="H2668" t="s">
        <v>5</v>
      </c>
      <c r="I2668" t="s">
        <v>6</v>
      </c>
      <c r="J2668" t="s">
        <v>7</v>
      </c>
      <c r="K2668">
        <v>1</v>
      </c>
      <c r="L2668" t="s">
        <v>27</v>
      </c>
      <c r="M2668">
        <v>3</v>
      </c>
      <c r="N2668" t="s">
        <v>101</v>
      </c>
      <c r="O2668" t="s">
        <v>195</v>
      </c>
      <c r="P2668" t="s">
        <v>196</v>
      </c>
      <c r="Q2668" s="2">
        <v>1300484346.9205999</v>
      </c>
      <c r="R2668">
        <v>2188741.1800000002</v>
      </c>
      <c r="S2668" t="s">
        <v>12</v>
      </c>
      <c r="T2668" s="1">
        <v>44926</v>
      </c>
      <c r="U2668">
        <v>1</v>
      </c>
      <c r="V2668" t="s">
        <v>13</v>
      </c>
      <c r="W2668" t="s">
        <v>237</v>
      </c>
      <c r="X2668" t="s">
        <v>238</v>
      </c>
      <c r="AD2668"/>
      <c r="AE2668"/>
      <c r="AL2668"/>
      <c r="AT2668"/>
      <c r="AU2668"/>
      <c r="BB2668"/>
    </row>
    <row r="2669" spans="1:54" x14ac:dyDescent="0.35">
      <c r="A2669" t="s">
        <v>0</v>
      </c>
      <c r="B2669" t="s">
        <v>1</v>
      </c>
      <c r="C2669">
        <v>1</v>
      </c>
      <c r="D2669" t="s">
        <v>2</v>
      </c>
      <c r="E2669" t="s">
        <v>3</v>
      </c>
      <c r="F2669" t="s">
        <v>4</v>
      </c>
      <c r="G2669">
        <v>1</v>
      </c>
      <c r="H2669" t="s">
        <v>5</v>
      </c>
      <c r="I2669" t="s">
        <v>6</v>
      </c>
      <c r="J2669" t="s">
        <v>7</v>
      </c>
      <c r="K2669">
        <v>2</v>
      </c>
      <c r="L2669" t="s">
        <v>25</v>
      </c>
      <c r="M2669">
        <v>2</v>
      </c>
      <c r="N2669" t="s">
        <v>9</v>
      </c>
      <c r="O2669" t="s">
        <v>30</v>
      </c>
      <c r="P2669" t="s">
        <v>31</v>
      </c>
      <c r="Q2669" s="2">
        <v>3082930.68</v>
      </c>
      <c r="R2669">
        <v>5188.634</v>
      </c>
      <c r="S2669" t="s">
        <v>12</v>
      </c>
      <c r="T2669" s="1">
        <v>44926</v>
      </c>
      <c r="U2669">
        <v>1</v>
      </c>
      <c r="V2669" t="s">
        <v>13</v>
      </c>
      <c r="W2669" t="s">
        <v>14</v>
      </c>
      <c r="X2669" t="s">
        <v>15</v>
      </c>
      <c r="AD2669"/>
      <c r="AE2669"/>
      <c r="AL2669"/>
      <c r="AT2669"/>
      <c r="AU2669"/>
      <c r="BB2669"/>
    </row>
    <row r="2670" spans="1:54" x14ac:dyDescent="0.35">
      <c r="A2670" t="s">
        <v>68</v>
      </c>
      <c r="B2670" t="s">
        <v>69</v>
      </c>
      <c r="C2670">
        <v>1</v>
      </c>
      <c r="D2670" t="s">
        <v>2</v>
      </c>
      <c r="E2670" t="s">
        <v>3</v>
      </c>
      <c r="F2670" t="s">
        <v>4</v>
      </c>
      <c r="G2670">
        <v>1</v>
      </c>
      <c r="H2670" t="s">
        <v>5</v>
      </c>
      <c r="I2670" t="s">
        <v>6</v>
      </c>
      <c r="J2670" t="s">
        <v>7</v>
      </c>
      <c r="K2670">
        <v>3</v>
      </c>
      <c r="L2670" t="s">
        <v>8</v>
      </c>
      <c r="M2670">
        <v>2</v>
      </c>
      <c r="N2670" t="s">
        <v>9</v>
      </c>
      <c r="O2670" t="s">
        <v>32</v>
      </c>
      <c r="P2670" t="s">
        <v>33</v>
      </c>
      <c r="Q2670" s="2">
        <v>1004942980</v>
      </c>
      <c r="R2670">
        <v>1691339.1454</v>
      </c>
      <c r="S2670" t="s">
        <v>12</v>
      </c>
      <c r="T2670" s="1">
        <v>44926</v>
      </c>
      <c r="U2670">
        <v>1</v>
      </c>
      <c r="V2670" t="s">
        <v>13</v>
      </c>
      <c r="W2670" t="s">
        <v>49</v>
      </c>
      <c r="X2670" t="s">
        <v>50</v>
      </c>
      <c r="AD2670"/>
      <c r="AE2670"/>
      <c r="AL2670"/>
      <c r="AT2670"/>
      <c r="AU2670"/>
      <c r="BB2670"/>
    </row>
    <row r="2671" spans="1:54" x14ac:dyDescent="0.35">
      <c r="A2671" t="s">
        <v>68</v>
      </c>
      <c r="B2671" t="s">
        <v>69</v>
      </c>
      <c r="C2671">
        <v>1</v>
      </c>
      <c r="D2671" t="s">
        <v>2</v>
      </c>
      <c r="E2671" t="s">
        <v>3</v>
      </c>
      <c r="F2671" t="s">
        <v>4</v>
      </c>
      <c r="G2671">
        <v>1</v>
      </c>
      <c r="H2671" t="s">
        <v>5</v>
      </c>
      <c r="I2671" t="s">
        <v>6</v>
      </c>
      <c r="J2671" t="s">
        <v>7</v>
      </c>
      <c r="K2671">
        <v>3</v>
      </c>
      <c r="L2671" t="s">
        <v>8</v>
      </c>
      <c r="M2671">
        <v>2</v>
      </c>
      <c r="N2671" t="s">
        <v>9</v>
      </c>
      <c r="O2671" t="s">
        <v>187</v>
      </c>
      <c r="P2671" t="s">
        <v>188</v>
      </c>
      <c r="Q2671" s="2">
        <v>2307289877</v>
      </c>
      <c r="R2671">
        <v>3883215.0343999998</v>
      </c>
      <c r="S2671" t="s">
        <v>12</v>
      </c>
      <c r="T2671" s="1">
        <v>44926</v>
      </c>
      <c r="U2671">
        <v>1</v>
      </c>
      <c r="V2671" t="s">
        <v>13</v>
      </c>
      <c r="W2671" t="s">
        <v>209</v>
      </c>
      <c r="X2671" t="s">
        <v>210</v>
      </c>
      <c r="AD2671"/>
      <c r="AE2671"/>
      <c r="AL2671"/>
      <c r="AT2671"/>
      <c r="AU2671"/>
      <c r="BB2671"/>
    </row>
    <row r="2672" spans="1:54" x14ac:dyDescent="0.35">
      <c r="A2672" t="s">
        <v>110</v>
      </c>
      <c r="B2672" t="s">
        <v>111</v>
      </c>
      <c r="C2672">
        <v>2</v>
      </c>
      <c r="D2672" t="s">
        <v>67</v>
      </c>
      <c r="E2672" t="s">
        <v>3</v>
      </c>
      <c r="F2672" t="s">
        <v>4</v>
      </c>
      <c r="G2672">
        <v>1</v>
      </c>
      <c r="H2672" t="s">
        <v>5</v>
      </c>
      <c r="I2672" t="s">
        <v>6</v>
      </c>
      <c r="J2672" t="s">
        <v>7</v>
      </c>
      <c r="K2672">
        <v>2</v>
      </c>
      <c r="L2672" t="s">
        <v>25</v>
      </c>
      <c r="M2672">
        <v>1</v>
      </c>
      <c r="N2672" t="s">
        <v>17</v>
      </c>
      <c r="O2672" t="s">
        <v>18</v>
      </c>
      <c r="P2672" t="s">
        <v>19</v>
      </c>
      <c r="Q2672" s="2">
        <v>1179285574.0874</v>
      </c>
      <c r="R2672">
        <v>1984761.22</v>
      </c>
      <c r="S2672" t="s">
        <v>12</v>
      </c>
      <c r="T2672" s="1">
        <v>44926</v>
      </c>
      <c r="U2672">
        <v>1</v>
      </c>
      <c r="V2672" t="s">
        <v>13</v>
      </c>
      <c r="W2672" t="s">
        <v>237</v>
      </c>
      <c r="X2672" t="s">
        <v>238</v>
      </c>
      <c r="AD2672"/>
      <c r="AE2672"/>
      <c r="AL2672"/>
      <c r="AT2672"/>
      <c r="AU2672"/>
      <c r="BB2672"/>
    </row>
    <row r="2673" spans="1:54" x14ac:dyDescent="0.35">
      <c r="A2673" t="s">
        <v>0</v>
      </c>
      <c r="B2673" t="s">
        <v>1</v>
      </c>
      <c r="C2673">
        <v>1</v>
      </c>
      <c r="D2673" t="s">
        <v>2</v>
      </c>
      <c r="E2673" t="s">
        <v>3</v>
      </c>
      <c r="F2673" t="s">
        <v>4</v>
      </c>
      <c r="G2673">
        <v>1</v>
      </c>
      <c r="H2673" t="s">
        <v>5</v>
      </c>
      <c r="I2673" t="s">
        <v>6</v>
      </c>
      <c r="J2673" t="s">
        <v>7</v>
      </c>
      <c r="K2673">
        <v>2</v>
      </c>
      <c r="L2673" t="s">
        <v>25</v>
      </c>
      <c r="M2673">
        <v>2</v>
      </c>
      <c r="N2673" t="s">
        <v>9</v>
      </c>
      <c r="O2673" t="s">
        <v>32</v>
      </c>
      <c r="P2673" t="s">
        <v>33</v>
      </c>
      <c r="Q2673" s="2">
        <v>5813568.1799999997</v>
      </c>
      <c r="R2673">
        <v>9784.3516</v>
      </c>
      <c r="S2673" t="s">
        <v>12</v>
      </c>
      <c r="T2673" s="1">
        <v>44926</v>
      </c>
      <c r="U2673">
        <v>1</v>
      </c>
      <c r="V2673" t="s">
        <v>13</v>
      </c>
      <c r="W2673" t="s">
        <v>14</v>
      </c>
      <c r="X2673" t="s">
        <v>15</v>
      </c>
      <c r="AD2673"/>
      <c r="AE2673"/>
      <c r="AL2673"/>
      <c r="AT2673"/>
      <c r="AU2673"/>
      <c r="BB2673"/>
    </row>
    <row r="2674" spans="1:54" x14ac:dyDescent="0.35">
      <c r="A2674" t="s">
        <v>68</v>
      </c>
      <c r="B2674" t="s">
        <v>69</v>
      </c>
      <c r="C2674">
        <v>1</v>
      </c>
      <c r="D2674" t="s">
        <v>2</v>
      </c>
      <c r="E2674" t="s">
        <v>3</v>
      </c>
      <c r="F2674" t="s">
        <v>4</v>
      </c>
      <c r="G2674">
        <v>1</v>
      </c>
      <c r="H2674" t="s">
        <v>5</v>
      </c>
      <c r="I2674" t="s">
        <v>6</v>
      </c>
      <c r="J2674" t="s">
        <v>7</v>
      </c>
      <c r="K2674">
        <v>3</v>
      </c>
      <c r="L2674" t="s">
        <v>8</v>
      </c>
      <c r="M2674">
        <v>2</v>
      </c>
      <c r="N2674" t="s">
        <v>9</v>
      </c>
      <c r="O2674" t="s">
        <v>187</v>
      </c>
      <c r="P2674" t="s">
        <v>188</v>
      </c>
      <c r="Q2674" s="2">
        <v>9204595218</v>
      </c>
      <c r="R2674">
        <v>15491517.946</v>
      </c>
      <c r="S2674" t="s">
        <v>12</v>
      </c>
      <c r="T2674" s="1">
        <v>44926</v>
      </c>
      <c r="U2674">
        <v>1</v>
      </c>
      <c r="V2674" t="s">
        <v>13</v>
      </c>
      <c r="W2674" t="s">
        <v>49</v>
      </c>
      <c r="X2674" t="s">
        <v>50</v>
      </c>
      <c r="AD2674"/>
      <c r="AE2674"/>
      <c r="AL2674"/>
      <c r="AT2674"/>
      <c r="AU2674"/>
      <c r="BB2674"/>
    </row>
    <row r="2675" spans="1:54" x14ac:dyDescent="0.35">
      <c r="A2675" t="s">
        <v>68</v>
      </c>
      <c r="B2675" t="s">
        <v>69</v>
      </c>
      <c r="C2675">
        <v>1</v>
      </c>
      <c r="D2675" t="s">
        <v>2</v>
      </c>
      <c r="E2675" t="s">
        <v>3</v>
      </c>
      <c r="F2675" t="s">
        <v>4</v>
      </c>
      <c r="G2675">
        <v>1</v>
      </c>
      <c r="H2675" t="s">
        <v>5</v>
      </c>
      <c r="I2675" t="s">
        <v>6</v>
      </c>
      <c r="J2675" t="s">
        <v>7</v>
      </c>
      <c r="K2675">
        <v>3</v>
      </c>
      <c r="L2675" t="s">
        <v>8</v>
      </c>
      <c r="M2675">
        <v>2</v>
      </c>
      <c r="N2675" t="s">
        <v>9</v>
      </c>
      <c r="O2675" t="s">
        <v>185</v>
      </c>
      <c r="P2675" t="s">
        <v>186</v>
      </c>
      <c r="Q2675" s="2">
        <v>1996789940</v>
      </c>
      <c r="R2675">
        <v>3360637.4270000001</v>
      </c>
      <c r="S2675" t="s">
        <v>12</v>
      </c>
      <c r="T2675" s="1">
        <v>44926</v>
      </c>
      <c r="U2675">
        <v>1</v>
      </c>
      <c r="V2675" t="s">
        <v>13</v>
      </c>
      <c r="W2675" t="s">
        <v>209</v>
      </c>
      <c r="X2675" t="s">
        <v>210</v>
      </c>
      <c r="AD2675"/>
      <c r="AE2675"/>
      <c r="AL2675"/>
      <c r="AT2675"/>
      <c r="AU2675"/>
      <c r="BB2675"/>
    </row>
    <row r="2676" spans="1:54" x14ac:dyDescent="0.35">
      <c r="A2676" t="s">
        <v>110</v>
      </c>
      <c r="B2676" t="s">
        <v>111</v>
      </c>
      <c r="C2676">
        <v>2</v>
      </c>
      <c r="D2676" t="s">
        <v>67</v>
      </c>
      <c r="E2676" t="s">
        <v>3</v>
      </c>
      <c r="F2676" t="s">
        <v>4</v>
      </c>
      <c r="G2676">
        <v>1</v>
      </c>
      <c r="H2676" t="s">
        <v>5</v>
      </c>
      <c r="I2676" t="s">
        <v>6</v>
      </c>
      <c r="J2676" t="s">
        <v>7</v>
      </c>
      <c r="K2676">
        <v>3</v>
      </c>
      <c r="L2676" t="s">
        <v>8</v>
      </c>
      <c r="M2676">
        <v>1</v>
      </c>
      <c r="N2676" t="s">
        <v>17</v>
      </c>
      <c r="O2676" t="s">
        <v>18</v>
      </c>
      <c r="P2676" t="s">
        <v>19</v>
      </c>
      <c r="Q2676" s="2">
        <v>6261471373.1554003</v>
      </c>
      <c r="R2676">
        <v>10538181.619999999</v>
      </c>
      <c r="S2676" t="s">
        <v>12</v>
      </c>
      <c r="T2676" s="1">
        <v>44926</v>
      </c>
      <c r="U2676">
        <v>1</v>
      </c>
      <c r="V2676" t="s">
        <v>13</v>
      </c>
      <c r="W2676" t="s">
        <v>237</v>
      </c>
      <c r="X2676" t="s">
        <v>238</v>
      </c>
      <c r="AD2676"/>
      <c r="AE2676"/>
      <c r="AL2676"/>
      <c r="AT2676"/>
      <c r="AU2676"/>
      <c r="BB2676"/>
    </row>
    <row r="2677" spans="1:54" x14ac:dyDescent="0.35">
      <c r="A2677" t="s">
        <v>0</v>
      </c>
      <c r="B2677" t="s">
        <v>1</v>
      </c>
      <c r="C2677">
        <v>1</v>
      </c>
      <c r="D2677" t="s">
        <v>2</v>
      </c>
      <c r="E2677" t="s">
        <v>3</v>
      </c>
      <c r="F2677" t="s">
        <v>4</v>
      </c>
      <c r="G2677">
        <v>1</v>
      </c>
      <c r="H2677" t="s">
        <v>5</v>
      </c>
      <c r="I2677" t="s">
        <v>6</v>
      </c>
      <c r="J2677" t="s">
        <v>7</v>
      </c>
      <c r="K2677">
        <v>6</v>
      </c>
      <c r="L2677" t="s">
        <v>36</v>
      </c>
      <c r="M2677">
        <v>1</v>
      </c>
      <c r="N2677" t="s">
        <v>17</v>
      </c>
      <c r="O2677" t="s">
        <v>18</v>
      </c>
      <c r="P2677" t="s">
        <v>19</v>
      </c>
      <c r="Q2677" s="2">
        <v>356997910.07999998</v>
      </c>
      <c r="R2677">
        <v>600834.62659999996</v>
      </c>
      <c r="S2677" t="s">
        <v>12</v>
      </c>
      <c r="T2677" s="1">
        <v>44926</v>
      </c>
      <c r="U2677">
        <v>1</v>
      </c>
      <c r="V2677" t="s">
        <v>13</v>
      </c>
      <c r="W2677" t="s">
        <v>14</v>
      </c>
      <c r="X2677" t="s">
        <v>15</v>
      </c>
      <c r="AD2677"/>
      <c r="AE2677"/>
      <c r="AL2677"/>
      <c r="AT2677"/>
      <c r="AU2677"/>
      <c r="BB2677"/>
    </row>
    <row r="2678" spans="1:54" x14ac:dyDescent="0.35">
      <c r="A2678" t="s">
        <v>68</v>
      </c>
      <c r="B2678" t="s">
        <v>69</v>
      </c>
      <c r="C2678">
        <v>1</v>
      </c>
      <c r="D2678" t="s">
        <v>2</v>
      </c>
      <c r="E2678" t="s">
        <v>3</v>
      </c>
      <c r="F2678" t="s">
        <v>4</v>
      </c>
      <c r="G2678">
        <v>1</v>
      </c>
      <c r="H2678" t="s">
        <v>5</v>
      </c>
      <c r="I2678" t="s">
        <v>6</v>
      </c>
      <c r="J2678" t="s">
        <v>7</v>
      </c>
      <c r="K2678">
        <v>3</v>
      </c>
      <c r="L2678" t="s">
        <v>8</v>
      </c>
      <c r="M2678">
        <v>2</v>
      </c>
      <c r="N2678" t="s">
        <v>9</v>
      </c>
      <c r="O2678" t="s">
        <v>185</v>
      </c>
      <c r="P2678" t="s">
        <v>186</v>
      </c>
      <c r="Q2678" s="2">
        <v>2495987425</v>
      </c>
      <c r="R2678">
        <v>4200796.7836999996</v>
      </c>
      <c r="S2678" t="s">
        <v>12</v>
      </c>
      <c r="T2678" s="1">
        <v>44926</v>
      </c>
      <c r="U2678">
        <v>1</v>
      </c>
      <c r="V2678" t="s">
        <v>13</v>
      </c>
      <c r="W2678" t="s">
        <v>49</v>
      </c>
      <c r="X2678" t="s">
        <v>50</v>
      </c>
      <c r="AD2678"/>
      <c r="AE2678"/>
      <c r="AL2678"/>
      <c r="AT2678"/>
      <c r="AU2678"/>
      <c r="BB2678"/>
    </row>
    <row r="2679" spans="1:54" x14ac:dyDescent="0.35">
      <c r="A2679" t="s">
        <v>68</v>
      </c>
      <c r="B2679" t="s">
        <v>69</v>
      </c>
      <c r="C2679">
        <v>1</v>
      </c>
      <c r="D2679" t="s">
        <v>2</v>
      </c>
      <c r="E2679" t="s">
        <v>3</v>
      </c>
      <c r="F2679" t="s">
        <v>4</v>
      </c>
      <c r="G2679">
        <v>1</v>
      </c>
      <c r="H2679" t="s">
        <v>5</v>
      </c>
      <c r="I2679" t="s">
        <v>6</v>
      </c>
      <c r="J2679" t="s">
        <v>7</v>
      </c>
      <c r="K2679">
        <v>4</v>
      </c>
      <c r="L2679" t="s">
        <v>26</v>
      </c>
      <c r="M2679">
        <v>1</v>
      </c>
      <c r="N2679" t="s">
        <v>17</v>
      </c>
      <c r="O2679" t="s">
        <v>18</v>
      </c>
      <c r="P2679" t="s">
        <v>19</v>
      </c>
      <c r="Q2679" s="2">
        <v>1054781657.2</v>
      </c>
      <c r="R2679">
        <v>1775218.6364</v>
      </c>
      <c r="S2679" t="s">
        <v>12</v>
      </c>
      <c r="T2679" s="1">
        <v>44926</v>
      </c>
      <c r="U2679">
        <v>1</v>
      </c>
      <c r="V2679" t="s">
        <v>13</v>
      </c>
      <c r="W2679" t="s">
        <v>209</v>
      </c>
      <c r="X2679" t="s">
        <v>210</v>
      </c>
      <c r="AD2679"/>
      <c r="AE2679"/>
      <c r="AL2679"/>
      <c r="AT2679"/>
      <c r="AU2679"/>
      <c r="BB2679"/>
    </row>
    <row r="2680" spans="1:54" x14ac:dyDescent="0.35">
      <c r="A2680" t="s">
        <v>110</v>
      </c>
      <c r="B2680" t="s">
        <v>111</v>
      </c>
      <c r="C2680">
        <v>2</v>
      </c>
      <c r="D2680" t="s">
        <v>67</v>
      </c>
      <c r="E2680" t="s">
        <v>3</v>
      </c>
      <c r="F2680" t="s">
        <v>4</v>
      </c>
      <c r="G2680">
        <v>1</v>
      </c>
      <c r="H2680" t="s">
        <v>5</v>
      </c>
      <c r="I2680" t="s">
        <v>6</v>
      </c>
      <c r="J2680" t="s">
        <v>7</v>
      </c>
      <c r="K2680">
        <v>1</v>
      </c>
      <c r="L2680" t="s">
        <v>27</v>
      </c>
      <c r="M2680">
        <v>1</v>
      </c>
      <c r="N2680" t="s">
        <v>17</v>
      </c>
      <c r="O2680" t="s">
        <v>41</v>
      </c>
      <c r="P2680" t="s">
        <v>42</v>
      </c>
      <c r="Q2680" s="2">
        <v>383037923.34329998</v>
      </c>
      <c r="R2680">
        <v>644660.49</v>
      </c>
      <c r="S2680" t="s">
        <v>12</v>
      </c>
      <c r="T2680" s="1">
        <v>44926</v>
      </c>
      <c r="U2680">
        <v>1</v>
      </c>
      <c r="V2680" t="s">
        <v>13</v>
      </c>
      <c r="W2680" t="s">
        <v>237</v>
      </c>
      <c r="X2680" t="s">
        <v>238</v>
      </c>
      <c r="AD2680"/>
      <c r="AE2680"/>
      <c r="AL2680"/>
      <c r="AT2680"/>
      <c r="AU2680"/>
      <c r="BB2680"/>
    </row>
    <row r="2681" spans="1:54" x14ac:dyDescent="0.35">
      <c r="A2681" t="s">
        <v>0</v>
      </c>
      <c r="B2681" t="s">
        <v>1</v>
      </c>
      <c r="C2681">
        <v>1</v>
      </c>
      <c r="D2681" t="s">
        <v>2</v>
      </c>
      <c r="E2681" t="s">
        <v>20</v>
      </c>
      <c r="F2681" t="s">
        <v>21</v>
      </c>
      <c r="G2681">
        <v>2</v>
      </c>
      <c r="H2681" t="s">
        <v>22</v>
      </c>
      <c r="I2681" t="s">
        <v>6</v>
      </c>
      <c r="J2681" t="s">
        <v>7</v>
      </c>
      <c r="K2681">
        <v>1</v>
      </c>
      <c r="L2681" t="s">
        <v>27</v>
      </c>
      <c r="M2681">
        <v>2</v>
      </c>
      <c r="N2681" t="s">
        <v>9</v>
      </c>
      <c r="O2681" t="s">
        <v>10</v>
      </c>
      <c r="P2681" t="s">
        <v>11</v>
      </c>
      <c r="Q2681" s="2">
        <v>9832216.6999999993</v>
      </c>
      <c r="R2681">
        <v>16547.817500000001</v>
      </c>
      <c r="S2681" t="s">
        <v>12</v>
      </c>
      <c r="T2681" s="1">
        <v>44926</v>
      </c>
      <c r="U2681">
        <v>1</v>
      </c>
      <c r="V2681" t="s">
        <v>13</v>
      </c>
      <c r="W2681" t="s">
        <v>14</v>
      </c>
      <c r="X2681" t="s">
        <v>15</v>
      </c>
      <c r="AD2681"/>
      <c r="AE2681"/>
      <c r="AL2681"/>
      <c r="AT2681"/>
      <c r="AU2681"/>
      <c r="BB2681"/>
    </row>
    <row r="2682" spans="1:54" x14ac:dyDescent="0.35">
      <c r="A2682" t="s">
        <v>68</v>
      </c>
      <c r="B2682" t="s">
        <v>69</v>
      </c>
      <c r="C2682">
        <v>1</v>
      </c>
      <c r="D2682" t="s">
        <v>2</v>
      </c>
      <c r="E2682" t="s">
        <v>3</v>
      </c>
      <c r="F2682" t="s">
        <v>4</v>
      </c>
      <c r="G2682">
        <v>1</v>
      </c>
      <c r="H2682" t="s">
        <v>5</v>
      </c>
      <c r="I2682" t="s">
        <v>6</v>
      </c>
      <c r="J2682" t="s">
        <v>7</v>
      </c>
      <c r="K2682">
        <v>4</v>
      </c>
      <c r="L2682" t="s">
        <v>26</v>
      </c>
      <c r="M2682">
        <v>1</v>
      </c>
      <c r="N2682" t="s">
        <v>17</v>
      </c>
      <c r="O2682" t="s">
        <v>18</v>
      </c>
      <c r="P2682" t="s">
        <v>19</v>
      </c>
      <c r="Q2682" s="2">
        <v>2977543952.02</v>
      </c>
      <c r="R2682">
        <v>5011266.0552000003</v>
      </c>
      <c r="S2682" t="s">
        <v>12</v>
      </c>
      <c r="T2682" s="1">
        <v>44926</v>
      </c>
      <c r="U2682">
        <v>1</v>
      </c>
      <c r="V2682" t="s">
        <v>13</v>
      </c>
      <c r="W2682" t="s">
        <v>49</v>
      </c>
      <c r="X2682" t="s">
        <v>50</v>
      </c>
      <c r="AD2682"/>
      <c r="AE2682"/>
      <c r="AL2682"/>
      <c r="AT2682"/>
      <c r="AU2682"/>
      <c r="BB2682"/>
    </row>
    <row r="2683" spans="1:54" x14ac:dyDescent="0.35">
      <c r="A2683" t="s">
        <v>68</v>
      </c>
      <c r="B2683" t="s">
        <v>69</v>
      </c>
      <c r="C2683">
        <v>1</v>
      </c>
      <c r="D2683" t="s">
        <v>2</v>
      </c>
      <c r="E2683" t="s">
        <v>20</v>
      </c>
      <c r="F2683" t="s">
        <v>21</v>
      </c>
      <c r="G2683">
        <v>2</v>
      </c>
      <c r="H2683" t="s">
        <v>22</v>
      </c>
      <c r="I2683" t="s">
        <v>6</v>
      </c>
      <c r="J2683" t="s">
        <v>7</v>
      </c>
      <c r="K2683">
        <v>1</v>
      </c>
      <c r="L2683" t="s">
        <v>27</v>
      </c>
      <c r="M2683">
        <v>2</v>
      </c>
      <c r="N2683" t="s">
        <v>9</v>
      </c>
      <c r="O2683" t="s">
        <v>137</v>
      </c>
      <c r="P2683" t="s">
        <v>138</v>
      </c>
      <c r="Q2683" s="2">
        <v>494085175</v>
      </c>
      <c r="R2683">
        <v>831555.23670000001</v>
      </c>
      <c r="S2683" t="s">
        <v>12</v>
      </c>
      <c r="T2683" s="1">
        <v>44926</v>
      </c>
      <c r="U2683">
        <v>1</v>
      </c>
      <c r="V2683" t="s">
        <v>13</v>
      </c>
      <c r="W2683" t="s">
        <v>209</v>
      </c>
      <c r="X2683" t="s">
        <v>210</v>
      </c>
      <c r="AD2683"/>
      <c r="AE2683"/>
      <c r="AL2683"/>
      <c r="AT2683"/>
      <c r="AU2683"/>
      <c r="BB2683"/>
    </row>
    <row r="2684" spans="1:54" x14ac:dyDescent="0.35">
      <c r="A2684" t="s">
        <v>110</v>
      </c>
      <c r="B2684" t="s">
        <v>111</v>
      </c>
      <c r="C2684">
        <v>2</v>
      </c>
      <c r="D2684" t="s">
        <v>67</v>
      </c>
      <c r="E2684" t="s">
        <v>3</v>
      </c>
      <c r="F2684" t="s">
        <v>4</v>
      </c>
      <c r="G2684">
        <v>1</v>
      </c>
      <c r="H2684" t="s">
        <v>5</v>
      </c>
      <c r="I2684" t="s">
        <v>6</v>
      </c>
      <c r="J2684" t="s">
        <v>7</v>
      </c>
      <c r="K2684">
        <v>1</v>
      </c>
      <c r="L2684" t="s">
        <v>27</v>
      </c>
      <c r="M2684">
        <v>1</v>
      </c>
      <c r="N2684" t="s">
        <v>17</v>
      </c>
      <c r="O2684" t="s">
        <v>18</v>
      </c>
      <c r="P2684" t="s">
        <v>19</v>
      </c>
      <c r="Q2684" s="2">
        <v>4165960781.0511999</v>
      </c>
      <c r="R2684">
        <v>7011395.3600000003</v>
      </c>
      <c r="S2684" t="s">
        <v>12</v>
      </c>
      <c r="T2684" s="1">
        <v>44926</v>
      </c>
      <c r="U2684">
        <v>1</v>
      </c>
      <c r="V2684" t="s">
        <v>13</v>
      </c>
      <c r="W2684" t="s">
        <v>237</v>
      </c>
      <c r="X2684" t="s">
        <v>238</v>
      </c>
      <c r="AD2684"/>
      <c r="AE2684"/>
      <c r="AL2684"/>
      <c r="AT2684"/>
      <c r="AU2684"/>
      <c r="BB2684"/>
    </row>
    <row r="2685" spans="1:54" x14ac:dyDescent="0.35">
      <c r="A2685" t="s">
        <v>0</v>
      </c>
      <c r="B2685" t="s">
        <v>1</v>
      </c>
      <c r="C2685">
        <v>1</v>
      </c>
      <c r="D2685" t="s">
        <v>2</v>
      </c>
      <c r="E2685" t="s">
        <v>3</v>
      </c>
      <c r="F2685" t="s">
        <v>4</v>
      </c>
      <c r="G2685">
        <v>1</v>
      </c>
      <c r="H2685" t="s">
        <v>5</v>
      </c>
      <c r="I2685" t="s">
        <v>6</v>
      </c>
      <c r="J2685" t="s">
        <v>7</v>
      </c>
      <c r="K2685">
        <v>5</v>
      </c>
      <c r="L2685" t="s">
        <v>16</v>
      </c>
      <c r="M2685">
        <v>1</v>
      </c>
      <c r="N2685" t="s">
        <v>17</v>
      </c>
      <c r="O2685" t="s">
        <v>18</v>
      </c>
      <c r="P2685" t="s">
        <v>19</v>
      </c>
      <c r="Q2685" s="2">
        <v>43012604.990000002</v>
      </c>
      <c r="R2685">
        <v>72391.074900000007</v>
      </c>
      <c r="S2685" t="s">
        <v>12</v>
      </c>
      <c r="T2685" s="1">
        <v>44926</v>
      </c>
      <c r="U2685">
        <v>1</v>
      </c>
      <c r="V2685" t="s">
        <v>13</v>
      </c>
      <c r="W2685" t="s">
        <v>14</v>
      </c>
      <c r="X2685" t="s">
        <v>15</v>
      </c>
      <c r="AD2685"/>
      <c r="AE2685"/>
      <c r="AL2685"/>
      <c r="AT2685"/>
      <c r="AU2685"/>
      <c r="BB2685"/>
    </row>
    <row r="2686" spans="1:54" x14ac:dyDescent="0.35">
      <c r="A2686" t="s">
        <v>68</v>
      </c>
      <c r="B2686" t="s">
        <v>69</v>
      </c>
      <c r="C2686">
        <v>1</v>
      </c>
      <c r="D2686" t="s">
        <v>2</v>
      </c>
      <c r="E2686" t="s">
        <v>20</v>
      </c>
      <c r="F2686" t="s">
        <v>21</v>
      </c>
      <c r="G2686">
        <v>2</v>
      </c>
      <c r="H2686" t="s">
        <v>22</v>
      </c>
      <c r="I2686" t="s">
        <v>6</v>
      </c>
      <c r="J2686" t="s">
        <v>7</v>
      </c>
      <c r="K2686">
        <v>1</v>
      </c>
      <c r="L2686" t="s">
        <v>27</v>
      </c>
      <c r="M2686">
        <v>2</v>
      </c>
      <c r="N2686" t="s">
        <v>9</v>
      </c>
      <c r="O2686" t="s">
        <v>137</v>
      </c>
      <c r="P2686" t="s">
        <v>138</v>
      </c>
      <c r="Q2686" s="2">
        <v>494085175</v>
      </c>
      <c r="R2686">
        <v>831555.23670000001</v>
      </c>
      <c r="S2686" t="s">
        <v>12</v>
      </c>
      <c r="T2686" s="1">
        <v>44926</v>
      </c>
      <c r="U2686">
        <v>1</v>
      </c>
      <c r="V2686" t="s">
        <v>13</v>
      </c>
      <c r="W2686" t="s">
        <v>49</v>
      </c>
      <c r="X2686" t="s">
        <v>50</v>
      </c>
      <c r="AD2686"/>
      <c r="AE2686"/>
      <c r="AL2686"/>
      <c r="AT2686"/>
      <c r="AU2686"/>
      <c r="BB2686"/>
    </row>
    <row r="2687" spans="1:54" x14ac:dyDescent="0.35">
      <c r="A2687" t="s">
        <v>68</v>
      </c>
      <c r="B2687" t="s">
        <v>69</v>
      </c>
      <c r="C2687">
        <v>1</v>
      </c>
      <c r="D2687" t="s">
        <v>2</v>
      </c>
      <c r="E2687" t="s">
        <v>3</v>
      </c>
      <c r="F2687" t="s">
        <v>4</v>
      </c>
      <c r="G2687">
        <v>1</v>
      </c>
      <c r="H2687" t="s">
        <v>5</v>
      </c>
      <c r="I2687" t="s">
        <v>6</v>
      </c>
      <c r="J2687" t="s">
        <v>7</v>
      </c>
      <c r="K2687">
        <v>6</v>
      </c>
      <c r="L2687" t="s">
        <v>36</v>
      </c>
      <c r="M2687">
        <v>1</v>
      </c>
      <c r="N2687" t="s">
        <v>17</v>
      </c>
      <c r="O2687" t="s">
        <v>18</v>
      </c>
      <c r="P2687" t="s">
        <v>19</v>
      </c>
      <c r="Q2687" s="2">
        <v>2324341714.8099999</v>
      </c>
      <c r="R2687">
        <v>3911913.6187</v>
      </c>
      <c r="S2687" t="s">
        <v>12</v>
      </c>
      <c r="T2687" s="1">
        <v>44926</v>
      </c>
      <c r="U2687">
        <v>1</v>
      </c>
      <c r="V2687" t="s">
        <v>13</v>
      </c>
      <c r="W2687" t="s">
        <v>209</v>
      </c>
      <c r="X2687" t="s">
        <v>210</v>
      </c>
      <c r="AD2687"/>
      <c r="AE2687"/>
      <c r="AL2687"/>
      <c r="AT2687"/>
      <c r="AU2687"/>
      <c r="BB2687"/>
    </row>
    <row r="2688" spans="1:54" x14ac:dyDescent="0.35">
      <c r="A2688" t="s">
        <v>110</v>
      </c>
      <c r="B2688" t="s">
        <v>111</v>
      </c>
      <c r="C2688">
        <v>2</v>
      </c>
      <c r="D2688" t="s">
        <v>67</v>
      </c>
      <c r="E2688" t="s">
        <v>3</v>
      </c>
      <c r="F2688" t="s">
        <v>4</v>
      </c>
      <c r="G2688">
        <v>1</v>
      </c>
      <c r="H2688" t="s">
        <v>5</v>
      </c>
      <c r="I2688" t="s">
        <v>6</v>
      </c>
      <c r="J2688" t="s">
        <v>7</v>
      </c>
      <c r="K2688">
        <v>1</v>
      </c>
      <c r="L2688" t="s">
        <v>27</v>
      </c>
      <c r="M2688">
        <v>2</v>
      </c>
      <c r="N2688" t="s">
        <v>9</v>
      </c>
      <c r="O2688" t="s">
        <v>30</v>
      </c>
      <c r="P2688" t="s">
        <v>31</v>
      </c>
      <c r="Q2688" s="2">
        <v>401918174.1961</v>
      </c>
      <c r="R2688">
        <v>676436.33</v>
      </c>
      <c r="S2688" t="s">
        <v>12</v>
      </c>
      <c r="T2688" s="1">
        <v>44926</v>
      </c>
      <c r="U2688">
        <v>1</v>
      </c>
      <c r="V2688" t="s">
        <v>13</v>
      </c>
      <c r="W2688" t="s">
        <v>237</v>
      </c>
      <c r="X2688" t="s">
        <v>238</v>
      </c>
      <c r="AD2688"/>
      <c r="AE2688"/>
      <c r="AL2688"/>
      <c r="AT2688"/>
      <c r="AU2688"/>
      <c r="BB2688"/>
    </row>
    <row r="2689" spans="1:54" x14ac:dyDescent="0.35">
      <c r="A2689" t="s">
        <v>0</v>
      </c>
      <c r="B2689" t="s">
        <v>1</v>
      </c>
      <c r="C2689">
        <v>1</v>
      </c>
      <c r="D2689" t="s">
        <v>2</v>
      </c>
      <c r="E2689" t="s">
        <v>3</v>
      </c>
      <c r="F2689" t="s">
        <v>4</v>
      </c>
      <c r="G2689">
        <v>1</v>
      </c>
      <c r="H2689" t="s">
        <v>5</v>
      </c>
      <c r="I2689" t="s">
        <v>6</v>
      </c>
      <c r="J2689" t="s">
        <v>7</v>
      </c>
      <c r="K2689">
        <v>3</v>
      </c>
      <c r="L2689" t="s">
        <v>8</v>
      </c>
      <c r="M2689">
        <v>2</v>
      </c>
      <c r="N2689" t="s">
        <v>9</v>
      </c>
      <c r="O2689" t="s">
        <v>32</v>
      </c>
      <c r="P2689" t="s">
        <v>33</v>
      </c>
      <c r="Q2689" s="2">
        <v>30148289.399999999</v>
      </c>
      <c r="R2689">
        <v>50740.174400000004</v>
      </c>
      <c r="S2689" t="s">
        <v>12</v>
      </c>
      <c r="T2689" s="1">
        <v>44926</v>
      </c>
      <c r="U2689">
        <v>1</v>
      </c>
      <c r="V2689" t="s">
        <v>13</v>
      </c>
      <c r="W2689" t="s">
        <v>14</v>
      </c>
      <c r="X2689" t="s">
        <v>15</v>
      </c>
      <c r="AD2689"/>
      <c r="AE2689"/>
      <c r="AL2689"/>
      <c r="AT2689"/>
      <c r="AU2689"/>
      <c r="BB2689"/>
    </row>
    <row r="2690" spans="1:54" x14ac:dyDescent="0.35">
      <c r="A2690" t="s">
        <v>68</v>
      </c>
      <c r="B2690" t="s">
        <v>69</v>
      </c>
      <c r="C2690">
        <v>1</v>
      </c>
      <c r="D2690" t="s">
        <v>2</v>
      </c>
      <c r="E2690" t="s">
        <v>3</v>
      </c>
      <c r="F2690" t="s">
        <v>4</v>
      </c>
      <c r="G2690">
        <v>1</v>
      </c>
      <c r="H2690" t="s">
        <v>5</v>
      </c>
      <c r="I2690" t="s">
        <v>6</v>
      </c>
      <c r="J2690" t="s">
        <v>7</v>
      </c>
      <c r="K2690">
        <v>6</v>
      </c>
      <c r="L2690" t="s">
        <v>36</v>
      </c>
      <c r="M2690">
        <v>1</v>
      </c>
      <c r="N2690" t="s">
        <v>17</v>
      </c>
      <c r="O2690" t="s">
        <v>18</v>
      </c>
      <c r="P2690" t="s">
        <v>19</v>
      </c>
      <c r="Q2690" s="2">
        <v>11578168323.709999</v>
      </c>
      <c r="R2690">
        <v>19486288.980799999</v>
      </c>
      <c r="S2690" t="s">
        <v>12</v>
      </c>
      <c r="T2690" s="1">
        <v>44926</v>
      </c>
      <c r="U2690">
        <v>1</v>
      </c>
      <c r="V2690" t="s">
        <v>13</v>
      </c>
      <c r="W2690" t="s">
        <v>49</v>
      </c>
      <c r="X2690" t="s">
        <v>50</v>
      </c>
      <c r="AD2690"/>
      <c r="AE2690"/>
      <c r="AL2690"/>
      <c r="AT2690"/>
      <c r="AU2690"/>
      <c r="BB2690"/>
    </row>
    <row r="2691" spans="1:54" x14ac:dyDescent="0.35">
      <c r="A2691" t="s">
        <v>68</v>
      </c>
      <c r="B2691" t="s">
        <v>69</v>
      </c>
      <c r="C2691">
        <v>1</v>
      </c>
      <c r="D2691" t="s">
        <v>2</v>
      </c>
      <c r="E2691" t="s">
        <v>3</v>
      </c>
      <c r="F2691" t="s">
        <v>4</v>
      </c>
      <c r="G2691">
        <v>1</v>
      </c>
      <c r="H2691" t="s">
        <v>5</v>
      </c>
      <c r="I2691" t="s">
        <v>6</v>
      </c>
      <c r="J2691" t="s">
        <v>7</v>
      </c>
      <c r="K2691">
        <v>5</v>
      </c>
      <c r="L2691" t="s">
        <v>16</v>
      </c>
      <c r="M2691">
        <v>1</v>
      </c>
      <c r="N2691" t="s">
        <v>17</v>
      </c>
      <c r="O2691" t="s">
        <v>18</v>
      </c>
      <c r="P2691" t="s">
        <v>19</v>
      </c>
      <c r="Q2691" s="2">
        <v>1178244938.7</v>
      </c>
      <c r="R2691">
        <v>1983009.8097999999</v>
      </c>
      <c r="S2691" t="s">
        <v>12</v>
      </c>
      <c r="T2691" s="1">
        <v>44926</v>
      </c>
      <c r="U2691">
        <v>1</v>
      </c>
      <c r="V2691" t="s">
        <v>13</v>
      </c>
      <c r="W2691" t="s">
        <v>209</v>
      </c>
      <c r="X2691" t="s">
        <v>210</v>
      </c>
      <c r="AD2691"/>
      <c r="AE2691"/>
      <c r="AL2691"/>
      <c r="AT2691"/>
      <c r="AU2691"/>
      <c r="BB2691"/>
    </row>
    <row r="2692" spans="1:54" x14ac:dyDescent="0.35">
      <c r="A2692" t="s">
        <v>68</v>
      </c>
      <c r="B2692" t="s">
        <v>69</v>
      </c>
      <c r="C2692">
        <v>2</v>
      </c>
      <c r="D2692" t="s">
        <v>67</v>
      </c>
      <c r="E2692" t="s">
        <v>3</v>
      </c>
      <c r="F2692" t="s">
        <v>4</v>
      </c>
      <c r="G2692">
        <v>1</v>
      </c>
      <c r="H2692" t="s">
        <v>5</v>
      </c>
      <c r="I2692" t="s">
        <v>6</v>
      </c>
      <c r="J2692" t="s">
        <v>7</v>
      </c>
      <c r="K2692">
        <v>3</v>
      </c>
      <c r="L2692" t="s">
        <v>8</v>
      </c>
      <c r="M2692">
        <v>2</v>
      </c>
      <c r="N2692" t="s">
        <v>9</v>
      </c>
      <c r="O2692" t="s">
        <v>23</v>
      </c>
      <c r="P2692" t="s">
        <v>24</v>
      </c>
      <c r="Q2692" s="2">
        <v>546587404.74179995</v>
      </c>
      <c r="R2692">
        <v>919917.54</v>
      </c>
      <c r="S2692" t="s">
        <v>12</v>
      </c>
      <c r="T2692" s="1">
        <v>44926</v>
      </c>
      <c r="U2692">
        <v>1</v>
      </c>
      <c r="V2692" t="s">
        <v>13</v>
      </c>
      <c r="W2692" t="s">
        <v>237</v>
      </c>
      <c r="X2692" t="s">
        <v>238</v>
      </c>
      <c r="AD2692"/>
      <c r="AE2692"/>
      <c r="AL2692"/>
      <c r="AT2692"/>
      <c r="AU2692"/>
      <c r="BB2692"/>
    </row>
    <row r="2693" spans="1:54" x14ac:dyDescent="0.35">
      <c r="A2693" t="s">
        <v>0</v>
      </c>
      <c r="B2693" t="s">
        <v>1</v>
      </c>
      <c r="C2693">
        <v>1</v>
      </c>
      <c r="D2693" t="s">
        <v>2</v>
      </c>
      <c r="E2693" t="s">
        <v>3</v>
      </c>
      <c r="F2693" t="s">
        <v>4</v>
      </c>
      <c r="G2693">
        <v>1</v>
      </c>
      <c r="H2693" t="s">
        <v>5</v>
      </c>
      <c r="I2693" t="s">
        <v>6</v>
      </c>
      <c r="J2693" t="s">
        <v>7</v>
      </c>
      <c r="K2693">
        <v>3</v>
      </c>
      <c r="L2693" t="s">
        <v>8</v>
      </c>
      <c r="M2693">
        <v>2</v>
      </c>
      <c r="N2693" t="s">
        <v>9</v>
      </c>
      <c r="O2693" t="s">
        <v>37</v>
      </c>
      <c r="P2693" t="s">
        <v>38</v>
      </c>
      <c r="Q2693" s="2">
        <v>25049541.75</v>
      </c>
      <c r="R2693">
        <v>42158.879999999997</v>
      </c>
      <c r="S2693" t="s">
        <v>12</v>
      </c>
      <c r="T2693" s="1">
        <v>44926</v>
      </c>
      <c r="U2693">
        <v>1</v>
      </c>
      <c r="V2693" t="s">
        <v>13</v>
      </c>
      <c r="W2693" t="s">
        <v>14</v>
      </c>
      <c r="X2693" t="s">
        <v>15</v>
      </c>
      <c r="AD2693"/>
      <c r="AE2693"/>
      <c r="AL2693"/>
      <c r="AT2693"/>
      <c r="AU2693"/>
      <c r="BB2693"/>
    </row>
    <row r="2694" spans="1:54" x14ac:dyDescent="0.35">
      <c r="A2694" t="s">
        <v>68</v>
      </c>
      <c r="B2694" t="s">
        <v>69</v>
      </c>
      <c r="C2694">
        <v>1</v>
      </c>
      <c r="D2694" t="s">
        <v>2</v>
      </c>
      <c r="E2694" t="s">
        <v>3</v>
      </c>
      <c r="F2694" t="s">
        <v>4</v>
      </c>
      <c r="G2694">
        <v>1</v>
      </c>
      <c r="H2694" t="s">
        <v>5</v>
      </c>
      <c r="I2694" t="s">
        <v>6</v>
      </c>
      <c r="J2694" t="s">
        <v>7</v>
      </c>
      <c r="K2694">
        <v>5</v>
      </c>
      <c r="L2694" t="s">
        <v>16</v>
      </c>
      <c r="M2694">
        <v>1</v>
      </c>
      <c r="N2694" t="s">
        <v>17</v>
      </c>
      <c r="O2694" t="s">
        <v>18</v>
      </c>
      <c r="P2694" t="s">
        <v>19</v>
      </c>
      <c r="Q2694" s="2">
        <v>18165651106.400002</v>
      </c>
      <c r="R2694">
        <v>30573154.326900002</v>
      </c>
      <c r="S2694" t="s">
        <v>12</v>
      </c>
      <c r="T2694" s="1">
        <v>44926</v>
      </c>
      <c r="U2694">
        <v>1</v>
      </c>
      <c r="V2694" t="s">
        <v>13</v>
      </c>
      <c r="W2694" t="s">
        <v>49</v>
      </c>
      <c r="X2694" t="s">
        <v>50</v>
      </c>
      <c r="AD2694"/>
      <c r="AE2694"/>
      <c r="AL2694"/>
      <c r="AT2694"/>
      <c r="AU2694"/>
      <c r="BB2694"/>
    </row>
    <row r="2695" spans="1:54" x14ac:dyDescent="0.35">
      <c r="A2695" t="s">
        <v>0</v>
      </c>
      <c r="B2695" t="s">
        <v>1</v>
      </c>
      <c r="C2695">
        <v>1</v>
      </c>
      <c r="D2695" t="s">
        <v>2</v>
      </c>
      <c r="E2695" t="s">
        <v>3</v>
      </c>
      <c r="F2695" t="s">
        <v>4</v>
      </c>
      <c r="G2695">
        <v>1</v>
      </c>
      <c r="H2695" t="s">
        <v>5</v>
      </c>
      <c r="I2695" t="s">
        <v>6</v>
      </c>
      <c r="J2695" t="s">
        <v>7</v>
      </c>
      <c r="K2695">
        <v>4</v>
      </c>
      <c r="L2695" t="s">
        <v>26</v>
      </c>
      <c r="M2695">
        <v>1</v>
      </c>
      <c r="N2695" t="s">
        <v>17</v>
      </c>
      <c r="O2695" t="s">
        <v>18</v>
      </c>
      <c r="P2695" t="s">
        <v>19</v>
      </c>
      <c r="Q2695" s="2">
        <v>450726482.87</v>
      </c>
      <c r="R2695">
        <v>758581.69019999995</v>
      </c>
      <c r="S2695" t="s">
        <v>12</v>
      </c>
      <c r="T2695" s="1">
        <v>44926</v>
      </c>
      <c r="U2695">
        <v>1</v>
      </c>
      <c r="V2695" t="s">
        <v>13</v>
      </c>
      <c r="W2695" t="s">
        <v>209</v>
      </c>
      <c r="X2695" t="s">
        <v>210</v>
      </c>
      <c r="AD2695"/>
      <c r="AE2695"/>
      <c r="AL2695"/>
      <c r="AT2695"/>
      <c r="AU2695"/>
      <c r="BB2695"/>
    </row>
    <row r="2696" spans="1:54" x14ac:dyDescent="0.35">
      <c r="A2696" t="s">
        <v>47</v>
      </c>
      <c r="B2696" t="s">
        <v>48</v>
      </c>
      <c r="C2696">
        <v>2</v>
      </c>
      <c r="D2696" t="s">
        <v>67</v>
      </c>
      <c r="E2696" t="s">
        <v>155</v>
      </c>
      <c r="F2696" t="s">
        <v>156</v>
      </c>
      <c r="G2696">
        <v>4</v>
      </c>
      <c r="H2696" t="s">
        <v>80</v>
      </c>
      <c r="I2696" t="s">
        <v>165</v>
      </c>
      <c r="J2696" t="s">
        <v>166</v>
      </c>
      <c r="K2696">
        <v>0</v>
      </c>
      <c r="L2696" t="s">
        <v>81</v>
      </c>
      <c r="M2696">
        <v>3</v>
      </c>
      <c r="N2696" t="s">
        <v>101</v>
      </c>
      <c r="O2696" t="s">
        <v>179</v>
      </c>
      <c r="P2696" t="s">
        <v>180</v>
      </c>
      <c r="Q2696" s="2">
        <v>298027650.70499998</v>
      </c>
      <c r="R2696">
        <v>501586.5</v>
      </c>
      <c r="S2696" t="s">
        <v>84</v>
      </c>
      <c r="T2696" s="1">
        <v>44926</v>
      </c>
      <c r="U2696">
        <v>1</v>
      </c>
      <c r="V2696" t="s">
        <v>13</v>
      </c>
      <c r="W2696" t="s">
        <v>237</v>
      </c>
      <c r="X2696" t="s">
        <v>238</v>
      </c>
      <c r="AD2696"/>
      <c r="AE2696"/>
      <c r="AL2696"/>
      <c r="AT2696"/>
      <c r="AU2696"/>
      <c r="BB2696"/>
    </row>
    <row r="2697" spans="1:54" x14ac:dyDescent="0.35">
      <c r="A2697" t="s">
        <v>68</v>
      </c>
      <c r="B2697" t="s">
        <v>69</v>
      </c>
      <c r="C2697">
        <v>2</v>
      </c>
      <c r="D2697" t="s">
        <v>67</v>
      </c>
      <c r="E2697" t="s">
        <v>149</v>
      </c>
      <c r="F2697" t="s">
        <v>150</v>
      </c>
      <c r="G2697">
        <v>4</v>
      </c>
      <c r="H2697" t="s">
        <v>80</v>
      </c>
      <c r="I2697" t="s">
        <v>147</v>
      </c>
      <c r="J2697" t="s">
        <v>148</v>
      </c>
      <c r="K2697">
        <v>0</v>
      </c>
      <c r="L2697" t="s">
        <v>81</v>
      </c>
      <c r="M2697">
        <v>2</v>
      </c>
      <c r="N2697" t="s">
        <v>9</v>
      </c>
      <c r="O2697" t="s">
        <v>95</v>
      </c>
      <c r="P2697" t="s">
        <v>96</v>
      </c>
      <c r="Q2697" s="2">
        <v>1118688556.79</v>
      </c>
      <c r="R2697">
        <v>1882775.2272999999</v>
      </c>
      <c r="S2697" t="s">
        <v>84</v>
      </c>
      <c r="T2697" s="1">
        <v>44926</v>
      </c>
      <c r="U2697">
        <v>1</v>
      </c>
      <c r="V2697" t="s">
        <v>13</v>
      </c>
      <c r="W2697" t="s">
        <v>49</v>
      </c>
      <c r="X2697" t="s">
        <v>50</v>
      </c>
      <c r="AD2697"/>
      <c r="AE2697"/>
      <c r="AL2697"/>
      <c r="AT2697"/>
      <c r="AU2697"/>
      <c r="BB2697"/>
    </row>
    <row r="2698" spans="1:54" x14ac:dyDescent="0.35">
      <c r="A2698" t="s">
        <v>0</v>
      </c>
      <c r="B2698" t="s">
        <v>1</v>
      </c>
      <c r="C2698">
        <v>1</v>
      </c>
      <c r="D2698" t="s">
        <v>2</v>
      </c>
      <c r="E2698" t="s">
        <v>3</v>
      </c>
      <c r="F2698" t="s">
        <v>4</v>
      </c>
      <c r="G2698">
        <v>1</v>
      </c>
      <c r="H2698" t="s">
        <v>5</v>
      </c>
      <c r="I2698" t="s">
        <v>6</v>
      </c>
      <c r="J2698" t="s">
        <v>7</v>
      </c>
      <c r="K2698">
        <v>4</v>
      </c>
      <c r="L2698" t="s">
        <v>26</v>
      </c>
      <c r="M2698">
        <v>1</v>
      </c>
      <c r="N2698" t="s">
        <v>17</v>
      </c>
      <c r="O2698" t="s">
        <v>28</v>
      </c>
      <c r="P2698" t="s">
        <v>29</v>
      </c>
      <c r="Q2698" s="2">
        <v>176639352.19</v>
      </c>
      <c r="R2698">
        <v>297287.56449999998</v>
      </c>
      <c r="S2698" t="s">
        <v>12</v>
      </c>
      <c r="T2698" s="1">
        <v>44926</v>
      </c>
      <c r="U2698">
        <v>1</v>
      </c>
      <c r="V2698" t="s">
        <v>13</v>
      </c>
      <c r="W2698" t="s">
        <v>209</v>
      </c>
      <c r="X2698" t="s">
        <v>210</v>
      </c>
      <c r="AD2698"/>
      <c r="AE2698"/>
      <c r="AL2698"/>
      <c r="AT2698"/>
      <c r="AU2698"/>
      <c r="BB2698"/>
    </row>
    <row r="2699" spans="1:54" x14ac:dyDescent="0.35">
      <c r="A2699" t="s">
        <v>47</v>
      </c>
      <c r="B2699" t="s">
        <v>48</v>
      </c>
      <c r="C2699">
        <v>2</v>
      </c>
      <c r="D2699" t="s">
        <v>67</v>
      </c>
      <c r="E2699" t="s">
        <v>155</v>
      </c>
      <c r="F2699" t="s">
        <v>156</v>
      </c>
      <c r="G2699">
        <v>4</v>
      </c>
      <c r="H2699" t="s">
        <v>80</v>
      </c>
      <c r="I2699" t="s">
        <v>157</v>
      </c>
      <c r="J2699" t="s">
        <v>158</v>
      </c>
      <c r="K2699">
        <v>0</v>
      </c>
      <c r="L2699" t="s">
        <v>81</v>
      </c>
      <c r="M2699">
        <v>3</v>
      </c>
      <c r="N2699" t="s">
        <v>101</v>
      </c>
      <c r="O2699" t="s">
        <v>144</v>
      </c>
      <c r="P2699" t="s">
        <v>145</v>
      </c>
      <c r="Q2699" s="2">
        <v>248497045.33500001</v>
      </c>
      <c r="R2699">
        <v>418225.5</v>
      </c>
      <c r="S2699" t="s">
        <v>84</v>
      </c>
      <c r="T2699" s="1">
        <v>44926</v>
      </c>
      <c r="U2699">
        <v>1</v>
      </c>
      <c r="V2699" t="s">
        <v>13</v>
      </c>
      <c r="W2699" t="s">
        <v>237</v>
      </c>
      <c r="X2699" t="s">
        <v>238</v>
      </c>
      <c r="AD2699"/>
      <c r="AE2699"/>
      <c r="AL2699"/>
      <c r="AT2699"/>
      <c r="AU2699"/>
      <c r="BB2699"/>
    </row>
    <row r="2700" spans="1:54" x14ac:dyDescent="0.35">
      <c r="A2700" t="s">
        <v>0</v>
      </c>
      <c r="B2700" t="s">
        <v>1</v>
      </c>
      <c r="C2700">
        <v>1</v>
      </c>
      <c r="D2700" t="s">
        <v>2</v>
      </c>
      <c r="E2700" t="s">
        <v>3</v>
      </c>
      <c r="F2700" t="s">
        <v>4</v>
      </c>
      <c r="G2700">
        <v>1</v>
      </c>
      <c r="H2700" t="s">
        <v>5</v>
      </c>
      <c r="I2700" t="s">
        <v>6</v>
      </c>
      <c r="J2700" t="s">
        <v>7</v>
      </c>
      <c r="K2700">
        <v>2</v>
      </c>
      <c r="L2700" t="s">
        <v>25</v>
      </c>
      <c r="M2700">
        <v>2</v>
      </c>
      <c r="N2700" t="s">
        <v>9</v>
      </c>
      <c r="O2700" t="s">
        <v>34</v>
      </c>
      <c r="P2700" t="s">
        <v>35</v>
      </c>
      <c r="Q2700" s="2">
        <v>475290090</v>
      </c>
      <c r="R2700">
        <v>799922.73259999999</v>
      </c>
      <c r="S2700" t="s">
        <v>12</v>
      </c>
      <c r="T2700" s="1">
        <v>44926</v>
      </c>
      <c r="U2700">
        <v>1</v>
      </c>
      <c r="V2700" t="s">
        <v>13</v>
      </c>
      <c r="W2700" t="s">
        <v>49</v>
      </c>
      <c r="X2700" t="s">
        <v>50</v>
      </c>
      <c r="AD2700"/>
      <c r="AE2700"/>
      <c r="AL2700"/>
      <c r="AT2700"/>
      <c r="AU2700"/>
      <c r="BB2700"/>
    </row>
    <row r="2701" spans="1:54" x14ac:dyDescent="0.35">
      <c r="A2701" t="s">
        <v>0</v>
      </c>
      <c r="B2701" t="s">
        <v>1</v>
      </c>
      <c r="C2701">
        <v>1</v>
      </c>
      <c r="D2701" t="s">
        <v>2</v>
      </c>
      <c r="E2701" t="s">
        <v>3</v>
      </c>
      <c r="F2701" t="s">
        <v>4</v>
      </c>
      <c r="G2701">
        <v>1</v>
      </c>
      <c r="H2701" t="s">
        <v>5</v>
      </c>
      <c r="I2701" t="s">
        <v>6</v>
      </c>
      <c r="J2701" t="s">
        <v>7</v>
      </c>
      <c r="K2701">
        <v>3</v>
      </c>
      <c r="L2701" t="s">
        <v>8</v>
      </c>
      <c r="M2701">
        <v>2</v>
      </c>
      <c r="N2701" t="s">
        <v>9</v>
      </c>
      <c r="O2701" t="s">
        <v>34</v>
      </c>
      <c r="P2701" t="s">
        <v>35</v>
      </c>
      <c r="Q2701" s="2">
        <v>173847470</v>
      </c>
      <c r="R2701">
        <v>292588.7709</v>
      </c>
      <c r="S2701" t="s">
        <v>12</v>
      </c>
      <c r="T2701" s="1">
        <v>44926</v>
      </c>
      <c r="U2701">
        <v>1</v>
      </c>
      <c r="V2701" t="s">
        <v>13</v>
      </c>
      <c r="W2701" t="s">
        <v>209</v>
      </c>
      <c r="X2701" t="s">
        <v>210</v>
      </c>
      <c r="AD2701"/>
      <c r="AE2701"/>
      <c r="AL2701"/>
      <c r="AT2701"/>
      <c r="AU2701"/>
      <c r="BB2701"/>
    </row>
    <row r="2702" spans="1:54" x14ac:dyDescent="0.35">
      <c r="A2702" t="s">
        <v>47</v>
      </c>
      <c r="B2702" t="s">
        <v>48</v>
      </c>
      <c r="C2702">
        <v>2</v>
      </c>
      <c r="D2702" t="s">
        <v>67</v>
      </c>
      <c r="E2702" t="s">
        <v>163</v>
      </c>
      <c r="F2702" t="s">
        <v>164</v>
      </c>
      <c r="G2702">
        <v>4</v>
      </c>
      <c r="H2702" t="s">
        <v>80</v>
      </c>
      <c r="I2702" t="s">
        <v>165</v>
      </c>
      <c r="J2702" t="s">
        <v>166</v>
      </c>
      <c r="K2702">
        <v>0</v>
      </c>
      <c r="L2702" t="s">
        <v>81</v>
      </c>
      <c r="M2702">
        <v>3</v>
      </c>
      <c r="N2702" t="s">
        <v>101</v>
      </c>
      <c r="O2702" t="s">
        <v>167</v>
      </c>
      <c r="P2702" t="s">
        <v>168</v>
      </c>
      <c r="Q2702" s="2">
        <v>894443316.22000003</v>
      </c>
      <c r="R2702">
        <v>1505366</v>
      </c>
      <c r="S2702" t="s">
        <v>84</v>
      </c>
      <c r="T2702" s="1">
        <v>44926</v>
      </c>
      <c r="U2702">
        <v>1</v>
      </c>
      <c r="V2702" t="s">
        <v>13</v>
      </c>
      <c r="W2702" t="s">
        <v>237</v>
      </c>
      <c r="X2702" t="s">
        <v>238</v>
      </c>
      <c r="AD2702"/>
      <c r="AE2702"/>
      <c r="AL2702"/>
      <c r="AT2702"/>
      <c r="AU2702"/>
      <c r="BB2702"/>
    </row>
    <row r="2703" spans="1:54" x14ac:dyDescent="0.35">
      <c r="A2703" t="s">
        <v>0</v>
      </c>
      <c r="B2703" t="s">
        <v>1</v>
      </c>
      <c r="C2703">
        <v>1</v>
      </c>
      <c r="D2703" t="s">
        <v>2</v>
      </c>
      <c r="E2703" t="s">
        <v>3</v>
      </c>
      <c r="F2703" t="s">
        <v>4</v>
      </c>
      <c r="G2703">
        <v>1</v>
      </c>
      <c r="H2703" t="s">
        <v>5</v>
      </c>
      <c r="I2703" t="s">
        <v>6</v>
      </c>
      <c r="J2703" t="s">
        <v>7</v>
      </c>
      <c r="K2703">
        <v>2</v>
      </c>
      <c r="L2703" t="s">
        <v>25</v>
      </c>
      <c r="M2703">
        <v>2</v>
      </c>
      <c r="N2703" t="s">
        <v>9</v>
      </c>
      <c r="O2703" t="s">
        <v>30</v>
      </c>
      <c r="P2703" t="s">
        <v>31</v>
      </c>
      <c r="Q2703" s="2">
        <v>359675246</v>
      </c>
      <c r="R2703">
        <v>605340.63650000002</v>
      </c>
      <c r="S2703" t="s">
        <v>12</v>
      </c>
      <c r="T2703" s="1">
        <v>44926</v>
      </c>
      <c r="U2703">
        <v>1</v>
      </c>
      <c r="V2703" t="s">
        <v>13</v>
      </c>
      <c r="W2703" t="s">
        <v>49</v>
      </c>
      <c r="X2703" t="s">
        <v>50</v>
      </c>
      <c r="AD2703"/>
      <c r="AE2703"/>
      <c r="AL2703"/>
      <c r="AT2703"/>
      <c r="AU2703"/>
      <c r="BB2703"/>
    </row>
    <row r="2704" spans="1:54" x14ac:dyDescent="0.35">
      <c r="A2704" t="s">
        <v>0</v>
      </c>
      <c r="B2704" t="s">
        <v>1</v>
      </c>
      <c r="C2704">
        <v>1</v>
      </c>
      <c r="D2704" t="s">
        <v>2</v>
      </c>
      <c r="E2704" t="s">
        <v>3</v>
      </c>
      <c r="F2704" t="s">
        <v>4</v>
      </c>
      <c r="G2704">
        <v>1</v>
      </c>
      <c r="H2704" t="s">
        <v>5</v>
      </c>
      <c r="I2704" t="s">
        <v>6</v>
      </c>
      <c r="J2704" t="s">
        <v>7</v>
      </c>
      <c r="K2704">
        <v>4</v>
      </c>
      <c r="L2704" t="s">
        <v>26</v>
      </c>
      <c r="M2704">
        <v>2</v>
      </c>
      <c r="N2704" t="s">
        <v>9</v>
      </c>
      <c r="O2704" t="s">
        <v>191</v>
      </c>
      <c r="P2704" t="s">
        <v>192</v>
      </c>
      <c r="Q2704" s="2">
        <v>99999970</v>
      </c>
      <c r="R2704">
        <v>168301.95060000001</v>
      </c>
      <c r="S2704" t="s">
        <v>12</v>
      </c>
      <c r="T2704" s="1">
        <v>44926</v>
      </c>
      <c r="U2704">
        <v>1</v>
      </c>
      <c r="V2704" t="s">
        <v>13</v>
      </c>
      <c r="W2704" t="s">
        <v>209</v>
      </c>
      <c r="X2704" t="s">
        <v>210</v>
      </c>
      <c r="AD2704"/>
      <c r="AE2704"/>
      <c r="AL2704"/>
      <c r="AT2704"/>
      <c r="AU2704"/>
      <c r="BB2704"/>
    </row>
    <row r="2705" spans="1:54" x14ac:dyDescent="0.35">
      <c r="A2705" t="s">
        <v>47</v>
      </c>
      <c r="B2705" t="s">
        <v>48</v>
      </c>
      <c r="C2705">
        <v>2</v>
      </c>
      <c r="D2705" t="s">
        <v>67</v>
      </c>
      <c r="E2705" t="s">
        <v>3</v>
      </c>
      <c r="F2705" t="s">
        <v>4</v>
      </c>
      <c r="G2705">
        <v>1</v>
      </c>
      <c r="H2705" t="s">
        <v>5</v>
      </c>
      <c r="I2705" t="s">
        <v>6</v>
      </c>
      <c r="J2705" t="s">
        <v>7</v>
      </c>
      <c r="K2705">
        <v>3</v>
      </c>
      <c r="L2705" t="s">
        <v>8</v>
      </c>
      <c r="M2705">
        <v>1</v>
      </c>
      <c r="N2705" t="s">
        <v>17</v>
      </c>
      <c r="O2705" t="s">
        <v>18</v>
      </c>
      <c r="P2705" t="s">
        <v>19</v>
      </c>
      <c r="Q2705" s="2">
        <v>6137711709.7971001</v>
      </c>
      <c r="R2705">
        <v>10329891.630000001</v>
      </c>
      <c r="S2705" t="s">
        <v>12</v>
      </c>
      <c r="T2705" s="1">
        <v>44926</v>
      </c>
      <c r="U2705">
        <v>1</v>
      </c>
      <c r="V2705" t="s">
        <v>13</v>
      </c>
      <c r="W2705" t="s">
        <v>237</v>
      </c>
      <c r="X2705" t="s">
        <v>238</v>
      </c>
      <c r="AD2705"/>
      <c r="AE2705"/>
      <c r="AL2705"/>
      <c r="AT2705"/>
      <c r="AU2705"/>
      <c r="BB2705"/>
    </row>
    <row r="2706" spans="1:54" x14ac:dyDescent="0.35">
      <c r="A2706" t="s">
        <v>0</v>
      </c>
      <c r="B2706" t="s">
        <v>1</v>
      </c>
      <c r="C2706">
        <v>1</v>
      </c>
      <c r="D2706" t="s">
        <v>2</v>
      </c>
      <c r="E2706" t="s">
        <v>3</v>
      </c>
      <c r="F2706" t="s">
        <v>4</v>
      </c>
      <c r="G2706">
        <v>1</v>
      </c>
      <c r="H2706" t="s">
        <v>5</v>
      </c>
      <c r="I2706" t="s">
        <v>6</v>
      </c>
      <c r="J2706" t="s">
        <v>7</v>
      </c>
      <c r="K2706">
        <v>2</v>
      </c>
      <c r="L2706" t="s">
        <v>25</v>
      </c>
      <c r="M2706">
        <v>2</v>
      </c>
      <c r="N2706" t="s">
        <v>9</v>
      </c>
      <c r="O2706" t="s">
        <v>118</v>
      </c>
      <c r="P2706" t="s">
        <v>119</v>
      </c>
      <c r="Q2706" s="2">
        <v>101979102</v>
      </c>
      <c r="R2706">
        <v>171632.8694</v>
      </c>
      <c r="S2706" t="s">
        <v>12</v>
      </c>
      <c r="T2706" s="1">
        <v>44926</v>
      </c>
      <c r="U2706">
        <v>1</v>
      </c>
      <c r="V2706" t="s">
        <v>13</v>
      </c>
      <c r="W2706" t="s">
        <v>49</v>
      </c>
      <c r="X2706" t="s">
        <v>50</v>
      </c>
      <c r="AD2706"/>
      <c r="AE2706"/>
      <c r="AL2706"/>
      <c r="AT2706"/>
      <c r="AU2706"/>
      <c r="BB2706"/>
    </row>
    <row r="2707" spans="1:54" x14ac:dyDescent="0.35">
      <c r="A2707" t="s">
        <v>0</v>
      </c>
      <c r="B2707" t="s">
        <v>1</v>
      </c>
      <c r="C2707">
        <v>2</v>
      </c>
      <c r="D2707" t="s">
        <v>67</v>
      </c>
      <c r="E2707" t="s">
        <v>3</v>
      </c>
      <c r="F2707" t="s">
        <v>4</v>
      </c>
      <c r="G2707">
        <v>1</v>
      </c>
      <c r="H2707" t="s">
        <v>5</v>
      </c>
      <c r="I2707" t="s">
        <v>6</v>
      </c>
      <c r="J2707" t="s">
        <v>7</v>
      </c>
      <c r="K2707">
        <v>1</v>
      </c>
      <c r="L2707" t="s">
        <v>27</v>
      </c>
      <c r="M2707">
        <v>2</v>
      </c>
      <c r="N2707" t="s">
        <v>9</v>
      </c>
      <c r="O2707" t="s">
        <v>53</v>
      </c>
      <c r="P2707" t="s">
        <v>54</v>
      </c>
      <c r="Q2707" s="2">
        <v>101013216.11</v>
      </c>
      <c r="R2707">
        <v>170007.2641</v>
      </c>
      <c r="S2707" t="s">
        <v>12</v>
      </c>
      <c r="T2707" s="1">
        <v>44926</v>
      </c>
      <c r="U2707">
        <v>1</v>
      </c>
      <c r="V2707" t="s">
        <v>13</v>
      </c>
      <c r="W2707" t="s">
        <v>209</v>
      </c>
      <c r="X2707" t="s">
        <v>210</v>
      </c>
      <c r="AD2707"/>
      <c r="AE2707"/>
      <c r="AL2707"/>
      <c r="AT2707"/>
      <c r="AU2707"/>
      <c r="BB2707"/>
    </row>
    <row r="2708" spans="1:54" x14ac:dyDescent="0.35">
      <c r="A2708" t="s">
        <v>47</v>
      </c>
      <c r="B2708" t="s">
        <v>48</v>
      </c>
      <c r="C2708">
        <v>2</v>
      </c>
      <c r="D2708" t="s">
        <v>67</v>
      </c>
      <c r="E2708" t="s">
        <v>3</v>
      </c>
      <c r="F2708" t="s">
        <v>4</v>
      </c>
      <c r="G2708">
        <v>1</v>
      </c>
      <c r="H2708" t="s">
        <v>5</v>
      </c>
      <c r="I2708" t="s">
        <v>6</v>
      </c>
      <c r="J2708" t="s">
        <v>7</v>
      </c>
      <c r="K2708">
        <v>4</v>
      </c>
      <c r="L2708" t="s">
        <v>26</v>
      </c>
      <c r="M2708">
        <v>1</v>
      </c>
      <c r="N2708" t="s">
        <v>17</v>
      </c>
      <c r="O2708" t="s">
        <v>18</v>
      </c>
      <c r="P2708" t="s">
        <v>19</v>
      </c>
      <c r="Q2708" s="2">
        <v>958411907.97140002</v>
      </c>
      <c r="R2708">
        <v>1613026.42</v>
      </c>
      <c r="S2708" t="s">
        <v>12</v>
      </c>
      <c r="T2708" s="1">
        <v>44926</v>
      </c>
      <c r="U2708">
        <v>1</v>
      </c>
      <c r="V2708" t="s">
        <v>13</v>
      </c>
      <c r="W2708" t="s">
        <v>237</v>
      </c>
      <c r="X2708" t="s">
        <v>238</v>
      </c>
      <c r="AD2708"/>
      <c r="AE2708"/>
      <c r="AL2708"/>
      <c r="AT2708"/>
      <c r="AU2708"/>
      <c r="BB2708"/>
    </row>
    <row r="2709" spans="1:54" x14ac:dyDescent="0.35">
      <c r="A2709" t="s">
        <v>0</v>
      </c>
      <c r="B2709" t="s">
        <v>1</v>
      </c>
      <c r="C2709">
        <v>1</v>
      </c>
      <c r="D2709" t="s">
        <v>2</v>
      </c>
      <c r="E2709" t="s">
        <v>3</v>
      </c>
      <c r="F2709" t="s">
        <v>4</v>
      </c>
      <c r="G2709">
        <v>1</v>
      </c>
      <c r="H2709" t="s">
        <v>5</v>
      </c>
      <c r="I2709" t="s">
        <v>6</v>
      </c>
      <c r="J2709" t="s">
        <v>7</v>
      </c>
      <c r="K2709">
        <v>3</v>
      </c>
      <c r="L2709" t="s">
        <v>8</v>
      </c>
      <c r="M2709">
        <v>1</v>
      </c>
      <c r="N2709" t="s">
        <v>17</v>
      </c>
      <c r="O2709" t="s">
        <v>41</v>
      </c>
      <c r="P2709" t="s">
        <v>42</v>
      </c>
      <c r="Q2709" s="2">
        <v>201735172</v>
      </c>
      <c r="R2709">
        <v>339524.33140000002</v>
      </c>
      <c r="S2709" t="s">
        <v>12</v>
      </c>
      <c r="T2709" s="1">
        <v>44926</v>
      </c>
      <c r="U2709">
        <v>1</v>
      </c>
      <c r="V2709" t="s">
        <v>13</v>
      </c>
      <c r="W2709" t="s">
        <v>49</v>
      </c>
      <c r="X2709" t="s">
        <v>50</v>
      </c>
      <c r="AD2709"/>
      <c r="AE2709"/>
      <c r="AL2709"/>
      <c r="AT2709"/>
      <c r="AU2709"/>
      <c r="BB2709"/>
    </row>
    <row r="2710" spans="1:54" x14ac:dyDescent="0.35">
      <c r="A2710" t="s">
        <v>0</v>
      </c>
      <c r="B2710" t="s">
        <v>1</v>
      </c>
      <c r="C2710">
        <v>1</v>
      </c>
      <c r="D2710" t="s">
        <v>2</v>
      </c>
      <c r="E2710" t="s">
        <v>3</v>
      </c>
      <c r="F2710" t="s">
        <v>4</v>
      </c>
      <c r="G2710">
        <v>1</v>
      </c>
      <c r="H2710" t="s">
        <v>5</v>
      </c>
      <c r="I2710" t="s">
        <v>6</v>
      </c>
      <c r="J2710" t="s">
        <v>7</v>
      </c>
      <c r="K2710">
        <v>6</v>
      </c>
      <c r="L2710" t="s">
        <v>36</v>
      </c>
      <c r="M2710">
        <v>1</v>
      </c>
      <c r="N2710" t="s">
        <v>17</v>
      </c>
      <c r="O2710" t="s">
        <v>18</v>
      </c>
      <c r="P2710" t="s">
        <v>19</v>
      </c>
      <c r="Q2710" s="2">
        <v>202431235.59999999</v>
      </c>
      <c r="R2710">
        <v>340695.82040000003</v>
      </c>
      <c r="S2710" t="s">
        <v>12</v>
      </c>
      <c r="T2710" s="1">
        <v>44926</v>
      </c>
      <c r="U2710">
        <v>1</v>
      </c>
      <c r="V2710" t="s">
        <v>13</v>
      </c>
      <c r="W2710" t="s">
        <v>209</v>
      </c>
      <c r="X2710" t="s">
        <v>210</v>
      </c>
      <c r="AD2710"/>
      <c r="AE2710"/>
      <c r="AL2710"/>
      <c r="AT2710"/>
      <c r="AU2710"/>
      <c r="BB2710"/>
    </row>
    <row r="2711" spans="1:54" x14ac:dyDescent="0.35">
      <c r="A2711" t="s">
        <v>47</v>
      </c>
      <c r="B2711" t="s">
        <v>48</v>
      </c>
      <c r="C2711">
        <v>2</v>
      </c>
      <c r="D2711" t="s">
        <v>67</v>
      </c>
      <c r="E2711" t="s">
        <v>155</v>
      </c>
      <c r="F2711" t="s">
        <v>156</v>
      </c>
      <c r="G2711">
        <v>4</v>
      </c>
      <c r="H2711" t="s">
        <v>80</v>
      </c>
      <c r="I2711" t="s">
        <v>165</v>
      </c>
      <c r="J2711" t="s">
        <v>166</v>
      </c>
      <c r="K2711">
        <v>0</v>
      </c>
      <c r="L2711" t="s">
        <v>81</v>
      </c>
      <c r="M2711">
        <v>3</v>
      </c>
      <c r="N2711" t="s">
        <v>101</v>
      </c>
      <c r="O2711" t="s">
        <v>144</v>
      </c>
      <c r="P2711" t="s">
        <v>145</v>
      </c>
      <c r="Q2711" s="2">
        <v>1540682720.8745</v>
      </c>
      <c r="R2711">
        <v>2592999.85</v>
      </c>
      <c r="S2711" t="s">
        <v>84</v>
      </c>
      <c r="T2711" s="1">
        <v>44926</v>
      </c>
      <c r="U2711">
        <v>1</v>
      </c>
      <c r="V2711" t="s">
        <v>13</v>
      </c>
      <c r="W2711" t="s">
        <v>237</v>
      </c>
      <c r="X2711" t="s">
        <v>238</v>
      </c>
      <c r="AD2711"/>
      <c r="AE2711"/>
      <c r="AL2711"/>
      <c r="AT2711"/>
      <c r="AU2711"/>
      <c r="BB2711"/>
    </row>
    <row r="2712" spans="1:54" x14ac:dyDescent="0.35">
      <c r="A2712" t="s">
        <v>0</v>
      </c>
      <c r="B2712" t="s">
        <v>1</v>
      </c>
      <c r="C2712">
        <v>1</v>
      </c>
      <c r="D2712" t="s">
        <v>2</v>
      </c>
      <c r="E2712" t="s">
        <v>3</v>
      </c>
      <c r="F2712" t="s">
        <v>4</v>
      </c>
      <c r="G2712">
        <v>1</v>
      </c>
      <c r="H2712" t="s">
        <v>5</v>
      </c>
      <c r="I2712" t="s">
        <v>6</v>
      </c>
      <c r="J2712" t="s">
        <v>7</v>
      </c>
      <c r="K2712">
        <v>3</v>
      </c>
      <c r="L2712" t="s">
        <v>8</v>
      </c>
      <c r="M2712">
        <v>2</v>
      </c>
      <c r="N2712" t="s">
        <v>9</v>
      </c>
      <c r="O2712" t="s">
        <v>10</v>
      </c>
      <c r="P2712" t="s">
        <v>11</v>
      </c>
      <c r="Q2712" s="2">
        <v>394327056</v>
      </c>
      <c r="R2712">
        <v>663660.32620000001</v>
      </c>
      <c r="S2712" t="s">
        <v>12</v>
      </c>
      <c r="T2712" s="1">
        <v>44926</v>
      </c>
      <c r="U2712">
        <v>1</v>
      </c>
      <c r="V2712" t="s">
        <v>13</v>
      </c>
      <c r="W2712" t="s">
        <v>49</v>
      </c>
      <c r="X2712" t="s">
        <v>50</v>
      </c>
      <c r="AD2712"/>
      <c r="AE2712"/>
      <c r="AL2712"/>
      <c r="AT2712"/>
      <c r="AU2712"/>
      <c r="BB2712"/>
    </row>
    <row r="2713" spans="1:54" x14ac:dyDescent="0.35">
      <c r="A2713" t="s">
        <v>0</v>
      </c>
      <c r="B2713" t="s">
        <v>1</v>
      </c>
      <c r="C2713">
        <v>1</v>
      </c>
      <c r="D2713" t="s">
        <v>2</v>
      </c>
      <c r="E2713" t="s">
        <v>3</v>
      </c>
      <c r="F2713" t="s">
        <v>4</v>
      </c>
      <c r="G2713">
        <v>1</v>
      </c>
      <c r="H2713" t="s">
        <v>5</v>
      </c>
      <c r="I2713" t="s">
        <v>6</v>
      </c>
      <c r="J2713" t="s">
        <v>7</v>
      </c>
      <c r="K2713">
        <v>5</v>
      </c>
      <c r="L2713" t="s">
        <v>16</v>
      </c>
      <c r="M2713">
        <v>1</v>
      </c>
      <c r="N2713" t="s">
        <v>17</v>
      </c>
      <c r="O2713" t="s">
        <v>18</v>
      </c>
      <c r="P2713" t="s">
        <v>19</v>
      </c>
      <c r="Q2713" s="2">
        <v>442684384.38999999</v>
      </c>
      <c r="R2713">
        <v>745046.67749999999</v>
      </c>
      <c r="S2713" t="s">
        <v>12</v>
      </c>
      <c r="T2713" s="1">
        <v>44926</v>
      </c>
      <c r="U2713">
        <v>1</v>
      </c>
      <c r="V2713" t="s">
        <v>13</v>
      </c>
      <c r="W2713" t="s">
        <v>209</v>
      </c>
      <c r="X2713" t="s">
        <v>210</v>
      </c>
      <c r="AD2713"/>
      <c r="AE2713"/>
      <c r="AL2713"/>
      <c r="AT2713"/>
      <c r="AU2713"/>
      <c r="BB2713"/>
    </row>
    <row r="2714" spans="1:54" x14ac:dyDescent="0.35">
      <c r="A2714" t="s">
        <v>47</v>
      </c>
      <c r="B2714" t="s">
        <v>48</v>
      </c>
      <c r="C2714">
        <v>2</v>
      </c>
      <c r="D2714" t="s">
        <v>67</v>
      </c>
      <c r="E2714" t="s">
        <v>163</v>
      </c>
      <c r="F2714" t="s">
        <v>164</v>
      </c>
      <c r="G2714">
        <v>4</v>
      </c>
      <c r="H2714" t="s">
        <v>80</v>
      </c>
      <c r="I2714" t="s">
        <v>165</v>
      </c>
      <c r="J2714" t="s">
        <v>166</v>
      </c>
      <c r="K2714">
        <v>0</v>
      </c>
      <c r="L2714" t="s">
        <v>81</v>
      </c>
      <c r="M2714">
        <v>3</v>
      </c>
      <c r="N2714" t="s">
        <v>101</v>
      </c>
      <c r="O2714" t="s">
        <v>173</v>
      </c>
      <c r="P2714" t="s">
        <v>174</v>
      </c>
      <c r="Q2714" s="2">
        <v>1787447047.6554999</v>
      </c>
      <c r="R2714">
        <v>3008309.15</v>
      </c>
      <c r="S2714" t="s">
        <v>84</v>
      </c>
      <c r="T2714" s="1">
        <v>44926</v>
      </c>
      <c r="U2714">
        <v>1</v>
      </c>
      <c r="V2714" t="s">
        <v>13</v>
      </c>
      <c r="W2714" t="s">
        <v>237</v>
      </c>
      <c r="X2714" t="s">
        <v>238</v>
      </c>
      <c r="AD2714"/>
      <c r="AE2714"/>
      <c r="AL2714"/>
      <c r="AT2714"/>
      <c r="AU2714"/>
      <c r="BB2714"/>
    </row>
    <row r="2715" spans="1:54" x14ac:dyDescent="0.35">
      <c r="A2715" t="s">
        <v>0</v>
      </c>
      <c r="B2715" t="s">
        <v>1</v>
      </c>
      <c r="C2715">
        <v>1</v>
      </c>
      <c r="D2715" t="s">
        <v>2</v>
      </c>
      <c r="E2715" t="s">
        <v>3</v>
      </c>
      <c r="F2715" t="s">
        <v>4</v>
      </c>
      <c r="G2715">
        <v>1</v>
      </c>
      <c r="H2715" t="s">
        <v>5</v>
      </c>
      <c r="I2715" t="s">
        <v>6</v>
      </c>
      <c r="J2715" t="s">
        <v>7</v>
      </c>
      <c r="K2715">
        <v>3</v>
      </c>
      <c r="L2715" t="s">
        <v>8</v>
      </c>
      <c r="M2715">
        <v>2</v>
      </c>
      <c r="N2715" t="s">
        <v>9</v>
      </c>
      <c r="O2715" t="s">
        <v>23</v>
      </c>
      <c r="P2715" t="s">
        <v>24</v>
      </c>
      <c r="Q2715" s="2">
        <v>426391938</v>
      </c>
      <c r="R2715">
        <v>717626.1642</v>
      </c>
      <c r="S2715" t="s">
        <v>12</v>
      </c>
      <c r="T2715" s="1">
        <v>44926</v>
      </c>
      <c r="U2715">
        <v>1</v>
      </c>
      <c r="V2715" t="s">
        <v>13</v>
      </c>
      <c r="W2715" t="s">
        <v>49</v>
      </c>
      <c r="X2715" t="s">
        <v>50</v>
      </c>
      <c r="AD2715"/>
      <c r="AE2715"/>
      <c r="AL2715"/>
      <c r="AT2715"/>
      <c r="AU2715"/>
      <c r="BB2715"/>
    </row>
    <row r="2716" spans="1:54" x14ac:dyDescent="0.35">
      <c r="A2716" t="s">
        <v>0</v>
      </c>
      <c r="B2716" t="s">
        <v>1</v>
      </c>
      <c r="C2716">
        <v>1</v>
      </c>
      <c r="D2716" t="s">
        <v>2</v>
      </c>
      <c r="E2716" t="s">
        <v>3</v>
      </c>
      <c r="F2716" t="s">
        <v>4</v>
      </c>
      <c r="G2716">
        <v>1</v>
      </c>
      <c r="H2716" t="s">
        <v>5</v>
      </c>
      <c r="I2716" t="s">
        <v>6</v>
      </c>
      <c r="J2716" t="s">
        <v>7</v>
      </c>
      <c r="K2716">
        <v>2</v>
      </c>
      <c r="L2716" t="s">
        <v>25</v>
      </c>
      <c r="M2716">
        <v>2</v>
      </c>
      <c r="N2716" t="s">
        <v>9</v>
      </c>
      <c r="O2716" t="s">
        <v>43</v>
      </c>
      <c r="P2716" t="s">
        <v>44</v>
      </c>
      <c r="Q2716" s="2">
        <v>104843732.01000001</v>
      </c>
      <c r="R2716">
        <v>176454.09899999999</v>
      </c>
      <c r="S2716" t="s">
        <v>12</v>
      </c>
      <c r="T2716" s="1">
        <v>44926</v>
      </c>
      <c r="U2716">
        <v>1</v>
      </c>
      <c r="V2716" t="s">
        <v>13</v>
      </c>
      <c r="W2716" t="s">
        <v>209</v>
      </c>
      <c r="X2716" t="s">
        <v>210</v>
      </c>
      <c r="AD2716"/>
      <c r="AE2716"/>
      <c r="AL2716"/>
      <c r="AT2716"/>
      <c r="AU2716"/>
      <c r="BB2716"/>
    </row>
    <row r="2717" spans="1:54" x14ac:dyDescent="0.35">
      <c r="A2717" t="s">
        <v>68</v>
      </c>
      <c r="B2717" t="s">
        <v>69</v>
      </c>
      <c r="C2717">
        <v>2</v>
      </c>
      <c r="D2717" t="s">
        <v>67</v>
      </c>
      <c r="E2717" t="s">
        <v>159</v>
      </c>
      <c r="F2717" t="s">
        <v>160</v>
      </c>
      <c r="G2717">
        <v>1</v>
      </c>
      <c r="H2717" t="s">
        <v>5</v>
      </c>
      <c r="I2717" t="s">
        <v>6</v>
      </c>
      <c r="J2717" t="s">
        <v>7</v>
      </c>
      <c r="K2717">
        <v>3</v>
      </c>
      <c r="L2717" t="s">
        <v>8</v>
      </c>
      <c r="M2717">
        <v>2</v>
      </c>
      <c r="N2717" t="s">
        <v>9</v>
      </c>
      <c r="O2717" t="s">
        <v>123</v>
      </c>
      <c r="P2717" t="s">
        <v>124</v>
      </c>
      <c r="Q2717" s="2">
        <v>62925407.4824</v>
      </c>
      <c r="R2717">
        <v>105904.72</v>
      </c>
      <c r="S2717" t="s">
        <v>12</v>
      </c>
      <c r="T2717" s="1">
        <v>44926</v>
      </c>
      <c r="U2717">
        <v>1</v>
      </c>
      <c r="V2717" t="s">
        <v>13</v>
      </c>
      <c r="W2717" t="s">
        <v>237</v>
      </c>
      <c r="X2717" t="s">
        <v>238</v>
      </c>
      <c r="AD2717"/>
      <c r="AE2717"/>
      <c r="AL2717"/>
      <c r="AT2717"/>
      <c r="AU2717"/>
      <c r="BB2717"/>
    </row>
    <row r="2718" spans="1:54" x14ac:dyDescent="0.35">
      <c r="A2718" t="s">
        <v>0</v>
      </c>
      <c r="B2718" t="s">
        <v>1</v>
      </c>
      <c r="C2718">
        <v>1</v>
      </c>
      <c r="D2718" t="s">
        <v>2</v>
      </c>
      <c r="E2718" t="s">
        <v>3</v>
      </c>
      <c r="F2718" t="s">
        <v>4</v>
      </c>
      <c r="G2718">
        <v>1</v>
      </c>
      <c r="H2718" t="s">
        <v>5</v>
      </c>
      <c r="I2718" t="s">
        <v>6</v>
      </c>
      <c r="J2718" t="s">
        <v>7</v>
      </c>
      <c r="K2718">
        <v>3</v>
      </c>
      <c r="L2718" t="s">
        <v>8</v>
      </c>
      <c r="M2718">
        <v>1</v>
      </c>
      <c r="N2718" t="s">
        <v>17</v>
      </c>
      <c r="O2718" t="s">
        <v>18</v>
      </c>
      <c r="P2718" t="s">
        <v>19</v>
      </c>
      <c r="Q2718" s="2">
        <v>2976723944.9299998</v>
      </c>
      <c r="R2718">
        <v>5009885.9669000003</v>
      </c>
      <c r="S2718" t="s">
        <v>12</v>
      </c>
      <c r="T2718" s="1">
        <v>44926</v>
      </c>
      <c r="U2718">
        <v>1</v>
      </c>
      <c r="V2718" t="s">
        <v>13</v>
      </c>
      <c r="W2718" t="s">
        <v>49</v>
      </c>
      <c r="X2718" t="s">
        <v>50</v>
      </c>
      <c r="AD2718"/>
      <c r="AE2718"/>
      <c r="AL2718"/>
      <c r="AT2718"/>
      <c r="AU2718"/>
      <c r="BB2718"/>
    </row>
    <row r="2719" spans="1:54" x14ac:dyDescent="0.35">
      <c r="A2719" t="s">
        <v>0</v>
      </c>
      <c r="B2719" t="s">
        <v>1</v>
      </c>
      <c r="C2719">
        <v>1</v>
      </c>
      <c r="D2719" t="s">
        <v>2</v>
      </c>
      <c r="E2719" t="s">
        <v>3</v>
      </c>
      <c r="F2719" t="s">
        <v>4</v>
      </c>
      <c r="G2719">
        <v>1</v>
      </c>
      <c r="H2719" t="s">
        <v>5</v>
      </c>
      <c r="I2719" t="s">
        <v>6</v>
      </c>
      <c r="J2719" t="s">
        <v>7</v>
      </c>
      <c r="K2719">
        <v>2</v>
      </c>
      <c r="L2719" t="s">
        <v>25</v>
      </c>
      <c r="M2719">
        <v>1</v>
      </c>
      <c r="N2719" t="s">
        <v>17</v>
      </c>
      <c r="O2719" t="s">
        <v>59</v>
      </c>
      <c r="P2719" t="s">
        <v>60</v>
      </c>
      <c r="Q2719" s="2">
        <v>97337044</v>
      </c>
      <c r="R2719">
        <v>163820.19289999999</v>
      </c>
      <c r="S2719" t="s">
        <v>12</v>
      </c>
      <c r="T2719" s="1">
        <v>44926</v>
      </c>
      <c r="U2719">
        <v>1</v>
      </c>
      <c r="V2719" t="s">
        <v>13</v>
      </c>
      <c r="W2719" t="s">
        <v>209</v>
      </c>
      <c r="X2719" t="s">
        <v>210</v>
      </c>
      <c r="AD2719"/>
      <c r="AE2719"/>
      <c r="AL2719"/>
      <c r="AT2719"/>
      <c r="AU2719"/>
      <c r="BB2719"/>
    </row>
    <row r="2720" spans="1:54" x14ac:dyDescent="0.35">
      <c r="A2720" t="s">
        <v>68</v>
      </c>
      <c r="B2720" t="s">
        <v>69</v>
      </c>
      <c r="C2720">
        <v>2</v>
      </c>
      <c r="D2720" t="s">
        <v>67</v>
      </c>
      <c r="E2720" t="s">
        <v>3</v>
      </c>
      <c r="F2720" t="s">
        <v>4</v>
      </c>
      <c r="G2720">
        <v>1</v>
      </c>
      <c r="H2720" t="s">
        <v>5</v>
      </c>
      <c r="I2720" t="s">
        <v>6</v>
      </c>
      <c r="J2720" t="s">
        <v>7</v>
      </c>
      <c r="K2720">
        <v>2</v>
      </c>
      <c r="L2720" t="s">
        <v>25</v>
      </c>
      <c r="M2720">
        <v>2</v>
      </c>
      <c r="N2720" t="s">
        <v>9</v>
      </c>
      <c r="O2720" t="s">
        <v>10</v>
      </c>
      <c r="P2720" t="s">
        <v>11</v>
      </c>
      <c r="Q2720" s="2">
        <v>276285187.89499998</v>
      </c>
      <c r="R2720">
        <v>464993.5</v>
      </c>
      <c r="S2720" t="s">
        <v>12</v>
      </c>
      <c r="T2720" s="1">
        <v>44926</v>
      </c>
      <c r="U2720">
        <v>1</v>
      </c>
      <c r="V2720" t="s">
        <v>13</v>
      </c>
      <c r="W2720" t="s">
        <v>237</v>
      </c>
      <c r="X2720" t="s">
        <v>238</v>
      </c>
      <c r="AD2720"/>
      <c r="AE2720"/>
      <c r="AL2720"/>
      <c r="AT2720"/>
      <c r="AU2720"/>
      <c r="BB2720"/>
    </row>
    <row r="2721" spans="1:54" x14ac:dyDescent="0.35">
      <c r="A2721" t="s">
        <v>68</v>
      </c>
      <c r="B2721" t="s">
        <v>69</v>
      </c>
      <c r="C2721">
        <v>2</v>
      </c>
      <c r="D2721" t="s">
        <v>67</v>
      </c>
      <c r="E2721" t="s">
        <v>149</v>
      </c>
      <c r="F2721" t="s">
        <v>150</v>
      </c>
      <c r="G2721">
        <v>4</v>
      </c>
      <c r="H2721" t="s">
        <v>80</v>
      </c>
      <c r="I2721" t="s">
        <v>147</v>
      </c>
      <c r="J2721" t="s">
        <v>148</v>
      </c>
      <c r="K2721">
        <v>5</v>
      </c>
      <c r="L2721" t="s">
        <v>16</v>
      </c>
      <c r="M2721">
        <v>2</v>
      </c>
      <c r="N2721" t="s">
        <v>9</v>
      </c>
      <c r="O2721" t="s">
        <v>89</v>
      </c>
      <c r="P2721" t="s">
        <v>90</v>
      </c>
      <c r="Q2721" s="2">
        <v>984796105.25</v>
      </c>
      <c r="R2721">
        <v>1657431.5519999999</v>
      </c>
      <c r="S2721" t="s">
        <v>84</v>
      </c>
      <c r="T2721" s="1">
        <v>44926</v>
      </c>
      <c r="U2721">
        <v>1</v>
      </c>
      <c r="V2721" t="s">
        <v>13</v>
      </c>
      <c r="W2721" t="s">
        <v>49</v>
      </c>
      <c r="X2721" t="s">
        <v>50</v>
      </c>
      <c r="AD2721"/>
      <c r="AE2721"/>
      <c r="AL2721"/>
      <c r="AT2721"/>
      <c r="AU2721"/>
      <c r="BB2721"/>
    </row>
    <row r="2722" spans="1:54" x14ac:dyDescent="0.35">
      <c r="A2722" t="s">
        <v>0</v>
      </c>
      <c r="B2722" t="s">
        <v>1</v>
      </c>
      <c r="C2722">
        <v>1</v>
      </c>
      <c r="D2722" t="s">
        <v>2</v>
      </c>
      <c r="E2722" t="s">
        <v>3</v>
      </c>
      <c r="F2722" t="s">
        <v>4</v>
      </c>
      <c r="G2722">
        <v>1</v>
      </c>
      <c r="H2722" t="s">
        <v>5</v>
      </c>
      <c r="I2722" t="s">
        <v>6</v>
      </c>
      <c r="J2722" t="s">
        <v>7</v>
      </c>
      <c r="K2722">
        <v>1</v>
      </c>
      <c r="L2722" t="s">
        <v>27</v>
      </c>
      <c r="M2722">
        <v>2</v>
      </c>
      <c r="N2722" t="s">
        <v>9</v>
      </c>
      <c r="O2722" t="s">
        <v>23</v>
      </c>
      <c r="P2722" t="s">
        <v>24</v>
      </c>
      <c r="Q2722" s="2">
        <v>99333217</v>
      </c>
      <c r="R2722">
        <v>167179.79199999999</v>
      </c>
      <c r="S2722" t="s">
        <v>12</v>
      </c>
      <c r="T2722" s="1">
        <v>44926</v>
      </c>
      <c r="U2722">
        <v>1</v>
      </c>
      <c r="V2722" t="s">
        <v>13</v>
      </c>
      <c r="W2722" t="s">
        <v>209</v>
      </c>
      <c r="X2722" t="s">
        <v>210</v>
      </c>
      <c r="AD2722"/>
      <c r="AE2722"/>
      <c r="AL2722"/>
      <c r="AT2722"/>
      <c r="AU2722"/>
      <c r="BB2722"/>
    </row>
    <row r="2723" spans="1:54" x14ac:dyDescent="0.35">
      <c r="A2723" t="s">
        <v>68</v>
      </c>
      <c r="B2723" t="s">
        <v>69</v>
      </c>
      <c r="C2723">
        <v>2</v>
      </c>
      <c r="D2723" t="s">
        <v>67</v>
      </c>
      <c r="E2723" t="s">
        <v>3</v>
      </c>
      <c r="F2723" t="s">
        <v>4</v>
      </c>
      <c r="G2723">
        <v>1</v>
      </c>
      <c r="H2723" t="s">
        <v>5</v>
      </c>
      <c r="I2723" t="s">
        <v>6</v>
      </c>
      <c r="J2723" t="s">
        <v>7</v>
      </c>
      <c r="K2723">
        <v>3</v>
      </c>
      <c r="L2723" t="s">
        <v>8</v>
      </c>
      <c r="M2723">
        <v>1</v>
      </c>
      <c r="N2723" t="s">
        <v>17</v>
      </c>
      <c r="O2723" t="s">
        <v>18</v>
      </c>
      <c r="P2723" t="s">
        <v>19</v>
      </c>
      <c r="Q2723" s="2">
        <v>4968063953.3785</v>
      </c>
      <c r="R2723">
        <v>8361351.0499999998</v>
      </c>
      <c r="S2723" t="s">
        <v>12</v>
      </c>
      <c r="T2723" s="1">
        <v>44926</v>
      </c>
      <c r="U2723">
        <v>1</v>
      </c>
      <c r="V2723" t="s">
        <v>13</v>
      </c>
      <c r="W2723" t="s">
        <v>237</v>
      </c>
      <c r="X2723" t="s">
        <v>238</v>
      </c>
      <c r="AD2723"/>
      <c r="AE2723"/>
      <c r="AL2723"/>
      <c r="AT2723"/>
      <c r="AU2723"/>
      <c r="BB2723"/>
    </row>
    <row r="2724" spans="1:54" x14ac:dyDescent="0.35">
      <c r="A2724" t="s">
        <v>68</v>
      </c>
      <c r="B2724" t="s">
        <v>69</v>
      </c>
      <c r="C2724">
        <v>2</v>
      </c>
      <c r="D2724" t="s">
        <v>67</v>
      </c>
      <c r="E2724" t="s">
        <v>149</v>
      </c>
      <c r="F2724" t="s">
        <v>150</v>
      </c>
      <c r="G2724">
        <v>4</v>
      </c>
      <c r="H2724" t="s">
        <v>80</v>
      </c>
      <c r="I2724" t="s">
        <v>147</v>
      </c>
      <c r="J2724" t="s">
        <v>148</v>
      </c>
      <c r="K2724">
        <v>5</v>
      </c>
      <c r="L2724" t="s">
        <v>16</v>
      </c>
      <c r="M2724">
        <v>2</v>
      </c>
      <c r="N2724" t="s">
        <v>9</v>
      </c>
      <c r="O2724" t="s">
        <v>97</v>
      </c>
      <c r="P2724" t="s">
        <v>98</v>
      </c>
      <c r="Q2724" s="2">
        <v>540920602.25</v>
      </c>
      <c r="R2724">
        <v>910380.19799999997</v>
      </c>
      <c r="S2724" t="s">
        <v>84</v>
      </c>
      <c r="T2724" s="1">
        <v>44926</v>
      </c>
      <c r="U2724">
        <v>1</v>
      </c>
      <c r="V2724" t="s">
        <v>13</v>
      </c>
      <c r="W2724" t="s">
        <v>49</v>
      </c>
      <c r="X2724" t="s">
        <v>50</v>
      </c>
      <c r="AD2724"/>
      <c r="AE2724"/>
      <c r="AL2724"/>
      <c r="AT2724"/>
      <c r="AU2724"/>
      <c r="BB2724"/>
    </row>
    <row r="2725" spans="1:54" x14ac:dyDescent="0.35">
      <c r="A2725" t="s">
        <v>0</v>
      </c>
      <c r="B2725" t="s">
        <v>1</v>
      </c>
      <c r="C2725">
        <v>1</v>
      </c>
      <c r="D2725" t="s">
        <v>2</v>
      </c>
      <c r="E2725" t="s">
        <v>3</v>
      </c>
      <c r="F2725" t="s">
        <v>4</v>
      </c>
      <c r="G2725">
        <v>1</v>
      </c>
      <c r="H2725" t="s">
        <v>5</v>
      </c>
      <c r="I2725" t="s">
        <v>6</v>
      </c>
      <c r="J2725" t="s">
        <v>7</v>
      </c>
      <c r="K2725">
        <v>2</v>
      </c>
      <c r="L2725" t="s">
        <v>25</v>
      </c>
      <c r="M2725">
        <v>2</v>
      </c>
      <c r="N2725" t="s">
        <v>9</v>
      </c>
      <c r="O2725" t="s">
        <v>118</v>
      </c>
      <c r="P2725" t="s">
        <v>119</v>
      </c>
      <c r="Q2725" s="2">
        <v>30593730.600000001</v>
      </c>
      <c r="R2725">
        <v>51489.860800000002</v>
      </c>
      <c r="S2725" t="s">
        <v>12</v>
      </c>
      <c r="T2725" s="1">
        <v>44926</v>
      </c>
      <c r="U2725">
        <v>1</v>
      </c>
      <c r="V2725" t="s">
        <v>13</v>
      </c>
      <c r="W2725" t="s">
        <v>209</v>
      </c>
      <c r="X2725" t="s">
        <v>210</v>
      </c>
      <c r="AD2725"/>
      <c r="AE2725"/>
      <c r="AL2725"/>
      <c r="AT2725"/>
      <c r="AU2725"/>
      <c r="BB2725"/>
    </row>
    <row r="2726" spans="1:54" x14ac:dyDescent="0.35">
      <c r="A2726" t="s">
        <v>47</v>
      </c>
      <c r="B2726" t="s">
        <v>48</v>
      </c>
      <c r="C2726">
        <v>2</v>
      </c>
      <c r="D2726" t="s">
        <v>67</v>
      </c>
      <c r="E2726" t="s">
        <v>163</v>
      </c>
      <c r="F2726" t="s">
        <v>164</v>
      </c>
      <c r="G2726">
        <v>4</v>
      </c>
      <c r="H2726" t="s">
        <v>80</v>
      </c>
      <c r="I2726" t="s">
        <v>169</v>
      </c>
      <c r="J2726" t="s">
        <v>170</v>
      </c>
      <c r="K2726">
        <v>0</v>
      </c>
      <c r="L2726" t="s">
        <v>81</v>
      </c>
      <c r="M2726">
        <v>3</v>
      </c>
      <c r="N2726" t="s">
        <v>101</v>
      </c>
      <c r="O2726" t="s">
        <v>171</v>
      </c>
      <c r="P2726" t="s">
        <v>172</v>
      </c>
      <c r="Q2726" s="2">
        <v>998566261.19000006</v>
      </c>
      <c r="R2726">
        <v>1680607</v>
      </c>
      <c r="S2726" t="s">
        <v>84</v>
      </c>
      <c r="T2726" s="1">
        <v>44926</v>
      </c>
      <c r="U2726">
        <v>1</v>
      </c>
      <c r="V2726" t="s">
        <v>13</v>
      </c>
      <c r="W2726" t="s">
        <v>237</v>
      </c>
      <c r="X2726" t="s">
        <v>238</v>
      </c>
      <c r="AD2726"/>
      <c r="AE2726"/>
      <c r="AL2726"/>
      <c r="AT2726"/>
      <c r="AU2726"/>
      <c r="BB2726"/>
    </row>
    <row r="2727" spans="1:54" x14ac:dyDescent="0.35">
      <c r="A2727" t="s">
        <v>68</v>
      </c>
      <c r="B2727" t="s">
        <v>69</v>
      </c>
      <c r="C2727">
        <v>2</v>
      </c>
      <c r="D2727" t="s">
        <v>67</v>
      </c>
      <c r="E2727" t="s">
        <v>149</v>
      </c>
      <c r="F2727" t="s">
        <v>150</v>
      </c>
      <c r="G2727">
        <v>4</v>
      </c>
      <c r="H2727" t="s">
        <v>80</v>
      </c>
      <c r="I2727" t="s">
        <v>147</v>
      </c>
      <c r="J2727" t="s">
        <v>148</v>
      </c>
      <c r="K2727">
        <v>0</v>
      </c>
      <c r="L2727" t="s">
        <v>81</v>
      </c>
      <c r="M2727">
        <v>2</v>
      </c>
      <c r="N2727" t="s">
        <v>9</v>
      </c>
      <c r="O2727" t="s">
        <v>99</v>
      </c>
      <c r="P2727" t="s">
        <v>100</v>
      </c>
      <c r="Q2727" s="2">
        <v>66923942.829999998</v>
      </c>
      <c r="R2727">
        <v>112634.33500000001</v>
      </c>
      <c r="S2727" t="s">
        <v>84</v>
      </c>
      <c r="T2727" s="1">
        <v>44926</v>
      </c>
      <c r="U2727">
        <v>1</v>
      </c>
      <c r="V2727" t="s">
        <v>13</v>
      </c>
      <c r="W2727" t="s">
        <v>49</v>
      </c>
      <c r="X2727" t="s">
        <v>50</v>
      </c>
      <c r="AD2727"/>
      <c r="AE2727"/>
      <c r="AL2727"/>
      <c r="AT2727"/>
      <c r="AU2727"/>
      <c r="BB2727"/>
    </row>
    <row r="2728" spans="1:54" x14ac:dyDescent="0.35">
      <c r="A2728" t="s">
        <v>0</v>
      </c>
      <c r="B2728" t="s">
        <v>1</v>
      </c>
      <c r="C2728">
        <v>1</v>
      </c>
      <c r="D2728" t="s">
        <v>2</v>
      </c>
      <c r="E2728" t="s">
        <v>3</v>
      </c>
      <c r="F2728" t="s">
        <v>4</v>
      </c>
      <c r="G2728">
        <v>1</v>
      </c>
      <c r="H2728" t="s">
        <v>5</v>
      </c>
      <c r="I2728" t="s">
        <v>6</v>
      </c>
      <c r="J2728" t="s">
        <v>7</v>
      </c>
      <c r="K2728">
        <v>3</v>
      </c>
      <c r="L2728" t="s">
        <v>8</v>
      </c>
      <c r="M2728">
        <v>2</v>
      </c>
      <c r="N2728" t="s">
        <v>9</v>
      </c>
      <c r="O2728" t="s">
        <v>10</v>
      </c>
      <c r="P2728" t="s">
        <v>11</v>
      </c>
      <c r="Q2728" s="2">
        <v>149331802.50999999</v>
      </c>
      <c r="R2728">
        <v>251328.41190000001</v>
      </c>
      <c r="S2728" t="s">
        <v>12</v>
      </c>
      <c r="T2728" s="1">
        <v>44926</v>
      </c>
      <c r="U2728">
        <v>1</v>
      </c>
      <c r="V2728" t="s">
        <v>13</v>
      </c>
      <c r="W2728" t="s">
        <v>209</v>
      </c>
      <c r="X2728" t="s">
        <v>210</v>
      </c>
      <c r="AD2728"/>
      <c r="AE2728"/>
      <c r="AL2728"/>
      <c r="AT2728"/>
      <c r="AU2728"/>
      <c r="BB2728"/>
    </row>
    <row r="2729" spans="1:54" x14ac:dyDescent="0.35">
      <c r="A2729" t="s">
        <v>47</v>
      </c>
      <c r="B2729" t="s">
        <v>48</v>
      </c>
      <c r="C2729">
        <v>2</v>
      </c>
      <c r="D2729" t="s">
        <v>67</v>
      </c>
      <c r="E2729" t="s">
        <v>163</v>
      </c>
      <c r="F2729" t="s">
        <v>164</v>
      </c>
      <c r="G2729">
        <v>4</v>
      </c>
      <c r="H2729" t="s">
        <v>80</v>
      </c>
      <c r="I2729" t="s">
        <v>169</v>
      </c>
      <c r="J2729" t="s">
        <v>170</v>
      </c>
      <c r="K2729">
        <v>0</v>
      </c>
      <c r="L2729" t="s">
        <v>81</v>
      </c>
      <c r="M2729">
        <v>3</v>
      </c>
      <c r="N2729" t="s">
        <v>101</v>
      </c>
      <c r="O2729" t="s">
        <v>175</v>
      </c>
      <c r="P2729" t="s">
        <v>176</v>
      </c>
      <c r="Q2729" s="2">
        <v>201856185.75999999</v>
      </c>
      <c r="R2729">
        <v>339728</v>
      </c>
      <c r="S2729" t="s">
        <v>84</v>
      </c>
      <c r="T2729" s="1">
        <v>44926</v>
      </c>
      <c r="U2729">
        <v>1</v>
      </c>
      <c r="V2729" t="s">
        <v>13</v>
      </c>
      <c r="W2729" t="s">
        <v>237</v>
      </c>
      <c r="X2729" t="s">
        <v>238</v>
      </c>
      <c r="AD2729"/>
      <c r="AE2729"/>
      <c r="AL2729"/>
      <c r="AT2729"/>
      <c r="AU2729"/>
      <c r="BB2729"/>
    </row>
    <row r="2730" spans="1:54" x14ac:dyDescent="0.35">
      <c r="A2730" t="s">
        <v>0</v>
      </c>
      <c r="B2730" t="s">
        <v>1</v>
      </c>
      <c r="C2730">
        <v>1</v>
      </c>
      <c r="D2730" t="s">
        <v>2</v>
      </c>
      <c r="E2730" t="s">
        <v>3</v>
      </c>
      <c r="F2730" t="s">
        <v>4</v>
      </c>
      <c r="G2730">
        <v>1</v>
      </c>
      <c r="H2730" t="s">
        <v>5</v>
      </c>
      <c r="I2730" t="s">
        <v>6</v>
      </c>
      <c r="J2730" t="s">
        <v>7</v>
      </c>
      <c r="K2730">
        <v>1</v>
      </c>
      <c r="L2730" t="s">
        <v>27</v>
      </c>
      <c r="M2730">
        <v>1</v>
      </c>
      <c r="N2730" t="s">
        <v>17</v>
      </c>
      <c r="O2730" t="s">
        <v>70</v>
      </c>
      <c r="P2730" t="s">
        <v>71</v>
      </c>
      <c r="Q2730" s="2">
        <v>198736588</v>
      </c>
      <c r="R2730">
        <v>334477.6545</v>
      </c>
      <c r="S2730" t="s">
        <v>12</v>
      </c>
      <c r="T2730" s="1">
        <v>44926</v>
      </c>
      <c r="U2730">
        <v>1</v>
      </c>
      <c r="V2730" t="s">
        <v>13</v>
      </c>
      <c r="W2730" t="s">
        <v>49</v>
      </c>
      <c r="X2730" t="s">
        <v>50</v>
      </c>
      <c r="AD2730"/>
      <c r="AE2730"/>
      <c r="AL2730"/>
      <c r="AT2730"/>
      <c r="AU2730"/>
      <c r="BB2730"/>
    </row>
    <row r="2731" spans="1:54" x14ac:dyDescent="0.35">
      <c r="A2731" t="s">
        <v>0</v>
      </c>
      <c r="B2731" t="s">
        <v>1</v>
      </c>
      <c r="C2731">
        <v>1</v>
      </c>
      <c r="D2731" t="s">
        <v>2</v>
      </c>
      <c r="E2731" t="s">
        <v>3</v>
      </c>
      <c r="F2731" t="s">
        <v>4</v>
      </c>
      <c r="G2731">
        <v>1</v>
      </c>
      <c r="H2731" t="s">
        <v>5</v>
      </c>
      <c r="I2731" t="s">
        <v>6</v>
      </c>
      <c r="J2731" t="s">
        <v>7</v>
      </c>
      <c r="K2731">
        <v>3</v>
      </c>
      <c r="L2731" t="s">
        <v>8</v>
      </c>
      <c r="M2731">
        <v>2</v>
      </c>
      <c r="N2731" t="s">
        <v>9</v>
      </c>
      <c r="O2731" t="s">
        <v>23</v>
      </c>
      <c r="P2731" t="s">
        <v>24</v>
      </c>
      <c r="Q2731" s="2">
        <v>73890096</v>
      </c>
      <c r="R2731">
        <v>124358.5102</v>
      </c>
      <c r="S2731" t="s">
        <v>12</v>
      </c>
      <c r="T2731" s="1">
        <v>44926</v>
      </c>
      <c r="U2731">
        <v>1</v>
      </c>
      <c r="V2731" t="s">
        <v>13</v>
      </c>
      <c r="W2731" t="s">
        <v>209</v>
      </c>
      <c r="X2731" t="s">
        <v>210</v>
      </c>
      <c r="AD2731"/>
      <c r="AE2731"/>
      <c r="AL2731"/>
      <c r="AT2731"/>
      <c r="AU2731"/>
      <c r="BB2731"/>
    </row>
    <row r="2732" spans="1:54" x14ac:dyDescent="0.35">
      <c r="A2732" t="s">
        <v>47</v>
      </c>
      <c r="B2732" t="s">
        <v>48</v>
      </c>
      <c r="C2732">
        <v>2</v>
      </c>
      <c r="D2732" t="s">
        <v>67</v>
      </c>
      <c r="E2732" t="s">
        <v>149</v>
      </c>
      <c r="F2732" t="s">
        <v>150</v>
      </c>
      <c r="G2732">
        <v>4</v>
      </c>
      <c r="H2732" t="s">
        <v>80</v>
      </c>
      <c r="I2732" t="s">
        <v>147</v>
      </c>
      <c r="J2732" t="s">
        <v>148</v>
      </c>
      <c r="K2732">
        <v>0</v>
      </c>
      <c r="L2732" t="s">
        <v>81</v>
      </c>
      <c r="M2732">
        <v>2</v>
      </c>
      <c r="N2732" t="s">
        <v>9</v>
      </c>
      <c r="O2732" t="s">
        <v>239</v>
      </c>
      <c r="P2732" t="s">
        <v>240</v>
      </c>
      <c r="Q2732" s="2">
        <v>410749721</v>
      </c>
      <c r="R2732">
        <v>691300</v>
      </c>
      <c r="S2732" t="s">
        <v>84</v>
      </c>
      <c r="T2732" s="1">
        <v>44926</v>
      </c>
      <c r="U2732">
        <v>1</v>
      </c>
      <c r="V2732" t="s">
        <v>13</v>
      </c>
      <c r="W2732" t="s">
        <v>237</v>
      </c>
      <c r="X2732" t="s">
        <v>238</v>
      </c>
      <c r="AD2732"/>
      <c r="AE2732"/>
      <c r="AL2732"/>
      <c r="AT2732"/>
      <c r="AU2732"/>
      <c r="BB2732"/>
    </row>
    <row r="2733" spans="1:54" x14ac:dyDescent="0.35">
      <c r="A2733" t="s">
        <v>0</v>
      </c>
      <c r="B2733" t="s">
        <v>1</v>
      </c>
      <c r="C2733">
        <v>1</v>
      </c>
      <c r="D2733" t="s">
        <v>2</v>
      </c>
      <c r="E2733" t="s">
        <v>3</v>
      </c>
      <c r="F2733" t="s">
        <v>4</v>
      </c>
      <c r="G2733">
        <v>1</v>
      </c>
      <c r="H2733" t="s">
        <v>5</v>
      </c>
      <c r="I2733" t="s">
        <v>6</v>
      </c>
      <c r="J2733" t="s">
        <v>7</v>
      </c>
      <c r="K2733">
        <v>2</v>
      </c>
      <c r="L2733" t="s">
        <v>25</v>
      </c>
      <c r="M2733">
        <v>1</v>
      </c>
      <c r="N2733" t="s">
        <v>17</v>
      </c>
      <c r="O2733" t="s">
        <v>59</v>
      </c>
      <c r="P2733" t="s">
        <v>60</v>
      </c>
      <c r="Q2733" s="2">
        <v>486685220</v>
      </c>
      <c r="R2733">
        <v>819100.96440000006</v>
      </c>
      <c r="S2733" t="s">
        <v>12</v>
      </c>
      <c r="T2733" s="1">
        <v>44926</v>
      </c>
      <c r="U2733">
        <v>1</v>
      </c>
      <c r="V2733" t="s">
        <v>13</v>
      </c>
      <c r="W2733" t="s">
        <v>49</v>
      </c>
      <c r="X2733" t="s">
        <v>50</v>
      </c>
      <c r="AD2733"/>
      <c r="AE2733"/>
      <c r="AL2733"/>
      <c r="AT2733"/>
      <c r="AU2733"/>
      <c r="BB2733"/>
    </row>
    <row r="2734" spans="1:54" x14ac:dyDescent="0.35">
      <c r="A2734" t="s">
        <v>0</v>
      </c>
      <c r="B2734" t="s">
        <v>1</v>
      </c>
      <c r="C2734">
        <v>1</v>
      </c>
      <c r="D2734" t="s">
        <v>2</v>
      </c>
      <c r="E2734" t="s">
        <v>3</v>
      </c>
      <c r="F2734" t="s">
        <v>4</v>
      </c>
      <c r="G2734">
        <v>1</v>
      </c>
      <c r="H2734" t="s">
        <v>5</v>
      </c>
      <c r="I2734" t="s">
        <v>6</v>
      </c>
      <c r="J2734" t="s">
        <v>7</v>
      </c>
      <c r="K2734">
        <v>3</v>
      </c>
      <c r="L2734" t="s">
        <v>8</v>
      </c>
      <c r="M2734">
        <v>1</v>
      </c>
      <c r="N2734" t="s">
        <v>17</v>
      </c>
      <c r="O2734" t="s">
        <v>18</v>
      </c>
      <c r="P2734" t="s">
        <v>19</v>
      </c>
      <c r="Q2734" s="2">
        <v>1032897016.6</v>
      </c>
      <c r="R2734">
        <v>1738386.3483</v>
      </c>
      <c r="S2734" t="s">
        <v>12</v>
      </c>
      <c r="T2734" s="1">
        <v>44926</v>
      </c>
      <c r="U2734">
        <v>1</v>
      </c>
      <c r="V2734" t="s">
        <v>13</v>
      </c>
      <c r="W2734" t="s">
        <v>209</v>
      </c>
      <c r="X2734" t="s">
        <v>210</v>
      </c>
      <c r="AD2734"/>
      <c r="AE2734"/>
      <c r="AL2734"/>
      <c r="AT2734"/>
      <c r="AU2734"/>
      <c r="BB2734"/>
    </row>
    <row r="2735" spans="1:54" x14ac:dyDescent="0.35">
      <c r="A2735" t="s">
        <v>110</v>
      </c>
      <c r="B2735" t="s">
        <v>111</v>
      </c>
      <c r="C2735">
        <v>2</v>
      </c>
      <c r="D2735" t="s">
        <v>67</v>
      </c>
      <c r="E2735" t="s">
        <v>3</v>
      </c>
      <c r="F2735" t="s">
        <v>4</v>
      </c>
      <c r="G2735">
        <v>1</v>
      </c>
      <c r="H2735" t="s">
        <v>5</v>
      </c>
      <c r="I2735" t="s">
        <v>6</v>
      </c>
      <c r="J2735" t="s">
        <v>7</v>
      </c>
      <c r="K2735">
        <v>3</v>
      </c>
      <c r="L2735" t="s">
        <v>8</v>
      </c>
      <c r="M2735">
        <v>1</v>
      </c>
      <c r="N2735" t="s">
        <v>17</v>
      </c>
      <c r="O2735" t="s">
        <v>55</v>
      </c>
      <c r="P2735" t="s">
        <v>56</v>
      </c>
      <c r="Q2735" s="2">
        <v>822123047.18180001</v>
      </c>
      <c r="R2735">
        <v>1383649.54</v>
      </c>
      <c r="S2735" t="s">
        <v>12</v>
      </c>
      <c r="T2735" s="1">
        <v>44926</v>
      </c>
      <c r="U2735">
        <v>1</v>
      </c>
      <c r="V2735" t="s">
        <v>13</v>
      </c>
      <c r="W2735" t="s">
        <v>237</v>
      </c>
      <c r="X2735" t="s">
        <v>238</v>
      </c>
      <c r="AD2735"/>
      <c r="AE2735"/>
      <c r="AL2735"/>
      <c r="AT2735"/>
      <c r="AU2735"/>
      <c r="BB2735"/>
    </row>
    <row r="2736" spans="1:54" x14ac:dyDescent="0.35">
      <c r="A2736" t="s">
        <v>0</v>
      </c>
      <c r="B2736" t="s">
        <v>1</v>
      </c>
      <c r="C2736">
        <v>1</v>
      </c>
      <c r="D2736" t="s">
        <v>2</v>
      </c>
      <c r="E2736" t="s">
        <v>3</v>
      </c>
      <c r="F2736" t="s">
        <v>4</v>
      </c>
      <c r="G2736">
        <v>1</v>
      </c>
      <c r="H2736" t="s">
        <v>5</v>
      </c>
      <c r="I2736" t="s">
        <v>6</v>
      </c>
      <c r="J2736" t="s">
        <v>7</v>
      </c>
      <c r="K2736">
        <v>1</v>
      </c>
      <c r="L2736" t="s">
        <v>27</v>
      </c>
      <c r="M2736">
        <v>2</v>
      </c>
      <c r="N2736" t="s">
        <v>9</v>
      </c>
      <c r="O2736" t="s">
        <v>23</v>
      </c>
      <c r="P2736" t="s">
        <v>24</v>
      </c>
      <c r="Q2736" s="2">
        <v>446494944.5</v>
      </c>
      <c r="R2736">
        <v>751459.92649999994</v>
      </c>
      <c r="S2736" t="s">
        <v>12</v>
      </c>
      <c r="T2736" s="1">
        <v>44926</v>
      </c>
      <c r="U2736">
        <v>1</v>
      </c>
      <c r="V2736" t="s">
        <v>13</v>
      </c>
      <c r="W2736" t="s">
        <v>49</v>
      </c>
      <c r="X2736" t="s">
        <v>50</v>
      </c>
      <c r="AD2736"/>
      <c r="AE2736"/>
      <c r="AL2736"/>
      <c r="AT2736"/>
      <c r="AU2736"/>
      <c r="BB2736"/>
    </row>
    <row r="2737" spans="1:54" x14ac:dyDescent="0.35">
      <c r="A2737" t="s">
        <v>68</v>
      </c>
      <c r="B2737" t="s">
        <v>69</v>
      </c>
      <c r="C2737">
        <v>1</v>
      </c>
      <c r="D2737" t="s">
        <v>2</v>
      </c>
      <c r="E2737" t="s">
        <v>3</v>
      </c>
      <c r="F2737" t="s">
        <v>4</v>
      </c>
      <c r="G2737">
        <v>1</v>
      </c>
      <c r="H2737" t="s">
        <v>5</v>
      </c>
      <c r="I2737" t="s">
        <v>6</v>
      </c>
      <c r="J2737" t="s">
        <v>7</v>
      </c>
      <c r="K2737">
        <v>3</v>
      </c>
      <c r="L2737" t="s">
        <v>8</v>
      </c>
      <c r="M2737">
        <v>2</v>
      </c>
      <c r="N2737" t="s">
        <v>9</v>
      </c>
      <c r="O2737" t="s">
        <v>133</v>
      </c>
      <c r="P2737" t="s">
        <v>134</v>
      </c>
      <c r="Q2737" s="2">
        <v>2028196710.5</v>
      </c>
      <c r="R2737">
        <v>3413495.6502</v>
      </c>
      <c r="S2737" t="s">
        <v>12</v>
      </c>
      <c r="T2737" s="1">
        <v>44926</v>
      </c>
      <c r="U2737">
        <v>1</v>
      </c>
      <c r="V2737" t="s">
        <v>13</v>
      </c>
      <c r="W2737" t="s">
        <v>209</v>
      </c>
      <c r="X2737" t="s">
        <v>210</v>
      </c>
      <c r="AD2737"/>
      <c r="AE2737"/>
      <c r="AL2737"/>
      <c r="AT2737"/>
      <c r="AU2737"/>
      <c r="BB2737"/>
    </row>
    <row r="2738" spans="1:54" x14ac:dyDescent="0.35">
      <c r="A2738" t="s">
        <v>114</v>
      </c>
      <c r="B2738" t="s">
        <v>115</v>
      </c>
      <c r="C2738">
        <v>2</v>
      </c>
      <c r="D2738" t="s">
        <v>67</v>
      </c>
      <c r="E2738" t="s">
        <v>3</v>
      </c>
      <c r="F2738" t="s">
        <v>4</v>
      </c>
      <c r="G2738">
        <v>1</v>
      </c>
      <c r="H2738" t="s">
        <v>5</v>
      </c>
      <c r="I2738" t="s">
        <v>6</v>
      </c>
      <c r="J2738" t="s">
        <v>7</v>
      </c>
      <c r="K2738">
        <v>3</v>
      </c>
      <c r="L2738" t="s">
        <v>8</v>
      </c>
      <c r="M2738">
        <v>2</v>
      </c>
      <c r="N2738" t="s">
        <v>9</v>
      </c>
      <c r="O2738" t="s">
        <v>32</v>
      </c>
      <c r="P2738" t="s">
        <v>33</v>
      </c>
      <c r="Q2738" s="2">
        <v>167387469.03819999</v>
      </c>
      <c r="R2738">
        <v>281716.46000000002</v>
      </c>
      <c r="S2738" t="s">
        <v>12</v>
      </c>
      <c r="T2738" s="1">
        <v>44926</v>
      </c>
      <c r="U2738">
        <v>1</v>
      </c>
      <c r="V2738" t="s">
        <v>13</v>
      </c>
      <c r="W2738" t="s">
        <v>237</v>
      </c>
      <c r="X2738" t="s">
        <v>238</v>
      </c>
      <c r="AD2738"/>
      <c r="AE2738"/>
      <c r="AL2738"/>
      <c r="AT2738"/>
      <c r="AU2738"/>
      <c r="BB2738"/>
    </row>
    <row r="2739" spans="1:54" x14ac:dyDescent="0.35">
      <c r="A2739" t="s">
        <v>0</v>
      </c>
      <c r="B2739" t="s">
        <v>1</v>
      </c>
      <c r="C2739">
        <v>1</v>
      </c>
      <c r="D2739" t="s">
        <v>2</v>
      </c>
      <c r="E2739" t="s">
        <v>3</v>
      </c>
      <c r="F2739" t="s">
        <v>4</v>
      </c>
      <c r="G2739">
        <v>1</v>
      </c>
      <c r="H2739" t="s">
        <v>5</v>
      </c>
      <c r="I2739" t="s">
        <v>6</v>
      </c>
      <c r="J2739" t="s">
        <v>7</v>
      </c>
      <c r="K2739">
        <v>1</v>
      </c>
      <c r="L2739" t="s">
        <v>27</v>
      </c>
      <c r="M2739">
        <v>1</v>
      </c>
      <c r="N2739" t="s">
        <v>17</v>
      </c>
      <c r="O2739" t="s">
        <v>18</v>
      </c>
      <c r="P2739" t="s">
        <v>19</v>
      </c>
      <c r="Q2739" s="2">
        <v>30019878</v>
      </c>
      <c r="R2739">
        <v>50524.055399999997</v>
      </c>
      <c r="S2739" t="s">
        <v>12</v>
      </c>
      <c r="T2739" s="1">
        <v>44926</v>
      </c>
      <c r="U2739">
        <v>1</v>
      </c>
      <c r="V2739" t="s">
        <v>13</v>
      </c>
      <c r="W2739" t="s">
        <v>49</v>
      </c>
      <c r="X2739" t="s">
        <v>50</v>
      </c>
      <c r="AD2739"/>
      <c r="AE2739"/>
      <c r="AL2739"/>
      <c r="AT2739"/>
      <c r="AU2739"/>
      <c r="BB2739"/>
    </row>
    <row r="2740" spans="1:54" x14ac:dyDescent="0.35">
      <c r="A2740" t="s">
        <v>47</v>
      </c>
      <c r="B2740" t="s">
        <v>48</v>
      </c>
      <c r="C2740">
        <v>2</v>
      </c>
      <c r="D2740" t="s">
        <v>67</v>
      </c>
      <c r="E2740" t="s">
        <v>155</v>
      </c>
      <c r="F2740" t="s">
        <v>156</v>
      </c>
      <c r="G2740">
        <v>4</v>
      </c>
      <c r="H2740" t="s">
        <v>80</v>
      </c>
      <c r="I2740" t="s">
        <v>165</v>
      </c>
      <c r="J2740" t="s">
        <v>166</v>
      </c>
      <c r="K2740">
        <v>0</v>
      </c>
      <c r="L2740" t="s">
        <v>81</v>
      </c>
      <c r="M2740">
        <v>3</v>
      </c>
      <c r="N2740" t="s">
        <v>101</v>
      </c>
      <c r="O2740" t="s">
        <v>144</v>
      </c>
      <c r="P2740" t="s">
        <v>145</v>
      </c>
      <c r="Q2740" s="2">
        <v>2068296263.4000001</v>
      </c>
      <c r="R2740">
        <v>3480984.0002000001</v>
      </c>
      <c r="S2740" t="s">
        <v>84</v>
      </c>
      <c r="T2740" s="1">
        <v>44926</v>
      </c>
      <c r="U2740">
        <v>1</v>
      </c>
      <c r="V2740" t="s">
        <v>13</v>
      </c>
      <c r="W2740" t="s">
        <v>209</v>
      </c>
      <c r="X2740" t="s">
        <v>210</v>
      </c>
      <c r="AD2740"/>
      <c r="AE2740"/>
      <c r="AL2740"/>
      <c r="AT2740"/>
      <c r="AU2740"/>
      <c r="BB2740"/>
    </row>
    <row r="2741" spans="1:54" x14ac:dyDescent="0.35">
      <c r="A2741" t="s">
        <v>114</v>
      </c>
      <c r="B2741" t="s">
        <v>115</v>
      </c>
      <c r="C2741">
        <v>2</v>
      </c>
      <c r="D2741" t="s">
        <v>67</v>
      </c>
      <c r="E2741" t="s">
        <v>3</v>
      </c>
      <c r="F2741" t="s">
        <v>4</v>
      </c>
      <c r="G2741">
        <v>1</v>
      </c>
      <c r="H2741" t="s">
        <v>5</v>
      </c>
      <c r="I2741" t="s">
        <v>6</v>
      </c>
      <c r="J2741" t="s">
        <v>7</v>
      </c>
      <c r="K2741">
        <v>4</v>
      </c>
      <c r="L2741" t="s">
        <v>26</v>
      </c>
      <c r="M2741">
        <v>1</v>
      </c>
      <c r="N2741" t="s">
        <v>17</v>
      </c>
      <c r="O2741" t="s">
        <v>18</v>
      </c>
      <c r="P2741" t="s">
        <v>19</v>
      </c>
      <c r="Q2741" s="2">
        <v>282175611.02399999</v>
      </c>
      <c r="R2741">
        <v>474907.2</v>
      </c>
      <c r="S2741" t="s">
        <v>12</v>
      </c>
      <c r="T2741" s="1">
        <v>44926</v>
      </c>
      <c r="U2741">
        <v>1</v>
      </c>
      <c r="V2741" t="s">
        <v>13</v>
      </c>
      <c r="W2741" t="s">
        <v>237</v>
      </c>
      <c r="X2741" t="s">
        <v>238</v>
      </c>
      <c r="AD2741"/>
      <c r="AE2741"/>
      <c r="AL2741"/>
      <c r="AT2741"/>
      <c r="AU2741"/>
      <c r="BB2741"/>
    </row>
    <row r="2742" spans="1:54" x14ac:dyDescent="0.35">
      <c r="A2742" t="s">
        <v>47</v>
      </c>
      <c r="B2742" t="s">
        <v>48</v>
      </c>
      <c r="C2742">
        <v>1</v>
      </c>
      <c r="D2742" t="s">
        <v>2</v>
      </c>
      <c r="E2742" t="s">
        <v>3</v>
      </c>
      <c r="F2742" t="s">
        <v>4</v>
      </c>
      <c r="G2742">
        <v>1</v>
      </c>
      <c r="H2742" t="s">
        <v>5</v>
      </c>
      <c r="I2742" t="s">
        <v>6</v>
      </c>
      <c r="J2742" t="s">
        <v>7</v>
      </c>
      <c r="K2742">
        <v>5</v>
      </c>
      <c r="L2742" t="s">
        <v>16</v>
      </c>
      <c r="M2742">
        <v>1</v>
      </c>
      <c r="N2742" t="s">
        <v>17</v>
      </c>
      <c r="O2742" t="s">
        <v>18</v>
      </c>
      <c r="P2742" t="s">
        <v>19</v>
      </c>
      <c r="Q2742" s="2">
        <v>4838043050</v>
      </c>
      <c r="R2742">
        <v>8142523.2677999996</v>
      </c>
      <c r="S2742" t="s">
        <v>12</v>
      </c>
      <c r="T2742" s="1">
        <v>44926</v>
      </c>
      <c r="U2742">
        <v>1</v>
      </c>
      <c r="V2742" t="s">
        <v>13</v>
      </c>
      <c r="W2742" t="s">
        <v>49</v>
      </c>
      <c r="X2742" t="s">
        <v>50</v>
      </c>
      <c r="AD2742"/>
      <c r="AE2742"/>
      <c r="AL2742"/>
      <c r="AT2742"/>
      <c r="AU2742"/>
      <c r="BB2742"/>
    </row>
    <row r="2743" spans="1:54" x14ac:dyDescent="0.35">
      <c r="A2743" t="s">
        <v>47</v>
      </c>
      <c r="B2743" t="s">
        <v>48</v>
      </c>
      <c r="C2743">
        <v>2</v>
      </c>
      <c r="D2743" t="s">
        <v>67</v>
      </c>
      <c r="E2743" t="s">
        <v>3</v>
      </c>
      <c r="F2743" t="s">
        <v>4</v>
      </c>
      <c r="G2743">
        <v>1</v>
      </c>
      <c r="H2743" t="s">
        <v>5</v>
      </c>
      <c r="I2743" t="s">
        <v>6</v>
      </c>
      <c r="J2743" t="s">
        <v>7</v>
      </c>
      <c r="K2743">
        <v>3</v>
      </c>
      <c r="L2743" t="s">
        <v>8</v>
      </c>
      <c r="M2743">
        <v>1</v>
      </c>
      <c r="N2743" t="s">
        <v>17</v>
      </c>
      <c r="O2743" t="s">
        <v>18</v>
      </c>
      <c r="P2743" t="s">
        <v>19</v>
      </c>
      <c r="Q2743" s="2">
        <v>1755468592.9000001</v>
      </c>
      <c r="R2743">
        <v>2954488.7707000002</v>
      </c>
      <c r="S2743" t="s">
        <v>12</v>
      </c>
      <c r="T2743" s="1">
        <v>44926</v>
      </c>
      <c r="U2743">
        <v>1</v>
      </c>
      <c r="V2743" t="s">
        <v>13</v>
      </c>
      <c r="W2743" t="s">
        <v>209</v>
      </c>
      <c r="X2743" t="s">
        <v>210</v>
      </c>
      <c r="AD2743"/>
      <c r="AE2743"/>
      <c r="AL2743"/>
      <c r="AT2743"/>
      <c r="AU2743"/>
      <c r="BB2743"/>
    </row>
    <row r="2744" spans="1:54" x14ac:dyDescent="0.35">
      <c r="A2744" t="s">
        <v>114</v>
      </c>
      <c r="B2744" t="s">
        <v>115</v>
      </c>
      <c r="C2744">
        <v>2</v>
      </c>
      <c r="D2744" t="s">
        <v>67</v>
      </c>
      <c r="E2744" t="s">
        <v>3</v>
      </c>
      <c r="F2744" t="s">
        <v>4</v>
      </c>
      <c r="G2744">
        <v>1</v>
      </c>
      <c r="H2744" t="s">
        <v>5</v>
      </c>
      <c r="I2744" t="s">
        <v>6</v>
      </c>
      <c r="J2744" t="s">
        <v>7</v>
      </c>
      <c r="K2744">
        <v>4</v>
      </c>
      <c r="L2744" t="s">
        <v>26</v>
      </c>
      <c r="M2744">
        <v>1</v>
      </c>
      <c r="N2744" t="s">
        <v>17</v>
      </c>
      <c r="O2744" t="s">
        <v>116</v>
      </c>
      <c r="P2744" t="s">
        <v>117</v>
      </c>
      <c r="Q2744" s="2">
        <v>72071597.009800002</v>
      </c>
      <c r="R2744">
        <v>121297.94</v>
      </c>
      <c r="S2744" t="s">
        <v>12</v>
      </c>
      <c r="T2744" s="1">
        <v>44926</v>
      </c>
      <c r="U2744">
        <v>1</v>
      </c>
      <c r="V2744" t="s">
        <v>13</v>
      </c>
      <c r="W2744" t="s">
        <v>237</v>
      </c>
      <c r="X2744" t="s">
        <v>238</v>
      </c>
      <c r="AD2744"/>
      <c r="AE2744"/>
      <c r="AL2744"/>
      <c r="AT2744"/>
      <c r="AU2744"/>
      <c r="BB2744"/>
    </row>
    <row r="2745" spans="1:54" x14ac:dyDescent="0.35">
      <c r="A2745" t="s">
        <v>47</v>
      </c>
      <c r="B2745" t="s">
        <v>48</v>
      </c>
      <c r="C2745">
        <v>1</v>
      </c>
      <c r="D2745" t="s">
        <v>2</v>
      </c>
      <c r="E2745" t="s">
        <v>3</v>
      </c>
      <c r="F2745" t="s">
        <v>4</v>
      </c>
      <c r="G2745">
        <v>1</v>
      </c>
      <c r="H2745" t="s">
        <v>5</v>
      </c>
      <c r="I2745" t="s">
        <v>6</v>
      </c>
      <c r="J2745" t="s">
        <v>7</v>
      </c>
      <c r="K2745">
        <v>4</v>
      </c>
      <c r="L2745" t="s">
        <v>26</v>
      </c>
      <c r="M2745">
        <v>1</v>
      </c>
      <c r="N2745" t="s">
        <v>17</v>
      </c>
      <c r="O2745" t="s">
        <v>18</v>
      </c>
      <c r="P2745" t="s">
        <v>19</v>
      </c>
      <c r="Q2745" s="2">
        <v>22645318.960000001</v>
      </c>
      <c r="R2745">
        <v>38112.525000000001</v>
      </c>
      <c r="S2745" t="s">
        <v>12</v>
      </c>
      <c r="T2745" s="1">
        <v>44926</v>
      </c>
      <c r="U2745">
        <v>1</v>
      </c>
      <c r="V2745" t="s">
        <v>13</v>
      </c>
      <c r="W2745" t="s">
        <v>49</v>
      </c>
      <c r="X2745" t="s">
        <v>50</v>
      </c>
      <c r="AD2745"/>
      <c r="AE2745"/>
      <c r="AL2745"/>
      <c r="AT2745"/>
      <c r="AU2745"/>
      <c r="BB2745"/>
    </row>
    <row r="2746" spans="1:54" x14ac:dyDescent="0.35">
      <c r="A2746" t="s">
        <v>47</v>
      </c>
      <c r="B2746" t="s">
        <v>48</v>
      </c>
      <c r="C2746">
        <v>1</v>
      </c>
      <c r="D2746" t="s">
        <v>2</v>
      </c>
      <c r="E2746" t="s">
        <v>3</v>
      </c>
      <c r="F2746" t="s">
        <v>4</v>
      </c>
      <c r="G2746">
        <v>1</v>
      </c>
      <c r="H2746" t="s">
        <v>5</v>
      </c>
      <c r="I2746" t="s">
        <v>6</v>
      </c>
      <c r="J2746" t="s">
        <v>7</v>
      </c>
      <c r="K2746">
        <v>5</v>
      </c>
      <c r="L2746" t="s">
        <v>16</v>
      </c>
      <c r="M2746">
        <v>1</v>
      </c>
      <c r="N2746" t="s">
        <v>17</v>
      </c>
      <c r="O2746" t="s">
        <v>18</v>
      </c>
      <c r="P2746" t="s">
        <v>19</v>
      </c>
      <c r="Q2746" s="2">
        <v>5805651660</v>
      </c>
      <c r="R2746">
        <v>9771027.9212999996</v>
      </c>
      <c r="S2746" t="s">
        <v>12</v>
      </c>
      <c r="T2746" s="1">
        <v>44926</v>
      </c>
      <c r="U2746">
        <v>1</v>
      </c>
      <c r="V2746" t="s">
        <v>13</v>
      </c>
      <c r="W2746" t="s">
        <v>209</v>
      </c>
      <c r="X2746" t="s">
        <v>210</v>
      </c>
      <c r="AD2746"/>
      <c r="AE2746"/>
      <c r="AL2746"/>
      <c r="AT2746"/>
      <c r="AU2746"/>
      <c r="BB2746"/>
    </row>
    <row r="2747" spans="1:54" x14ac:dyDescent="0.35">
      <c r="A2747" t="s">
        <v>114</v>
      </c>
      <c r="B2747" t="s">
        <v>115</v>
      </c>
      <c r="C2747">
        <v>2</v>
      </c>
      <c r="D2747" t="s">
        <v>67</v>
      </c>
      <c r="E2747" t="s">
        <v>3</v>
      </c>
      <c r="F2747" t="s">
        <v>4</v>
      </c>
      <c r="G2747">
        <v>1</v>
      </c>
      <c r="H2747" t="s">
        <v>5</v>
      </c>
      <c r="I2747" t="s">
        <v>6</v>
      </c>
      <c r="J2747" t="s">
        <v>7</v>
      </c>
      <c r="K2747">
        <v>3</v>
      </c>
      <c r="L2747" t="s">
        <v>8</v>
      </c>
      <c r="M2747">
        <v>1</v>
      </c>
      <c r="N2747" t="s">
        <v>17</v>
      </c>
      <c r="O2747" t="s">
        <v>18</v>
      </c>
      <c r="P2747" t="s">
        <v>19</v>
      </c>
      <c r="Q2747" s="2">
        <v>1036959559.8873</v>
      </c>
      <c r="R2747">
        <v>1745223.69</v>
      </c>
      <c r="S2747" t="s">
        <v>12</v>
      </c>
      <c r="T2747" s="1">
        <v>44926</v>
      </c>
      <c r="U2747">
        <v>1</v>
      </c>
      <c r="V2747" t="s">
        <v>13</v>
      </c>
      <c r="W2747" t="s">
        <v>237</v>
      </c>
      <c r="X2747" t="s">
        <v>238</v>
      </c>
      <c r="AD2747"/>
      <c r="AE2747"/>
      <c r="AL2747"/>
      <c r="AT2747"/>
      <c r="AU2747"/>
      <c r="BB2747"/>
    </row>
    <row r="2748" spans="1:54" x14ac:dyDescent="0.35">
      <c r="A2748" t="s">
        <v>47</v>
      </c>
      <c r="B2748" t="s">
        <v>48</v>
      </c>
      <c r="C2748">
        <v>1</v>
      </c>
      <c r="D2748" t="s">
        <v>2</v>
      </c>
      <c r="E2748" t="s">
        <v>3</v>
      </c>
      <c r="F2748" t="s">
        <v>4</v>
      </c>
      <c r="G2748">
        <v>1</v>
      </c>
      <c r="H2748" t="s">
        <v>5</v>
      </c>
      <c r="I2748" t="s">
        <v>6</v>
      </c>
      <c r="J2748" t="s">
        <v>7</v>
      </c>
      <c r="K2748">
        <v>3</v>
      </c>
      <c r="L2748" t="s">
        <v>8</v>
      </c>
      <c r="M2748">
        <v>2</v>
      </c>
      <c r="N2748" t="s">
        <v>9</v>
      </c>
      <c r="O2748" t="s">
        <v>37</v>
      </c>
      <c r="P2748" t="s">
        <v>38</v>
      </c>
      <c r="Q2748" s="2">
        <v>6466980000</v>
      </c>
      <c r="R2748">
        <v>10884056.751399999</v>
      </c>
      <c r="S2748" t="s">
        <v>12</v>
      </c>
      <c r="T2748" s="1">
        <v>44926</v>
      </c>
      <c r="U2748">
        <v>1</v>
      </c>
      <c r="V2748" t="s">
        <v>13</v>
      </c>
      <c r="W2748" t="s">
        <v>49</v>
      </c>
      <c r="X2748" t="s">
        <v>50</v>
      </c>
      <c r="AD2748"/>
      <c r="AE2748"/>
      <c r="AL2748"/>
      <c r="AT2748"/>
      <c r="AU2748"/>
      <c r="BB2748"/>
    </row>
    <row r="2749" spans="1:54" x14ac:dyDescent="0.35">
      <c r="A2749" t="s">
        <v>47</v>
      </c>
      <c r="B2749" t="s">
        <v>48</v>
      </c>
      <c r="C2749">
        <v>2</v>
      </c>
      <c r="D2749" t="s">
        <v>67</v>
      </c>
      <c r="E2749" t="s">
        <v>155</v>
      </c>
      <c r="F2749" t="s">
        <v>156</v>
      </c>
      <c r="G2749">
        <v>4</v>
      </c>
      <c r="H2749" t="s">
        <v>80</v>
      </c>
      <c r="I2749" t="s">
        <v>165</v>
      </c>
      <c r="J2749" t="s">
        <v>166</v>
      </c>
      <c r="K2749">
        <v>0</v>
      </c>
      <c r="L2749" t="s">
        <v>81</v>
      </c>
      <c r="M2749">
        <v>3</v>
      </c>
      <c r="N2749" t="s">
        <v>101</v>
      </c>
      <c r="O2749" t="s">
        <v>179</v>
      </c>
      <c r="P2749" t="s">
        <v>180</v>
      </c>
      <c r="Q2749" s="2">
        <v>755629161.60000002</v>
      </c>
      <c r="R2749">
        <v>1271738.9998999999</v>
      </c>
      <c r="S2749" t="s">
        <v>84</v>
      </c>
      <c r="T2749" s="1">
        <v>44926</v>
      </c>
      <c r="U2749">
        <v>1</v>
      </c>
      <c r="V2749" t="s">
        <v>13</v>
      </c>
      <c r="W2749" t="s">
        <v>209</v>
      </c>
      <c r="X2749" t="s">
        <v>210</v>
      </c>
      <c r="AD2749"/>
      <c r="AE2749"/>
      <c r="AL2749"/>
      <c r="AT2749"/>
      <c r="AU2749"/>
      <c r="BB2749"/>
    </row>
    <row r="2750" spans="1:54" x14ac:dyDescent="0.35">
      <c r="A2750" t="s">
        <v>114</v>
      </c>
      <c r="B2750" t="s">
        <v>115</v>
      </c>
      <c r="C2750">
        <v>2</v>
      </c>
      <c r="D2750" t="s">
        <v>67</v>
      </c>
      <c r="E2750" t="s">
        <v>3</v>
      </c>
      <c r="F2750" t="s">
        <v>4</v>
      </c>
      <c r="G2750">
        <v>1</v>
      </c>
      <c r="H2750" t="s">
        <v>5</v>
      </c>
      <c r="I2750" t="s">
        <v>6</v>
      </c>
      <c r="J2750" t="s">
        <v>7</v>
      </c>
      <c r="K2750">
        <v>3</v>
      </c>
      <c r="L2750" t="s">
        <v>8</v>
      </c>
      <c r="M2750">
        <v>2</v>
      </c>
      <c r="N2750" t="s">
        <v>9</v>
      </c>
      <c r="O2750" t="s">
        <v>23</v>
      </c>
      <c r="P2750" t="s">
        <v>24</v>
      </c>
      <c r="Q2750" s="2">
        <v>140719075.49340001</v>
      </c>
      <c r="R2750">
        <v>236833.02</v>
      </c>
      <c r="S2750" t="s">
        <v>12</v>
      </c>
      <c r="T2750" s="1">
        <v>44926</v>
      </c>
      <c r="U2750">
        <v>1</v>
      </c>
      <c r="V2750" t="s">
        <v>13</v>
      </c>
      <c r="W2750" t="s">
        <v>237</v>
      </c>
      <c r="X2750" t="s">
        <v>238</v>
      </c>
      <c r="AD2750"/>
      <c r="AE2750"/>
      <c r="AL2750"/>
      <c r="AT2750"/>
      <c r="AU2750"/>
      <c r="BB2750"/>
    </row>
    <row r="2751" spans="1:54" x14ac:dyDescent="0.35">
      <c r="A2751" t="s">
        <v>47</v>
      </c>
      <c r="B2751" t="s">
        <v>48</v>
      </c>
      <c r="C2751">
        <v>2</v>
      </c>
      <c r="D2751" t="s">
        <v>67</v>
      </c>
      <c r="E2751" t="s">
        <v>3</v>
      </c>
      <c r="F2751" t="s">
        <v>4</v>
      </c>
      <c r="G2751">
        <v>1</v>
      </c>
      <c r="H2751" t="s">
        <v>5</v>
      </c>
      <c r="I2751" t="s">
        <v>6</v>
      </c>
      <c r="J2751" t="s">
        <v>7</v>
      </c>
      <c r="K2751">
        <v>3</v>
      </c>
      <c r="L2751" t="s">
        <v>8</v>
      </c>
      <c r="M2751">
        <v>1</v>
      </c>
      <c r="N2751" t="s">
        <v>17</v>
      </c>
      <c r="O2751" t="s">
        <v>18</v>
      </c>
      <c r="P2751" t="s">
        <v>19</v>
      </c>
      <c r="Q2751" s="2">
        <v>7186080236.5</v>
      </c>
      <c r="R2751">
        <v>12094316.839500001</v>
      </c>
      <c r="S2751" t="s">
        <v>12</v>
      </c>
      <c r="T2751" s="1">
        <v>44926</v>
      </c>
      <c r="U2751">
        <v>1</v>
      </c>
      <c r="V2751" t="s">
        <v>13</v>
      </c>
      <c r="W2751" t="s">
        <v>49</v>
      </c>
      <c r="X2751" t="s">
        <v>50</v>
      </c>
      <c r="AD2751"/>
      <c r="AE2751"/>
      <c r="AL2751"/>
      <c r="AT2751"/>
      <c r="AU2751"/>
      <c r="BB2751"/>
    </row>
    <row r="2752" spans="1:54" x14ac:dyDescent="0.35">
      <c r="A2752" t="s">
        <v>47</v>
      </c>
      <c r="B2752" t="s">
        <v>48</v>
      </c>
      <c r="C2752">
        <v>2</v>
      </c>
      <c r="D2752" t="s">
        <v>67</v>
      </c>
      <c r="E2752" t="s">
        <v>163</v>
      </c>
      <c r="F2752" t="s">
        <v>164</v>
      </c>
      <c r="G2752">
        <v>4</v>
      </c>
      <c r="H2752" t="s">
        <v>80</v>
      </c>
      <c r="I2752" t="s">
        <v>165</v>
      </c>
      <c r="J2752" t="s">
        <v>166</v>
      </c>
      <c r="K2752">
        <v>0</v>
      </c>
      <c r="L2752" t="s">
        <v>81</v>
      </c>
      <c r="M2752">
        <v>3</v>
      </c>
      <c r="N2752" t="s">
        <v>101</v>
      </c>
      <c r="O2752" t="s">
        <v>189</v>
      </c>
      <c r="P2752" t="s">
        <v>190</v>
      </c>
      <c r="Q2752" s="2">
        <v>216340862</v>
      </c>
      <c r="R2752">
        <v>364106</v>
      </c>
      <c r="S2752" t="s">
        <v>84</v>
      </c>
      <c r="T2752" s="1">
        <v>44926</v>
      </c>
      <c r="U2752">
        <v>1</v>
      </c>
      <c r="V2752" t="s">
        <v>13</v>
      </c>
      <c r="W2752" t="s">
        <v>209</v>
      </c>
      <c r="X2752" t="s">
        <v>210</v>
      </c>
      <c r="AD2752"/>
      <c r="AE2752"/>
      <c r="AL2752"/>
      <c r="AT2752"/>
      <c r="AU2752"/>
      <c r="BB2752"/>
    </row>
    <row r="2753" spans="1:54" x14ac:dyDescent="0.35">
      <c r="A2753" t="s">
        <v>114</v>
      </c>
      <c r="B2753" t="s">
        <v>115</v>
      </c>
      <c r="C2753">
        <v>2</v>
      </c>
      <c r="D2753" t="s">
        <v>67</v>
      </c>
      <c r="E2753" t="s">
        <v>3</v>
      </c>
      <c r="F2753" t="s">
        <v>4</v>
      </c>
      <c r="G2753">
        <v>1</v>
      </c>
      <c r="H2753" t="s">
        <v>5</v>
      </c>
      <c r="I2753" t="s">
        <v>6</v>
      </c>
      <c r="J2753" t="s">
        <v>7</v>
      </c>
      <c r="K2753">
        <v>3</v>
      </c>
      <c r="L2753" t="s">
        <v>8</v>
      </c>
      <c r="M2753">
        <v>2</v>
      </c>
      <c r="N2753" t="s">
        <v>9</v>
      </c>
      <c r="O2753" t="s">
        <v>53</v>
      </c>
      <c r="P2753" t="s">
        <v>54</v>
      </c>
      <c r="Q2753" s="2">
        <v>61891569.5075</v>
      </c>
      <c r="R2753">
        <v>104164.75</v>
      </c>
      <c r="S2753" t="s">
        <v>12</v>
      </c>
      <c r="T2753" s="1">
        <v>44926</v>
      </c>
      <c r="U2753">
        <v>1</v>
      </c>
      <c r="V2753" t="s">
        <v>13</v>
      </c>
      <c r="W2753" t="s">
        <v>237</v>
      </c>
      <c r="X2753" t="s">
        <v>238</v>
      </c>
      <c r="AD2753"/>
      <c r="AE2753"/>
      <c r="AL2753"/>
      <c r="AT2753"/>
      <c r="AU2753"/>
      <c r="BB2753"/>
    </row>
    <row r="2754" spans="1:54" x14ac:dyDescent="0.35">
      <c r="A2754" t="s">
        <v>47</v>
      </c>
      <c r="B2754" t="s">
        <v>48</v>
      </c>
      <c r="C2754">
        <v>2</v>
      </c>
      <c r="D2754" t="s">
        <v>67</v>
      </c>
      <c r="E2754" t="s">
        <v>155</v>
      </c>
      <c r="F2754" t="s">
        <v>156</v>
      </c>
      <c r="G2754">
        <v>4</v>
      </c>
      <c r="H2754" t="s">
        <v>80</v>
      </c>
      <c r="I2754" t="s">
        <v>165</v>
      </c>
      <c r="J2754" t="s">
        <v>166</v>
      </c>
      <c r="K2754">
        <v>0</v>
      </c>
      <c r="L2754" t="s">
        <v>81</v>
      </c>
      <c r="M2754">
        <v>3</v>
      </c>
      <c r="N2754" t="s">
        <v>101</v>
      </c>
      <c r="O2754" t="s">
        <v>179</v>
      </c>
      <c r="P2754" t="s">
        <v>180</v>
      </c>
      <c r="Q2754" s="2">
        <v>1618510167.5</v>
      </c>
      <c r="R2754">
        <v>2723985.0000999998</v>
      </c>
      <c r="S2754" t="s">
        <v>84</v>
      </c>
      <c r="T2754" s="1">
        <v>44926</v>
      </c>
      <c r="U2754">
        <v>1</v>
      </c>
      <c r="V2754" t="s">
        <v>13</v>
      </c>
      <c r="W2754" t="s">
        <v>49</v>
      </c>
      <c r="X2754" t="s">
        <v>50</v>
      </c>
      <c r="AD2754"/>
      <c r="AE2754"/>
      <c r="AL2754"/>
      <c r="AT2754"/>
      <c r="AU2754"/>
      <c r="BB2754"/>
    </row>
    <row r="2755" spans="1:54" x14ac:dyDescent="0.35">
      <c r="A2755" t="s">
        <v>47</v>
      </c>
      <c r="B2755" t="s">
        <v>48</v>
      </c>
      <c r="C2755">
        <v>2</v>
      </c>
      <c r="D2755" t="s">
        <v>67</v>
      </c>
      <c r="E2755" t="s">
        <v>163</v>
      </c>
      <c r="F2755" t="s">
        <v>164</v>
      </c>
      <c r="G2755">
        <v>4</v>
      </c>
      <c r="H2755" t="s">
        <v>80</v>
      </c>
      <c r="I2755" t="s">
        <v>165</v>
      </c>
      <c r="J2755" t="s">
        <v>166</v>
      </c>
      <c r="K2755">
        <v>0</v>
      </c>
      <c r="L2755" t="s">
        <v>81</v>
      </c>
      <c r="M2755">
        <v>3</v>
      </c>
      <c r="N2755" t="s">
        <v>101</v>
      </c>
      <c r="O2755" t="s">
        <v>235</v>
      </c>
      <c r="P2755" t="s">
        <v>236</v>
      </c>
      <c r="Q2755" s="2">
        <v>535258044.5</v>
      </c>
      <c r="R2755">
        <v>900850</v>
      </c>
      <c r="S2755" t="s">
        <v>84</v>
      </c>
      <c r="T2755" s="1">
        <v>44926</v>
      </c>
      <c r="U2755">
        <v>1</v>
      </c>
      <c r="V2755" t="s">
        <v>13</v>
      </c>
      <c r="W2755" t="s">
        <v>209</v>
      </c>
      <c r="X2755" t="s">
        <v>210</v>
      </c>
      <c r="AD2755"/>
      <c r="AE2755"/>
      <c r="AL2755"/>
      <c r="AT2755"/>
      <c r="AU2755"/>
      <c r="BB2755"/>
    </row>
    <row r="2756" spans="1:54" x14ac:dyDescent="0.35">
      <c r="A2756" t="s">
        <v>114</v>
      </c>
      <c r="B2756" t="s">
        <v>115</v>
      </c>
      <c r="C2756">
        <v>2</v>
      </c>
      <c r="D2756" t="s">
        <v>67</v>
      </c>
      <c r="E2756" t="s">
        <v>3</v>
      </c>
      <c r="F2756" t="s">
        <v>4</v>
      </c>
      <c r="G2756">
        <v>1</v>
      </c>
      <c r="H2756" t="s">
        <v>5</v>
      </c>
      <c r="I2756" t="s">
        <v>6</v>
      </c>
      <c r="J2756" t="s">
        <v>7</v>
      </c>
      <c r="K2756">
        <v>5</v>
      </c>
      <c r="L2756" t="s">
        <v>16</v>
      </c>
      <c r="M2756">
        <v>1</v>
      </c>
      <c r="N2756" t="s">
        <v>17</v>
      </c>
      <c r="O2756" t="s">
        <v>18</v>
      </c>
      <c r="P2756" t="s">
        <v>19</v>
      </c>
      <c r="Q2756" s="2">
        <v>51370791.451899998</v>
      </c>
      <c r="R2756">
        <v>86458.07</v>
      </c>
      <c r="S2756" t="s">
        <v>12</v>
      </c>
      <c r="T2756" s="1">
        <v>44926</v>
      </c>
      <c r="U2756">
        <v>1</v>
      </c>
      <c r="V2756" t="s">
        <v>13</v>
      </c>
      <c r="W2756" t="s">
        <v>237</v>
      </c>
      <c r="X2756" t="s">
        <v>238</v>
      </c>
      <c r="AD2756"/>
      <c r="AE2756"/>
      <c r="AL2756"/>
      <c r="AT2756"/>
      <c r="AU2756"/>
      <c r="BB2756"/>
    </row>
    <row r="2757" spans="1:54" x14ac:dyDescent="0.35">
      <c r="A2757" t="s">
        <v>47</v>
      </c>
      <c r="B2757" t="s">
        <v>48</v>
      </c>
      <c r="C2757">
        <v>2</v>
      </c>
      <c r="D2757" t="s">
        <v>67</v>
      </c>
      <c r="E2757" t="s">
        <v>155</v>
      </c>
      <c r="F2757" t="s">
        <v>156</v>
      </c>
      <c r="G2757">
        <v>4</v>
      </c>
      <c r="H2757" t="s">
        <v>80</v>
      </c>
      <c r="I2757" t="s">
        <v>165</v>
      </c>
      <c r="J2757" t="s">
        <v>166</v>
      </c>
      <c r="K2757">
        <v>0</v>
      </c>
      <c r="L2757" t="s">
        <v>81</v>
      </c>
      <c r="M2757">
        <v>3</v>
      </c>
      <c r="N2757" t="s">
        <v>101</v>
      </c>
      <c r="O2757" t="s">
        <v>144</v>
      </c>
      <c r="P2757" t="s">
        <v>145</v>
      </c>
      <c r="Q2757" s="2">
        <v>9939491592.3999996</v>
      </c>
      <c r="R2757">
        <v>16728363.2502</v>
      </c>
      <c r="S2757" t="s">
        <v>84</v>
      </c>
      <c r="T2757" s="1">
        <v>44926</v>
      </c>
      <c r="U2757">
        <v>1</v>
      </c>
      <c r="V2757" t="s">
        <v>13</v>
      </c>
      <c r="W2757" t="s">
        <v>49</v>
      </c>
      <c r="X2757" t="s">
        <v>50</v>
      </c>
      <c r="AD2757"/>
      <c r="AE2757"/>
      <c r="AL2757"/>
      <c r="AT2757"/>
      <c r="AU2757"/>
      <c r="BB2757"/>
    </row>
    <row r="2758" spans="1:54" x14ac:dyDescent="0.35">
      <c r="A2758" t="s">
        <v>47</v>
      </c>
      <c r="B2758" t="s">
        <v>48</v>
      </c>
      <c r="C2758">
        <v>2</v>
      </c>
      <c r="D2758" t="s">
        <v>67</v>
      </c>
      <c r="E2758" t="s">
        <v>155</v>
      </c>
      <c r="F2758" t="s">
        <v>156</v>
      </c>
      <c r="G2758">
        <v>4</v>
      </c>
      <c r="H2758" t="s">
        <v>80</v>
      </c>
      <c r="I2758" t="s">
        <v>157</v>
      </c>
      <c r="J2758" t="s">
        <v>158</v>
      </c>
      <c r="K2758">
        <v>0</v>
      </c>
      <c r="L2758" t="s">
        <v>81</v>
      </c>
      <c r="M2758">
        <v>3</v>
      </c>
      <c r="N2758" t="s">
        <v>101</v>
      </c>
      <c r="O2758" t="s">
        <v>144</v>
      </c>
      <c r="P2758" t="s">
        <v>145</v>
      </c>
      <c r="Q2758" s="2">
        <v>544326861.20000005</v>
      </c>
      <c r="R2758">
        <v>916113</v>
      </c>
      <c r="S2758" t="s">
        <v>84</v>
      </c>
      <c r="T2758" s="1">
        <v>44926</v>
      </c>
      <c r="U2758">
        <v>1</v>
      </c>
      <c r="V2758" t="s">
        <v>13</v>
      </c>
      <c r="W2758" t="s">
        <v>209</v>
      </c>
      <c r="X2758" t="s">
        <v>210</v>
      </c>
      <c r="AD2758"/>
      <c r="AE2758"/>
      <c r="AL2758"/>
      <c r="AT2758"/>
      <c r="AU2758"/>
      <c r="BB2758"/>
    </row>
    <row r="2759" spans="1:54" x14ac:dyDescent="0.35">
      <c r="A2759" t="s">
        <v>114</v>
      </c>
      <c r="B2759" t="s">
        <v>115</v>
      </c>
      <c r="C2759">
        <v>2</v>
      </c>
      <c r="D2759" t="s">
        <v>67</v>
      </c>
      <c r="E2759" t="s">
        <v>163</v>
      </c>
      <c r="F2759" t="s">
        <v>164</v>
      </c>
      <c r="G2759">
        <v>4</v>
      </c>
      <c r="H2759" t="s">
        <v>80</v>
      </c>
      <c r="I2759" t="s">
        <v>153</v>
      </c>
      <c r="J2759" t="s">
        <v>154</v>
      </c>
      <c r="K2759">
        <v>0</v>
      </c>
      <c r="L2759" t="s">
        <v>81</v>
      </c>
      <c r="M2759">
        <v>2</v>
      </c>
      <c r="N2759" t="s">
        <v>9</v>
      </c>
      <c r="O2759" t="s">
        <v>89</v>
      </c>
      <c r="P2759" t="s">
        <v>90</v>
      </c>
      <c r="Q2759" s="2">
        <v>46314101.725199997</v>
      </c>
      <c r="R2759">
        <v>77947.56</v>
      </c>
      <c r="S2759" t="s">
        <v>84</v>
      </c>
      <c r="T2759" s="1">
        <v>44926</v>
      </c>
      <c r="U2759">
        <v>1</v>
      </c>
      <c r="V2759" t="s">
        <v>13</v>
      </c>
      <c r="W2759" t="s">
        <v>237</v>
      </c>
      <c r="X2759" t="s">
        <v>238</v>
      </c>
      <c r="AD2759"/>
      <c r="AE2759"/>
      <c r="AL2759"/>
      <c r="AT2759"/>
      <c r="AU2759"/>
      <c r="BB2759"/>
    </row>
    <row r="2760" spans="1:54" x14ac:dyDescent="0.35">
      <c r="A2760" t="s">
        <v>47</v>
      </c>
      <c r="B2760" t="s">
        <v>48</v>
      </c>
      <c r="C2760">
        <v>2</v>
      </c>
      <c r="D2760" t="s">
        <v>67</v>
      </c>
      <c r="E2760" t="s">
        <v>3</v>
      </c>
      <c r="F2760" t="s">
        <v>4</v>
      </c>
      <c r="G2760">
        <v>1</v>
      </c>
      <c r="H2760" t="s">
        <v>5</v>
      </c>
      <c r="I2760" t="s">
        <v>6</v>
      </c>
      <c r="J2760" t="s">
        <v>7</v>
      </c>
      <c r="K2760">
        <v>4</v>
      </c>
      <c r="L2760" t="s">
        <v>26</v>
      </c>
      <c r="M2760">
        <v>1</v>
      </c>
      <c r="N2760" t="s">
        <v>17</v>
      </c>
      <c r="O2760" t="s">
        <v>18</v>
      </c>
      <c r="P2760" t="s">
        <v>19</v>
      </c>
      <c r="Q2760" s="2">
        <v>1044755575</v>
      </c>
      <c r="R2760">
        <v>1758344.5393999999</v>
      </c>
      <c r="S2760" t="s">
        <v>12</v>
      </c>
      <c r="T2760" s="1">
        <v>44926</v>
      </c>
      <c r="U2760">
        <v>1</v>
      </c>
      <c r="V2760" t="s">
        <v>13</v>
      </c>
      <c r="W2760" t="s">
        <v>49</v>
      </c>
      <c r="X2760" t="s">
        <v>50</v>
      </c>
      <c r="AD2760"/>
      <c r="AE2760"/>
      <c r="AL2760"/>
      <c r="AT2760"/>
      <c r="AU2760"/>
      <c r="BB2760"/>
    </row>
    <row r="2761" spans="1:54" x14ac:dyDescent="0.35">
      <c r="A2761" t="s">
        <v>47</v>
      </c>
      <c r="B2761" t="s">
        <v>48</v>
      </c>
      <c r="C2761">
        <v>1</v>
      </c>
      <c r="D2761" t="s">
        <v>2</v>
      </c>
      <c r="E2761" t="s">
        <v>3</v>
      </c>
      <c r="F2761" t="s">
        <v>4</v>
      </c>
      <c r="G2761">
        <v>1</v>
      </c>
      <c r="H2761" t="s">
        <v>5</v>
      </c>
      <c r="I2761" t="s">
        <v>6</v>
      </c>
      <c r="J2761" t="s">
        <v>7</v>
      </c>
      <c r="K2761">
        <v>3</v>
      </c>
      <c r="L2761" t="s">
        <v>8</v>
      </c>
      <c r="M2761">
        <v>1</v>
      </c>
      <c r="N2761" t="s">
        <v>17</v>
      </c>
      <c r="O2761" t="s">
        <v>41</v>
      </c>
      <c r="P2761" t="s">
        <v>42</v>
      </c>
      <c r="Q2761" s="2">
        <v>3216921863</v>
      </c>
      <c r="R2761">
        <v>5414143.8695999999</v>
      </c>
      <c r="S2761" t="s">
        <v>12</v>
      </c>
      <c r="T2761" s="1">
        <v>44926</v>
      </c>
      <c r="U2761">
        <v>1</v>
      </c>
      <c r="V2761" t="s">
        <v>13</v>
      </c>
      <c r="W2761" t="s">
        <v>209</v>
      </c>
      <c r="X2761" t="s">
        <v>210</v>
      </c>
      <c r="AD2761"/>
      <c r="AE2761"/>
      <c r="AL2761"/>
      <c r="AT2761"/>
      <c r="AU2761"/>
      <c r="BB2761"/>
    </row>
    <row r="2762" spans="1:54" x14ac:dyDescent="0.35">
      <c r="A2762" t="s">
        <v>114</v>
      </c>
      <c r="B2762" t="s">
        <v>115</v>
      </c>
      <c r="C2762">
        <v>2</v>
      </c>
      <c r="D2762" t="s">
        <v>67</v>
      </c>
      <c r="E2762" t="s">
        <v>149</v>
      </c>
      <c r="F2762" t="s">
        <v>150</v>
      </c>
      <c r="G2762">
        <v>4</v>
      </c>
      <c r="H2762" t="s">
        <v>80</v>
      </c>
      <c r="I2762" t="s">
        <v>147</v>
      </c>
      <c r="J2762" t="s">
        <v>148</v>
      </c>
      <c r="K2762">
        <v>5</v>
      </c>
      <c r="L2762" t="s">
        <v>16</v>
      </c>
      <c r="M2762">
        <v>2</v>
      </c>
      <c r="N2762" t="s">
        <v>9</v>
      </c>
      <c r="O2762" t="s">
        <v>97</v>
      </c>
      <c r="P2762" t="s">
        <v>98</v>
      </c>
      <c r="Q2762" s="2">
        <v>32855818.489999998</v>
      </c>
      <c r="R2762">
        <v>55297</v>
      </c>
      <c r="S2762" t="s">
        <v>84</v>
      </c>
      <c r="T2762" s="1">
        <v>44926</v>
      </c>
      <c r="U2762">
        <v>1</v>
      </c>
      <c r="V2762" t="s">
        <v>13</v>
      </c>
      <c r="W2762" t="s">
        <v>237</v>
      </c>
      <c r="X2762" t="s">
        <v>238</v>
      </c>
      <c r="AD2762"/>
      <c r="AE2762"/>
      <c r="AL2762"/>
      <c r="AT2762"/>
      <c r="AU2762"/>
      <c r="BB2762"/>
    </row>
    <row r="2763" spans="1:54" x14ac:dyDescent="0.35">
      <c r="A2763" t="s">
        <v>47</v>
      </c>
      <c r="B2763" t="s">
        <v>48</v>
      </c>
      <c r="C2763">
        <v>1</v>
      </c>
      <c r="D2763" t="s">
        <v>2</v>
      </c>
      <c r="E2763" t="s">
        <v>3</v>
      </c>
      <c r="F2763" t="s">
        <v>4</v>
      </c>
      <c r="G2763">
        <v>1</v>
      </c>
      <c r="H2763" t="s">
        <v>5</v>
      </c>
      <c r="I2763" t="s">
        <v>6</v>
      </c>
      <c r="J2763" t="s">
        <v>7</v>
      </c>
      <c r="K2763">
        <v>3</v>
      </c>
      <c r="L2763" t="s">
        <v>8</v>
      </c>
      <c r="M2763">
        <v>1</v>
      </c>
      <c r="N2763" t="s">
        <v>17</v>
      </c>
      <c r="O2763" t="s">
        <v>41</v>
      </c>
      <c r="P2763" t="s">
        <v>42</v>
      </c>
      <c r="Q2763" s="2">
        <v>8406015615</v>
      </c>
      <c r="R2763">
        <v>14147492.4937</v>
      </c>
      <c r="S2763" t="s">
        <v>12</v>
      </c>
      <c r="T2763" s="1">
        <v>44926</v>
      </c>
      <c r="U2763">
        <v>1</v>
      </c>
      <c r="V2763" t="s">
        <v>13</v>
      </c>
      <c r="W2763" t="s">
        <v>49</v>
      </c>
      <c r="X2763" t="s">
        <v>50</v>
      </c>
      <c r="AD2763"/>
      <c r="AE2763"/>
      <c r="AL2763"/>
      <c r="AT2763"/>
      <c r="AU2763"/>
      <c r="BB2763"/>
    </row>
    <row r="2764" spans="1:54" x14ac:dyDescent="0.35">
      <c r="A2764" t="s">
        <v>47</v>
      </c>
      <c r="B2764" t="s">
        <v>48</v>
      </c>
      <c r="C2764">
        <v>1</v>
      </c>
      <c r="D2764" t="s">
        <v>2</v>
      </c>
      <c r="E2764" t="s">
        <v>3</v>
      </c>
      <c r="F2764" t="s">
        <v>4</v>
      </c>
      <c r="G2764">
        <v>1</v>
      </c>
      <c r="H2764" t="s">
        <v>5</v>
      </c>
      <c r="I2764" t="s">
        <v>6</v>
      </c>
      <c r="J2764" t="s">
        <v>7</v>
      </c>
      <c r="K2764">
        <v>1</v>
      </c>
      <c r="L2764" t="s">
        <v>27</v>
      </c>
      <c r="M2764">
        <v>1</v>
      </c>
      <c r="N2764" t="s">
        <v>17</v>
      </c>
      <c r="O2764" t="s">
        <v>55</v>
      </c>
      <c r="P2764" t="s">
        <v>56</v>
      </c>
      <c r="Q2764" s="2">
        <v>299995491</v>
      </c>
      <c r="R2764">
        <v>504898.41460000002</v>
      </c>
      <c r="S2764" t="s">
        <v>12</v>
      </c>
      <c r="T2764" s="1">
        <v>44926</v>
      </c>
      <c r="U2764">
        <v>1</v>
      </c>
      <c r="V2764" t="s">
        <v>13</v>
      </c>
      <c r="W2764" t="s">
        <v>209</v>
      </c>
      <c r="X2764" t="s">
        <v>210</v>
      </c>
      <c r="AD2764"/>
      <c r="AE2764"/>
      <c r="AL2764"/>
      <c r="AT2764"/>
      <c r="AU2764"/>
      <c r="BB2764"/>
    </row>
    <row r="2765" spans="1:54" x14ac:dyDescent="0.35">
      <c r="A2765" t="s">
        <v>114</v>
      </c>
      <c r="B2765" t="s">
        <v>115</v>
      </c>
      <c r="C2765">
        <v>2</v>
      </c>
      <c r="D2765" t="s">
        <v>67</v>
      </c>
      <c r="E2765" t="s">
        <v>120</v>
      </c>
      <c r="F2765" t="s">
        <v>121</v>
      </c>
      <c r="G2765">
        <v>7</v>
      </c>
      <c r="H2765" t="s">
        <v>122</v>
      </c>
      <c r="I2765" t="s">
        <v>6</v>
      </c>
      <c r="J2765" t="s">
        <v>7</v>
      </c>
      <c r="K2765">
        <v>6</v>
      </c>
      <c r="L2765" t="s">
        <v>36</v>
      </c>
      <c r="M2765">
        <v>1</v>
      </c>
      <c r="N2765" t="s">
        <v>17</v>
      </c>
      <c r="O2765" t="s">
        <v>18</v>
      </c>
      <c r="P2765" t="s">
        <v>19</v>
      </c>
      <c r="Q2765" s="2">
        <v>107085238.92200001</v>
      </c>
      <c r="R2765">
        <v>180226.6</v>
      </c>
      <c r="S2765" t="s">
        <v>12</v>
      </c>
      <c r="T2765" s="1">
        <v>44926</v>
      </c>
      <c r="U2765">
        <v>1</v>
      </c>
      <c r="V2765" t="s">
        <v>13</v>
      </c>
      <c r="W2765" t="s">
        <v>237</v>
      </c>
      <c r="X2765" t="s">
        <v>238</v>
      </c>
      <c r="AD2765"/>
      <c r="AE2765"/>
      <c r="AL2765"/>
      <c r="AT2765"/>
      <c r="AU2765"/>
      <c r="BB2765"/>
    </row>
    <row r="2766" spans="1:54" x14ac:dyDescent="0.35">
      <c r="A2766" t="s">
        <v>47</v>
      </c>
      <c r="B2766" t="s">
        <v>48</v>
      </c>
      <c r="C2766">
        <v>1</v>
      </c>
      <c r="D2766" t="s">
        <v>2</v>
      </c>
      <c r="E2766" t="s">
        <v>3</v>
      </c>
      <c r="F2766" t="s">
        <v>4</v>
      </c>
      <c r="G2766">
        <v>1</v>
      </c>
      <c r="H2766" t="s">
        <v>5</v>
      </c>
      <c r="I2766" t="s">
        <v>6</v>
      </c>
      <c r="J2766" t="s">
        <v>7</v>
      </c>
      <c r="K2766">
        <v>2</v>
      </c>
      <c r="L2766" t="s">
        <v>25</v>
      </c>
      <c r="M2766">
        <v>2</v>
      </c>
      <c r="N2766" t="s">
        <v>9</v>
      </c>
      <c r="O2766" t="s">
        <v>57</v>
      </c>
      <c r="P2766" t="s">
        <v>58</v>
      </c>
      <c r="Q2766" s="2">
        <v>4009293200</v>
      </c>
      <c r="R2766">
        <v>6747720.6859999998</v>
      </c>
      <c r="S2766" t="s">
        <v>12</v>
      </c>
      <c r="T2766" s="1">
        <v>44926</v>
      </c>
      <c r="U2766">
        <v>1</v>
      </c>
      <c r="V2766" t="s">
        <v>13</v>
      </c>
      <c r="W2766" t="s">
        <v>49</v>
      </c>
      <c r="X2766" t="s">
        <v>50</v>
      </c>
      <c r="AD2766"/>
      <c r="AE2766"/>
      <c r="AL2766"/>
      <c r="AT2766"/>
      <c r="AU2766"/>
      <c r="BB2766"/>
    </row>
    <row r="2767" spans="1:54" x14ac:dyDescent="0.35">
      <c r="A2767" t="s">
        <v>47</v>
      </c>
      <c r="B2767" t="s">
        <v>48</v>
      </c>
      <c r="C2767">
        <v>1</v>
      </c>
      <c r="D2767" t="s">
        <v>2</v>
      </c>
      <c r="E2767" t="s">
        <v>3</v>
      </c>
      <c r="F2767" t="s">
        <v>4</v>
      </c>
      <c r="G2767">
        <v>1</v>
      </c>
      <c r="H2767" t="s">
        <v>5</v>
      </c>
      <c r="I2767" t="s">
        <v>6</v>
      </c>
      <c r="J2767" t="s">
        <v>7</v>
      </c>
      <c r="K2767">
        <v>1</v>
      </c>
      <c r="L2767" t="s">
        <v>27</v>
      </c>
      <c r="M2767">
        <v>1</v>
      </c>
      <c r="N2767" t="s">
        <v>17</v>
      </c>
      <c r="O2767" t="s">
        <v>112</v>
      </c>
      <c r="P2767" t="s">
        <v>113</v>
      </c>
      <c r="Q2767" s="2">
        <v>199486070</v>
      </c>
      <c r="R2767">
        <v>335739.0477</v>
      </c>
      <c r="S2767" t="s">
        <v>12</v>
      </c>
      <c r="T2767" s="1">
        <v>44926</v>
      </c>
      <c r="U2767">
        <v>1</v>
      </c>
      <c r="V2767" t="s">
        <v>13</v>
      </c>
      <c r="W2767" t="s">
        <v>209</v>
      </c>
      <c r="X2767" t="s">
        <v>210</v>
      </c>
      <c r="AD2767"/>
      <c r="AE2767"/>
      <c r="AL2767"/>
      <c r="AT2767"/>
      <c r="AU2767"/>
      <c r="BB2767"/>
    </row>
    <row r="2768" spans="1:54" x14ac:dyDescent="0.35">
      <c r="A2768" t="s">
        <v>114</v>
      </c>
      <c r="B2768" t="s">
        <v>115</v>
      </c>
      <c r="C2768">
        <v>2</v>
      </c>
      <c r="D2768" t="s">
        <v>67</v>
      </c>
      <c r="E2768" t="s">
        <v>20</v>
      </c>
      <c r="F2768" t="s">
        <v>21</v>
      </c>
      <c r="G2768">
        <v>2</v>
      </c>
      <c r="H2768" t="s">
        <v>22</v>
      </c>
      <c r="I2768" t="s">
        <v>6</v>
      </c>
      <c r="J2768" t="s">
        <v>7</v>
      </c>
      <c r="K2768">
        <v>1</v>
      </c>
      <c r="L2768" t="s">
        <v>27</v>
      </c>
      <c r="M2768">
        <v>2</v>
      </c>
      <c r="N2768" t="s">
        <v>9</v>
      </c>
      <c r="O2768" t="s">
        <v>118</v>
      </c>
      <c r="P2768" t="s">
        <v>119</v>
      </c>
      <c r="Q2768" s="2">
        <v>172251921.00310001</v>
      </c>
      <c r="R2768">
        <v>289903.43</v>
      </c>
      <c r="S2768" t="s">
        <v>12</v>
      </c>
      <c r="T2768" s="1">
        <v>44926</v>
      </c>
      <c r="U2768">
        <v>1</v>
      </c>
      <c r="V2768" t="s">
        <v>13</v>
      </c>
      <c r="W2768" t="s">
        <v>237</v>
      </c>
      <c r="X2768" t="s">
        <v>238</v>
      </c>
      <c r="AD2768"/>
      <c r="AE2768"/>
      <c r="AL2768"/>
      <c r="AT2768"/>
      <c r="AU2768"/>
      <c r="BB2768"/>
    </row>
    <row r="2769" spans="1:54" x14ac:dyDescent="0.35">
      <c r="A2769" t="s">
        <v>47</v>
      </c>
      <c r="B2769" t="s">
        <v>48</v>
      </c>
      <c r="C2769">
        <v>1</v>
      </c>
      <c r="D2769" t="s">
        <v>2</v>
      </c>
      <c r="E2769" t="s">
        <v>3</v>
      </c>
      <c r="F2769" t="s">
        <v>4</v>
      </c>
      <c r="G2769">
        <v>1</v>
      </c>
      <c r="H2769" t="s">
        <v>5</v>
      </c>
      <c r="I2769" t="s">
        <v>6</v>
      </c>
      <c r="J2769" t="s">
        <v>7</v>
      </c>
      <c r="K2769">
        <v>1</v>
      </c>
      <c r="L2769" t="s">
        <v>27</v>
      </c>
      <c r="M2769">
        <v>1</v>
      </c>
      <c r="N2769" t="s">
        <v>17</v>
      </c>
      <c r="O2769" t="s">
        <v>55</v>
      </c>
      <c r="P2769" t="s">
        <v>56</v>
      </c>
      <c r="Q2769" s="2">
        <v>5439918236.8000002</v>
      </c>
      <c r="R2769">
        <v>9155491.2512999997</v>
      </c>
      <c r="S2769" t="s">
        <v>12</v>
      </c>
      <c r="T2769" s="1">
        <v>44926</v>
      </c>
      <c r="U2769">
        <v>1</v>
      </c>
      <c r="V2769" t="s">
        <v>13</v>
      </c>
      <c r="W2769" t="s">
        <v>49</v>
      </c>
      <c r="X2769" t="s">
        <v>50</v>
      </c>
      <c r="AD2769"/>
      <c r="AE2769"/>
      <c r="AL2769"/>
      <c r="AT2769"/>
      <c r="AU2769"/>
      <c r="BB2769"/>
    </row>
    <row r="2770" spans="1:54" x14ac:dyDescent="0.35">
      <c r="A2770" t="s">
        <v>47</v>
      </c>
      <c r="B2770" t="s">
        <v>48</v>
      </c>
      <c r="C2770">
        <v>1</v>
      </c>
      <c r="D2770" t="s">
        <v>2</v>
      </c>
      <c r="E2770" t="s">
        <v>3</v>
      </c>
      <c r="F2770" t="s">
        <v>4</v>
      </c>
      <c r="G2770">
        <v>1</v>
      </c>
      <c r="H2770" t="s">
        <v>5</v>
      </c>
      <c r="I2770" t="s">
        <v>6</v>
      </c>
      <c r="J2770" t="s">
        <v>7</v>
      </c>
      <c r="K2770">
        <v>3</v>
      </c>
      <c r="L2770" t="s">
        <v>8</v>
      </c>
      <c r="M2770">
        <v>1</v>
      </c>
      <c r="N2770" t="s">
        <v>17</v>
      </c>
      <c r="O2770" t="s">
        <v>18</v>
      </c>
      <c r="P2770" t="s">
        <v>19</v>
      </c>
      <c r="Q2770" s="2">
        <v>3134977732.5</v>
      </c>
      <c r="R2770">
        <v>5276230.2582</v>
      </c>
      <c r="S2770" t="s">
        <v>12</v>
      </c>
      <c r="T2770" s="1">
        <v>44926</v>
      </c>
      <c r="U2770">
        <v>1</v>
      </c>
      <c r="V2770" t="s">
        <v>13</v>
      </c>
      <c r="W2770" t="s">
        <v>209</v>
      </c>
      <c r="X2770" t="s">
        <v>210</v>
      </c>
      <c r="AD2770"/>
      <c r="AE2770"/>
      <c r="AL2770"/>
      <c r="AT2770"/>
      <c r="AU2770"/>
      <c r="BB2770"/>
    </row>
    <row r="2771" spans="1:54" x14ac:dyDescent="0.35">
      <c r="A2771" t="s">
        <v>114</v>
      </c>
      <c r="B2771" t="s">
        <v>115</v>
      </c>
      <c r="C2771">
        <v>2</v>
      </c>
      <c r="D2771" t="s">
        <v>67</v>
      </c>
      <c r="E2771" t="s">
        <v>20</v>
      </c>
      <c r="F2771" t="s">
        <v>21</v>
      </c>
      <c r="G2771">
        <v>2</v>
      </c>
      <c r="H2771" t="s">
        <v>22</v>
      </c>
      <c r="I2771" t="s">
        <v>6</v>
      </c>
      <c r="J2771" t="s">
        <v>7</v>
      </c>
      <c r="K2771">
        <v>1</v>
      </c>
      <c r="L2771" t="s">
        <v>27</v>
      </c>
      <c r="M2771">
        <v>2</v>
      </c>
      <c r="N2771" t="s">
        <v>9</v>
      </c>
      <c r="O2771" t="s">
        <v>133</v>
      </c>
      <c r="P2771" t="s">
        <v>134</v>
      </c>
      <c r="Q2771" s="2">
        <v>47695861.885300003</v>
      </c>
      <c r="R2771">
        <v>80273.09</v>
      </c>
      <c r="S2771" t="s">
        <v>12</v>
      </c>
      <c r="T2771" s="1">
        <v>44926</v>
      </c>
      <c r="U2771">
        <v>1</v>
      </c>
      <c r="V2771" t="s">
        <v>13</v>
      </c>
      <c r="W2771" t="s">
        <v>237</v>
      </c>
      <c r="X2771" t="s">
        <v>238</v>
      </c>
      <c r="AD2771"/>
      <c r="AE2771"/>
      <c r="AL2771"/>
      <c r="AT2771"/>
      <c r="AU2771"/>
      <c r="BB2771"/>
    </row>
    <row r="2772" spans="1:54" x14ac:dyDescent="0.35">
      <c r="A2772" t="s">
        <v>47</v>
      </c>
      <c r="B2772" t="s">
        <v>48</v>
      </c>
      <c r="C2772">
        <v>1</v>
      </c>
      <c r="D2772" t="s">
        <v>2</v>
      </c>
      <c r="E2772" t="s">
        <v>3</v>
      </c>
      <c r="F2772" t="s">
        <v>4</v>
      </c>
      <c r="G2772">
        <v>1</v>
      </c>
      <c r="H2772" t="s">
        <v>5</v>
      </c>
      <c r="I2772" t="s">
        <v>6</v>
      </c>
      <c r="J2772" t="s">
        <v>7</v>
      </c>
      <c r="K2772">
        <v>3</v>
      </c>
      <c r="L2772" t="s">
        <v>8</v>
      </c>
      <c r="M2772">
        <v>1</v>
      </c>
      <c r="N2772" t="s">
        <v>17</v>
      </c>
      <c r="O2772" t="s">
        <v>18</v>
      </c>
      <c r="P2772" t="s">
        <v>19</v>
      </c>
      <c r="Q2772" s="2">
        <v>1099565907</v>
      </c>
      <c r="R2772">
        <v>1850591.425</v>
      </c>
      <c r="S2772" t="s">
        <v>12</v>
      </c>
      <c r="T2772" s="1">
        <v>44926</v>
      </c>
      <c r="U2772">
        <v>1</v>
      </c>
      <c r="V2772" t="s">
        <v>13</v>
      </c>
      <c r="W2772" t="s">
        <v>49</v>
      </c>
      <c r="X2772" t="s">
        <v>50</v>
      </c>
      <c r="AD2772"/>
      <c r="AE2772"/>
      <c r="AL2772"/>
      <c r="AT2772"/>
      <c r="AU2772"/>
      <c r="BB2772"/>
    </row>
    <row r="2773" spans="1:54" x14ac:dyDescent="0.35">
      <c r="A2773" t="s">
        <v>47</v>
      </c>
      <c r="B2773" t="s">
        <v>48</v>
      </c>
      <c r="C2773">
        <v>1</v>
      </c>
      <c r="D2773" t="s">
        <v>2</v>
      </c>
      <c r="E2773" t="s">
        <v>3</v>
      </c>
      <c r="F2773" t="s">
        <v>4</v>
      </c>
      <c r="G2773">
        <v>1</v>
      </c>
      <c r="H2773" t="s">
        <v>5</v>
      </c>
      <c r="I2773" t="s">
        <v>6</v>
      </c>
      <c r="J2773" t="s">
        <v>7</v>
      </c>
      <c r="K2773">
        <v>4</v>
      </c>
      <c r="L2773" t="s">
        <v>26</v>
      </c>
      <c r="M2773">
        <v>1</v>
      </c>
      <c r="N2773" t="s">
        <v>17</v>
      </c>
      <c r="O2773" t="s">
        <v>18</v>
      </c>
      <c r="P2773" t="s">
        <v>19</v>
      </c>
      <c r="Q2773" s="2">
        <v>4446330086.8999996</v>
      </c>
      <c r="R2773">
        <v>7483262.5121999998</v>
      </c>
      <c r="S2773" t="s">
        <v>12</v>
      </c>
      <c r="T2773" s="1">
        <v>44926</v>
      </c>
      <c r="U2773">
        <v>1</v>
      </c>
      <c r="V2773" t="s">
        <v>13</v>
      </c>
      <c r="W2773" t="s">
        <v>209</v>
      </c>
      <c r="X2773" t="s">
        <v>210</v>
      </c>
      <c r="AD2773"/>
      <c r="AE2773"/>
      <c r="AL2773"/>
      <c r="AT2773"/>
      <c r="AU2773"/>
      <c r="BB2773"/>
    </row>
    <row r="2774" spans="1:54" x14ac:dyDescent="0.35">
      <c r="A2774" t="s">
        <v>114</v>
      </c>
      <c r="B2774" t="s">
        <v>115</v>
      </c>
      <c r="C2774">
        <v>2</v>
      </c>
      <c r="D2774" t="s">
        <v>67</v>
      </c>
      <c r="E2774" t="s">
        <v>20</v>
      </c>
      <c r="F2774" t="s">
        <v>21</v>
      </c>
      <c r="G2774">
        <v>2</v>
      </c>
      <c r="H2774" t="s">
        <v>22</v>
      </c>
      <c r="I2774" t="s">
        <v>6</v>
      </c>
      <c r="J2774" t="s">
        <v>7</v>
      </c>
      <c r="K2774">
        <v>2</v>
      </c>
      <c r="L2774" t="s">
        <v>25</v>
      </c>
      <c r="M2774">
        <v>2</v>
      </c>
      <c r="N2774" t="s">
        <v>9</v>
      </c>
      <c r="O2774" t="s">
        <v>10</v>
      </c>
      <c r="P2774" t="s">
        <v>11</v>
      </c>
      <c r="Q2774" s="2">
        <v>73321314.770799994</v>
      </c>
      <c r="R2774">
        <v>123401.24</v>
      </c>
      <c r="S2774" t="s">
        <v>12</v>
      </c>
      <c r="T2774" s="1">
        <v>44926</v>
      </c>
      <c r="U2774">
        <v>1</v>
      </c>
      <c r="V2774" t="s">
        <v>13</v>
      </c>
      <c r="W2774" t="s">
        <v>237</v>
      </c>
      <c r="X2774" t="s">
        <v>238</v>
      </c>
      <c r="AD2774"/>
      <c r="AE2774"/>
      <c r="AL2774"/>
      <c r="AT2774"/>
      <c r="AU2774"/>
      <c r="BB2774"/>
    </row>
    <row r="2775" spans="1:54" x14ac:dyDescent="0.35">
      <c r="A2775" t="s">
        <v>47</v>
      </c>
      <c r="B2775" t="s">
        <v>48</v>
      </c>
      <c r="C2775">
        <v>1</v>
      </c>
      <c r="D2775" t="s">
        <v>2</v>
      </c>
      <c r="E2775" t="s">
        <v>3</v>
      </c>
      <c r="F2775" t="s">
        <v>4</v>
      </c>
      <c r="G2775">
        <v>1</v>
      </c>
      <c r="H2775" t="s">
        <v>5</v>
      </c>
      <c r="I2775" t="s">
        <v>6</v>
      </c>
      <c r="J2775" t="s">
        <v>7</v>
      </c>
      <c r="K2775">
        <v>3</v>
      </c>
      <c r="L2775" t="s">
        <v>8</v>
      </c>
      <c r="M2775">
        <v>2</v>
      </c>
      <c r="N2775" t="s">
        <v>9</v>
      </c>
      <c r="O2775" t="s">
        <v>57</v>
      </c>
      <c r="P2775" t="s">
        <v>58</v>
      </c>
      <c r="Q2775" s="2">
        <v>2005547420</v>
      </c>
      <c r="R2775">
        <v>3375376.4410999999</v>
      </c>
      <c r="S2775" t="s">
        <v>12</v>
      </c>
      <c r="T2775" s="1">
        <v>44926</v>
      </c>
      <c r="U2775">
        <v>1</v>
      </c>
      <c r="V2775" t="s">
        <v>13</v>
      </c>
      <c r="W2775" t="s">
        <v>49</v>
      </c>
      <c r="X2775" t="s">
        <v>50</v>
      </c>
      <c r="AD2775"/>
      <c r="AE2775"/>
      <c r="AL2775"/>
      <c r="AT2775"/>
      <c r="AU2775"/>
      <c r="BB2775"/>
    </row>
    <row r="2776" spans="1:54" x14ac:dyDescent="0.35">
      <c r="A2776" t="s">
        <v>47</v>
      </c>
      <c r="B2776" t="s">
        <v>48</v>
      </c>
      <c r="C2776">
        <v>1</v>
      </c>
      <c r="D2776" t="s">
        <v>2</v>
      </c>
      <c r="E2776" t="s">
        <v>3</v>
      </c>
      <c r="F2776" t="s">
        <v>4</v>
      </c>
      <c r="G2776">
        <v>1</v>
      </c>
      <c r="H2776" t="s">
        <v>5</v>
      </c>
      <c r="I2776" t="s">
        <v>6</v>
      </c>
      <c r="J2776" t="s">
        <v>7</v>
      </c>
      <c r="K2776">
        <v>3</v>
      </c>
      <c r="L2776" t="s">
        <v>8</v>
      </c>
      <c r="M2776">
        <v>2</v>
      </c>
      <c r="N2776" t="s">
        <v>9</v>
      </c>
      <c r="O2776" t="s">
        <v>37</v>
      </c>
      <c r="P2776" t="s">
        <v>38</v>
      </c>
      <c r="Q2776" s="2">
        <v>1001273760</v>
      </c>
      <c r="R2776">
        <v>1685163.7747</v>
      </c>
      <c r="S2776" t="s">
        <v>12</v>
      </c>
      <c r="T2776" s="1">
        <v>44926</v>
      </c>
      <c r="U2776">
        <v>1</v>
      </c>
      <c r="V2776" t="s">
        <v>13</v>
      </c>
      <c r="W2776" t="s">
        <v>209</v>
      </c>
      <c r="X2776" t="s">
        <v>210</v>
      </c>
      <c r="AD2776"/>
      <c r="AE2776"/>
      <c r="AL2776"/>
      <c r="AT2776"/>
      <c r="AU2776"/>
      <c r="BB2776"/>
    </row>
    <row r="2777" spans="1:54" x14ac:dyDescent="0.35">
      <c r="A2777" t="s">
        <v>114</v>
      </c>
      <c r="B2777" t="s">
        <v>115</v>
      </c>
      <c r="C2777">
        <v>2</v>
      </c>
      <c r="D2777" t="s">
        <v>67</v>
      </c>
      <c r="E2777" t="s">
        <v>3</v>
      </c>
      <c r="F2777" t="s">
        <v>4</v>
      </c>
      <c r="G2777">
        <v>1</v>
      </c>
      <c r="H2777" t="s">
        <v>5</v>
      </c>
      <c r="I2777" t="s">
        <v>6</v>
      </c>
      <c r="J2777" t="s">
        <v>7</v>
      </c>
      <c r="K2777">
        <v>2</v>
      </c>
      <c r="L2777" t="s">
        <v>25</v>
      </c>
      <c r="M2777">
        <v>2</v>
      </c>
      <c r="N2777" t="s">
        <v>9</v>
      </c>
      <c r="O2777" t="s">
        <v>65</v>
      </c>
      <c r="P2777" t="s">
        <v>66</v>
      </c>
      <c r="Q2777" s="2">
        <v>208149248.1895</v>
      </c>
      <c r="R2777">
        <v>350319.35</v>
      </c>
      <c r="S2777" t="s">
        <v>12</v>
      </c>
      <c r="T2777" s="1">
        <v>44926</v>
      </c>
      <c r="U2777">
        <v>1</v>
      </c>
      <c r="V2777" t="s">
        <v>13</v>
      </c>
      <c r="W2777" t="s">
        <v>237</v>
      </c>
      <c r="X2777" t="s">
        <v>238</v>
      </c>
      <c r="AD2777"/>
      <c r="AE2777"/>
      <c r="AL2777"/>
      <c r="AT2777"/>
      <c r="AU2777"/>
      <c r="BB2777"/>
    </row>
    <row r="2778" spans="1:54" x14ac:dyDescent="0.35">
      <c r="A2778" t="s">
        <v>47</v>
      </c>
      <c r="B2778" t="s">
        <v>48</v>
      </c>
      <c r="C2778">
        <v>1</v>
      </c>
      <c r="D2778" t="s">
        <v>2</v>
      </c>
      <c r="E2778" t="s">
        <v>3</v>
      </c>
      <c r="F2778" t="s">
        <v>4</v>
      </c>
      <c r="G2778">
        <v>1</v>
      </c>
      <c r="H2778" t="s">
        <v>5</v>
      </c>
      <c r="I2778" t="s">
        <v>6</v>
      </c>
      <c r="J2778" t="s">
        <v>7</v>
      </c>
      <c r="K2778">
        <v>3</v>
      </c>
      <c r="L2778" t="s">
        <v>8</v>
      </c>
      <c r="M2778">
        <v>2</v>
      </c>
      <c r="N2778" t="s">
        <v>9</v>
      </c>
      <c r="O2778" t="s">
        <v>10</v>
      </c>
      <c r="P2778" t="s">
        <v>11</v>
      </c>
      <c r="Q2778" s="2">
        <v>4964948250</v>
      </c>
      <c r="R2778">
        <v>8356107.2588999998</v>
      </c>
      <c r="S2778" t="s">
        <v>12</v>
      </c>
      <c r="T2778" s="1">
        <v>44926</v>
      </c>
      <c r="U2778">
        <v>1</v>
      </c>
      <c r="V2778" t="s">
        <v>13</v>
      </c>
      <c r="W2778" t="s">
        <v>49</v>
      </c>
      <c r="X2778" t="s">
        <v>50</v>
      </c>
      <c r="AD2778"/>
      <c r="AE2778"/>
      <c r="AL2778"/>
      <c r="AT2778"/>
      <c r="AU2778"/>
      <c r="BB2778"/>
    </row>
    <row r="2779" spans="1:54" x14ac:dyDescent="0.35">
      <c r="A2779" t="s">
        <v>47</v>
      </c>
      <c r="B2779" t="s">
        <v>48</v>
      </c>
      <c r="C2779">
        <v>1</v>
      </c>
      <c r="D2779" t="s">
        <v>2</v>
      </c>
      <c r="E2779" t="s">
        <v>3</v>
      </c>
      <c r="F2779" t="s">
        <v>4</v>
      </c>
      <c r="G2779">
        <v>1</v>
      </c>
      <c r="H2779" t="s">
        <v>5</v>
      </c>
      <c r="I2779" t="s">
        <v>6</v>
      </c>
      <c r="J2779" t="s">
        <v>7</v>
      </c>
      <c r="K2779">
        <v>3</v>
      </c>
      <c r="L2779" t="s">
        <v>8</v>
      </c>
      <c r="M2779">
        <v>2</v>
      </c>
      <c r="N2779" t="s">
        <v>9</v>
      </c>
      <c r="O2779" t="s">
        <v>23</v>
      </c>
      <c r="P2779" t="s">
        <v>24</v>
      </c>
      <c r="Q2779" s="2">
        <v>2978799960</v>
      </c>
      <c r="R2779">
        <v>5013379.9418000001</v>
      </c>
      <c r="S2779" t="s">
        <v>12</v>
      </c>
      <c r="T2779" s="1">
        <v>44926</v>
      </c>
      <c r="U2779">
        <v>1</v>
      </c>
      <c r="V2779" t="s">
        <v>13</v>
      </c>
      <c r="W2779" t="s">
        <v>209</v>
      </c>
      <c r="X2779" t="s">
        <v>210</v>
      </c>
      <c r="AD2779"/>
      <c r="AE2779"/>
      <c r="AL2779"/>
      <c r="AT2779"/>
      <c r="AU2779"/>
      <c r="BB2779"/>
    </row>
    <row r="2780" spans="1:54" x14ac:dyDescent="0.35">
      <c r="A2780" t="s">
        <v>110</v>
      </c>
      <c r="B2780" t="s">
        <v>111</v>
      </c>
      <c r="C2780">
        <v>2</v>
      </c>
      <c r="D2780" t="s">
        <v>67</v>
      </c>
      <c r="E2780" t="s">
        <v>155</v>
      </c>
      <c r="F2780" t="s">
        <v>156</v>
      </c>
      <c r="G2780">
        <v>4</v>
      </c>
      <c r="H2780" t="s">
        <v>80</v>
      </c>
      <c r="I2780" t="s">
        <v>157</v>
      </c>
      <c r="J2780" t="s">
        <v>158</v>
      </c>
      <c r="K2780">
        <v>0</v>
      </c>
      <c r="L2780" t="s">
        <v>81</v>
      </c>
      <c r="M2780">
        <v>3</v>
      </c>
      <c r="N2780" t="s">
        <v>101</v>
      </c>
      <c r="O2780" t="s">
        <v>144</v>
      </c>
      <c r="P2780" t="s">
        <v>145</v>
      </c>
      <c r="Q2780" s="2">
        <v>3642165933.5854998</v>
      </c>
      <c r="R2780">
        <v>6129838.1500000004</v>
      </c>
      <c r="S2780" t="s">
        <v>84</v>
      </c>
      <c r="T2780" s="1">
        <v>44926</v>
      </c>
      <c r="U2780">
        <v>1</v>
      </c>
      <c r="V2780" t="s">
        <v>13</v>
      </c>
      <c r="W2780" t="s">
        <v>237</v>
      </c>
      <c r="X2780" t="s">
        <v>238</v>
      </c>
      <c r="AD2780"/>
      <c r="AE2780"/>
      <c r="AL2780"/>
      <c r="AT2780"/>
      <c r="AU2780"/>
      <c r="BB2780"/>
    </row>
    <row r="2781" spans="1:54" x14ac:dyDescent="0.35">
      <c r="A2781" t="s">
        <v>47</v>
      </c>
      <c r="B2781" t="s">
        <v>48</v>
      </c>
      <c r="C2781">
        <v>1</v>
      </c>
      <c r="D2781" t="s">
        <v>2</v>
      </c>
      <c r="E2781" t="s">
        <v>3</v>
      </c>
      <c r="F2781" t="s">
        <v>4</v>
      </c>
      <c r="G2781">
        <v>1</v>
      </c>
      <c r="H2781" t="s">
        <v>5</v>
      </c>
      <c r="I2781" t="s">
        <v>6</v>
      </c>
      <c r="J2781" t="s">
        <v>7</v>
      </c>
      <c r="K2781">
        <v>3</v>
      </c>
      <c r="L2781" t="s">
        <v>8</v>
      </c>
      <c r="M2781">
        <v>2</v>
      </c>
      <c r="N2781" t="s">
        <v>9</v>
      </c>
      <c r="O2781" t="s">
        <v>23</v>
      </c>
      <c r="P2781" t="s">
        <v>24</v>
      </c>
      <c r="Q2781" s="2">
        <v>6497871080</v>
      </c>
      <c r="R2781">
        <v>10936047.0572</v>
      </c>
      <c r="S2781" t="s">
        <v>12</v>
      </c>
      <c r="T2781" s="1">
        <v>44926</v>
      </c>
      <c r="U2781">
        <v>1</v>
      </c>
      <c r="V2781" t="s">
        <v>13</v>
      </c>
      <c r="W2781" t="s">
        <v>49</v>
      </c>
      <c r="X2781" t="s">
        <v>50</v>
      </c>
      <c r="AD2781"/>
      <c r="AE2781"/>
      <c r="AL2781"/>
      <c r="AT2781"/>
      <c r="AU2781"/>
      <c r="BB2781"/>
    </row>
    <row r="2782" spans="1:54" x14ac:dyDescent="0.35">
      <c r="A2782" t="s">
        <v>68</v>
      </c>
      <c r="B2782" t="s">
        <v>69</v>
      </c>
      <c r="C2782">
        <v>1</v>
      </c>
      <c r="D2782" t="s">
        <v>2</v>
      </c>
      <c r="E2782" t="s">
        <v>3</v>
      </c>
      <c r="F2782" t="s">
        <v>4</v>
      </c>
      <c r="G2782">
        <v>1</v>
      </c>
      <c r="H2782" t="s">
        <v>5</v>
      </c>
      <c r="I2782" t="s">
        <v>6</v>
      </c>
      <c r="J2782" t="s">
        <v>7</v>
      </c>
      <c r="K2782">
        <v>3</v>
      </c>
      <c r="L2782" t="s">
        <v>8</v>
      </c>
      <c r="M2782">
        <v>1</v>
      </c>
      <c r="N2782" t="s">
        <v>17</v>
      </c>
      <c r="O2782" t="s">
        <v>59</v>
      </c>
      <c r="P2782" t="s">
        <v>60</v>
      </c>
      <c r="Q2782" s="2">
        <v>49998858</v>
      </c>
      <c r="R2782">
        <v>84149.078500000003</v>
      </c>
      <c r="S2782" t="s">
        <v>12</v>
      </c>
      <c r="T2782" s="1">
        <v>44926</v>
      </c>
      <c r="U2782">
        <v>1</v>
      </c>
      <c r="V2782" t="s">
        <v>13</v>
      </c>
      <c r="W2782" t="s">
        <v>209</v>
      </c>
      <c r="X2782" t="s">
        <v>210</v>
      </c>
      <c r="AD2782"/>
      <c r="AE2782"/>
      <c r="AL2782"/>
      <c r="AT2782"/>
      <c r="AU2782"/>
      <c r="BB2782"/>
    </row>
    <row r="2783" spans="1:54" x14ac:dyDescent="0.35">
      <c r="A2783" t="s">
        <v>110</v>
      </c>
      <c r="B2783" t="s">
        <v>111</v>
      </c>
      <c r="C2783">
        <v>2</v>
      </c>
      <c r="D2783" t="s">
        <v>67</v>
      </c>
      <c r="E2783" t="s">
        <v>163</v>
      </c>
      <c r="F2783" t="s">
        <v>164</v>
      </c>
      <c r="G2783">
        <v>4</v>
      </c>
      <c r="H2783" t="s">
        <v>80</v>
      </c>
      <c r="I2783" t="s">
        <v>142</v>
      </c>
      <c r="J2783" t="s">
        <v>143</v>
      </c>
      <c r="K2783">
        <v>0</v>
      </c>
      <c r="L2783" t="s">
        <v>81</v>
      </c>
      <c r="M2783">
        <v>3</v>
      </c>
      <c r="N2783" t="s">
        <v>101</v>
      </c>
      <c r="O2783" t="s">
        <v>197</v>
      </c>
      <c r="P2783" t="s">
        <v>198</v>
      </c>
      <c r="Q2783" s="2">
        <v>168266905.99689999</v>
      </c>
      <c r="R2783">
        <v>283196.57</v>
      </c>
      <c r="S2783" t="s">
        <v>84</v>
      </c>
      <c r="T2783" s="1">
        <v>44926</v>
      </c>
      <c r="U2783">
        <v>1</v>
      </c>
      <c r="V2783" t="s">
        <v>13</v>
      </c>
      <c r="W2783" t="s">
        <v>237</v>
      </c>
      <c r="X2783" t="s">
        <v>238</v>
      </c>
      <c r="AD2783"/>
      <c r="AE2783"/>
      <c r="AL2783"/>
      <c r="AT2783"/>
      <c r="AU2783"/>
      <c r="BB2783"/>
    </row>
    <row r="2784" spans="1:54" x14ac:dyDescent="0.35">
      <c r="A2784" t="s">
        <v>47</v>
      </c>
      <c r="B2784" t="s">
        <v>48</v>
      </c>
      <c r="C2784">
        <v>2</v>
      </c>
      <c r="D2784" t="s">
        <v>67</v>
      </c>
      <c r="E2784" t="s">
        <v>155</v>
      </c>
      <c r="F2784" t="s">
        <v>156</v>
      </c>
      <c r="G2784">
        <v>4</v>
      </c>
      <c r="H2784" t="s">
        <v>80</v>
      </c>
      <c r="I2784" t="s">
        <v>157</v>
      </c>
      <c r="J2784" t="s">
        <v>158</v>
      </c>
      <c r="K2784">
        <v>0</v>
      </c>
      <c r="L2784" t="s">
        <v>81</v>
      </c>
      <c r="M2784">
        <v>3</v>
      </c>
      <c r="N2784" t="s">
        <v>101</v>
      </c>
      <c r="O2784" t="s">
        <v>144</v>
      </c>
      <c r="P2784" t="s">
        <v>145</v>
      </c>
      <c r="Q2784" s="2">
        <v>2792633462</v>
      </c>
      <c r="R2784">
        <v>4700058.0001999997</v>
      </c>
      <c r="S2784" t="s">
        <v>84</v>
      </c>
      <c r="T2784" s="1">
        <v>44926</v>
      </c>
      <c r="U2784">
        <v>1</v>
      </c>
      <c r="V2784" t="s">
        <v>13</v>
      </c>
      <c r="W2784" t="s">
        <v>49</v>
      </c>
      <c r="X2784" t="s">
        <v>50</v>
      </c>
      <c r="AD2784"/>
      <c r="AE2784"/>
      <c r="AL2784"/>
      <c r="AT2784"/>
      <c r="AU2784"/>
      <c r="BB2784"/>
    </row>
    <row r="2785" spans="1:54" x14ac:dyDescent="0.35">
      <c r="A2785" t="s">
        <v>68</v>
      </c>
      <c r="B2785" t="s">
        <v>69</v>
      </c>
      <c r="C2785">
        <v>1</v>
      </c>
      <c r="D2785" t="s">
        <v>2</v>
      </c>
      <c r="E2785" t="s">
        <v>3</v>
      </c>
      <c r="F2785" t="s">
        <v>4</v>
      </c>
      <c r="G2785">
        <v>1</v>
      </c>
      <c r="H2785" t="s">
        <v>5</v>
      </c>
      <c r="I2785" t="s">
        <v>6</v>
      </c>
      <c r="J2785" t="s">
        <v>7</v>
      </c>
      <c r="K2785">
        <v>2</v>
      </c>
      <c r="L2785" t="s">
        <v>25</v>
      </c>
      <c r="M2785">
        <v>2</v>
      </c>
      <c r="N2785" t="s">
        <v>9</v>
      </c>
      <c r="O2785" t="s">
        <v>57</v>
      </c>
      <c r="P2785" t="s">
        <v>58</v>
      </c>
      <c r="Q2785" s="2">
        <v>722781308.76999998</v>
      </c>
      <c r="R2785">
        <v>1216455.4062999999</v>
      </c>
      <c r="S2785" t="s">
        <v>12</v>
      </c>
      <c r="T2785" s="1">
        <v>44926</v>
      </c>
      <c r="U2785">
        <v>1</v>
      </c>
      <c r="V2785" t="s">
        <v>13</v>
      </c>
      <c r="W2785" t="s">
        <v>209</v>
      </c>
      <c r="X2785" t="s">
        <v>210</v>
      </c>
      <c r="AD2785"/>
      <c r="AE2785"/>
      <c r="AL2785"/>
      <c r="AT2785"/>
      <c r="AU2785"/>
      <c r="BB2785"/>
    </row>
    <row r="2786" spans="1:54" x14ac:dyDescent="0.35">
      <c r="A2786" t="s">
        <v>110</v>
      </c>
      <c r="B2786" t="s">
        <v>111</v>
      </c>
      <c r="C2786">
        <v>2</v>
      </c>
      <c r="D2786" t="s">
        <v>67</v>
      </c>
      <c r="E2786" t="s">
        <v>163</v>
      </c>
      <c r="F2786" t="s">
        <v>164</v>
      </c>
      <c r="G2786">
        <v>4</v>
      </c>
      <c r="H2786" t="s">
        <v>80</v>
      </c>
      <c r="I2786" t="s">
        <v>142</v>
      </c>
      <c r="J2786" t="s">
        <v>143</v>
      </c>
      <c r="K2786">
        <v>0</v>
      </c>
      <c r="L2786" t="s">
        <v>81</v>
      </c>
      <c r="M2786">
        <v>3</v>
      </c>
      <c r="N2786" t="s">
        <v>101</v>
      </c>
      <c r="O2786" t="s">
        <v>223</v>
      </c>
      <c r="P2786" t="s">
        <v>224</v>
      </c>
      <c r="Q2786" s="2">
        <v>144979345.6938</v>
      </c>
      <c r="R2786">
        <v>244003.14</v>
      </c>
      <c r="S2786" t="s">
        <v>84</v>
      </c>
      <c r="T2786" s="1">
        <v>44926</v>
      </c>
      <c r="U2786">
        <v>1</v>
      </c>
      <c r="V2786" t="s">
        <v>13</v>
      </c>
      <c r="W2786" t="s">
        <v>237</v>
      </c>
      <c r="X2786" t="s">
        <v>238</v>
      </c>
      <c r="AD2786"/>
      <c r="AE2786"/>
      <c r="AL2786"/>
      <c r="AT2786"/>
      <c r="AU2786"/>
      <c r="BB2786"/>
    </row>
    <row r="2787" spans="1:54" x14ac:dyDescent="0.35">
      <c r="A2787" t="s">
        <v>68</v>
      </c>
      <c r="B2787" t="s">
        <v>69</v>
      </c>
      <c r="C2787">
        <v>1</v>
      </c>
      <c r="D2787" t="s">
        <v>2</v>
      </c>
      <c r="E2787" t="s">
        <v>3</v>
      </c>
      <c r="F2787" t="s">
        <v>4</v>
      </c>
      <c r="G2787">
        <v>1</v>
      </c>
      <c r="H2787" t="s">
        <v>5</v>
      </c>
      <c r="I2787" t="s">
        <v>6</v>
      </c>
      <c r="J2787" t="s">
        <v>7</v>
      </c>
      <c r="K2787">
        <v>3</v>
      </c>
      <c r="L2787" t="s">
        <v>8</v>
      </c>
      <c r="M2787">
        <v>1</v>
      </c>
      <c r="N2787" t="s">
        <v>17</v>
      </c>
      <c r="O2787" t="s">
        <v>59</v>
      </c>
      <c r="P2787" t="s">
        <v>60</v>
      </c>
      <c r="Q2787" s="2">
        <v>5499874380</v>
      </c>
      <c r="R2787">
        <v>9256398.6401000004</v>
      </c>
      <c r="S2787" t="s">
        <v>12</v>
      </c>
      <c r="T2787" s="1">
        <v>44926</v>
      </c>
      <c r="U2787">
        <v>1</v>
      </c>
      <c r="V2787" t="s">
        <v>13</v>
      </c>
      <c r="W2787" t="s">
        <v>49</v>
      </c>
      <c r="X2787" t="s">
        <v>50</v>
      </c>
      <c r="AD2787"/>
      <c r="AE2787"/>
      <c r="AL2787"/>
      <c r="AT2787"/>
      <c r="AU2787"/>
      <c r="BB2787"/>
    </row>
    <row r="2788" spans="1:54" x14ac:dyDescent="0.35">
      <c r="A2788" t="s">
        <v>68</v>
      </c>
      <c r="B2788" t="s">
        <v>69</v>
      </c>
      <c r="C2788">
        <v>1</v>
      </c>
      <c r="D2788" t="s">
        <v>2</v>
      </c>
      <c r="E2788" t="s">
        <v>3</v>
      </c>
      <c r="F2788" t="s">
        <v>4</v>
      </c>
      <c r="G2788">
        <v>1</v>
      </c>
      <c r="H2788" t="s">
        <v>5</v>
      </c>
      <c r="I2788" t="s">
        <v>6</v>
      </c>
      <c r="J2788" t="s">
        <v>7</v>
      </c>
      <c r="K2788">
        <v>2</v>
      </c>
      <c r="L2788" t="s">
        <v>25</v>
      </c>
      <c r="M2788">
        <v>1</v>
      </c>
      <c r="N2788" t="s">
        <v>17</v>
      </c>
      <c r="O2788" t="s">
        <v>55</v>
      </c>
      <c r="P2788" t="s">
        <v>56</v>
      </c>
      <c r="Q2788" s="2">
        <v>99407323</v>
      </c>
      <c r="R2788">
        <v>167304.51389999999</v>
      </c>
      <c r="S2788" t="s">
        <v>12</v>
      </c>
      <c r="T2788" s="1">
        <v>44926</v>
      </c>
      <c r="U2788">
        <v>1</v>
      </c>
      <c r="V2788" t="s">
        <v>13</v>
      </c>
      <c r="W2788" t="s">
        <v>209</v>
      </c>
      <c r="X2788" t="s">
        <v>210</v>
      </c>
      <c r="AD2788"/>
      <c r="AE2788"/>
      <c r="AL2788"/>
      <c r="AT2788"/>
      <c r="AU2788"/>
      <c r="BB2788"/>
    </row>
    <row r="2789" spans="1:54" x14ac:dyDescent="0.35">
      <c r="A2789" t="s">
        <v>110</v>
      </c>
      <c r="B2789" t="s">
        <v>111</v>
      </c>
      <c r="C2789">
        <v>2</v>
      </c>
      <c r="D2789" t="s">
        <v>67</v>
      </c>
      <c r="E2789" t="s">
        <v>20</v>
      </c>
      <c r="F2789" t="s">
        <v>21</v>
      </c>
      <c r="G2789">
        <v>2</v>
      </c>
      <c r="H2789" t="s">
        <v>22</v>
      </c>
      <c r="I2789" t="s">
        <v>6</v>
      </c>
      <c r="J2789" t="s">
        <v>7</v>
      </c>
      <c r="K2789">
        <v>1</v>
      </c>
      <c r="L2789" t="s">
        <v>27</v>
      </c>
      <c r="M2789">
        <v>2</v>
      </c>
      <c r="N2789" t="s">
        <v>9</v>
      </c>
      <c r="O2789" t="s">
        <v>34</v>
      </c>
      <c r="P2789" t="s">
        <v>35</v>
      </c>
      <c r="Q2789" s="2">
        <v>59406037.563500002</v>
      </c>
      <c r="R2789">
        <v>99981.55</v>
      </c>
      <c r="S2789" t="s">
        <v>12</v>
      </c>
      <c r="T2789" s="1">
        <v>44926</v>
      </c>
      <c r="U2789">
        <v>1</v>
      </c>
      <c r="V2789" t="s">
        <v>13</v>
      </c>
      <c r="W2789" t="s">
        <v>237</v>
      </c>
      <c r="X2789" t="s">
        <v>238</v>
      </c>
      <c r="AD2789"/>
      <c r="AE2789"/>
      <c r="AL2789"/>
      <c r="AT2789"/>
      <c r="AU2789"/>
      <c r="BB2789"/>
    </row>
    <row r="2790" spans="1:54" x14ac:dyDescent="0.35">
      <c r="A2790" t="s">
        <v>68</v>
      </c>
      <c r="B2790" t="s">
        <v>69</v>
      </c>
      <c r="C2790">
        <v>1</v>
      </c>
      <c r="D2790" t="s">
        <v>2</v>
      </c>
      <c r="E2790" t="s">
        <v>3</v>
      </c>
      <c r="F2790" t="s">
        <v>4</v>
      </c>
      <c r="G2790">
        <v>1</v>
      </c>
      <c r="H2790" t="s">
        <v>5</v>
      </c>
      <c r="I2790" t="s">
        <v>6</v>
      </c>
      <c r="J2790" t="s">
        <v>7</v>
      </c>
      <c r="K2790">
        <v>2</v>
      </c>
      <c r="L2790" t="s">
        <v>25</v>
      </c>
      <c r="M2790">
        <v>2</v>
      </c>
      <c r="N2790" t="s">
        <v>9</v>
      </c>
      <c r="O2790" t="s">
        <v>57</v>
      </c>
      <c r="P2790" t="s">
        <v>58</v>
      </c>
      <c r="Q2790" s="2">
        <v>1768204510.6700001</v>
      </c>
      <c r="R2790">
        <v>2975923.5751999998</v>
      </c>
      <c r="S2790" t="s">
        <v>12</v>
      </c>
      <c r="T2790" s="1">
        <v>44926</v>
      </c>
      <c r="U2790">
        <v>1</v>
      </c>
      <c r="V2790" t="s">
        <v>13</v>
      </c>
      <c r="W2790" t="s">
        <v>49</v>
      </c>
      <c r="X2790" t="s">
        <v>50</v>
      </c>
      <c r="AD2790"/>
      <c r="AE2790"/>
      <c r="AL2790"/>
      <c r="AT2790"/>
      <c r="AU2790"/>
      <c r="BB2790"/>
    </row>
    <row r="2791" spans="1:54" x14ac:dyDescent="0.35">
      <c r="A2791" t="s">
        <v>68</v>
      </c>
      <c r="B2791" t="s">
        <v>69</v>
      </c>
      <c r="C2791">
        <v>1</v>
      </c>
      <c r="D2791" t="s">
        <v>2</v>
      </c>
      <c r="E2791" t="s">
        <v>3</v>
      </c>
      <c r="F2791" t="s">
        <v>4</v>
      </c>
      <c r="G2791">
        <v>1</v>
      </c>
      <c r="H2791" t="s">
        <v>5</v>
      </c>
      <c r="I2791" t="s">
        <v>6</v>
      </c>
      <c r="J2791" t="s">
        <v>7</v>
      </c>
      <c r="K2791">
        <v>3</v>
      </c>
      <c r="L2791" t="s">
        <v>8</v>
      </c>
      <c r="M2791">
        <v>1</v>
      </c>
      <c r="N2791" t="s">
        <v>17</v>
      </c>
      <c r="O2791" t="s">
        <v>112</v>
      </c>
      <c r="P2791" t="s">
        <v>113</v>
      </c>
      <c r="Q2791" s="2">
        <v>92028110</v>
      </c>
      <c r="R2791">
        <v>154885.1507</v>
      </c>
      <c r="S2791" t="s">
        <v>12</v>
      </c>
      <c r="T2791" s="1">
        <v>44926</v>
      </c>
      <c r="U2791">
        <v>1</v>
      </c>
      <c r="V2791" t="s">
        <v>13</v>
      </c>
      <c r="W2791" t="s">
        <v>209</v>
      </c>
      <c r="X2791" t="s">
        <v>210</v>
      </c>
      <c r="AD2791"/>
      <c r="AE2791"/>
      <c r="AL2791"/>
      <c r="AT2791"/>
      <c r="AU2791"/>
      <c r="BB2791"/>
    </row>
    <row r="2792" spans="1:54" x14ac:dyDescent="0.35">
      <c r="A2792" t="s">
        <v>110</v>
      </c>
      <c r="B2792" t="s">
        <v>111</v>
      </c>
      <c r="C2792">
        <v>2</v>
      </c>
      <c r="D2792" t="s">
        <v>67</v>
      </c>
      <c r="E2792" t="s">
        <v>20</v>
      </c>
      <c r="F2792" t="s">
        <v>21</v>
      </c>
      <c r="G2792">
        <v>2</v>
      </c>
      <c r="H2792" t="s">
        <v>22</v>
      </c>
      <c r="I2792" t="s">
        <v>6</v>
      </c>
      <c r="J2792" t="s">
        <v>7</v>
      </c>
      <c r="K2792">
        <v>1</v>
      </c>
      <c r="L2792" t="s">
        <v>27</v>
      </c>
      <c r="M2792">
        <v>2</v>
      </c>
      <c r="N2792" t="s">
        <v>9</v>
      </c>
      <c r="O2792" t="s">
        <v>37</v>
      </c>
      <c r="P2792" t="s">
        <v>38</v>
      </c>
      <c r="Q2792" s="2">
        <v>59361456.988399997</v>
      </c>
      <c r="R2792">
        <v>99906.52</v>
      </c>
      <c r="S2792" t="s">
        <v>12</v>
      </c>
      <c r="T2792" s="1">
        <v>44926</v>
      </c>
      <c r="U2792">
        <v>1</v>
      </c>
      <c r="V2792" t="s">
        <v>13</v>
      </c>
      <c r="W2792" t="s">
        <v>237</v>
      </c>
      <c r="X2792" t="s">
        <v>238</v>
      </c>
      <c r="AD2792"/>
      <c r="AE2792"/>
      <c r="AL2792"/>
      <c r="AT2792"/>
      <c r="AU2792"/>
      <c r="BB2792"/>
    </row>
    <row r="2793" spans="1:54" x14ac:dyDescent="0.35">
      <c r="A2793" t="s">
        <v>68</v>
      </c>
      <c r="B2793" t="s">
        <v>69</v>
      </c>
      <c r="C2793">
        <v>1</v>
      </c>
      <c r="D2793" t="s">
        <v>2</v>
      </c>
      <c r="E2793" t="s">
        <v>3</v>
      </c>
      <c r="F2793" t="s">
        <v>4</v>
      </c>
      <c r="G2793">
        <v>1</v>
      </c>
      <c r="H2793" t="s">
        <v>5</v>
      </c>
      <c r="I2793" t="s">
        <v>6</v>
      </c>
      <c r="J2793" t="s">
        <v>7</v>
      </c>
      <c r="K2793">
        <v>2</v>
      </c>
      <c r="L2793" t="s">
        <v>25</v>
      </c>
      <c r="M2793">
        <v>1</v>
      </c>
      <c r="N2793" t="s">
        <v>17</v>
      </c>
      <c r="O2793" t="s">
        <v>55</v>
      </c>
      <c r="P2793" t="s">
        <v>56</v>
      </c>
      <c r="Q2793" s="2">
        <v>1491109845</v>
      </c>
      <c r="R2793">
        <v>2509567.7078999998</v>
      </c>
      <c r="S2793" t="s">
        <v>12</v>
      </c>
      <c r="T2793" s="1">
        <v>44926</v>
      </c>
      <c r="U2793">
        <v>1</v>
      </c>
      <c r="V2793" t="s">
        <v>13</v>
      </c>
      <c r="W2793" t="s">
        <v>49</v>
      </c>
      <c r="X2793" t="s">
        <v>50</v>
      </c>
      <c r="AD2793"/>
      <c r="AE2793"/>
      <c r="AL2793"/>
      <c r="AT2793"/>
      <c r="AU2793"/>
      <c r="BB2793"/>
    </row>
    <row r="2794" spans="1:54" x14ac:dyDescent="0.35">
      <c r="A2794" t="s">
        <v>68</v>
      </c>
      <c r="B2794" t="s">
        <v>69</v>
      </c>
      <c r="C2794">
        <v>1</v>
      </c>
      <c r="D2794" t="s">
        <v>2</v>
      </c>
      <c r="E2794" t="s">
        <v>3</v>
      </c>
      <c r="F2794" t="s">
        <v>4</v>
      </c>
      <c r="G2794">
        <v>1</v>
      </c>
      <c r="H2794" t="s">
        <v>5</v>
      </c>
      <c r="I2794" t="s">
        <v>6</v>
      </c>
      <c r="J2794" t="s">
        <v>7</v>
      </c>
      <c r="K2794">
        <v>3</v>
      </c>
      <c r="L2794" t="s">
        <v>8</v>
      </c>
      <c r="M2794">
        <v>2</v>
      </c>
      <c r="N2794" t="s">
        <v>9</v>
      </c>
      <c r="O2794" t="s">
        <v>10</v>
      </c>
      <c r="P2794" t="s">
        <v>11</v>
      </c>
      <c r="Q2794" s="2">
        <v>2060698261</v>
      </c>
      <c r="R2794">
        <v>3468196.4101</v>
      </c>
      <c r="S2794" t="s">
        <v>12</v>
      </c>
      <c r="T2794" s="1">
        <v>44926</v>
      </c>
      <c r="U2794">
        <v>1</v>
      </c>
      <c r="V2794" t="s">
        <v>13</v>
      </c>
      <c r="W2794" t="s">
        <v>209</v>
      </c>
      <c r="X2794" t="s">
        <v>210</v>
      </c>
      <c r="AD2794"/>
      <c r="AE2794"/>
      <c r="AL2794"/>
      <c r="AT2794"/>
      <c r="AU2794"/>
      <c r="BB2794"/>
    </row>
    <row r="2795" spans="1:54" x14ac:dyDescent="0.35">
      <c r="A2795" t="s">
        <v>110</v>
      </c>
      <c r="B2795" t="s">
        <v>111</v>
      </c>
      <c r="C2795">
        <v>2</v>
      </c>
      <c r="D2795" t="s">
        <v>67</v>
      </c>
      <c r="E2795" t="s">
        <v>20</v>
      </c>
      <c r="F2795" t="s">
        <v>21</v>
      </c>
      <c r="G2795">
        <v>2</v>
      </c>
      <c r="H2795" t="s">
        <v>22</v>
      </c>
      <c r="I2795" t="s">
        <v>6</v>
      </c>
      <c r="J2795" t="s">
        <v>7</v>
      </c>
      <c r="K2795">
        <v>2</v>
      </c>
      <c r="L2795" t="s">
        <v>25</v>
      </c>
      <c r="M2795">
        <v>2</v>
      </c>
      <c r="N2795" t="s">
        <v>9</v>
      </c>
      <c r="O2795" t="s">
        <v>53</v>
      </c>
      <c r="P2795" t="s">
        <v>54</v>
      </c>
      <c r="Q2795" s="2">
        <v>354672110.88419998</v>
      </c>
      <c r="R2795">
        <v>596920.26</v>
      </c>
      <c r="S2795" t="s">
        <v>12</v>
      </c>
      <c r="T2795" s="1">
        <v>44926</v>
      </c>
      <c r="U2795">
        <v>1</v>
      </c>
      <c r="V2795" t="s">
        <v>13</v>
      </c>
      <c r="W2795" t="s">
        <v>237</v>
      </c>
      <c r="X2795" t="s">
        <v>238</v>
      </c>
      <c r="AD2795"/>
      <c r="AE2795"/>
      <c r="AL2795"/>
      <c r="AT2795"/>
      <c r="AU2795"/>
      <c r="BB2795"/>
    </row>
    <row r="2796" spans="1:54" x14ac:dyDescent="0.35">
      <c r="A2796" t="s">
        <v>68</v>
      </c>
      <c r="B2796" t="s">
        <v>69</v>
      </c>
      <c r="C2796">
        <v>1</v>
      </c>
      <c r="D2796" t="s">
        <v>2</v>
      </c>
      <c r="E2796" t="s">
        <v>3</v>
      </c>
      <c r="F2796" t="s">
        <v>4</v>
      </c>
      <c r="G2796">
        <v>1</v>
      </c>
      <c r="H2796" t="s">
        <v>5</v>
      </c>
      <c r="I2796" t="s">
        <v>6</v>
      </c>
      <c r="J2796" t="s">
        <v>7</v>
      </c>
      <c r="K2796">
        <v>3</v>
      </c>
      <c r="L2796" t="s">
        <v>8</v>
      </c>
      <c r="M2796">
        <v>1</v>
      </c>
      <c r="N2796" t="s">
        <v>17</v>
      </c>
      <c r="O2796" t="s">
        <v>18</v>
      </c>
      <c r="P2796" t="s">
        <v>19</v>
      </c>
      <c r="Q2796" s="2">
        <v>39279018116.07</v>
      </c>
      <c r="R2796">
        <v>66107373.505999997</v>
      </c>
      <c r="S2796" t="s">
        <v>12</v>
      </c>
      <c r="T2796" s="1">
        <v>44926</v>
      </c>
      <c r="U2796">
        <v>1</v>
      </c>
      <c r="V2796" t="s">
        <v>13</v>
      </c>
      <c r="W2796" t="s">
        <v>49</v>
      </c>
      <c r="X2796" t="s">
        <v>50</v>
      </c>
      <c r="AD2796"/>
      <c r="AE2796"/>
      <c r="AL2796"/>
      <c r="AT2796"/>
      <c r="AU2796"/>
      <c r="BB2796"/>
    </row>
    <row r="2797" spans="1:54" x14ac:dyDescent="0.35">
      <c r="A2797" t="s">
        <v>68</v>
      </c>
      <c r="B2797" t="s">
        <v>69</v>
      </c>
      <c r="C2797">
        <v>1</v>
      </c>
      <c r="D2797" t="s">
        <v>2</v>
      </c>
      <c r="E2797" t="s">
        <v>3</v>
      </c>
      <c r="F2797" t="s">
        <v>4</v>
      </c>
      <c r="G2797">
        <v>1</v>
      </c>
      <c r="H2797" t="s">
        <v>5</v>
      </c>
      <c r="I2797" t="s">
        <v>6</v>
      </c>
      <c r="J2797" t="s">
        <v>7</v>
      </c>
      <c r="K2797">
        <v>3</v>
      </c>
      <c r="L2797" t="s">
        <v>8</v>
      </c>
      <c r="M2797">
        <v>2</v>
      </c>
      <c r="N2797" t="s">
        <v>9</v>
      </c>
      <c r="O2797" t="s">
        <v>23</v>
      </c>
      <c r="P2797" t="s">
        <v>24</v>
      </c>
      <c r="Q2797" s="2">
        <v>329954710.07999998</v>
      </c>
      <c r="R2797">
        <v>555320.3798</v>
      </c>
      <c r="S2797" t="s">
        <v>12</v>
      </c>
      <c r="T2797" s="1">
        <v>44926</v>
      </c>
      <c r="U2797">
        <v>1</v>
      </c>
      <c r="V2797" t="s">
        <v>13</v>
      </c>
      <c r="W2797" t="s">
        <v>209</v>
      </c>
      <c r="X2797" t="s">
        <v>210</v>
      </c>
      <c r="AD2797"/>
      <c r="AE2797"/>
      <c r="AL2797"/>
      <c r="AT2797"/>
      <c r="AU2797"/>
      <c r="BB2797"/>
    </row>
    <row r="2798" spans="1:54" x14ac:dyDescent="0.35">
      <c r="A2798" t="s">
        <v>110</v>
      </c>
      <c r="B2798" t="s">
        <v>111</v>
      </c>
      <c r="C2798">
        <v>2</v>
      </c>
      <c r="D2798" t="s">
        <v>67</v>
      </c>
      <c r="E2798" t="s">
        <v>149</v>
      </c>
      <c r="F2798" t="s">
        <v>150</v>
      </c>
      <c r="G2798">
        <v>4</v>
      </c>
      <c r="H2798" t="s">
        <v>80</v>
      </c>
      <c r="I2798" t="s">
        <v>147</v>
      </c>
      <c r="J2798" t="s">
        <v>148</v>
      </c>
      <c r="K2798">
        <v>0</v>
      </c>
      <c r="L2798" t="s">
        <v>81</v>
      </c>
      <c r="M2798">
        <v>2</v>
      </c>
      <c r="N2798" t="s">
        <v>9</v>
      </c>
      <c r="O2798" t="s">
        <v>108</v>
      </c>
      <c r="P2798" t="s">
        <v>109</v>
      </c>
      <c r="Q2798" s="2">
        <v>85085144</v>
      </c>
      <c r="R2798">
        <v>143200</v>
      </c>
      <c r="S2798" t="s">
        <v>84</v>
      </c>
      <c r="T2798" s="1">
        <v>44926</v>
      </c>
      <c r="U2798">
        <v>1</v>
      </c>
      <c r="V2798" t="s">
        <v>13</v>
      </c>
      <c r="W2798" t="s">
        <v>237</v>
      </c>
      <c r="X2798" t="s">
        <v>238</v>
      </c>
      <c r="AD2798"/>
      <c r="AE2798"/>
      <c r="AL2798"/>
      <c r="AT2798"/>
      <c r="AU2798"/>
      <c r="BB2798"/>
    </row>
    <row r="2799" spans="1:54" x14ac:dyDescent="0.35">
      <c r="A2799" t="s">
        <v>68</v>
      </c>
      <c r="B2799" t="s">
        <v>69</v>
      </c>
      <c r="C2799">
        <v>1</v>
      </c>
      <c r="D2799" t="s">
        <v>2</v>
      </c>
      <c r="E2799" t="s">
        <v>3</v>
      </c>
      <c r="F2799" t="s">
        <v>4</v>
      </c>
      <c r="G2799">
        <v>1</v>
      </c>
      <c r="H2799" t="s">
        <v>5</v>
      </c>
      <c r="I2799" t="s">
        <v>6</v>
      </c>
      <c r="J2799" t="s">
        <v>7</v>
      </c>
      <c r="K2799">
        <v>3</v>
      </c>
      <c r="L2799" t="s">
        <v>8</v>
      </c>
      <c r="M2799">
        <v>2</v>
      </c>
      <c r="N2799" t="s">
        <v>9</v>
      </c>
      <c r="O2799" t="s">
        <v>133</v>
      </c>
      <c r="P2799" t="s">
        <v>134</v>
      </c>
      <c r="Q2799" s="2">
        <v>11468623825</v>
      </c>
      <c r="R2799">
        <v>19301923.397300001</v>
      </c>
      <c r="S2799" t="s">
        <v>12</v>
      </c>
      <c r="T2799" s="1">
        <v>44926</v>
      </c>
      <c r="U2799">
        <v>1</v>
      </c>
      <c r="V2799" t="s">
        <v>13</v>
      </c>
      <c r="W2799" t="s">
        <v>49</v>
      </c>
      <c r="X2799" t="s">
        <v>50</v>
      </c>
      <c r="AD2799"/>
      <c r="AE2799"/>
      <c r="AL2799"/>
      <c r="AT2799"/>
      <c r="AU2799"/>
      <c r="BB2799"/>
    </row>
    <row r="2800" spans="1:54" x14ac:dyDescent="0.35">
      <c r="A2800" t="s">
        <v>68</v>
      </c>
      <c r="B2800" t="s">
        <v>69</v>
      </c>
      <c r="C2800">
        <v>1</v>
      </c>
      <c r="D2800" t="s">
        <v>2</v>
      </c>
      <c r="E2800" t="s">
        <v>3</v>
      </c>
      <c r="F2800" t="s">
        <v>4</v>
      </c>
      <c r="G2800">
        <v>1</v>
      </c>
      <c r="H2800" t="s">
        <v>5</v>
      </c>
      <c r="I2800" t="s">
        <v>6</v>
      </c>
      <c r="J2800" t="s">
        <v>7</v>
      </c>
      <c r="K2800">
        <v>3</v>
      </c>
      <c r="L2800" t="s">
        <v>8</v>
      </c>
      <c r="M2800">
        <v>1</v>
      </c>
      <c r="N2800" t="s">
        <v>17</v>
      </c>
      <c r="O2800" t="s">
        <v>18</v>
      </c>
      <c r="P2800" t="s">
        <v>19</v>
      </c>
      <c r="Q2800" s="2">
        <v>5875606079.9799995</v>
      </c>
      <c r="R2800">
        <v>9888762.6099999994</v>
      </c>
      <c r="S2800" t="s">
        <v>12</v>
      </c>
      <c r="T2800" s="1">
        <v>44926</v>
      </c>
      <c r="U2800">
        <v>1</v>
      </c>
      <c r="V2800" t="s">
        <v>13</v>
      </c>
      <c r="W2800" t="s">
        <v>209</v>
      </c>
      <c r="X2800" t="s">
        <v>210</v>
      </c>
      <c r="AD2800"/>
      <c r="AE2800"/>
      <c r="AL2800"/>
      <c r="AT2800"/>
      <c r="AU2800"/>
      <c r="BB2800"/>
    </row>
    <row r="2801" spans="1:54" x14ac:dyDescent="0.35">
      <c r="A2801" t="s">
        <v>114</v>
      </c>
      <c r="B2801" t="s">
        <v>115</v>
      </c>
      <c r="C2801">
        <v>2</v>
      </c>
      <c r="D2801" t="s">
        <v>67</v>
      </c>
      <c r="E2801" t="s">
        <v>3</v>
      </c>
      <c r="F2801" t="s">
        <v>4</v>
      </c>
      <c r="G2801">
        <v>1</v>
      </c>
      <c r="H2801" t="s">
        <v>5</v>
      </c>
      <c r="I2801" t="s">
        <v>6</v>
      </c>
      <c r="J2801" t="s">
        <v>7</v>
      </c>
      <c r="K2801">
        <v>2</v>
      </c>
      <c r="L2801" t="s">
        <v>25</v>
      </c>
      <c r="M2801">
        <v>2</v>
      </c>
      <c r="N2801" t="s">
        <v>9</v>
      </c>
      <c r="O2801" t="s">
        <v>53</v>
      </c>
      <c r="P2801" t="s">
        <v>54</v>
      </c>
      <c r="Q2801" s="2">
        <v>89209200.727899998</v>
      </c>
      <c r="R2801">
        <v>150140.87</v>
      </c>
      <c r="S2801" t="s">
        <v>12</v>
      </c>
      <c r="T2801" s="1">
        <v>44926</v>
      </c>
      <c r="U2801">
        <v>1</v>
      </c>
      <c r="V2801" t="s">
        <v>13</v>
      </c>
      <c r="W2801" t="s">
        <v>237</v>
      </c>
      <c r="X2801" t="s">
        <v>238</v>
      </c>
      <c r="AD2801"/>
      <c r="AE2801"/>
      <c r="AL2801"/>
      <c r="AT2801"/>
      <c r="AU2801"/>
      <c r="BB2801"/>
    </row>
    <row r="2802" spans="1:54" x14ac:dyDescent="0.35">
      <c r="A2802" t="s">
        <v>68</v>
      </c>
      <c r="B2802" t="s">
        <v>69</v>
      </c>
      <c r="C2802">
        <v>1</v>
      </c>
      <c r="D2802" t="s">
        <v>2</v>
      </c>
      <c r="E2802" t="s">
        <v>3</v>
      </c>
      <c r="F2802" t="s">
        <v>4</v>
      </c>
      <c r="G2802">
        <v>1</v>
      </c>
      <c r="H2802" t="s">
        <v>5</v>
      </c>
      <c r="I2802" t="s">
        <v>6</v>
      </c>
      <c r="J2802" t="s">
        <v>7</v>
      </c>
      <c r="K2802">
        <v>3</v>
      </c>
      <c r="L2802" t="s">
        <v>8</v>
      </c>
      <c r="M2802">
        <v>2</v>
      </c>
      <c r="N2802" t="s">
        <v>9</v>
      </c>
      <c r="O2802" t="s">
        <v>10</v>
      </c>
      <c r="P2802" t="s">
        <v>11</v>
      </c>
      <c r="Q2802" s="2">
        <v>11751377779</v>
      </c>
      <c r="R2802">
        <v>19777803.960099999</v>
      </c>
      <c r="S2802" t="s">
        <v>12</v>
      </c>
      <c r="T2802" s="1">
        <v>44926</v>
      </c>
      <c r="U2802">
        <v>1</v>
      </c>
      <c r="V2802" t="s">
        <v>13</v>
      </c>
      <c r="W2802" t="s">
        <v>49</v>
      </c>
      <c r="X2802" t="s">
        <v>50</v>
      </c>
      <c r="AD2802"/>
      <c r="AE2802"/>
      <c r="AL2802"/>
      <c r="AT2802"/>
      <c r="AU2802"/>
      <c r="BB2802"/>
    </row>
    <row r="2803" spans="1:54" x14ac:dyDescent="0.35">
      <c r="A2803" t="s">
        <v>47</v>
      </c>
      <c r="B2803" t="s">
        <v>48</v>
      </c>
      <c r="C2803">
        <v>2</v>
      </c>
      <c r="D2803" t="s">
        <v>67</v>
      </c>
      <c r="E2803" t="s">
        <v>163</v>
      </c>
      <c r="F2803" t="s">
        <v>164</v>
      </c>
      <c r="G2803">
        <v>4</v>
      </c>
      <c r="H2803" t="s">
        <v>80</v>
      </c>
      <c r="I2803" t="s">
        <v>169</v>
      </c>
      <c r="J2803" t="s">
        <v>170</v>
      </c>
      <c r="K2803">
        <v>0</v>
      </c>
      <c r="L2803" t="s">
        <v>81</v>
      </c>
      <c r="M2803">
        <v>3</v>
      </c>
      <c r="N2803" t="s">
        <v>101</v>
      </c>
      <c r="O2803" t="s">
        <v>171</v>
      </c>
      <c r="P2803" t="s">
        <v>172</v>
      </c>
      <c r="Q2803" s="2">
        <v>1487142151</v>
      </c>
      <c r="R2803">
        <v>2502889.9994999999</v>
      </c>
      <c r="S2803" t="s">
        <v>84</v>
      </c>
      <c r="T2803" s="1">
        <v>44926</v>
      </c>
      <c r="U2803">
        <v>1</v>
      </c>
      <c r="V2803" t="s">
        <v>13</v>
      </c>
      <c r="W2803" t="s">
        <v>209</v>
      </c>
      <c r="X2803" t="s">
        <v>210</v>
      </c>
      <c r="AD2803"/>
      <c r="AE2803"/>
      <c r="AL2803"/>
      <c r="AT2803"/>
      <c r="AU2803"/>
      <c r="BB2803"/>
    </row>
    <row r="2804" spans="1:54" x14ac:dyDescent="0.35">
      <c r="A2804" t="s">
        <v>114</v>
      </c>
      <c r="B2804" t="s">
        <v>115</v>
      </c>
      <c r="C2804">
        <v>2</v>
      </c>
      <c r="D2804" t="s">
        <v>67</v>
      </c>
      <c r="E2804" t="s">
        <v>3</v>
      </c>
      <c r="F2804" t="s">
        <v>4</v>
      </c>
      <c r="G2804">
        <v>1</v>
      </c>
      <c r="H2804" t="s">
        <v>5</v>
      </c>
      <c r="I2804" t="s">
        <v>6</v>
      </c>
      <c r="J2804" t="s">
        <v>7</v>
      </c>
      <c r="K2804">
        <v>2</v>
      </c>
      <c r="L2804" t="s">
        <v>25</v>
      </c>
      <c r="M2804">
        <v>2</v>
      </c>
      <c r="N2804" t="s">
        <v>9</v>
      </c>
      <c r="O2804" t="s">
        <v>10</v>
      </c>
      <c r="P2804" t="s">
        <v>11</v>
      </c>
      <c r="Q2804" s="2">
        <v>142761190.2498</v>
      </c>
      <c r="R2804">
        <v>240269.94</v>
      </c>
      <c r="S2804" t="s">
        <v>12</v>
      </c>
      <c r="T2804" s="1">
        <v>44926</v>
      </c>
      <c r="U2804">
        <v>1</v>
      </c>
      <c r="V2804" t="s">
        <v>13</v>
      </c>
      <c r="W2804" t="s">
        <v>237</v>
      </c>
      <c r="X2804" t="s">
        <v>238</v>
      </c>
      <c r="AD2804"/>
      <c r="AE2804"/>
      <c r="AL2804"/>
      <c r="AT2804"/>
      <c r="AU2804"/>
      <c r="BB2804"/>
    </row>
    <row r="2805" spans="1:54" x14ac:dyDescent="0.35">
      <c r="A2805" t="s">
        <v>68</v>
      </c>
      <c r="B2805" t="s">
        <v>69</v>
      </c>
      <c r="C2805">
        <v>1</v>
      </c>
      <c r="D2805" t="s">
        <v>2</v>
      </c>
      <c r="E2805" t="s">
        <v>3</v>
      </c>
      <c r="F2805" t="s">
        <v>4</v>
      </c>
      <c r="G2805">
        <v>1</v>
      </c>
      <c r="H2805" t="s">
        <v>5</v>
      </c>
      <c r="I2805" t="s">
        <v>6</v>
      </c>
      <c r="J2805" t="s">
        <v>7</v>
      </c>
      <c r="K2805">
        <v>3</v>
      </c>
      <c r="L2805" t="s">
        <v>8</v>
      </c>
      <c r="M2805">
        <v>2</v>
      </c>
      <c r="N2805" t="s">
        <v>9</v>
      </c>
      <c r="O2805" t="s">
        <v>23</v>
      </c>
      <c r="P2805" t="s">
        <v>24</v>
      </c>
      <c r="Q2805" s="2">
        <v>7825793727.3999996</v>
      </c>
      <c r="R2805">
        <v>13170967.446</v>
      </c>
      <c r="S2805" t="s">
        <v>12</v>
      </c>
      <c r="T2805" s="1">
        <v>44926</v>
      </c>
      <c r="U2805">
        <v>1</v>
      </c>
      <c r="V2805" t="s">
        <v>13</v>
      </c>
      <c r="W2805" t="s">
        <v>49</v>
      </c>
      <c r="X2805" t="s">
        <v>50</v>
      </c>
      <c r="AD2805"/>
      <c r="AE2805"/>
      <c r="AL2805"/>
      <c r="AT2805"/>
      <c r="AU2805"/>
      <c r="BB2805"/>
    </row>
    <row r="2806" spans="1:54" x14ac:dyDescent="0.35">
      <c r="A2806" t="s">
        <v>47</v>
      </c>
      <c r="B2806" t="s">
        <v>48</v>
      </c>
      <c r="C2806">
        <v>2</v>
      </c>
      <c r="D2806" t="s">
        <v>67</v>
      </c>
      <c r="E2806" t="s">
        <v>163</v>
      </c>
      <c r="F2806" t="s">
        <v>164</v>
      </c>
      <c r="G2806">
        <v>4</v>
      </c>
      <c r="H2806" t="s">
        <v>80</v>
      </c>
      <c r="I2806" t="s">
        <v>165</v>
      </c>
      <c r="J2806" t="s">
        <v>166</v>
      </c>
      <c r="K2806">
        <v>0</v>
      </c>
      <c r="L2806" t="s">
        <v>81</v>
      </c>
      <c r="M2806">
        <v>3</v>
      </c>
      <c r="N2806" t="s">
        <v>101</v>
      </c>
      <c r="O2806" t="s">
        <v>173</v>
      </c>
      <c r="P2806" t="s">
        <v>174</v>
      </c>
      <c r="Q2806" s="2">
        <v>4376013809.5</v>
      </c>
      <c r="R2806">
        <v>7364918.8103</v>
      </c>
      <c r="S2806" t="s">
        <v>84</v>
      </c>
      <c r="T2806" s="1">
        <v>44926</v>
      </c>
      <c r="U2806">
        <v>1</v>
      </c>
      <c r="V2806" t="s">
        <v>13</v>
      </c>
      <c r="W2806" t="s">
        <v>209</v>
      </c>
      <c r="X2806" t="s">
        <v>210</v>
      </c>
      <c r="AD2806"/>
      <c r="AE2806"/>
      <c r="AL2806"/>
      <c r="AT2806"/>
      <c r="AU2806"/>
      <c r="BB2806"/>
    </row>
    <row r="2807" spans="1:54" x14ac:dyDescent="0.35">
      <c r="A2807" t="s">
        <v>114</v>
      </c>
      <c r="B2807" t="s">
        <v>115</v>
      </c>
      <c r="C2807">
        <v>2</v>
      </c>
      <c r="D2807" t="s">
        <v>67</v>
      </c>
      <c r="E2807" t="s">
        <v>3</v>
      </c>
      <c r="F2807" t="s">
        <v>4</v>
      </c>
      <c r="G2807">
        <v>1</v>
      </c>
      <c r="H2807" t="s">
        <v>5</v>
      </c>
      <c r="I2807" t="s">
        <v>6</v>
      </c>
      <c r="J2807" t="s">
        <v>7</v>
      </c>
      <c r="K2807">
        <v>2</v>
      </c>
      <c r="L2807" t="s">
        <v>25</v>
      </c>
      <c r="M2807">
        <v>2</v>
      </c>
      <c r="N2807" t="s">
        <v>9</v>
      </c>
      <c r="O2807" t="s">
        <v>34</v>
      </c>
      <c r="P2807" t="s">
        <v>35</v>
      </c>
      <c r="Q2807" s="2">
        <v>151784885.69</v>
      </c>
      <c r="R2807">
        <v>255457</v>
      </c>
      <c r="S2807" t="s">
        <v>12</v>
      </c>
      <c r="T2807" s="1">
        <v>44926</v>
      </c>
      <c r="U2807">
        <v>1</v>
      </c>
      <c r="V2807" t="s">
        <v>13</v>
      </c>
      <c r="W2807" t="s">
        <v>237</v>
      </c>
      <c r="X2807" t="s">
        <v>238</v>
      </c>
      <c r="AD2807"/>
      <c r="AE2807"/>
      <c r="AL2807"/>
      <c r="AT2807"/>
      <c r="AU2807"/>
      <c r="BB2807"/>
    </row>
    <row r="2808" spans="1:54" x14ac:dyDescent="0.35">
      <c r="A2808" t="s">
        <v>47</v>
      </c>
      <c r="B2808" t="s">
        <v>48</v>
      </c>
      <c r="C2808">
        <v>2</v>
      </c>
      <c r="D2808" t="s">
        <v>67</v>
      </c>
      <c r="E2808" t="s">
        <v>163</v>
      </c>
      <c r="F2808" t="s">
        <v>164</v>
      </c>
      <c r="G2808">
        <v>4</v>
      </c>
      <c r="H2808" t="s">
        <v>80</v>
      </c>
      <c r="I2808" t="s">
        <v>165</v>
      </c>
      <c r="J2808" t="s">
        <v>166</v>
      </c>
      <c r="K2808">
        <v>0</v>
      </c>
      <c r="L2808" t="s">
        <v>81</v>
      </c>
      <c r="M2808">
        <v>3</v>
      </c>
      <c r="N2808" t="s">
        <v>101</v>
      </c>
      <c r="O2808" t="s">
        <v>173</v>
      </c>
      <c r="P2808" t="s">
        <v>174</v>
      </c>
      <c r="Q2808" s="2">
        <v>11474797116.5</v>
      </c>
      <c r="R2808">
        <v>19312313.170499999</v>
      </c>
      <c r="S2808" t="s">
        <v>84</v>
      </c>
      <c r="T2808" s="1">
        <v>44926</v>
      </c>
      <c r="U2808">
        <v>1</v>
      </c>
      <c r="V2808" t="s">
        <v>13</v>
      </c>
      <c r="W2808" t="s">
        <v>49</v>
      </c>
      <c r="X2808" t="s">
        <v>50</v>
      </c>
      <c r="AD2808"/>
      <c r="AE2808"/>
      <c r="AL2808"/>
      <c r="AT2808"/>
      <c r="AU2808"/>
      <c r="BB2808"/>
    </row>
    <row r="2809" spans="1:54" x14ac:dyDescent="0.35">
      <c r="A2809" t="s">
        <v>47</v>
      </c>
      <c r="B2809" t="s">
        <v>48</v>
      </c>
      <c r="C2809">
        <v>2</v>
      </c>
      <c r="D2809" t="s">
        <v>67</v>
      </c>
      <c r="E2809" t="s">
        <v>163</v>
      </c>
      <c r="F2809" t="s">
        <v>164</v>
      </c>
      <c r="G2809">
        <v>4</v>
      </c>
      <c r="H2809" t="s">
        <v>80</v>
      </c>
      <c r="I2809" t="s">
        <v>165</v>
      </c>
      <c r="J2809" t="s">
        <v>166</v>
      </c>
      <c r="K2809">
        <v>0</v>
      </c>
      <c r="L2809" t="s">
        <v>81</v>
      </c>
      <c r="M2809">
        <v>3</v>
      </c>
      <c r="N2809" t="s">
        <v>101</v>
      </c>
      <c r="O2809" t="s">
        <v>167</v>
      </c>
      <c r="P2809" t="s">
        <v>168</v>
      </c>
      <c r="Q2809" s="2">
        <v>2059802009</v>
      </c>
      <c r="R2809">
        <v>3466688.0000999998</v>
      </c>
      <c r="S2809" t="s">
        <v>84</v>
      </c>
      <c r="T2809" s="1">
        <v>44926</v>
      </c>
      <c r="U2809">
        <v>1</v>
      </c>
      <c r="V2809" t="s">
        <v>13</v>
      </c>
      <c r="W2809" t="s">
        <v>209</v>
      </c>
      <c r="X2809" t="s">
        <v>210</v>
      </c>
      <c r="AD2809"/>
      <c r="AE2809"/>
      <c r="AL2809"/>
      <c r="AT2809"/>
      <c r="AU2809"/>
      <c r="BB2809"/>
    </row>
    <row r="2810" spans="1:54" x14ac:dyDescent="0.35">
      <c r="A2810" t="s">
        <v>114</v>
      </c>
      <c r="B2810" t="s">
        <v>115</v>
      </c>
      <c r="C2810">
        <v>2</v>
      </c>
      <c r="D2810" t="s">
        <v>67</v>
      </c>
      <c r="E2810" t="s">
        <v>3</v>
      </c>
      <c r="F2810" t="s">
        <v>4</v>
      </c>
      <c r="G2810">
        <v>1</v>
      </c>
      <c r="H2810" t="s">
        <v>5</v>
      </c>
      <c r="I2810" t="s">
        <v>6</v>
      </c>
      <c r="J2810" t="s">
        <v>7</v>
      </c>
      <c r="K2810">
        <v>1</v>
      </c>
      <c r="L2810" t="s">
        <v>27</v>
      </c>
      <c r="M2810">
        <v>1</v>
      </c>
      <c r="N2810" t="s">
        <v>17</v>
      </c>
      <c r="O2810" t="s">
        <v>18</v>
      </c>
      <c r="P2810" t="s">
        <v>19</v>
      </c>
      <c r="Q2810" s="2">
        <v>202004098.43979999</v>
      </c>
      <c r="R2810">
        <v>339976.94</v>
      </c>
      <c r="S2810" t="s">
        <v>12</v>
      </c>
      <c r="T2810" s="1">
        <v>44926</v>
      </c>
      <c r="U2810">
        <v>1</v>
      </c>
      <c r="V2810" t="s">
        <v>13</v>
      </c>
      <c r="W2810" t="s">
        <v>237</v>
      </c>
      <c r="X2810" t="s">
        <v>238</v>
      </c>
      <c r="AD2810"/>
      <c r="AE2810"/>
      <c r="AL2810"/>
      <c r="AT2810"/>
      <c r="AU2810"/>
      <c r="BB2810"/>
    </row>
    <row r="2811" spans="1:54" x14ac:dyDescent="0.35">
      <c r="A2811" t="s">
        <v>47</v>
      </c>
      <c r="B2811" t="s">
        <v>48</v>
      </c>
      <c r="C2811">
        <v>2</v>
      </c>
      <c r="D2811" t="s">
        <v>67</v>
      </c>
      <c r="E2811" t="s">
        <v>163</v>
      </c>
      <c r="F2811" t="s">
        <v>164</v>
      </c>
      <c r="G2811">
        <v>4</v>
      </c>
      <c r="H2811" t="s">
        <v>80</v>
      </c>
      <c r="I2811" t="s">
        <v>165</v>
      </c>
      <c r="J2811" t="s">
        <v>166</v>
      </c>
      <c r="K2811">
        <v>0</v>
      </c>
      <c r="L2811" t="s">
        <v>81</v>
      </c>
      <c r="M2811">
        <v>3</v>
      </c>
      <c r="N2811" t="s">
        <v>101</v>
      </c>
      <c r="O2811" t="s">
        <v>167</v>
      </c>
      <c r="P2811" t="s">
        <v>168</v>
      </c>
      <c r="Q2811" s="2">
        <v>5622182111.1999998</v>
      </c>
      <c r="R2811">
        <v>9462244.9991999995</v>
      </c>
      <c r="S2811" t="s">
        <v>84</v>
      </c>
      <c r="T2811" s="1">
        <v>44926</v>
      </c>
      <c r="U2811">
        <v>1</v>
      </c>
      <c r="V2811" t="s">
        <v>13</v>
      </c>
      <c r="W2811" t="s">
        <v>49</v>
      </c>
      <c r="X2811" t="s">
        <v>50</v>
      </c>
      <c r="AD2811"/>
      <c r="AE2811"/>
      <c r="AL2811"/>
      <c r="AT2811"/>
      <c r="AU2811"/>
      <c r="BB2811"/>
    </row>
    <row r="2812" spans="1:54" x14ac:dyDescent="0.35">
      <c r="A2812" t="s">
        <v>47</v>
      </c>
      <c r="B2812" t="s">
        <v>48</v>
      </c>
      <c r="C2812">
        <v>2</v>
      </c>
      <c r="D2812" t="s">
        <v>67</v>
      </c>
      <c r="E2812" t="s">
        <v>163</v>
      </c>
      <c r="F2812" t="s">
        <v>164</v>
      </c>
      <c r="G2812">
        <v>4</v>
      </c>
      <c r="H2812" t="s">
        <v>80</v>
      </c>
      <c r="I2812" t="s">
        <v>169</v>
      </c>
      <c r="J2812" t="s">
        <v>170</v>
      </c>
      <c r="K2812">
        <v>0</v>
      </c>
      <c r="L2812" t="s">
        <v>81</v>
      </c>
      <c r="M2812">
        <v>3</v>
      </c>
      <c r="N2812" t="s">
        <v>101</v>
      </c>
      <c r="O2812" t="s">
        <v>175</v>
      </c>
      <c r="P2812" t="s">
        <v>176</v>
      </c>
      <c r="Q2812" s="2">
        <v>666658740</v>
      </c>
      <c r="R2812">
        <v>1122000</v>
      </c>
      <c r="S2812" t="s">
        <v>84</v>
      </c>
      <c r="T2812" s="1">
        <v>44926</v>
      </c>
      <c r="U2812">
        <v>1</v>
      </c>
      <c r="V2812" t="s">
        <v>13</v>
      </c>
      <c r="W2812" t="s">
        <v>209</v>
      </c>
      <c r="X2812" t="s">
        <v>210</v>
      </c>
      <c r="AD2812"/>
      <c r="AE2812"/>
      <c r="AL2812"/>
      <c r="AT2812"/>
      <c r="AU2812"/>
      <c r="BB2812"/>
    </row>
    <row r="2813" spans="1:54" x14ac:dyDescent="0.35">
      <c r="A2813" t="s">
        <v>114</v>
      </c>
      <c r="B2813" t="s">
        <v>115</v>
      </c>
      <c r="C2813">
        <v>2</v>
      </c>
      <c r="D2813" t="s">
        <v>67</v>
      </c>
      <c r="E2813" t="s">
        <v>3</v>
      </c>
      <c r="F2813" t="s">
        <v>4</v>
      </c>
      <c r="G2813">
        <v>1</v>
      </c>
      <c r="H2813" t="s">
        <v>5</v>
      </c>
      <c r="I2813" t="s">
        <v>6</v>
      </c>
      <c r="J2813" t="s">
        <v>7</v>
      </c>
      <c r="K2813">
        <v>1</v>
      </c>
      <c r="L2813" t="s">
        <v>27</v>
      </c>
      <c r="M2813">
        <v>2</v>
      </c>
      <c r="N2813" t="s">
        <v>9</v>
      </c>
      <c r="O2813" t="s">
        <v>53</v>
      </c>
      <c r="P2813" t="s">
        <v>54</v>
      </c>
      <c r="Q2813" s="2">
        <v>59294892.123300001</v>
      </c>
      <c r="R2813">
        <v>99794.49</v>
      </c>
      <c r="S2813" t="s">
        <v>12</v>
      </c>
      <c r="T2813" s="1">
        <v>44926</v>
      </c>
      <c r="U2813">
        <v>1</v>
      </c>
      <c r="V2813" t="s">
        <v>13</v>
      </c>
      <c r="W2813" t="s">
        <v>237</v>
      </c>
      <c r="X2813" t="s">
        <v>238</v>
      </c>
      <c r="AD2813"/>
      <c r="AE2813"/>
      <c r="AL2813"/>
      <c r="AT2813"/>
      <c r="AU2813"/>
      <c r="BB2813"/>
    </row>
    <row r="2814" spans="1:54" x14ac:dyDescent="0.35">
      <c r="A2814" t="s">
        <v>47</v>
      </c>
      <c r="B2814" t="s">
        <v>48</v>
      </c>
      <c r="C2814">
        <v>2</v>
      </c>
      <c r="D2814" t="s">
        <v>67</v>
      </c>
      <c r="E2814" t="s">
        <v>163</v>
      </c>
      <c r="F2814" t="s">
        <v>164</v>
      </c>
      <c r="G2814">
        <v>4</v>
      </c>
      <c r="H2814" t="s">
        <v>80</v>
      </c>
      <c r="I2814" t="s">
        <v>165</v>
      </c>
      <c r="J2814" t="s">
        <v>166</v>
      </c>
      <c r="K2814">
        <v>0</v>
      </c>
      <c r="L2814" t="s">
        <v>81</v>
      </c>
      <c r="M2814">
        <v>3</v>
      </c>
      <c r="N2814" t="s">
        <v>101</v>
      </c>
      <c r="O2814" t="s">
        <v>189</v>
      </c>
      <c r="P2814" t="s">
        <v>190</v>
      </c>
      <c r="Q2814" s="2">
        <v>992622778.70000005</v>
      </c>
      <c r="R2814">
        <v>1670604</v>
      </c>
      <c r="S2814" t="s">
        <v>84</v>
      </c>
      <c r="T2814" s="1">
        <v>44926</v>
      </c>
      <c r="U2814">
        <v>1</v>
      </c>
      <c r="V2814" t="s">
        <v>13</v>
      </c>
      <c r="W2814" t="s">
        <v>49</v>
      </c>
      <c r="X2814" t="s">
        <v>50</v>
      </c>
      <c r="AD2814"/>
      <c r="AE2814"/>
      <c r="AL2814"/>
      <c r="AT2814"/>
      <c r="AU2814"/>
      <c r="BB2814"/>
    </row>
    <row r="2815" spans="1:54" x14ac:dyDescent="0.35">
      <c r="A2815" t="s">
        <v>68</v>
      </c>
      <c r="B2815" t="s">
        <v>69</v>
      </c>
      <c r="C2815">
        <v>1</v>
      </c>
      <c r="D2815" t="s">
        <v>2</v>
      </c>
      <c r="E2815" t="s">
        <v>3</v>
      </c>
      <c r="F2815" t="s">
        <v>4</v>
      </c>
      <c r="G2815">
        <v>1</v>
      </c>
      <c r="H2815" t="s">
        <v>5</v>
      </c>
      <c r="I2815" t="s">
        <v>6</v>
      </c>
      <c r="J2815" t="s">
        <v>7</v>
      </c>
      <c r="K2815">
        <v>1</v>
      </c>
      <c r="L2815" t="s">
        <v>27</v>
      </c>
      <c r="M2815">
        <v>1</v>
      </c>
      <c r="N2815" t="s">
        <v>17</v>
      </c>
      <c r="O2815" t="s">
        <v>18</v>
      </c>
      <c r="P2815" t="s">
        <v>19</v>
      </c>
      <c r="Q2815" s="2">
        <v>2429322399.8499999</v>
      </c>
      <c r="R2815">
        <v>4088598.2124000001</v>
      </c>
      <c r="S2815" t="s">
        <v>12</v>
      </c>
      <c r="T2815" s="1">
        <v>44926</v>
      </c>
      <c r="U2815">
        <v>1</v>
      </c>
      <c r="V2815" t="s">
        <v>13</v>
      </c>
      <c r="W2815" t="s">
        <v>209</v>
      </c>
      <c r="X2815" t="s">
        <v>210</v>
      </c>
      <c r="AD2815"/>
      <c r="AE2815"/>
      <c r="AL2815"/>
      <c r="AT2815"/>
      <c r="AU2815"/>
      <c r="BB2815"/>
    </row>
    <row r="2816" spans="1:54" x14ac:dyDescent="0.35">
      <c r="A2816" t="s">
        <v>114</v>
      </c>
      <c r="B2816" t="s">
        <v>115</v>
      </c>
      <c r="C2816">
        <v>2</v>
      </c>
      <c r="D2816" t="s">
        <v>67</v>
      </c>
      <c r="E2816" t="s">
        <v>3</v>
      </c>
      <c r="F2816" t="s">
        <v>4</v>
      </c>
      <c r="G2816">
        <v>1</v>
      </c>
      <c r="H2816" t="s">
        <v>5</v>
      </c>
      <c r="I2816" t="s">
        <v>6</v>
      </c>
      <c r="J2816" t="s">
        <v>7</v>
      </c>
      <c r="K2816">
        <v>2</v>
      </c>
      <c r="L2816" t="s">
        <v>25</v>
      </c>
      <c r="M2816">
        <v>1</v>
      </c>
      <c r="N2816" t="s">
        <v>17</v>
      </c>
      <c r="O2816" t="s">
        <v>18</v>
      </c>
      <c r="P2816" t="s">
        <v>19</v>
      </c>
      <c r="Q2816" s="2">
        <v>270949208.55980003</v>
      </c>
      <c r="R2816">
        <v>456012.94</v>
      </c>
      <c r="S2816" t="s">
        <v>12</v>
      </c>
      <c r="T2816" s="1">
        <v>44926</v>
      </c>
      <c r="U2816">
        <v>1</v>
      </c>
      <c r="V2816" t="s">
        <v>13</v>
      </c>
      <c r="W2816" t="s">
        <v>237</v>
      </c>
      <c r="X2816" t="s">
        <v>238</v>
      </c>
      <c r="AD2816"/>
      <c r="AE2816"/>
      <c r="AL2816"/>
      <c r="AT2816"/>
      <c r="AU2816"/>
      <c r="BB2816"/>
    </row>
    <row r="2817" spans="1:54" x14ac:dyDescent="0.35">
      <c r="A2817" t="s">
        <v>47</v>
      </c>
      <c r="B2817" t="s">
        <v>48</v>
      </c>
      <c r="C2817">
        <v>2</v>
      </c>
      <c r="D2817" t="s">
        <v>67</v>
      </c>
      <c r="E2817" t="s">
        <v>163</v>
      </c>
      <c r="F2817" t="s">
        <v>164</v>
      </c>
      <c r="G2817">
        <v>4</v>
      </c>
      <c r="H2817" t="s">
        <v>80</v>
      </c>
      <c r="I2817" t="s">
        <v>169</v>
      </c>
      <c r="J2817" t="s">
        <v>170</v>
      </c>
      <c r="K2817">
        <v>0</v>
      </c>
      <c r="L2817" t="s">
        <v>81</v>
      </c>
      <c r="M2817">
        <v>3</v>
      </c>
      <c r="N2817" t="s">
        <v>101</v>
      </c>
      <c r="O2817" t="s">
        <v>171</v>
      </c>
      <c r="P2817" t="s">
        <v>172</v>
      </c>
      <c r="Q2817" s="2">
        <v>3529031122.6999998</v>
      </c>
      <c r="R2817">
        <v>5939429.9993000003</v>
      </c>
      <c r="S2817" t="s">
        <v>84</v>
      </c>
      <c r="T2817" s="1">
        <v>44926</v>
      </c>
      <c r="U2817">
        <v>1</v>
      </c>
      <c r="V2817" t="s">
        <v>13</v>
      </c>
      <c r="W2817" t="s">
        <v>49</v>
      </c>
      <c r="X2817" t="s">
        <v>50</v>
      </c>
      <c r="AD2817"/>
      <c r="AE2817"/>
      <c r="AL2817"/>
      <c r="AT2817"/>
      <c r="AU2817"/>
      <c r="BB2817"/>
    </row>
    <row r="2818" spans="1:54" x14ac:dyDescent="0.35">
      <c r="A2818" t="s">
        <v>68</v>
      </c>
      <c r="B2818" t="s">
        <v>69</v>
      </c>
      <c r="C2818">
        <v>1</v>
      </c>
      <c r="D2818" t="s">
        <v>2</v>
      </c>
      <c r="E2818" t="s">
        <v>159</v>
      </c>
      <c r="F2818" t="s">
        <v>160</v>
      </c>
      <c r="G2818">
        <v>1</v>
      </c>
      <c r="H2818" t="s">
        <v>5</v>
      </c>
      <c r="I2818" t="s">
        <v>6</v>
      </c>
      <c r="J2818" t="s">
        <v>7</v>
      </c>
      <c r="K2818">
        <v>3</v>
      </c>
      <c r="L2818" t="s">
        <v>8</v>
      </c>
      <c r="M2818">
        <v>1</v>
      </c>
      <c r="N2818" t="s">
        <v>17</v>
      </c>
      <c r="O2818" t="s">
        <v>55</v>
      </c>
      <c r="P2818" t="s">
        <v>56</v>
      </c>
      <c r="Q2818" s="2">
        <v>97259198</v>
      </c>
      <c r="R2818">
        <v>163689.1765</v>
      </c>
      <c r="S2818" t="s">
        <v>12</v>
      </c>
      <c r="T2818" s="1">
        <v>44926</v>
      </c>
      <c r="U2818">
        <v>1</v>
      </c>
      <c r="V2818" t="s">
        <v>13</v>
      </c>
      <c r="W2818" t="s">
        <v>209</v>
      </c>
      <c r="X2818" t="s">
        <v>210</v>
      </c>
      <c r="AD2818"/>
      <c r="AE2818"/>
      <c r="AL2818"/>
      <c r="AT2818"/>
      <c r="AU2818"/>
      <c r="BB2818"/>
    </row>
    <row r="2819" spans="1:54" x14ac:dyDescent="0.35">
      <c r="A2819" t="s">
        <v>68</v>
      </c>
      <c r="B2819" t="s">
        <v>69</v>
      </c>
      <c r="C2819">
        <v>2</v>
      </c>
      <c r="D2819" t="s">
        <v>67</v>
      </c>
      <c r="E2819" t="s">
        <v>3</v>
      </c>
      <c r="F2819" t="s">
        <v>4</v>
      </c>
      <c r="G2819">
        <v>1</v>
      </c>
      <c r="H2819" t="s">
        <v>5</v>
      </c>
      <c r="I2819" t="s">
        <v>6</v>
      </c>
      <c r="J2819" t="s">
        <v>7</v>
      </c>
      <c r="K2819">
        <v>3</v>
      </c>
      <c r="L2819" t="s">
        <v>8</v>
      </c>
      <c r="M2819">
        <v>2</v>
      </c>
      <c r="N2819" t="s">
        <v>9</v>
      </c>
      <c r="O2819" t="s">
        <v>187</v>
      </c>
      <c r="P2819" t="s">
        <v>188</v>
      </c>
      <c r="Q2819" s="2">
        <v>445619591.59729999</v>
      </c>
      <c r="R2819">
        <v>749986.69</v>
      </c>
      <c r="S2819" t="s">
        <v>12</v>
      </c>
      <c r="T2819" s="1">
        <v>44926</v>
      </c>
      <c r="U2819">
        <v>1</v>
      </c>
      <c r="V2819" t="s">
        <v>13</v>
      </c>
      <c r="W2819" t="s">
        <v>199</v>
      </c>
      <c r="X2819" t="s">
        <v>200</v>
      </c>
      <c r="AD2819"/>
      <c r="AE2819"/>
      <c r="AL2819"/>
      <c r="AT2819"/>
      <c r="AU2819"/>
      <c r="BB2819"/>
    </row>
    <row r="2820" spans="1:54" x14ac:dyDescent="0.35">
      <c r="A2820" t="s">
        <v>110</v>
      </c>
      <c r="B2820" t="s">
        <v>111</v>
      </c>
      <c r="C2820">
        <v>1</v>
      </c>
      <c r="D2820" t="s">
        <v>2</v>
      </c>
      <c r="E2820" t="s">
        <v>3</v>
      </c>
      <c r="F2820" t="s">
        <v>4</v>
      </c>
      <c r="G2820">
        <v>1</v>
      </c>
      <c r="H2820" t="s">
        <v>5</v>
      </c>
      <c r="I2820" t="s">
        <v>6</v>
      </c>
      <c r="J2820" t="s">
        <v>7</v>
      </c>
      <c r="K2820">
        <v>4</v>
      </c>
      <c r="L2820" t="s">
        <v>26</v>
      </c>
      <c r="M2820">
        <v>1</v>
      </c>
      <c r="N2820" t="s">
        <v>17</v>
      </c>
      <c r="O2820" t="s">
        <v>18</v>
      </c>
      <c r="P2820" t="s">
        <v>19</v>
      </c>
      <c r="Q2820" s="2">
        <v>1403133016.0699999</v>
      </c>
      <c r="R2820">
        <v>2361500.9443000001</v>
      </c>
      <c r="S2820" t="s">
        <v>12</v>
      </c>
      <c r="T2820" s="1">
        <v>44926</v>
      </c>
      <c r="U2820">
        <v>1</v>
      </c>
      <c r="V2820" t="s">
        <v>13</v>
      </c>
      <c r="W2820" t="s">
        <v>241</v>
      </c>
      <c r="X2820" t="s">
        <v>242</v>
      </c>
      <c r="AD2820"/>
      <c r="AE2820"/>
      <c r="AL2820"/>
      <c r="AT2820"/>
      <c r="AU2820"/>
      <c r="BB2820"/>
    </row>
    <row r="2821" spans="1:54" x14ac:dyDescent="0.35">
      <c r="A2821" t="s">
        <v>68</v>
      </c>
      <c r="B2821" t="s">
        <v>69</v>
      </c>
      <c r="C2821">
        <v>1</v>
      </c>
      <c r="D2821" t="s">
        <v>2</v>
      </c>
      <c r="E2821" t="s">
        <v>3</v>
      </c>
      <c r="F2821" t="s">
        <v>4</v>
      </c>
      <c r="G2821">
        <v>1</v>
      </c>
      <c r="H2821" t="s">
        <v>5</v>
      </c>
      <c r="I2821" t="s">
        <v>6</v>
      </c>
      <c r="J2821" t="s">
        <v>7</v>
      </c>
      <c r="K2821">
        <v>1</v>
      </c>
      <c r="L2821" t="s">
        <v>27</v>
      </c>
      <c r="M2821">
        <v>1</v>
      </c>
      <c r="N2821" t="s">
        <v>17</v>
      </c>
      <c r="O2821" t="s">
        <v>18</v>
      </c>
      <c r="P2821" t="s">
        <v>19</v>
      </c>
      <c r="Q2821" s="2">
        <v>6186490839.21</v>
      </c>
      <c r="R2821">
        <v>10411987.880899999</v>
      </c>
      <c r="S2821" t="s">
        <v>12</v>
      </c>
      <c r="T2821" s="1">
        <v>44926</v>
      </c>
      <c r="U2821">
        <v>1</v>
      </c>
      <c r="V2821" t="s">
        <v>13</v>
      </c>
      <c r="W2821" t="s">
        <v>49</v>
      </c>
      <c r="X2821" t="s">
        <v>50</v>
      </c>
      <c r="AD2821"/>
      <c r="AE2821"/>
      <c r="AL2821"/>
      <c r="AT2821"/>
      <c r="AU2821"/>
      <c r="BB2821"/>
    </row>
    <row r="2822" spans="1:54" x14ac:dyDescent="0.35">
      <c r="A2822" t="s">
        <v>47</v>
      </c>
      <c r="B2822" t="s">
        <v>48</v>
      </c>
      <c r="C2822">
        <v>2</v>
      </c>
      <c r="D2822" t="s">
        <v>67</v>
      </c>
      <c r="E2822" t="s">
        <v>149</v>
      </c>
      <c r="F2822" t="s">
        <v>150</v>
      </c>
      <c r="G2822">
        <v>4</v>
      </c>
      <c r="H2822" t="s">
        <v>80</v>
      </c>
      <c r="I2822" t="s">
        <v>147</v>
      </c>
      <c r="J2822" t="s">
        <v>148</v>
      </c>
      <c r="K2822">
        <v>5</v>
      </c>
      <c r="L2822" t="s">
        <v>16</v>
      </c>
      <c r="M2822">
        <v>2</v>
      </c>
      <c r="N2822" t="s">
        <v>9</v>
      </c>
      <c r="O2822" t="s">
        <v>97</v>
      </c>
      <c r="P2822" t="s">
        <v>98</v>
      </c>
      <c r="Q2822" s="2">
        <v>606339195.79999995</v>
      </c>
      <c r="R2822">
        <v>1020481.0000999999</v>
      </c>
      <c r="S2822" t="s">
        <v>84</v>
      </c>
      <c r="T2822" s="1">
        <v>44926</v>
      </c>
      <c r="U2822">
        <v>1</v>
      </c>
      <c r="V2822" t="s">
        <v>13</v>
      </c>
      <c r="W2822" t="s">
        <v>209</v>
      </c>
      <c r="X2822" t="s">
        <v>210</v>
      </c>
      <c r="AD2822"/>
      <c r="AE2822"/>
      <c r="AL2822"/>
      <c r="AT2822"/>
      <c r="AU2822"/>
      <c r="BB2822"/>
    </row>
    <row r="2823" spans="1:54" x14ac:dyDescent="0.35">
      <c r="A2823" t="s">
        <v>68</v>
      </c>
      <c r="B2823" t="s">
        <v>69</v>
      </c>
      <c r="C2823">
        <v>2</v>
      </c>
      <c r="D2823" t="s">
        <v>67</v>
      </c>
      <c r="E2823" t="s">
        <v>3</v>
      </c>
      <c r="F2823" t="s">
        <v>4</v>
      </c>
      <c r="G2823">
        <v>1</v>
      </c>
      <c r="H2823" t="s">
        <v>5</v>
      </c>
      <c r="I2823" t="s">
        <v>6</v>
      </c>
      <c r="J2823" t="s">
        <v>7</v>
      </c>
      <c r="K2823">
        <v>5</v>
      </c>
      <c r="L2823" t="s">
        <v>16</v>
      </c>
      <c r="M2823">
        <v>1</v>
      </c>
      <c r="N2823" t="s">
        <v>17</v>
      </c>
      <c r="O2823" t="s">
        <v>18</v>
      </c>
      <c r="P2823" t="s">
        <v>19</v>
      </c>
      <c r="Q2823" s="2">
        <v>3431130510.5626998</v>
      </c>
      <c r="R2823">
        <v>5774661.3099999996</v>
      </c>
      <c r="S2823" t="s">
        <v>12</v>
      </c>
      <c r="T2823" s="1">
        <v>44926</v>
      </c>
      <c r="U2823">
        <v>1</v>
      </c>
      <c r="V2823" t="s">
        <v>13</v>
      </c>
      <c r="W2823" t="s">
        <v>199</v>
      </c>
      <c r="X2823" t="s">
        <v>200</v>
      </c>
      <c r="AD2823"/>
      <c r="AE2823"/>
      <c r="AL2823"/>
      <c r="AT2823"/>
      <c r="AU2823"/>
      <c r="BB2823"/>
    </row>
    <row r="2824" spans="1:54" x14ac:dyDescent="0.35">
      <c r="A2824" t="s">
        <v>110</v>
      </c>
      <c r="B2824" t="s">
        <v>111</v>
      </c>
      <c r="C2824">
        <v>1</v>
      </c>
      <c r="D2824" t="s">
        <v>2</v>
      </c>
      <c r="E2824" t="s">
        <v>3</v>
      </c>
      <c r="F2824" t="s">
        <v>4</v>
      </c>
      <c r="G2824">
        <v>1</v>
      </c>
      <c r="H2824" t="s">
        <v>5</v>
      </c>
      <c r="I2824" t="s">
        <v>6</v>
      </c>
      <c r="J2824" t="s">
        <v>7</v>
      </c>
      <c r="K2824">
        <v>4</v>
      </c>
      <c r="L2824" t="s">
        <v>26</v>
      </c>
      <c r="M2824">
        <v>2</v>
      </c>
      <c r="N2824" t="s">
        <v>9</v>
      </c>
      <c r="O2824" t="s">
        <v>23</v>
      </c>
      <c r="P2824" t="s">
        <v>24</v>
      </c>
      <c r="Q2824" s="2">
        <v>37015952</v>
      </c>
      <c r="R2824">
        <v>62298.587899999999</v>
      </c>
      <c r="S2824" t="s">
        <v>12</v>
      </c>
      <c r="T2824" s="1">
        <v>44926</v>
      </c>
      <c r="U2824">
        <v>1</v>
      </c>
      <c r="V2824" t="s">
        <v>13</v>
      </c>
      <c r="W2824" t="s">
        <v>241</v>
      </c>
      <c r="X2824" t="s">
        <v>242</v>
      </c>
      <c r="AD2824"/>
      <c r="AE2824"/>
      <c r="AL2824"/>
      <c r="AT2824"/>
      <c r="AU2824"/>
      <c r="BB2824"/>
    </row>
    <row r="2825" spans="1:54" x14ac:dyDescent="0.35">
      <c r="A2825" t="s">
        <v>68</v>
      </c>
      <c r="B2825" t="s">
        <v>69</v>
      </c>
      <c r="C2825">
        <v>1</v>
      </c>
      <c r="D2825" t="s">
        <v>2</v>
      </c>
      <c r="E2825" t="s">
        <v>159</v>
      </c>
      <c r="F2825" t="s">
        <v>160</v>
      </c>
      <c r="G2825">
        <v>1</v>
      </c>
      <c r="H2825" t="s">
        <v>5</v>
      </c>
      <c r="I2825" t="s">
        <v>6</v>
      </c>
      <c r="J2825" t="s">
        <v>7</v>
      </c>
      <c r="K2825">
        <v>3</v>
      </c>
      <c r="L2825" t="s">
        <v>8</v>
      </c>
      <c r="M2825">
        <v>1</v>
      </c>
      <c r="N2825" t="s">
        <v>17</v>
      </c>
      <c r="O2825" t="s">
        <v>55</v>
      </c>
      <c r="P2825" t="s">
        <v>56</v>
      </c>
      <c r="Q2825" s="2">
        <v>97259198</v>
      </c>
      <c r="R2825">
        <v>163689.1765</v>
      </c>
      <c r="S2825" t="s">
        <v>12</v>
      </c>
      <c r="T2825" s="1">
        <v>44926</v>
      </c>
      <c r="U2825">
        <v>1</v>
      </c>
      <c r="V2825" t="s">
        <v>13</v>
      </c>
      <c r="W2825" t="s">
        <v>49</v>
      </c>
      <c r="X2825" t="s">
        <v>50</v>
      </c>
      <c r="AD2825"/>
      <c r="AE2825"/>
      <c r="AL2825"/>
      <c r="AT2825"/>
      <c r="AU2825"/>
      <c r="BB2825"/>
    </row>
    <row r="2826" spans="1:54" x14ac:dyDescent="0.35">
      <c r="A2826" t="s">
        <v>114</v>
      </c>
      <c r="B2826" t="s">
        <v>115</v>
      </c>
      <c r="C2826">
        <v>1</v>
      </c>
      <c r="D2826" t="s">
        <v>2</v>
      </c>
      <c r="E2826" t="s">
        <v>3</v>
      </c>
      <c r="F2826" t="s">
        <v>4</v>
      </c>
      <c r="G2826">
        <v>1</v>
      </c>
      <c r="H2826" t="s">
        <v>5</v>
      </c>
      <c r="I2826" t="s">
        <v>6</v>
      </c>
      <c r="J2826" t="s">
        <v>7</v>
      </c>
      <c r="K2826">
        <v>3</v>
      </c>
      <c r="L2826" t="s">
        <v>8</v>
      </c>
      <c r="M2826">
        <v>2</v>
      </c>
      <c r="N2826" t="s">
        <v>9</v>
      </c>
      <c r="O2826" t="s">
        <v>53</v>
      </c>
      <c r="P2826" t="s">
        <v>54</v>
      </c>
      <c r="Q2826" s="2">
        <v>235004029</v>
      </c>
      <c r="R2826">
        <v>395516.48349999997</v>
      </c>
      <c r="S2826" t="s">
        <v>12</v>
      </c>
      <c r="T2826" s="1">
        <v>44926</v>
      </c>
      <c r="U2826">
        <v>1</v>
      </c>
      <c r="V2826" t="s">
        <v>13</v>
      </c>
      <c r="W2826" t="s">
        <v>209</v>
      </c>
      <c r="X2826" t="s">
        <v>210</v>
      </c>
      <c r="AD2826"/>
      <c r="AE2826"/>
      <c r="AL2826"/>
      <c r="AT2826"/>
      <c r="AU2826"/>
      <c r="BB2826"/>
    </row>
    <row r="2827" spans="1:54" x14ac:dyDescent="0.35">
      <c r="A2827" t="s">
        <v>68</v>
      </c>
      <c r="B2827" t="s">
        <v>69</v>
      </c>
      <c r="C2827">
        <v>2</v>
      </c>
      <c r="D2827" t="s">
        <v>67</v>
      </c>
      <c r="E2827" t="s">
        <v>20</v>
      </c>
      <c r="F2827" t="s">
        <v>21</v>
      </c>
      <c r="G2827">
        <v>2</v>
      </c>
      <c r="H2827" t="s">
        <v>22</v>
      </c>
      <c r="I2827" t="s">
        <v>6</v>
      </c>
      <c r="J2827" t="s">
        <v>7</v>
      </c>
      <c r="K2827">
        <v>2</v>
      </c>
      <c r="L2827" t="s">
        <v>25</v>
      </c>
      <c r="M2827">
        <v>2</v>
      </c>
      <c r="N2827" t="s">
        <v>9</v>
      </c>
      <c r="O2827" t="s">
        <v>137</v>
      </c>
      <c r="P2827" t="s">
        <v>138</v>
      </c>
      <c r="Q2827" s="2">
        <v>977397873.55060005</v>
      </c>
      <c r="R2827">
        <v>1644980.18</v>
      </c>
      <c r="S2827" t="s">
        <v>12</v>
      </c>
      <c r="T2827" s="1">
        <v>44926</v>
      </c>
      <c r="U2827">
        <v>1</v>
      </c>
      <c r="V2827" t="s">
        <v>13</v>
      </c>
      <c r="W2827" t="s">
        <v>199</v>
      </c>
      <c r="X2827" t="s">
        <v>200</v>
      </c>
      <c r="AD2827"/>
      <c r="AE2827"/>
      <c r="AL2827"/>
      <c r="AT2827"/>
      <c r="AU2827"/>
      <c r="BB2827"/>
    </row>
    <row r="2828" spans="1:54" x14ac:dyDescent="0.35">
      <c r="A2828" t="s">
        <v>110</v>
      </c>
      <c r="B2828" t="s">
        <v>111</v>
      </c>
      <c r="C2828">
        <v>1</v>
      </c>
      <c r="D2828" t="s">
        <v>2</v>
      </c>
      <c r="E2828" t="s">
        <v>3</v>
      </c>
      <c r="F2828" t="s">
        <v>4</v>
      </c>
      <c r="G2828">
        <v>1</v>
      </c>
      <c r="H2828" t="s">
        <v>5</v>
      </c>
      <c r="I2828" t="s">
        <v>6</v>
      </c>
      <c r="J2828" t="s">
        <v>7</v>
      </c>
      <c r="K2828">
        <v>4</v>
      </c>
      <c r="L2828" t="s">
        <v>26</v>
      </c>
      <c r="M2828">
        <v>1</v>
      </c>
      <c r="N2828" t="s">
        <v>17</v>
      </c>
      <c r="O2828" t="s">
        <v>70</v>
      </c>
      <c r="P2828" t="s">
        <v>71</v>
      </c>
      <c r="Q2828" s="2">
        <v>47175493.5</v>
      </c>
      <c r="R2828">
        <v>79397.299599999998</v>
      </c>
      <c r="S2828" t="s">
        <v>12</v>
      </c>
      <c r="T2828" s="1">
        <v>44926</v>
      </c>
      <c r="U2828">
        <v>1</v>
      </c>
      <c r="V2828" t="s">
        <v>13</v>
      </c>
      <c r="W2828" t="s">
        <v>241</v>
      </c>
      <c r="X2828" t="s">
        <v>242</v>
      </c>
      <c r="AD2828"/>
      <c r="AE2828"/>
      <c r="AL2828"/>
      <c r="AT2828"/>
      <c r="AU2828"/>
      <c r="BB2828"/>
    </row>
    <row r="2829" spans="1:54" x14ac:dyDescent="0.35">
      <c r="A2829" t="s">
        <v>47</v>
      </c>
      <c r="B2829" t="s">
        <v>48</v>
      </c>
      <c r="C2829">
        <v>2</v>
      </c>
      <c r="D2829" t="s">
        <v>67</v>
      </c>
      <c r="E2829" t="s">
        <v>163</v>
      </c>
      <c r="F2829" t="s">
        <v>164</v>
      </c>
      <c r="G2829">
        <v>4</v>
      </c>
      <c r="H2829" t="s">
        <v>80</v>
      </c>
      <c r="I2829" t="s">
        <v>169</v>
      </c>
      <c r="J2829" t="s">
        <v>170</v>
      </c>
      <c r="K2829">
        <v>0</v>
      </c>
      <c r="L2829" t="s">
        <v>81</v>
      </c>
      <c r="M2829">
        <v>3</v>
      </c>
      <c r="N2829" t="s">
        <v>101</v>
      </c>
      <c r="O2829" t="s">
        <v>175</v>
      </c>
      <c r="P2829" t="s">
        <v>176</v>
      </c>
      <c r="Q2829" s="2">
        <v>1979774440</v>
      </c>
      <c r="R2829">
        <v>3332000</v>
      </c>
      <c r="S2829" t="s">
        <v>84</v>
      </c>
      <c r="T2829" s="1">
        <v>44926</v>
      </c>
      <c r="U2829">
        <v>1</v>
      </c>
      <c r="V2829" t="s">
        <v>13</v>
      </c>
      <c r="W2829" t="s">
        <v>49</v>
      </c>
      <c r="X2829" t="s">
        <v>50</v>
      </c>
      <c r="AD2829"/>
      <c r="AE2829"/>
      <c r="AL2829"/>
      <c r="AT2829"/>
      <c r="AU2829"/>
      <c r="BB2829"/>
    </row>
    <row r="2830" spans="1:54" x14ac:dyDescent="0.35">
      <c r="A2830" t="s">
        <v>114</v>
      </c>
      <c r="B2830" t="s">
        <v>115</v>
      </c>
      <c r="C2830">
        <v>1</v>
      </c>
      <c r="D2830" t="s">
        <v>2</v>
      </c>
      <c r="E2830" t="s">
        <v>3</v>
      </c>
      <c r="F2830" t="s">
        <v>4</v>
      </c>
      <c r="G2830">
        <v>1</v>
      </c>
      <c r="H2830" t="s">
        <v>5</v>
      </c>
      <c r="I2830" t="s">
        <v>6</v>
      </c>
      <c r="J2830" t="s">
        <v>7</v>
      </c>
      <c r="K2830">
        <v>3</v>
      </c>
      <c r="L2830" t="s">
        <v>8</v>
      </c>
      <c r="M2830">
        <v>2</v>
      </c>
      <c r="N2830" t="s">
        <v>9</v>
      </c>
      <c r="O2830" t="s">
        <v>23</v>
      </c>
      <c r="P2830" t="s">
        <v>24</v>
      </c>
      <c r="Q2830" s="2">
        <v>168598032.80000001</v>
      </c>
      <c r="R2830">
        <v>283753.86300000001</v>
      </c>
      <c r="S2830" t="s">
        <v>12</v>
      </c>
      <c r="T2830" s="1">
        <v>44926</v>
      </c>
      <c r="U2830">
        <v>1</v>
      </c>
      <c r="V2830" t="s">
        <v>13</v>
      </c>
      <c r="W2830" t="s">
        <v>209</v>
      </c>
      <c r="X2830" t="s">
        <v>210</v>
      </c>
      <c r="AD2830"/>
      <c r="AE2830"/>
      <c r="AL2830"/>
      <c r="AT2830"/>
      <c r="AU2830"/>
      <c r="BB2830"/>
    </row>
    <row r="2831" spans="1:54" x14ac:dyDescent="0.35">
      <c r="A2831" t="s">
        <v>68</v>
      </c>
      <c r="B2831" t="s">
        <v>69</v>
      </c>
      <c r="C2831">
        <v>2</v>
      </c>
      <c r="D2831" t="s">
        <v>67</v>
      </c>
      <c r="E2831" t="s">
        <v>3</v>
      </c>
      <c r="F2831" t="s">
        <v>4</v>
      </c>
      <c r="G2831">
        <v>1</v>
      </c>
      <c r="H2831" t="s">
        <v>5</v>
      </c>
      <c r="I2831" t="s">
        <v>6</v>
      </c>
      <c r="J2831" t="s">
        <v>7</v>
      </c>
      <c r="K2831">
        <v>3</v>
      </c>
      <c r="L2831" t="s">
        <v>8</v>
      </c>
      <c r="M2831">
        <v>1</v>
      </c>
      <c r="N2831" t="s">
        <v>17</v>
      </c>
      <c r="O2831" t="s">
        <v>18</v>
      </c>
      <c r="P2831" t="s">
        <v>19</v>
      </c>
      <c r="Q2831" s="2">
        <v>16739940110.0723</v>
      </c>
      <c r="R2831">
        <v>28173654.190000001</v>
      </c>
      <c r="S2831" t="s">
        <v>12</v>
      </c>
      <c r="T2831" s="1">
        <v>44926</v>
      </c>
      <c r="U2831">
        <v>1</v>
      </c>
      <c r="V2831" t="s">
        <v>13</v>
      </c>
      <c r="W2831" t="s">
        <v>199</v>
      </c>
      <c r="X2831" t="s">
        <v>200</v>
      </c>
      <c r="AD2831"/>
      <c r="AE2831"/>
      <c r="AL2831"/>
      <c r="AT2831"/>
      <c r="AU2831"/>
      <c r="BB2831"/>
    </row>
    <row r="2832" spans="1:54" x14ac:dyDescent="0.35">
      <c r="A2832" t="s">
        <v>110</v>
      </c>
      <c r="B2832" t="s">
        <v>111</v>
      </c>
      <c r="C2832">
        <v>1</v>
      </c>
      <c r="D2832" t="s">
        <v>2</v>
      </c>
      <c r="E2832" t="s">
        <v>3</v>
      </c>
      <c r="F2832" t="s">
        <v>4</v>
      </c>
      <c r="G2832">
        <v>1</v>
      </c>
      <c r="H2832" t="s">
        <v>5</v>
      </c>
      <c r="I2832" t="s">
        <v>6</v>
      </c>
      <c r="J2832" t="s">
        <v>7</v>
      </c>
      <c r="K2832">
        <v>4</v>
      </c>
      <c r="L2832" t="s">
        <v>26</v>
      </c>
      <c r="M2832">
        <v>1</v>
      </c>
      <c r="N2832" t="s">
        <v>17</v>
      </c>
      <c r="O2832" t="s">
        <v>41</v>
      </c>
      <c r="P2832" t="s">
        <v>42</v>
      </c>
      <c r="Q2832" s="2">
        <v>150438475.5</v>
      </c>
      <c r="R2832">
        <v>253190.96470000001</v>
      </c>
      <c r="S2832" t="s">
        <v>12</v>
      </c>
      <c r="T2832" s="1">
        <v>44926</v>
      </c>
      <c r="U2832">
        <v>1</v>
      </c>
      <c r="V2832" t="s">
        <v>13</v>
      </c>
      <c r="W2832" t="s">
        <v>241</v>
      </c>
      <c r="X2832" t="s">
        <v>242</v>
      </c>
      <c r="AD2832"/>
      <c r="AE2832"/>
      <c r="AL2832"/>
      <c r="AT2832"/>
      <c r="AU2832"/>
      <c r="BB2832"/>
    </row>
    <row r="2833" spans="1:54" x14ac:dyDescent="0.35">
      <c r="A2833" t="s">
        <v>0</v>
      </c>
      <c r="B2833" t="s">
        <v>1</v>
      </c>
      <c r="C2833">
        <v>1</v>
      </c>
      <c r="D2833" t="s">
        <v>2</v>
      </c>
      <c r="E2833" t="s">
        <v>3</v>
      </c>
      <c r="F2833" t="s">
        <v>4</v>
      </c>
      <c r="G2833">
        <v>1</v>
      </c>
      <c r="H2833" t="s">
        <v>5</v>
      </c>
      <c r="I2833" t="s">
        <v>6</v>
      </c>
      <c r="J2833" t="s">
        <v>7</v>
      </c>
      <c r="K2833">
        <v>3</v>
      </c>
      <c r="L2833" t="s">
        <v>8</v>
      </c>
      <c r="M2833">
        <v>2</v>
      </c>
      <c r="N2833" t="s">
        <v>9</v>
      </c>
      <c r="O2833" t="s">
        <v>34</v>
      </c>
      <c r="P2833" t="s">
        <v>35</v>
      </c>
      <c r="Q2833" s="2">
        <v>508748364</v>
      </c>
      <c r="R2833">
        <v>856233.67720000003</v>
      </c>
      <c r="S2833" t="s">
        <v>12</v>
      </c>
      <c r="T2833" s="1">
        <v>44926</v>
      </c>
      <c r="U2833">
        <v>1</v>
      </c>
      <c r="V2833" t="s">
        <v>13</v>
      </c>
      <c r="W2833" t="s">
        <v>49</v>
      </c>
      <c r="X2833" t="s">
        <v>50</v>
      </c>
      <c r="AD2833"/>
      <c r="AE2833"/>
      <c r="AL2833"/>
      <c r="AT2833"/>
      <c r="AU2833"/>
      <c r="BB2833"/>
    </row>
    <row r="2834" spans="1:54" x14ac:dyDescent="0.35">
      <c r="A2834" t="s">
        <v>114</v>
      </c>
      <c r="B2834" t="s">
        <v>115</v>
      </c>
      <c r="C2834">
        <v>1</v>
      </c>
      <c r="D2834" t="s">
        <v>2</v>
      </c>
      <c r="E2834" t="s">
        <v>3</v>
      </c>
      <c r="F2834" t="s">
        <v>4</v>
      </c>
      <c r="G2834">
        <v>1</v>
      </c>
      <c r="H2834" t="s">
        <v>5</v>
      </c>
      <c r="I2834" t="s">
        <v>6</v>
      </c>
      <c r="J2834" t="s">
        <v>7</v>
      </c>
      <c r="K2834">
        <v>3</v>
      </c>
      <c r="L2834" t="s">
        <v>8</v>
      </c>
      <c r="M2834">
        <v>1</v>
      </c>
      <c r="N2834" t="s">
        <v>17</v>
      </c>
      <c r="O2834" t="s">
        <v>116</v>
      </c>
      <c r="P2834" t="s">
        <v>117</v>
      </c>
      <c r="Q2834" s="2">
        <v>207819684.80000001</v>
      </c>
      <c r="R2834">
        <v>349764.68819999998</v>
      </c>
      <c r="S2834" t="s">
        <v>12</v>
      </c>
      <c r="T2834" s="1">
        <v>44926</v>
      </c>
      <c r="U2834">
        <v>1</v>
      </c>
      <c r="V2834" t="s">
        <v>13</v>
      </c>
      <c r="W2834" t="s">
        <v>209</v>
      </c>
      <c r="X2834" t="s">
        <v>210</v>
      </c>
      <c r="AD2834"/>
      <c r="AE2834"/>
      <c r="AL2834"/>
      <c r="AT2834"/>
      <c r="AU2834"/>
      <c r="BB2834"/>
    </row>
    <row r="2835" spans="1:54" x14ac:dyDescent="0.35">
      <c r="A2835" t="s">
        <v>68</v>
      </c>
      <c r="B2835" t="s">
        <v>69</v>
      </c>
      <c r="C2835">
        <v>2</v>
      </c>
      <c r="D2835" t="s">
        <v>67</v>
      </c>
      <c r="E2835" t="s">
        <v>3</v>
      </c>
      <c r="F2835" t="s">
        <v>4</v>
      </c>
      <c r="G2835">
        <v>1</v>
      </c>
      <c r="H2835" t="s">
        <v>5</v>
      </c>
      <c r="I2835" t="s">
        <v>6</v>
      </c>
      <c r="J2835" t="s">
        <v>7</v>
      </c>
      <c r="K2835">
        <v>3</v>
      </c>
      <c r="L2835" t="s">
        <v>8</v>
      </c>
      <c r="M2835">
        <v>2</v>
      </c>
      <c r="N2835" t="s">
        <v>9</v>
      </c>
      <c r="O2835" t="s">
        <v>23</v>
      </c>
      <c r="P2835" t="s">
        <v>24</v>
      </c>
      <c r="Q2835" s="2">
        <v>1829879573.4298</v>
      </c>
      <c r="R2835">
        <v>3079723.94</v>
      </c>
      <c r="S2835" t="s">
        <v>12</v>
      </c>
      <c r="T2835" s="1">
        <v>44926</v>
      </c>
      <c r="U2835">
        <v>1</v>
      </c>
      <c r="V2835" t="s">
        <v>13</v>
      </c>
      <c r="W2835" t="s">
        <v>199</v>
      </c>
      <c r="X2835" t="s">
        <v>200</v>
      </c>
      <c r="AD2835"/>
      <c r="AE2835"/>
      <c r="AL2835"/>
      <c r="AT2835"/>
      <c r="AU2835"/>
      <c r="BB2835"/>
    </row>
    <row r="2836" spans="1:54" x14ac:dyDescent="0.35">
      <c r="A2836" t="s">
        <v>110</v>
      </c>
      <c r="B2836" t="s">
        <v>111</v>
      </c>
      <c r="C2836">
        <v>1</v>
      </c>
      <c r="D2836" t="s">
        <v>2</v>
      </c>
      <c r="E2836" t="s">
        <v>3</v>
      </c>
      <c r="F2836" t="s">
        <v>4</v>
      </c>
      <c r="G2836">
        <v>1</v>
      </c>
      <c r="H2836" t="s">
        <v>5</v>
      </c>
      <c r="I2836" t="s">
        <v>6</v>
      </c>
      <c r="J2836" t="s">
        <v>7</v>
      </c>
      <c r="K2836">
        <v>5</v>
      </c>
      <c r="L2836" t="s">
        <v>16</v>
      </c>
      <c r="M2836">
        <v>1</v>
      </c>
      <c r="N2836" t="s">
        <v>17</v>
      </c>
      <c r="O2836" t="s">
        <v>41</v>
      </c>
      <c r="P2836" t="s">
        <v>42</v>
      </c>
      <c r="Q2836" s="2">
        <v>125698431.25</v>
      </c>
      <c r="R2836">
        <v>211552.97519999999</v>
      </c>
      <c r="S2836" t="s">
        <v>12</v>
      </c>
      <c r="T2836" s="1">
        <v>44926</v>
      </c>
      <c r="U2836">
        <v>1</v>
      </c>
      <c r="V2836" t="s">
        <v>13</v>
      </c>
      <c r="W2836" t="s">
        <v>241</v>
      </c>
      <c r="X2836" t="s">
        <v>242</v>
      </c>
      <c r="AD2836"/>
      <c r="AE2836"/>
      <c r="AL2836"/>
      <c r="AT2836"/>
      <c r="AU2836"/>
      <c r="BB2836"/>
    </row>
    <row r="2837" spans="1:54" x14ac:dyDescent="0.35">
      <c r="A2837" t="s">
        <v>114</v>
      </c>
      <c r="B2837" t="s">
        <v>115</v>
      </c>
      <c r="C2837">
        <v>1</v>
      </c>
      <c r="D2837" t="s">
        <v>2</v>
      </c>
      <c r="E2837" t="s">
        <v>3</v>
      </c>
      <c r="F2837" t="s">
        <v>4</v>
      </c>
      <c r="G2837">
        <v>1</v>
      </c>
      <c r="H2837" t="s">
        <v>5</v>
      </c>
      <c r="I2837" t="s">
        <v>6</v>
      </c>
      <c r="J2837" t="s">
        <v>7</v>
      </c>
      <c r="K2837">
        <v>3</v>
      </c>
      <c r="L2837" t="s">
        <v>8</v>
      </c>
      <c r="M2837">
        <v>2</v>
      </c>
      <c r="N2837" t="s">
        <v>9</v>
      </c>
      <c r="O2837" t="s">
        <v>53</v>
      </c>
      <c r="P2837" t="s">
        <v>54</v>
      </c>
      <c r="Q2837" s="2">
        <v>62553585.5</v>
      </c>
      <c r="R2837">
        <v>105278.9362</v>
      </c>
      <c r="S2837" t="s">
        <v>12</v>
      </c>
      <c r="T2837" s="1">
        <v>44926</v>
      </c>
      <c r="U2837">
        <v>1</v>
      </c>
      <c r="V2837" t="s">
        <v>13</v>
      </c>
      <c r="W2837" t="s">
        <v>49</v>
      </c>
      <c r="X2837" t="s">
        <v>50</v>
      </c>
      <c r="AD2837"/>
      <c r="AE2837"/>
      <c r="AL2837"/>
      <c r="AT2837"/>
      <c r="AU2837"/>
      <c r="BB2837"/>
    </row>
    <row r="2838" spans="1:54" x14ac:dyDescent="0.35">
      <c r="A2838" t="s">
        <v>114</v>
      </c>
      <c r="B2838" t="s">
        <v>115</v>
      </c>
      <c r="C2838">
        <v>1</v>
      </c>
      <c r="D2838" t="s">
        <v>2</v>
      </c>
      <c r="E2838" t="s">
        <v>3</v>
      </c>
      <c r="F2838" t="s">
        <v>4</v>
      </c>
      <c r="G2838">
        <v>1</v>
      </c>
      <c r="H2838" t="s">
        <v>5</v>
      </c>
      <c r="I2838" t="s">
        <v>6</v>
      </c>
      <c r="J2838" t="s">
        <v>7</v>
      </c>
      <c r="K2838">
        <v>3</v>
      </c>
      <c r="L2838" t="s">
        <v>8</v>
      </c>
      <c r="M2838">
        <v>2</v>
      </c>
      <c r="N2838" t="s">
        <v>9</v>
      </c>
      <c r="O2838" t="s">
        <v>10</v>
      </c>
      <c r="P2838" t="s">
        <v>11</v>
      </c>
      <c r="Q2838" s="2">
        <v>234886321</v>
      </c>
      <c r="R2838">
        <v>395318.3786</v>
      </c>
      <c r="S2838" t="s">
        <v>12</v>
      </c>
      <c r="T2838" s="1">
        <v>44926</v>
      </c>
      <c r="U2838">
        <v>1</v>
      </c>
      <c r="V2838" t="s">
        <v>13</v>
      </c>
      <c r="W2838" t="s">
        <v>209</v>
      </c>
      <c r="X2838" t="s">
        <v>210</v>
      </c>
      <c r="AD2838"/>
      <c r="AE2838"/>
      <c r="AL2838"/>
      <c r="AT2838"/>
      <c r="AU2838"/>
      <c r="BB2838"/>
    </row>
    <row r="2839" spans="1:54" x14ac:dyDescent="0.35">
      <c r="A2839" t="s">
        <v>68</v>
      </c>
      <c r="B2839" t="s">
        <v>69</v>
      </c>
      <c r="C2839">
        <v>2</v>
      </c>
      <c r="D2839" t="s">
        <v>67</v>
      </c>
      <c r="E2839" t="s">
        <v>3</v>
      </c>
      <c r="F2839" t="s">
        <v>4</v>
      </c>
      <c r="G2839">
        <v>1</v>
      </c>
      <c r="H2839" t="s">
        <v>5</v>
      </c>
      <c r="I2839" t="s">
        <v>6</v>
      </c>
      <c r="J2839" t="s">
        <v>7</v>
      </c>
      <c r="K2839">
        <v>3</v>
      </c>
      <c r="L2839" t="s">
        <v>8</v>
      </c>
      <c r="M2839">
        <v>2</v>
      </c>
      <c r="N2839" t="s">
        <v>9</v>
      </c>
      <c r="O2839" t="s">
        <v>185</v>
      </c>
      <c r="P2839" t="s">
        <v>186</v>
      </c>
      <c r="Q2839" s="2">
        <v>2287513234.8934999</v>
      </c>
      <c r="R2839">
        <v>3849930.55</v>
      </c>
      <c r="S2839" t="s">
        <v>12</v>
      </c>
      <c r="T2839" s="1">
        <v>44926</v>
      </c>
      <c r="U2839">
        <v>1</v>
      </c>
      <c r="V2839" t="s">
        <v>13</v>
      </c>
      <c r="W2839" t="s">
        <v>199</v>
      </c>
      <c r="X2839" t="s">
        <v>200</v>
      </c>
      <c r="AD2839"/>
      <c r="AE2839"/>
      <c r="AL2839"/>
      <c r="AT2839"/>
      <c r="AU2839"/>
      <c r="BB2839"/>
    </row>
    <row r="2840" spans="1:54" x14ac:dyDescent="0.35">
      <c r="A2840" t="s">
        <v>110</v>
      </c>
      <c r="B2840" t="s">
        <v>111</v>
      </c>
      <c r="C2840">
        <v>2</v>
      </c>
      <c r="D2840" t="s">
        <v>67</v>
      </c>
      <c r="E2840" t="s">
        <v>3</v>
      </c>
      <c r="F2840" t="s">
        <v>4</v>
      </c>
      <c r="G2840">
        <v>1</v>
      </c>
      <c r="H2840" t="s">
        <v>5</v>
      </c>
      <c r="I2840" t="s">
        <v>6</v>
      </c>
      <c r="J2840" t="s">
        <v>7</v>
      </c>
      <c r="K2840">
        <v>1</v>
      </c>
      <c r="L2840" t="s">
        <v>27</v>
      </c>
      <c r="M2840">
        <v>3</v>
      </c>
      <c r="N2840" t="s">
        <v>101</v>
      </c>
      <c r="O2840" t="s">
        <v>195</v>
      </c>
      <c r="P2840" t="s">
        <v>196</v>
      </c>
      <c r="Q2840" s="2">
        <v>72370791.299999997</v>
      </c>
      <c r="R2840">
        <v>121801.49</v>
      </c>
      <c r="S2840" t="s">
        <v>12</v>
      </c>
      <c r="T2840" s="1">
        <v>44926</v>
      </c>
      <c r="U2840">
        <v>1</v>
      </c>
      <c r="V2840" t="s">
        <v>13</v>
      </c>
      <c r="W2840" t="s">
        <v>241</v>
      </c>
      <c r="X2840" t="s">
        <v>242</v>
      </c>
      <c r="AD2840"/>
      <c r="AE2840"/>
      <c r="AL2840"/>
      <c r="AT2840"/>
      <c r="AU2840"/>
      <c r="BB2840"/>
    </row>
    <row r="2841" spans="1:54" x14ac:dyDescent="0.35">
      <c r="A2841" t="s">
        <v>114</v>
      </c>
      <c r="B2841" t="s">
        <v>115</v>
      </c>
      <c r="C2841">
        <v>1</v>
      </c>
      <c r="D2841" t="s">
        <v>2</v>
      </c>
      <c r="E2841" t="s">
        <v>3</v>
      </c>
      <c r="F2841" t="s">
        <v>4</v>
      </c>
      <c r="G2841">
        <v>1</v>
      </c>
      <c r="H2841" t="s">
        <v>5</v>
      </c>
      <c r="I2841" t="s">
        <v>6</v>
      </c>
      <c r="J2841" t="s">
        <v>7</v>
      </c>
      <c r="K2841">
        <v>3</v>
      </c>
      <c r="L2841" t="s">
        <v>8</v>
      </c>
      <c r="M2841">
        <v>2</v>
      </c>
      <c r="N2841" t="s">
        <v>9</v>
      </c>
      <c r="O2841" t="s">
        <v>23</v>
      </c>
      <c r="P2841" t="s">
        <v>24</v>
      </c>
      <c r="Q2841" s="2">
        <v>279393338</v>
      </c>
      <c r="R2841">
        <v>470224.57880000002</v>
      </c>
      <c r="S2841" t="s">
        <v>12</v>
      </c>
      <c r="T2841" s="1">
        <v>44926</v>
      </c>
      <c r="U2841">
        <v>1</v>
      </c>
      <c r="V2841" t="s">
        <v>13</v>
      </c>
      <c r="W2841" t="s">
        <v>49</v>
      </c>
      <c r="X2841" t="s">
        <v>50</v>
      </c>
      <c r="AD2841"/>
      <c r="AE2841"/>
      <c r="AL2841"/>
      <c r="AT2841"/>
      <c r="AU2841"/>
      <c r="BB2841"/>
    </row>
    <row r="2842" spans="1:54" x14ac:dyDescent="0.35">
      <c r="A2842" t="s">
        <v>114</v>
      </c>
      <c r="B2842" t="s">
        <v>115</v>
      </c>
      <c r="C2842">
        <v>1</v>
      </c>
      <c r="D2842" t="s">
        <v>2</v>
      </c>
      <c r="E2842" t="s">
        <v>3</v>
      </c>
      <c r="F2842" t="s">
        <v>4</v>
      </c>
      <c r="G2842">
        <v>1</v>
      </c>
      <c r="H2842" t="s">
        <v>5</v>
      </c>
      <c r="I2842" t="s">
        <v>6</v>
      </c>
      <c r="J2842" t="s">
        <v>7</v>
      </c>
      <c r="K2842">
        <v>3</v>
      </c>
      <c r="L2842" t="s">
        <v>8</v>
      </c>
      <c r="M2842">
        <v>2</v>
      </c>
      <c r="N2842" t="s">
        <v>9</v>
      </c>
      <c r="O2842" t="s">
        <v>37</v>
      </c>
      <c r="P2842" t="s">
        <v>38</v>
      </c>
      <c r="Q2842" s="2">
        <v>48127141</v>
      </c>
      <c r="R2842">
        <v>80998.941399999996</v>
      </c>
      <c r="S2842" t="s">
        <v>12</v>
      </c>
      <c r="T2842" s="1">
        <v>44926</v>
      </c>
      <c r="U2842">
        <v>1</v>
      </c>
      <c r="V2842" t="s">
        <v>13</v>
      </c>
      <c r="W2842" t="s">
        <v>209</v>
      </c>
      <c r="X2842" t="s">
        <v>210</v>
      </c>
      <c r="AD2842"/>
      <c r="AE2842"/>
      <c r="AL2842"/>
      <c r="AT2842"/>
      <c r="AU2842"/>
      <c r="BB2842"/>
    </row>
    <row r="2843" spans="1:54" x14ac:dyDescent="0.35">
      <c r="A2843" t="s">
        <v>68</v>
      </c>
      <c r="B2843" t="s">
        <v>69</v>
      </c>
      <c r="C2843">
        <v>2</v>
      </c>
      <c r="D2843" t="s">
        <v>67</v>
      </c>
      <c r="E2843" t="s">
        <v>149</v>
      </c>
      <c r="F2843" t="s">
        <v>150</v>
      </c>
      <c r="G2843">
        <v>4</v>
      </c>
      <c r="H2843" t="s">
        <v>80</v>
      </c>
      <c r="I2843" t="s">
        <v>147</v>
      </c>
      <c r="J2843" t="s">
        <v>148</v>
      </c>
      <c r="K2843">
        <v>0</v>
      </c>
      <c r="L2843" t="s">
        <v>81</v>
      </c>
      <c r="M2843">
        <v>2</v>
      </c>
      <c r="N2843" t="s">
        <v>9</v>
      </c>
      <c r="O2843" t="s">
        <v>95</v>
      </c>
      <c r="P2843" t="s">
        <v>96</v>
      </c>
      <c r="Q2843" s="2">
        <v>499354882.56419998</v>
      </c>
      <c r="R2843">
        <v>840424.26</v>
      </c>
      <c r="S2843" t="s">
        <v>84</v>
      </c>
      <c r="T2843" s="1">
        <v>44926</v>
      </c>
      <c r="U2843">
        <v>1</v>
      </c>
      <c r="V2843" t="s">
        <v>13</v>
      </c>
      <c r="W2843" t="s">
        <v>199</v>
      </c>
      <c r="X2843" t="s">
        <v>200</v>
      </c>
      <c r="AD2843"/>
      <c r="AE2843"/>
      <c r="AL2843"/>
      <c r="AT2843"/>
      <c r="AU2843"/>
      <c r="BB2843"/>
    </row>
    <row r="2844" spans="1:54" x14ac:dyDescent="0.35">
      <c r="A2844" t="s">
        <v>110</v>
      </c>
      <c r="B2844" t="s">
        <v>111</v>
      </c>
      <c r="C2844">
        <v>2</v>
      </c>
      <c r="D2844" t="s">
        <v>67</v>
      </c>
      <c r="E2844" t="s">
        <v>155</v>
      </c>
      <c r="F2844" t="s">
        <v>156</v>
      </c>
      <c r="G2844">
        <v>4</v>
      </c>
      <c r="H2844" t="s">
        <v>80</v>
      </c>
      <c r="I2844" t="s">
        <v>157</v>
      </c>
      <c r="J2844" t="s">
        <v>158</v>
      </c>
      <c r="K2844">
        <v>0</v>
      </c>
      <c r="L2844" t="s">
        <v>81</v>
      </c>
      <c r="M2844">
        <v>3</v>
      </c>
      <c r="N2844" t="s">
        <v>101</v>
      </c>
      <c r="O2844" t="s">
        <v>144</v>
      </c>
      <c r="P2844" t="s">
        <v>145</v>
      </c>
      <c r="Q2844" s="2">
        <v>1281930568.75</v>
      </c>
      <c r="R2844">
        <v>2157514.8001000001</v>
      </c>
      <c r="S2844" t="s">
        <v>84</v>
      </c>
      <c r="T2844" s="1">
        <v>44926</v>
      </c>
      <c r="U2844">
        <v>1</v>
      </c>
      <c r="V2844" t="s">
        <v>13</v>
      </c>
      <c r="W2844" t="s">
        <v>241</v>
      </c>
      <c r="X2844" t="s">
        <v>242</v>
      </c>
      <c r="AD2844"/>
      <c r="AE2844"/>
      <c r="AL2844"/>
      <c r="AT2844"/>
      <c r="AU2844"/>
      <c r="BB2844"/>
    </row>
    <row r="2845" spans="1:54" x14ac:dyDescent="0.35">
      <c r="A2845" t="s">
        <v>114</v>
      </c>
      <c r="B2845" t="s">
        <v>115</v>
      </c>
      <c r="C2845">
        <v>1</v>
      </c>
      <c r="D2845" t="s">
        <v>2</v>
      </c>
      <c r="E2845" t="s">
        <v>3</v>
      </c>
      <c r="F2845" t="s">
        <v>4</v>
      </c>
      <c r="G2845">
        <v>1</v>
      </c>
      <c r="H2845" t="s">
        <v>5</v>
      </c>
      <c r="I2845" t="s">
        <v>6</v>
      </c>
      <c r="J2845" t="s">
        <v>7</v>
      </c>
      <c r="K2845">
        <v>3</v>
      </c>
      <c r="L2845" t="s">
        <v>8</v>
      </c>
      <c r="M2845">
        <v>1</v>
      </c>
      <c r="N2845" t="s">
        <v>17</v>
      </c>
      <c r="O2845" t="s">
        <v>116</v>
      </c>
      <c r="P2845" t="s">
        <v>117</v>
      </c>
      <c r="Q2845" s="2">
        <v>579867608.32000005</v>
      </c>
      <c r="R2845">
        <v>975928.78859999997</v>
      </c>
      <c r="S2845" t="s">
        <v>12</v>
      </c>
      <c r="T2845" s="1">
        <v>44926</v>
      </c>
      <c r="U2845">
        <v>1</v>
      </c>
      <c r="V2845" t="s">
        <v>13</v>
      </c>
      <c r="W2845" t="s">
        <v>49</v>
      </c>
      <c r="X2845" t="s">
        <v>50</v>
      </c>
      <c r="AD2845"/>
      <c r="AE2845"/>
      <c r="AL2845"/>
      <c r="AT2845"/>
      <c r="AU2845"/>
      <c r="BB2845"/>
    </row>
    <row r="2846" spans="1:54" x14ac:dyDescent="0.35">
      <c r="A2846" t="s">
        <v>114</v>
      </c>
      <c r="B2846" t="s">
        <v>115</v>
      </c>
      <c r="C2846">
        <v>1</v>
      </c>
      <c r="D2846" t="s">
        <v>2</v>
      </c>
      <c r="E2846" t="s">
        <v>3</v>
      </c>
      <c r="F2846" t="s">
        <v>4</v>
      </c>
      <c r="G2846">
        <v>1</v>
      </c>
      <c r="H2846" t="s">
        <v>5</v>
      </c>
      <c r="I2846" t="s">
        <v>6</v>
      </c>
      <c r="J2846" t="s">
        <v>7</v>
      </c>
      <c r="K2846">
        <v>3</v>
      </c>
      <c r="L2846" t="s">
        <v>8</v>
      </c>
      <c r="M2846">
        <v>2</v>
      </c>
      <c r="N2846" t="s">
        <v>9</v>
      </c>
      <c r="O2846" t="s">
        <v>34</v>
      </c>
      <c r="P2846" t="s">
        <v>35</v>
      </c>
      <c r="Q2846" s="2">
        <v>52921678.200000003</v>
      </c>
      <c r="R2846">
        <v>89068.243400000007</v>
      </c>
      <c r="S2846" t="s">
        <v>12</v>
      </c>
      <c r="T2846" s="1">
        <v>44926</v>
      </c>
      <c r="U2846">
        <v>1</v>
      </c>
      <c r="V2846" t="s">
        <v>13</v>
      </c>
      <c r="W2846" t="s">
        <v>209</v>
      </c>
      <c r="X2846" t="s">
        <v>210</v>
      </c>
      <c r="AD2846"/>
      <c r="AE2846"/>
      <c r="AL2846"/>
      <c r="AT2846"/>
      <c r="AU2846"/>
      <c r="BB2846"/>
    </row>
    <row r="2847" spans="1:54" x14ac:dyDescent="0.35">
      <c r="A2847" t="s">
        <v>110</v>
      </c>
      <c r="B2847" t="s">
        <v>111</v>
      </c>
      <c r="C2847">
        <v>2</v>
      </c>
      <c r="D2847" t="s">
        <v>67</v>
      </c>
      <c r="E2847" t="s">
        <v>161</v>
      </c>
      <c r="F2847" t="s">
        <v>162</v>
      </c>
      <c r="G2847">
        <v>1</v>
      </c>
      <c r="H2847" t="s">
        <v>5</v>
      </c>
      <c r="I2847" t="s">
        <v>6</v>
      </c>
      <c r="J2847" t="s">
        <v>7</v>
      </c>
      <c r="K2847">
        <v>2</v>
      </c>
      <c r="L2847" t="s">
        <v>25</v>
      </c>
      <c r="M2847">
        <v>3</v>
      </c>
      <c r="N2847" t="s">
        <v>101</v>
      </c>
      <c r="O2847" t="s">
        <v>70</v>
      </c>
      <c r="P2847" t="s">
        <v>71</v>
      </c>
      <c r="Q2847" s="2">
        <v>239121411.12040001</v>
      </c>
      <c r="R2847">
        <v>402446.12</v>
      </c>
      <c r="S2847" t="s">
        <v>12</v>
      </c>
      <c r="T2847" s="1">
        <v>44926</v>
      </c>
      <c r="U2847">
        <v>1</v>
      </c>
      <c r="V2847" t="s">
        <v>13</v>
      </c>
      <c r="W2847" t="s">
        <v>199</v>
      </c>
      <c r="X2847" t="s">
        <v>200</v>
      </c>
      <c r="AD2847"/>
      <c r="AE2847"/>
      <c r="AL2847"/>
      <c r="AT2847"/>
      <c r="AU2847"/>
      <c r="BB2847"/>
    </row>
    <row r="2848" spans="1:54" x14ac:dyDescent="0.35">
      <c r="A2848" t="s">
        <v>110</v>
      </c>
      <c r="B2848" t="s">
        <v>111</v>
      </c>
      <c r="C2848">
        <v>1</v>
      </c>
      <c r="D2848" t="s">
        <v>2</v>
      </c>
      <c r="E2848" t="s">
        <v>3</v>
      </c>
      <c r="F2848" t="s">
        <v>4</v>
      </c>
      <c r="G2848">
        <v>1</v>
      </c>
      <c r="H2848" t="s">
        <v>5</v>
      </c>
      <c r="I2848" t="s">
        <v>6</v>
      </c>
      <c r="J2848" t="s">
        <v>7</v>
      </c>
      <c r="K2848">
        <v>5</v>
      </c>
      <c r="L2848" t="s">
        <v>16</v>
      </c>
      <c r="M2848">
        <v>1</v>
      </c>
      <c r="N2848" t="s">
        <v>17</v>
      </c>
      <c r="O2848" t="s">
        <v>18</v>
      </c>
      <c r="P2848" t="s">
        <v>19</v>
      </c>
      <c r="Q2848" s="2">
        <v>493564783.98000002</v>
      </c>
      <c r="R2848">
        <v>830679.40819999995</v>
      </c>
      <c r="S2848" t="s">
        <v>12</v>
      </c>
      <c r="T2848" s="1">
        <v>44926</v>
      </c>
      <c r="U2848">
        <v>1</v>
      </c>
      <c r="V2848" t="s">
        <v>13</v>
      </c>
      <c r="W2848" t="s">
        <v>241</v>
      </c>
      <c r="X2848" t="s">
        <v>242</v>
      </c>
      <c r="AD2848"/>
      <c r="AE2848"/>
      <c r="AL2848"/>
      <c r="AT2848"/>
      <c r="AU2848"/>
      <c r="BB2848"/>
    </row>
    <row r="2849" spans="1:54" x14ac:dyDescent="0.35">
      <c r="A2849" t="s">
        <v>114</v>
      </c>
      <c r="B2849" t="s">
        <v>115</v>
      </c>
      <c r="C2849">
        <v>1</v>
      </c>
      <c r="D2849" t="s">
        <v>2</v>
      </c>
      <c r="E2849" t="s">
        <v>3</v>
      </c>
      <c r="F2849" t="s">
        <v>4</v>
      </c>
      <c r="G2849">
        <v>1</v>
      </c>
      <c r="H2849" t="s">
        <v>5</v>
      </c>
      <c r="I2849" t="s">
        <v>6</v>
      </c>
      <c r="J2849" t="s">
        <v>7</v>
      </c>
      <c r="K2849">
        <v>3</v>
      </c>
      <c r="L2849" t="s">
        <v>8</v>
      </c>
      <c r="M2849">
        <v>2</v>
      </c>
      <c r="N2849" t="s">
        <v>9</v>
      </c>
      <c r="O2849" t="s">
        <v>10</v>
      </c>
      <c r="P2849" t="s">
        <v>11</v>
      </c>
      <c r="Q2849" s="2">
        <v>367050615.05000001</v>
      </c>
      <c r="R2849">
        <v>617753.53020000004</v>
      </c>
      <c r="S2849" t="s">
        <v>12</v>
      </c>
      <c r="T2849" s="1">
        <v>44926</v>
      </c>
      <c r="U2849">
        <v>1</v>
      </c>
      <c r="V2849" t="s">
        <v>13</v>
      </c>
      <c r="W2849" t="s">
        <v>49</v>
      </c>
      <c r="X2849" t="s">
        <v>50</v>
      </c>
      <c r="AD2849"/>
      <c r="AE2849"/>
      <c r="AL2849"/>
      <c r="AT2849"/>
      <c r="AU2849"/>
      <c r="BB2849"/>
    </row>
    <row r="2850" spans="1:54" x14ac:dyDescent="0.35">
      <c r="A2850" t="s">
        <v>114</v>
      </c>
      <c r="B2850" t="s">
        <v>115</v>
      </c>
      <c r="C2850">
        <v>1</v>
      </c>
      <c r="D2850" t="s">
        <v>2</v>
      </c>
      <c r="E2850" t="s">
        <v>3</v>
      </c>
      <c r="F2850" t="s">
        <v>4</v>
      </c>
      <c r="G2850">
        <v>1</v>
      </c>
      <c r="H2850" t="s">
        <v>5</v>
      </c>
      <c r="I2850" t="s">
        <v>6</v>
      </c>
      <c r="J2850" t="s">
        <v>7</v>
      </c>
      <c r="K2850">
        <v>3</v>
      </c>
      <c r="L2850" t="s">
        <v>8</v>
      </c>
      <c r="M2850">
        <v>2</v>
      </c>
      <c r="N2850" t="s">
        <v>9</v>
      </c>
      <c r="O2850" t="s">
        <v>57</v>
      </c>
      <c r="P2850" t="s">
        <v>58</v>
      </c>
      <c r="Q2850" s="2">
        <v>150364672.5</v>
      </c>
      <c r="R2850">
        <v>253066.75279999999</v>
      </c>
      <c r="S2850" t="s">
        <v>12</v>
      </c>
      <c r="T2850" s="1">
        <v>44926</v>
      </c>
      <c r="U2850">
        <v>1</v>
      </c>
      <c r="V2850" t="s">
        <v>13</v>
      </c>
      <c r="W2850" t="s">
        <v>209</v>
      </c>
      <c r="X2850" t="s">
        <v>210</v>
      </c>
      <c r="AD2850"/>
      <c r="AE2850"/>
      <c r="AL2850"/>
      <c r="AT2850"/>
      <c r="AU2850"/>
      <c r="BB2850"/>
    </row>
    <row r="2851" spans="1:54" x14ac:dyDescent="0.35">
      <c r="A2851" t="s">
        <v>110</v>
      </c>
      <c r="B2851" t="s">
        <v>111</v>
      </c>
      <c r="C2851">
        <v>2</v>
      </c>
      <c r="D2851" t="s">
        <v>67</v>
      </c>
      <c r="E2851" t="s">
        <v>3</v>
      </c>
      <c r="F2851" t="s">
        <v>4</v>
      </c>
      <c r="G2851">
        <v>1</v>
      </c>
      <c r="H2851" t="s">
        <v>5</v>
      </c>
      <c r="I2851" t="s">
        <v>6</v>
      </c>
      <c r="J2851" t="s">
        <v>7</v>
      </c>
      <c r="K2851">
        <v>1</v>
      </c>
      <c r="L2851" t="s">
        <v>27</v>
      </c>
      <c r="M2851">
        <v>1</v>
      </c>
      <c r="N2851" t="s">
        <v>17</v>
      </c>
      <c r="O2851" t="s">
        <v>41</v>
      </c>
      <c r="P2851" t="s">
        <v>42</v>
      </c>
      <c r="Q2851" s="2">
        <v>169249312.61660001</v>
      </c>
      <c r="R2851">
        <v>284849.98</v>
      </c>
      <c r="S2851" t="s">
        <v>12</v>
      </c>
      <c r="T2851" s="1">
        <v>44926</v>
      </c>
      <c r="U2851">
        <v>1</v>
      </c>
      <c r="V2851" t="s">
        <v>13</v>
      </c>
      <c r="W2851" t="s">
        <v>199</v>
      </c>
      <c r="X2851" t="s">
        <v>200</v>
      </c>
      <c r="AD2851"/>
      <c r="AE2851"/>
      <c r="AL2851"/>
      <c r="AT2851"/>
      <c r="AU2851"/>
      <c r="BB2851"/>
    </row>
    <row r="2852" spans="1:54" x14ac:dyDescent="0.35">
      <c r="A2852" t="s">
        <v>110</v>
      </c>
      <c r="B2852" t="s">
        <v>111</v>
      </c>
      <c r="C2852">
        <v>1</v>
      </c>
      <c r="D2852" t="s">
        <v>2</v>
      </c>
      <c r="E2852" t="s">
        <v>3</v>
      </c>
      <c r="F2852" t="s">
        <v>4</v>
      </c>
      <c r="G2852">
        <v>1</v>
      </c>
      <c r="H2852" t="s">
        <v>5</v>
      </c>
      <c r="I2852" t="s">
        <v>6</v>
      </c>
      <c r="J2852" t="s">
        <v>7</v>
      </c>
      <c r="K2852">
        <v>6</v>
      </c>
      <c r="L2852" t="s">
        <v>36</v>
      </c>
      <c r="M2852">
        <v>1</v>
      </c>
      <c r="N2852" t="s">
        <v>17</v>
      </c>
      <c r="O2852" t="s">
        <v>18</v>
      </c>
      <c r="P2852" t="s">
        <v>19</v>
      </c>
      <c r="Q2852" s="2">
        <v>86227694.849999994</v>
      </c>
      <c r="R2852">
        <v>145122.93590000001</v>
      </c>
      <c r="S2852" t="s">
        <v>12</v>
      </c>
      <c r="T2852" s="1">
        <v>44926</v>
      </c>
      <c r="U2852">
        <v>1</v>
      </c>
      <c r="V2852" t="s">
        <v>13</v>
      </c>
      <c r="W2852" t="s">
        <v>241</v>
      </c>
      <c r="X2852" t="s">
        <v>242</v>
      </c>
      <c r="AD2852"/>
      <c r="AE2852"/>
      <c r="AL2852"/>
      <c r="AT2852"/>
      <c r="AU2852"/>
      <c r="BB2852"/>
    </row>
    <row r="2853" spans="1:54" x14ac:dyDescent="0.35">
      <c r="A2853" t="s">
        <v>114</v>
      </c>
      <c r="B2853" t="s">
        <v>115</v>
      </c>
      <c r="C2853">
        <v>1</v>
      </c>
      <c r="D2853" t="s">
        <v>2</v>
      </c>
      <c r="E2853" t="s">
        <v>3</v>
      </c>
      <c r="F2853" t="s">
        <v>4</v>
      </c>
      <c r="G2853">
        <v>1</v>
      </c>
      <c r="H2853" t="s">
        <v>5</v>
      </c>
      <c r="I2853" t="s">
        <v>6</v>
      </c>
      <c r="J2853" t="s">
        <v>7</v>
      </c>
      <c r="K2853">
        <v>3</v>
      </c>
      <c r="L2853" t="s">
        <v>8</v>
      </c>
      <c r="M2853">
        <v>2</v>
      </c>
      <c r="N2853" t="s">
        <v>9</v>
      </c>
      <c r="O2853" t="s">
        <v>76</v>
      </c>
      <c r="P2853" t="s">
        <v>77</v>
      </c>
      <c r="Q2853" s="2">
        <v>146376081.5</v>
      </c>
      <c r="R2853">
        <v>246353.8743</v>
      </c>
      <c r="S2853" t="s">
        <v>12</v>
      </c>
      <c r="T2853" s="1">
        <v>44926</v>
      </c>
      <c r="U2853">
        <v>1</v>
      </c>
      <c r="V2853" t="s">
        <v>13</v>
      </c>
      <c r="W2853" t="s">
        <v>49</v>
      </c>
      <c r="X2853" t="s">
        <v>50</v>
      </c>
      <c r="AD2853"/>
      <c r="AE2853"/>
      <c r="AL2853"/>
      <c r="AT2853"/>
      <c r="AU2853"/>
      <c r="BB2853"/>
    </row>
    <row r="2854" spans="1:54" x14ac:dyDescent="0.35">
      <c r="A2854" t="s">
        <v>114</v>
      </c>
      <c r="B2854" t="s">
        <v>115</v>
      </c>
      <c r="C2854">
        <v>1</v>
      </c>
      <c r="D2854" t="s">
        <v>2</v>
      </c>
      <c r="E2854" t="s">
        <v>3</v>
      </c>
      <c r="F2854" t="s">
        <v>4</v>
      </c>
      <c r="G2854">
        <v>1</v>
      </c>
      <c r="H2854" t="s">
        <v>5</v>
      </c>
      <c r="I2854" t="s">
        <v>6</v>
      </c>
      <c r="J2854" t="s">
        <v>7</v>
      </c>
      <c r="K2854">
        <v>2</v>
      </c>
      <c r="L2854" t="s">
        <v>25</v>
      </c>
      <c r="M2854">
        <v>2</v>
      </c>
      <c r="N2854" t="s">
        <v>9</v>
      </c>
      <c r="O2854" t="s">
        <v>57</v>
      </c>
      <c r="P2854" t="s">
        <v>58</v>
      </c>
      <c r="Q2854" s="2">
        <v>389591461.89999998</v>
      </c>
      <c r="R2854">
        <v>655690.22649999999</v>
      </c>
      <c r="S2854" t="s">
        <v>12</v>
      </c>
      <c r="T2854" s="1">
        <v>44926</v>
      </c>
      <c r="U2854">
        <v>1</v>
      </c>
      <c r="V2854" t="s">
        <v>13</v>
      </c>
      <c r="W2854" t="s">
        <v>209</v>
      </c>
      <c r="X2854" t="s">
        <v>210</v>
      </c>
      <c r="AD2854"/>
      <c r="AE2854"/>
      <c r="AL2854"/>
      <c r="AT2854"/>
      <c r="AU2854"/>
      <c r="BB2854"/>
    </row>
    <row r="2855" spans="1:54" x14ac:dyDescent="0.35">
      <c r="A2855" t="s">
        <v>110</v>
      </c>
      <c r="B2855" t="s">
        <v>111</v>
      </c>
      <c r="C2855">
        <v>2</v>
      </c>
      <c r="D2855" t="s">
        <v>67</v>
      </c>
      <c r="E2855" t="s">
        <v>3</v>
      </c>
      <c r="F2855" t="s">
        <v>4</v>
      </c>
      <c r="G2855">
        <v>1</v>
      </c>
      <c r="H2855" t="s">
        <v>5</v>
      </c>
      <c r="I2855" t="s">
        <v>6</v>
      </c>
      <c r="J2855" t="s">
        <v>7</v>
      </c>
      <c r="K2855">
        <v>1</v>
      </c>
      <c r="L2855" t="s">
        <v>27</v>
      </c>
      <c r="M2855">
        <v>1</v>
      </c>
      <c r="N2855" t="s">
        <v>17</v>
      </c>
      <c r="O2855" t="s">
        <v>18</v>
      </c>
      <c r="P2855" t="s">
        <v>19</v>
      </c>
      <c r="Q2855" s="2">
        <v>980313976.72679996</v>
      </c>
      <c r="R2855">
        <v>1649888.04</v>
      </c>
      <c r="S2855" t="s">
        <v>12</v>
      </c>
      <c r="T2855" s="1">
        <v>44926</v>
      </c>
      <c r="U2855">
        <v>1</v>
      </c>
      <c r="V2855" t="s">
        <v>13</v>
      </c>
      <c r="W2855" t="s">
        <v>199</v>
      </c>
      <c r="X2855" t="s">
        <v>200</v>
      </c>
      <c r="AD2855"/>
      <c r="AE2855"/>
      <c r="AL2855"/>
      <c r="AT2855"/>
      <c r="AU2855"/>
      <c r="BB2855"/>
    </row>
    <row r="2856" spans="1:54" x14ac:dyDescent="0.35">
      <c r="A2856" t="s">
        <v>114</v>
      </c>
      <c r="B2856" t="s">
        <v>115</v>
      </c>
      <c r="C2856">
        <v>1</v>
      </c>
      <c r="D2856" t="s">
        <v>2</v>
      </c>
      <c r="E2856" t="s">
        <v>3</v>
      </c>
      <c r="F2856" t="s">
        <v>4</v>
      </c>
      <c r="G2856">
        <v>1</v>
      </c>
      <c r="H2856" t="s">
        <v>5</v>
      </c>
      <c r="I2856" t="s">
        <v>6</v>
      </c>
      <c r="J2856" t="s">
        <v>7</v>
      </c>
      <c r="K2856">
        <v>3</v>
      </c>
      <c r="L2856" t="s">
        <v>8</v>
      </c>
      <c r="M2856">
        <v>2</v>
      </c>
      <c r="N2856" t="s">
        <v>9</v>
      </c>
      <c r="O2856" t="s">
        <v>34</v>
      </c>
      <c r="P2856" t="s">
        <v>35</v>
      </c>
      <c r="Q2856" s="2">
        <v>95992117</v>
      </c>
      <c r="R2856">
        <v>161556.6538</v>
      </c>
      <c r="S2856" t="s">
        <v>12</v>
      </c>
      <c r="T2856" s="1">
        <v>44926</v>
      </c>
      <c r="U2856">
        <v>1</v>
      </c>
      <c r="V2856" t="s">
        <v>13</v>
      </c>
      <c r="W2856" t="s">
        <v>49</v>
      </c>
      <c r="X2856" t="s">
        <v>50</v>
      </c>
      <c r="AD2856"/>
      <c r="AE2856"/>
      <c r="AL2856"/>
      <c r="AT2856"/>
      <c r="AU2856"/>
      <c r="BB2856"/>
    </row>
    <row r="2857" spans="1:54" x14ac:dyDescent="0.35">
      <c r="A2857" t="s">
        <v>114</v>
      </c>
      <c r="B2857" t="s">
        <v>115</v>
      </c>
      <c r="C2857">
        <v>1</v>
      </c>
      <c r="D2857" t="s">
        <v>2</v>
      </c>
      <c r="E2857" t="s">
        <v>3</v>
      </c>
      <c r="F2857" t="s">
        <v>4</v>
      </c>
      <c r="G2857">
        <v>1</v>
      </c>
      <c r="H2857" t="s">
        <v>5</v>
      </c>
      <c r="I2857" t="s">
        <v>6</v>
      </c>
      <c r="J2857" t="s">
        <v>7</v>
      </c>
      <c r="K2857">
        <v>2</v>
      </c>
      <c r="L2857" t="s">
        <v>25</v>
      </c>
      <c r="M2857">
        <v>2</v>
      </c>
      <c r="N2857" t="s">
        <v>9</v>
      </c>
      <c r="O2857" t="s">
        <v>43</v>
      </c>
      <c r="P2857" t="s">
        <v>44</v>
      </c>
      <c r="Q2857" s="2">
        <v>530189093.19999999</v>
      </c>
      <c r="R2857">
        <v>892318.85349999997</v>
      </c>
      <c r="S2857" t="s">
        <v>12</v>
      </c>
      <c r="T2857" s="1">
        <v>44926</v>
      </c>
      <c r="U2857">
        <v>1</v>
      </c>
      <c r="V2857" t="s">
        <v>13</v>
      </c>
      <c r="W2857" t="s">
        <v>209</v>
      </c>
      <c r="X2857" t="s">
        <v>210</v>
      </c>
      <c r="AD2857"/>
      <c r="AE2857"/>
      <c r="AL2857"/>
      <c r="AT2857"/>
      <c r="AU2857"/>
      <c r="BB2857"/>
    </row>
    <row r="2858" spans="1:54" x14ac:dyDescent="0.35">
      <c r="A2858" t="s">
        <v>68</v>
      </c>
      <c r="B2858" t="s">
        <v>69</v>
      </c>
      <c r="C2858">
        <v>2</v>
      </c>
      <c r="D2858" t="s">
        <v>67</v>
      </c>
      <c r="E2858" t="s">
        <v>149</v>
      </c>
      <c r="F2858" t="s">
        <v>150</v>
      </c>
      <c r="G2858">
        <v>4</v>
      </c>
      <c r="H2858" t="s">
        <v>80</v>
      </c>
      <c r="I2858" t="s">
        <v>147</v>
      </c>
      <c r="J2858" t="s">
        <v>148</v>
      </c>
      <c r="K2858">
        <v>0</v>
      </c>
      <c r="L2858" t="s">
        <v>81</v>
      </c>
      <c r="M2858">
        <v>2</v>
      </c>
      <c r="N2858" t="s">
        <v>9</v>
      </c>
      <c r="O2858" t="s">
        <v>99</v>
      </c>
      <c r="P2858" t="s">
        <v>100</v>
      </c>
      <c r="Q2858" s="2">
        <v>136757625.2694</v>
      </c>
      <c r="R2858">
        <v>230165.82</v>
      </c>
      <c r="S2858" t="s">
        <v>84</v>
      </c>
      <c r="T2858" s="1">
        <v>44926</v>
      </c>
      <c r="U2858">
        <v>1</v>
      </c>
      <c r="V2858" t="s">
        <v>13</v>
      </c>
      <c r="W2858" t="s">
        <v>199</v>
      </c>
      <c r="X2858" t="s">
        <v>200</v>
      </c>
      <c r="AD2858"/>
      <c r="AE2858"/>
      <c r="AL2858"/>
      <c r="AT2858"/>
      <c r="AU2858"/>
      <c r="BB2858"/>
    </row>
    <row r="2859" spans="1:54" x14ac:dyDescent="0.35">
      <c r="A2859" t="s">
        <v>114</v>
      </c>
      <c r="B2859" t="s">
        <v>115</v>
      </c>
      <c r="C2859">
        <v>1</v>
      </c>
      <c r="D2859" t="s">
        <v>2</v>
      </c>
      <c r="E2859" t="s">
        <v>3</v>
      </c>
      <c r="F2859" t="s">
        <v>4</v>
      </c>
      <c r="G2859">
        <v>1</v>
      </c>
      <c r="H2859" t="s">
        <v>5</v>
      </c>
      <c r="I2859" t="s">
        <v>6</v>
      </c>
      <c r="J2859" t="s">
        <v>7</v>
      </c>
      <c r="K2859">
        <v>3</v>
      </c>
      <c r="L2859" t="s">
        <v>8</v>
      </c>
      <c r="M2859">
        <v>2</v>
      </c>
      <c r="N2859" t="s">
        <v>9</v>
      </c>
      <c r="O2859" t="s">
        <v>57</v>
      </c>
      <c r="P2859" t="s">
        <v>58</v>
      </c>
      <c r="Q2859" s="2">
        <v>400972460</v>
      </c>
      <c r="R2859">
        <v>674844.67409999995</v>
      </c>
      <c r="S2859" t="s">
        <v>12</v>
      </c>
      <c r="T2859" s="1">
        <v>44926</v>
      </c>
      <c r="U2859">
        <v>1</v>
      </c>
      <c r="V2859" t="s">
        <v>13</v>
      </c>
      <c r="W2859" t="s">
        <v>49</v>
      </c>
      <c r="X2859" t="s">
        <v>50</v>
      </c>
      <c r="AD2859"/>
      <c r="AE2859"/>
      <c r="AL2859"/>
      <c r="AT2859"/>
      <c r="AU2859"/>
      <c r="BB2859"/>
    </row>
    <row r="2860" spans="1:54" x14ac:dyDescent="0.35">
      <c r="A2860" t="s">
        <v>114</v>
      </c>
      <c r="B2860" t="s">
        <v>115</v>
      </c>
      <c r="C2860">
        <v>1</v>
      </c>
      <c r="D2860" t="s">
        <v>2</v>
      </c>
      <c r="E2860" t="s">
        <v>3</v>
      </c>
      <c r="F2860" t="s">
        <v>4</v>
      </c>
      <c r="G2860">
        <v>1</v>
      </c>
      <c r="H2860" t="s">
        <v>5</v>
      </c>
      <c r="I2860" t="s">
        <v>6</v>
      </c>
      <c r="J2860" t="s">
        <v>7</v>
      </c>
      <c r="K2860">
        <v>2</v>
      </c>
      <c r="L2860" t="s">
        <v>25</v>
      </c>
      <c r="M2860">
        <v>1</v>
      </c>
      <c r="N2860" t="s">
        <v>17</v>
      </c>
      <c r="O2860" t="s">
        <v>18</v>
      </c>
      <c r="P2860" t="s">
        <v>19</v>
      </c>
      <c r="Q2860" s="2">
        <v>100146775</v>
      </c>
      <c r="R2860">
        <v>168549.0264</v>
      </c>
      <c r="S2860" t="s">
        <v>12</v>
      </c>
      <c r="T2860" s="1">
        <v>44926</v>
      </c>
      <c r="U2860">
        <v>1</v>
      </c>
      <c r="V2860" t="s">
        <v>13</v>
      </c>
      <c r="W2860" t="s">
        <v>209</v>
      </c>
      <c r="X2860" t="s">
        <v>210</v>
      </c>
      <c r="AD2860"/>
      <c r="AE2860"/>
      <c r="AL2860"/>
      <c r="AT2860"/>
      <c r="AU2860"/>
      <c r="BB2860"/>
    </row>
    <row r="2861" spans="1:54" x14ac:dyDescent="0.35">
      <c r="A2861" t="s">
        <v>68</v>
      </c>
      <c r="B2861" t="s">
        <v>69</v>
      </c>
      <c r="C2861">
        <v>2</v>
      </c>
      <c r="D2861" t="s">
        <v>67</v>
      </c>
      <c r="E2861" t="s">
        <v>149</v>
      </c>
      <c r="F2861" t="s">
        <v>150</v>
      </c>
      <c r="G2861">
        <v>4</v>
      </c>
      <c r="H2861" t="s">
        <v>80</v>
      </c>
      <c r="I2861" t="s">
        <v>147</v>
      </c>
      <c r="J2861" t="s">
        <v>148</v>
      </c>
      <c r="K2861">
        <v>0</v>
      </c>
      <c r="L2861" t="s">
        <v>81</v>
      </c>
      <c r="M2861">
        <v>2</v>
      </c>
      <c r="N2861" t="s">
        <v>9</v>
      </c>
      <c r="O2861" t="s">
        <v>108</v>
      </c>
      <c r="P2861" t="s">
        <v>109</v>
      </c>
      <c r="Q2861" s="2">
        <v>323500918.82840002</v>
      </c>
      <c r="R2861">
        <v>544458.52</v>
      </c>
      <c r="S2861" t="s">
        <v>84</v>
      </c>
      <c r="T2861" s="1">
        <v>44926</v>
      </c>
      <c r="U2861">
        <v>1</v>
      </c>
      <c r="V2861" t="s">
        <v>13</v>
      </c>
      <c r="W2861" t="s">
        <v>199</v>
      </c>
      <c r="X2861" t="s">
        <v>200</v>
      </c>
      <c r="AD2861"/>
      <c r="AE2861"/>
      <c r="AL2861"/>
      <c r="AT2861"/>
      <c r="AU2861"/>
      <c r="BB2861"/>
    </row>
    <row r="2862" spans="1:54" x14ac:dyDescent="0.35">
      <c r="A2862" t="s">
        <v>114</v>
      </c>
      <c r="B2862" t="s">
        <v>115</v>
      </c>
      <c r="C2862">
        <v>1</v>
      </c>
      <c r="D2862" t="s">
        <v>2</v>
      </c>
      <c r="E2862" t="s">
        <v>3</v>
      </c>
      <c r="F2862" t="s">
        <v>4</v>
      </c>
      <c r="G2862">
        <v>1</v>
      </c>
      <c r="H2862" t="s">
        <v>5</v>
      </c>
      <c r="I2862" t="s">
        <v>6</v>
      </c>
      <c r="J2862" t="s">
        <v>7</v>
      </c>
      <c r="K2862">
        <v>2</v>
      </c>
      <c r="L2862" t="s">
        <v>25</v>
      </c>
      <c r="M2862">
        <v>2</v>
      </c>
      <c r="N2862" t="s">
        <v>9</v>
      </c>
      <c r="O2862" t="s">
        <v>34</v>
      </c>
      <c r="P2862" t="s">
        <v>35</v>
      </c>
      <c r="Q2862" s="2">
        <v>124952580</v>
      </c>
      <c r="R2862">
        <v>210297.69260000001</v>
      </c>
      <c r="S2862" t="s">
        <v>12</v>
      </c>
      <c r="T2862" s="1">
        <v>44926</v>
      </c>
      <c r="U2862">
        <v>1</v>
      </c>
      <c r="V2862" t="s">
        <v>13</v>
      </c>
      <c r="W2862" t="s">
        <v>49</v>
      </c>
      <c r="X2862" t="s">
        <v>50</v>
      </c>
      <c r="AD2862"/>
      <c r="AE2862"/>
      <c r="AL2862"/>
      <c r="AT2862"/>
      <c r="AU2862"/>
      <c r="BB2862"/>
    </row>
    <row r="2863" spans="1:54" x14ac:dyDescent="0.35">
      <c r="A2863" t="s">
        <v>114</v>
      </c>
      <c r="B2863" t="s">
        <v>115</v>
      </c>
      <c r="C2863">
        <v>1</v>
      </c>
      <c r="D2863" t="s">
        <v>2</v>
      </c>
      <c r="E2863" t="s">
        <v>3</v>
      </c>
      <c r="F2863" t="s">
        <v>4</v>
      </c>
      <c r="G2863">
        <v>1</v>
      </c>
      <c r="H2863" t="s">
        <v>5</v>
      </c>
      <c r="I2863" t="s">
        <v>6</v>
      </c>
      <c r="J2863" t="s">
        <v>7</v>
      </c>
      <c r="K2863">
        <v>3</v>
      </c>
      <c r="L2863" t="s">
        <v>8</v>
      </c>
      <c r="M2863">
        <v>1</v>
      </c>
      <c r="N2863" t="s">
        <v>17</v>
      </c>
      <c r="O2863" t="s">
        <v>39</v>
      </c>
      <c r="P2863" t="s">
        <v>40</v>
      </c>
      <c r="Q2863" s="2">
        <v>457056846.23000002</v>
      </c>
      <c r="R2863">
        <v>769235.81839999999</v>
      </c>
      <c r="S2863" t="s">
        <v>12</v>
      </c>
      <c r="T2863" s="1">
        <v>44926</v>
      </c>
      <c r="U2863">
        <v>1</v>
      </c>
      <c r="V2863" t="s">
        <v>13</v>
      </c>
      <c r="W2863" t="s">
        <v>209</v>
      </c>
      <c r="X2863" t="s">
        <v>210</v>
      </c>
      <c r="AD2863"/>
      <c r="AE2863"/>
      <c r="AL2863"/>
      <c r="AT2863"/>
      <c r="AU2863"/>
      <c r="BB2863"/>
    </row>
    <row r="2864" spans="1:54" x14ac:dyDescent="0.35">
      <c r="A2864" t="s">
        <v>68</v>
      </c>
      <c r="B2864" t="s">
        <v>69</v>
      </c>
      <c r="C2864">
        <v>2</v>
      </c>
      <c r="D2864" t="s">
        <v>67</v>
      </c>
      <c r="E2864" t="s">
        <v>149</v>
      </c>
      <c r="F2864" t="s">
        <v>150</v>
      </c>
      <c r="G2864">
        <v>4</v>
      </c>
      <c r="H2864" t="s">
        <v>80</v>
      </c>
      <c r="I2864" t="s">
        <v>147</v>
      </c>
      <c r="J2864" t="s">
        <v>148</v>
      </c>
      <c r="K2864">
        <v>5</v>
      </c>
      <c r="L2864" t="s">
        <v>16</v>
      </c>
      <c r="M2864">
        <v>2</v>
      </c>
      <c r="N2864" t="s">
        <v>9</v>
      </c>
      <c r="O2864" t="s">
        <v>97</v>
      </c>
      <c r="P2864" t="s">
        <v>98</v>
      </c>
      <c r="Q2864" s="2">
        <v>196158018.21790001</v>
      </c>
      <c r="R2864">
        <v>330137.87</v>
      </c>
      <c r="S2864" t="s">
        <v>84</v>
      </c>
      <c r="T2864" s="1">
        <v>44926</v>
      </c>
      <c r="U2864">
        <v>1</v>
      </c>
      <c r="V2864" t="s">
        <v>13</v>
      </c>
      <c r="W2864" t="s">
        <v>199</v>
      </c>
      <c r="X2864" t="s">
        <v>200</v>
      </c>
      <c r="AD2864"/>
      <c r="AE2864"/>
      <c r="AL2864"/>
      <c r="AT2864"/>
      <c r="AU2864"/>
      <c r="BB2864"/>
    </row>
    <row r="2865" spans="1:54" x14ac:dyDescent="0.35">
      <c r="A2865" t="s">
        <v>114</v>
      </c>
      <c r="B2865" t="s">
        <v>115</v>
      </c>
      <c r="C2865">
        <v>1</v>
      </c>
      <c r="D2865" t="s">
        <v>2</v>
      </c>
      <c r="E2865" t="s">
        <v>3</v>
      </c>
      <c r="F2865" t="s">
        <v>4</v>
      </c>
      <c r="G2865">
        <v>1</v>
      </c>
      <c r="H2865" t="s">
        <v>5</v>
      </c>
      <c r="I2865" t="s">
        <v>6</v>
      </c>
      <c r="J2865" t="s">
        <v>7</v>
      </c>
      <c r="K2865">
        <v>2</v>
      </c>
      <c r="L2865" t="s">
        <v>25</v>
      </c>
      <c r="M2865">
        <v>2</v>
      </c>
      <c r="N2865" t="s">
        <v>9</v>
      </c>
      <c r="O2865" t="s">
        <v>57</v>
      </c>
      <c r="P2865" t="s">
        <v>58</v>
      </c>
      <c r="Q2865" s="2">
        <v>743806950.95000005</v>
      </c>
      <c r="R2865">
        <v>1251841.9828000001</v>
      </c>
      <c r="S2865" t="s">
        <v>12</v>
      </c>
      <c r="T2865" s="1">
        <v>44926</v>
      </c>
      <c r="U2865">
        <v>1</v>
      </c>
      <c r="V2865" t="s">
        <v>13</v>
      </c>
      <c r="W2865" t="s">
        <v>49</v>
      </c>
      <c r="X2865" t="s">
        <v>50</v>
      </c>
      <c r="AD2865"/>
      <c r="AE2865"/>
      <c r="AL2865"/>
      <c r="AT2865"/>
      <c r="AU2865"/>
      <c r="BB2865"/>
    </row>
    <row r="2866" spans="1:54" x14ac:dyDescent="0.35">
      <c r="A2866" t="s">
        <v>114</v>
      </c>
      <c r="B2866" t="s">
        <v>115</v>
      </c>
      <c r="C2866">
        <v>1</v>
      </c>
      <c r="D2866" t="s">
        <v>2</v>
      </c>
      <c r="E2866" t="s">
        <v>3</v>
      </c>
      <c r="F2866" t="s">
        <v>4</v>
      </c>
      <c r="G2866">
        <v>1</v>
      </c>
      <c r="H2866" t="s">
        <v>5</v>
      </c>
      <c r="I2866" t="s">
        <v>6</v>
      </c>
      <c r="J2866" t="s">
        <v>7</v>
      </c>
      <c r="K2866">
        <v>3</v>
      </c>
      <c r="L2866" t="s">
        <v>8</v>
      </c>
      <c r="M2866">
        <v>1</v>
      </c>
      <c r="N2866" t="s">
        <v>17</v>
      </c>
      <c r="O2866" t="s">
        <v>18</v>
      </c>
      <c r="P2866" t="s">
        <v>19</v>
      </c>
      <c r="Q2866" s="2">
        <v>1184551159.22</v>
      </c>
      <c r="R2866">
        <v>1993623.3051</v>
      </c>
      <c r="S2866" t="s">
        <v>12</v>
      </c>
      <c r="T2866" s="1">
        <v>44926</v>
      </c>
      <c r="U2866">
        <v>1</v>
      </c>
      <c r="V2866" t="s">
        <v>13</v>
      </c>
      <c r="W2866" t="s">
        <v>209</v>
      </c>
      <c r="X2866" t="s">
        <v>210</v>
      </c>
      <c r="AD2866"/>
      <c r="AE2866"/>
      <c r="AL2866"/>
      <c r="AT2866"/>
      <c r="AU2866"/>
      <c r="BB2866"/>
    </row>
    <row r="2867" spans="1:54" x14ac:dyDescent="0.35">
      <c r="A2867" t="s">
        <v>47</v>
      </c>
      <c r="B2867" t="s">
        <v>48</v>
      </c>
      <c r="C2867">
        <v>2</v>
      </c>
      <c r="D2867" t="s">
        <v>67</v>
      </c>
      <c r="E2867" t="s">
        <v>3</v>
      </c>
      <c r="F2867" t="s">
        <v>4</v>
      </c>
      <c r="G2867">
        <v>1</v>
      </c>
      <c r="H2867" t="s">
        <v>5</v>
      </c>
      <c r="I2867" t="s">
        <v>6</v>
      </c>
      <c r="J2867" t="s">
        <v>7</v>
      </c>
      <c r="K2867">
        <v>5</v>
      </c>
      <c r="L2867" t="s">
        <v>16</v>
      </c>
      <c r="M2867">
        <v>1</v>
      </c>
      <c r="N2867" t="s">
        <v>17</v>
      </c>
      <c r="O2867" t="s">
        <v>18</v>
      </c>
      <c r="P2867" t="s">
        <v>19</v>
      </c>
      <c r="Q2867" s="2">
        <v>1559604777.5285001</v>
      </c>
      <c r="R2867">
        <v>2624846.0499999998</v>
      </c>
      <c r="S2867" t="s">
        <v>12</v>
      </c>
      <c r="T2867" s="1">
        <v>44926</v>
      </c>
      <c r="U2867">
        <v>1</v>
      </c>
      <c r="V2867" t="s">
        <v>13</v>
      </c>
      <c r="W2867" t="s">
        <v>199</v>
      </c>
      <c r="X2867" t="s">
        <v>200</v>
      </c>
      <c r="AD2867"/>
      <c r="AE2867"/>
      <c r="AL2867"/>
      <c r="AT2867"/>
      <c r="AU2867"/>
      <c r="BB2867"/>
    </row>
    <row r="2868" spans="1:54" x14ac:dyDescent="0.35">
      <c r="A2868" t="s">
        <v>114</v>
      </c>
      <c r="B2868" t="s">
        <v>115</v>
      </c>
      <c r="C2868">
        <v>1</v>
      </c>
      <c r="D2868" t="s">
        <v>2</v>
      </c>
      <c r="E2868" t="s">
        <v>3</v>
      </c>
      <c r="F2868" t="s">
        <v>4</v>
      </c>
      <c r="G2868">
        <v>1</v>
      </c>
      <c r="H2868" t="s">
        <v>5</v>
      </c>
      <c r="I2868" t="s">
        <v>6</v>
      </c>
      <c r="J2868" t="s">
        <v>7</v>
      </c>
      <c r="K2868">
        <v>2</v>
      </c>
      <c r="L2868" t="s">
        <v>25</v>
      </c>
      <c r="M2868">
        <v>2</v>
      </c>
      <c r="N2868" t="s">
        <v>9</v>
      </c>
      <c r="O2868" t="s">
        <v>43</v>
      </c>
      <c r="P2868" t="s">
        <v>44</v>
      </c>
      <c r="Q2868" s="2">
        <v>1335668677.0999999</v>
      </c>
      <c r="R2868">
        <v>2247957.1118000001</v>
      </c>
      <c r="S2868" t="s">
        <v>12</v>
      </c>
      <c r="T2868" s="1">
        <v>44926</v>
      </c>
      <c r="U2868">
        <v>1</v>
      </c>
      <c r="V2868" t="s">
        <v>13</v>
      </c>
      <c r="W2868" t="s">
        <v>49</v>
      </c>
      <c r="X2868" t="s">
        <v>50</v>
      </c>
      <c r="AD2868"/>
      <c r="AE2868"/>
      <c r="AL2868"/>
      <c r="AT2868"/>
      <c r="AU2868"/>
      <c r="BB2868"/>
    </row>
    <row r="2869" spans="1:54" x14ac:dyDescent="0.35">
      <c r="A2869" t="s">
        <v>114</v>
      </c>
      <c r="B2869" t="s">
        <v>115</v>
      </c>
      <c r="C2869">
        <v>1</v>
      </c>
      <c r="D2869" t="s">
        <v>2</v>
      </c>
      <c r="E2869" t="s">
        <v>3</v>
      </c>
      <c r="F2869" t="s">
        <v>4</v>
      </c>
      <c r="G2869">
        <v>1</v>
      </c>
      <c r="H2869" t="s">
        <v>5</v>
      </c>
      <c r="I2869" t="s">
        <v>6</v>
      </c>
      <c r="J2869" t="s">
        <v>7</v>
      </c>
      <c r="K2869">
        <v>3</v>
      </c>
      <c r="L2869" t="s">
        <v>8</v>
      </c>
      <c r="M2869">
        <v>1</v>
      </c>
      <c r="N2869" t="s">
        <v>17</v>
      </c>
      <c r="O2869" t="s">
        <v>41</v>
      </c>
      <c r="P2869" t="s">
        <v>42</v>
      </c>
      <c r="Q2869" s="2">
        <v>205535190</v>
      </c>
      <c r="R2869">
        <v>345919.83779999998</v>
      </c>
      <c r="S2869" t="s">
        <v>12</v>
      </c>
      <c r="T2869" s="1">
        <v>44926</v>
      </c>
      <c r="U2869">
        <v>1</v>
      </c>
      <c r="V2869" t="s">
        <v>13</v>
      </c>
      <c r="W2869" t="s">
        <v>209</v>
      </c>
      <c r="X2869" t="s">
        <v>210</v>
      </c>
      <c r="AD2869"/>
      <c r="AE2869"/>
      <c r="AL2869"/>
      <c r="AT2869"/>
      <c r="AU2869"/>
      <c r="BB2869"/>
    </row>
    <row r="2870" spans="1:54" x14ac:dyDescent="0.35">
      <c r="A2870" t="s">
        <v>47</v>
      </c>
      <c r="B2870" t="s">
        <v>48</v>
      </c>
      <c r="C2870">
        <v>2</v>
      </c>
      <c r="D2870" t="s">
        <v>67</v>
      </c>
      <c r="E2870" t="s">
        <v>155</v>
      </c>
      <c r="F2870" t="s">
        <v>156</v>
      </c>
      <c r="G2870">
        <v>4</v>
      </c>
      <c r="H2870" t="s">
        <v>80</v>
      </c>
      <c r="I2870" t="s">
        <v>165</v>
      </c>
      <c r="J2870" t="s">
        <v>166</v>
      </c>
      <c r="K2870">
        <v>0</v>
      </c>
      <c r="L2870" t="s">
        <v>81</v>
      </c>
      <c r="M2870">
        <v>3</v>
      </c>
      <c r="N2870" t="s">
        <v>101</v>
      </c>
      <c r="O2870" t="s">
        <v>144</v>
      </c>
      <c r="P2870" t="s">
        <v>145</v>
      </c>
      <c r="Q2870" s="2">
        <v>2733870821.2810001</v>
      </c>
      <c r="R2870">
        <v>4601159.3</v>
      </c>
      <c r="S2870" t="s">
        <v>84</v>
      </c>
      <c r="T2870" s="1">
        <v>44926</v>
      </c>
      <c r="U2870">
        <v>1</v>
      </c>
      <c r="V2870" t="s">
        <v>13</v>
      </c>
      <c r="W2870" t="s">
        <v>199</v>
      </c>
      <c r="X2870" t="s">
        <v>200</v>
      </c>
      <c r="AD2870"/>
      <c r="AE2870"/>
      <c r="AL2870"/>
      <c r="AT2870"/>
      <c r="AU2870"/>
      <c r="BB2870"/>
    </row>
    <row r="2871" spans="1:54" x14ac:dyDescent="0.35">
      <c r="A2871" t="s">
        <v>114</v>
      </c>
      <c r="B2871" t="s">
        <v>115</v>
      </c>
      <c r="C2871">
        <v>1</v>
      </c>
      <c r="D2871" t="s">
        <v>2</v>
      </c>
      <c r="E2871" t="s">
        <v>3</v>
      </c>
      <c r="F2871" t="s">
        <v>4</v>
      </c>
      <c r="G2871">
        <v>1</v>
      </c>
      <c r="H2871" t="s">
        <v>5</v>
      </c>
      <c r="I2871" t="s">
        <v>6</v>
      </c>
      <c r="J2871" t="s">
        <v>7</v>
      </c>
      <c r="K2871">
        <v>3</v>
      </c>
      <c r="L2871" t="s">
        <v>8</v>
      </c>
      <c r="M2871">
        <v>1</v>
      </c>
      <c r="N2871" t="s">
        <v>17</v>
      </c>
      <c r="O2871" t="s">
        <v>39</v>
      </c>
      <c r="P2871" t="s">
        <v>40</v>
      </c>
      <c r="Q2871" s="2">
        <v>515064060.85000002</v>
      </c>
      <c r="R2871">
        <v>866863.12139999995</v>
      </c>
      <c r="S2871" t="s">
        <v>12</v>
      </c>
      <c r="T2871" s="1">
        <v>44926</v>
      </c>
      <c r="U2871">
        <v>1</v>
      </c>
      <c r="V2871" t="s">
        <v>13</v>
      </c>
      <c r="W2871" t="s">
        <v>49</v>
      </c>
      <c r="X2871" t="s">
        <v>50</v>
      </c>
      <c r="AD2871"/>
      <c r="AE2871"/>
      <c r="AL2871"/>
      <c r="AT2871"/>
      <c r="AU2871"/>
      <c r="BB2871"/>
    </row>
    <row r="2872" spans="1:54" x14ac:dyDescent="0.35">
      <c r="A2872" t="s">
        <v>114</v>
      </c>
      <c r="B2872" t="s">
        <v>115</v>
      </c>
      <c r="C2872">
        <v>1</v>
      </c>
      <c r="D2872" t="s">
        <v>2</v>
      </c>
      <c r="E2872" t="s">
        <v>3</v>
      </c>
      <c r="F2872" t="s">
        <v>4</v>
      </c>
      <c r="G2872">
        <v>1</v>
      </c>
      <c r="H2872" t="s">
        <v>5</v>
      </c>
      <c r="I2872" t="s">
        <v>6</v>
      </c>
      <c r="J2872" t="s">
        <v>7</v>
      </c>
      <c r="K2872">
        <v>3</v>
      </c>
      <c r="L2872" t="s">
        <v>8</v>
      </c>
      <c r="M2872">
        <v>1</v>
      </c>
      <c r="N2872" t="s">
        <v>17</v>
      </c>
      <c r="O2872" t="s">
        <v>28</v>
      </c>
      <c r="P2872" t="s">
        <v>29</v>
      </c>
      <c r="Q2872" s="2">
        <v>268127447.72</v>
      </c>
      <c r="R2872">
        <v>451263.86</v>
      </c>
      <c r="S2872" t="s">
        <v>12</v>
      </c>
      <c r="T2872" s="1">
        <v>44926</v>
      </c>
      <c r="U2872">
        <v>1</v>
      </c>
      <c r="V2872" t="s">
        <v>13</v>
      </c>
      <c r="W2872" t="s">
        <v>209</v>
      </c>
      <c r="X2872" t="s">
        <v>210</v>
      </c>
      <c r="AD2872"/>
      <c r="AE2872"/>
      <c r="AL2872"/>
      <c r="AT2872"/>
      <c r="AU2872"/>
      <c r="BB2872"/>
    </row>
    <row r="2873" spans="1:54" x14ac:dyDescent="0.35">
      <c r="A2873" t="s">
        <v>47</v>
      </c>
      <c r="B2873" t="s">
        <v>48</v>
      </c>
      <c r="C2873">
        <v>2</v>
      </c>
      <c r="D2873" t="s">
        <v>67</v>
      </c>
      <c r="E2873" t="s">
        <v>163</v>
      </c>
      <c r="F2873" t="s">
        <v>164</v>
      </c>
      <c r="G2873">
        <v>4</v>
      </c>
      <c r="H2873" t="s">
        <v>80</v>
      </c>
      <c r="I2873" t="s">
        <v>165</v>
      </c>
      <c r="J2873" t="s">
        <v>166</v>
      </c>
      <c r="K2873">
        <v>0</v>
      </c>
      <c r="L2873" t="s">
        <v>81</v>
      </c>
      <c r="M2873">
        <v>3</v>
      </c>
      <c r="N2873" t="s">
        <v>101</v>
      </c>
      <c r="O2873" t="s">
        <v>189</v>
      </c>
      <c r="P2873" t="s">
        <v>190</v>
      </c>
      <c r="Q2873" s="2">
        <v>394503924.86000001</v>
      </c>
      <c r="R2873">
        <v>663958</v>
      </c>
      <c r="S2873" t="s">
        <v>84</v>
      </c>
      <c r="T2873" s="1">
        <v>44926</v>
      </c>
      <c r="U2873">
        <v>1</v>
      </c>
      <c r="V2873" t="s">
        <v>13</v>
      </c>
      <c r="W2873" t="s">
        <v>199</v>
      </c>
      <c r="X2873" t="s">
        <v>200</v>
      </c>
      <c r="AD2873"/>
      <c r="AE2873"/>
      <c r="AL2873"/>
      <c r="AT2873"/>
      <c r="AU2873"/>
      <c r="BB2873"/>
    </row>
    <row r="2874" spans="1:54" x14ac:dyDescent="0.35">
      <c r="A2874" t="s">
        <v>114</v>
      </c>
      <c r="B2874" t="s">
        <v>115</v>
      </c>
      <c r="C2874">
        <v>1</v>
      </c>
      <c r="D2874" t="s">
        <v>2</v>
      </c>
      <c r="E2874" t="s">
        <v>3</v>
      </c>
      <c r="F2874" t="s">
        <v>4</v>
      </c>
      <c r="G2874">
        <v>1</v>
      </c>
      <c r="H2874" t="s">
        <v>5</v>
      </c>
      <c r="I2874" t="s">
        <v>6</v>
      </c>
      <c r="J2874" t="s">
        <v>7</v>
      </c>
      <c r="K2874">
        <v>3</v>
      </c>
      <c r="L2874" t="s">
        <v>8</v>
      </c>
      <c r="M2874">
        <v>1</v>
      </c>
      <c r="N2874" t="s">
        <v>17</v>
      </c>
      <c r="O2874" t="s">
        <v>18</v>
      </c>
      <c r="P2874" t="s">
        <v>19</v>
      </c>
      <c r="Q2874" s="2">
        <v>1701347023.2</v>
      </c>
      <c r="R2874">
        <v>2863401.0858999998</v>
      </c>
      <c r="S2874" t="s">
        <v>12</v>
      </c>
      <c r="T2874" s="1">
        <v>44926</v>
      </c>
      <c r="U2874">
        <v>1</v>
      </c>
      <c r="V2874" t="s">
        <v>13</v>
      </c>
      <c r="W2874" t="s">
        <v>49</v>
      </c>
      <c r="X2874" t="s">
        <v>50</v>
      </c>
      <c r="AD2874"/>
      <c r="AE2874"/>
      <c r="AL2874"/>
      <c r="AT2874"/>
      <c r="AU2874"/>
      <c r="BB2874"/>
    </row>
    <row r="2875" spans="1:54" x14ac:dyDescent="0.35">
      <c r="A2875" t="s">
        <v>114</v>
      </c>
      <c r="B2875" t="s">
        <v>115</v>
      </c>
      <c r="C2875">
        <v>2</v>
      </c>
      <c r="D2875" t="s">
        <v>67</v>
      </c>
      <c r="E2875" t="s">
        <v>3</v>
      </c>
      <c r="F2875" t="s">
        <v>4</v>
      </c>
      <c r="G2875">
        <v>1</v>
      </c>
      <c r="H2875" t="s">
        <v>5</v>
      </c>
      <c r="I2875" t="s">
        <v>6</v>
      </c>
      <c r="J2875" t="s">
        <v>7</v>
      </c>
      <c r="K2875">
        <v>3</v>
      </c>
      <c r="L2875" t="s">
        <v>8</v>
      </c>
      <c r="M2875">
        <v>1</v>
      </c>
      <c r="N2875" t="s">
        <v>17</v>
      </c>
      <c r="O2875" t="s">
        <v>18</v>
      </c>
      <c r="P2875" t="s">
        <v>19</v>
      </c>
      <c r="Q2875" s="2">
        <v>877545418.49000001</v>
      </c>
      <c r="R2875">
        <v>1476926.5</v>
      </c>
      <c r="S2875" t="s">
        <v>12</v>
      </c>
      <c r="T2875" s="1">
        <v>44926</v>
      </c>
      <c r="U2875">
        <v>1</v>
      </c>
      <c r="V2875" t="s">
        <v>13</v>
      </c>
      <c r="W2875" t="s">
        <v>209</v>
      </c>
      <c r="X2875" t="s">
        <v>210</v>
      </c>
      <c r="AD2875"/>
      <c r="AE2875"/>
      <c r="AL2875"/>
      <c r="AT2875"/>
      <c r="AU2875"/>
      <c r="BB2875"/>
    </row>
    <row r="2876" spans="1:54" x14ac:dyDescent="0.35">
      <c r="A2876" t="s">
        <v>47</v>
      </c>
      <c r="B2876" t="s">
        <v>48</v>
      </c>
      <c r="C2876">
        <v>2</v>
      </c>
      <c r="D2876" t="s">
        <v>67</v>
      </c>
      <c r="E2876" t="s">
        <v>3</v>
      </c>
      <c r="F2876" t="s">
        <v>4</v>
      </c>
      <c r="G2876">
        <v>1</v>
      </c>
      <c r="H2876" t="s">
        <v>5</v>
      </c>
      <c r="I2876" t="s">
        <v>6</v>
      </c>
      <c r="J2876" t="s">
        <v>7</v>
      </c>
      <c r="K2876">
        <v>2</v>
      </c>
      <c r="L2876" t="s">
        <v>25</v>
      </c>
      <c r="M2876">
        <v>1</v>
      </c>
      <c r="N2876" t="s">
        <v>17</v>
      </c>
      <c r="O2876" t="s">
        <v>18</v>
      </c>
      <c r="P2876" t="s">
        <v>19</v>
      </c>
      <c r="Q2876" s="2">
        <v>480427573.44739997</v>
      </c>
      <c r="R2876">
        <v>808569.22</v>
      </c>
      <c r="S2876" t="s">
        <v>12</v>
      </c>
      <c r="T2876" s="1">
        <v>44926</v>
      </c>
      <c r="U2876">
        <v>1</v>
      </c>
      <c r="V2876" t="s">
        <v>13</v>
      </c>
      <c r="W2876" t="s">
        <v>199</v>
      </c>
      <c r="X2876" t="s">
        <v>200</v>
      </c>
      <c r="AD2876"/>
      <c r="AE2876"/>
      <c r="AL2876"/>
      <c r="AT2876"/>
      <c r="AU2876"/>
      <c r="BB2876"/>
    </row>
    <row r="2877" spans="1:54" x14ac:dyDescent="0.35">
      <c r="A2877" t="s">
        <v>114</v>
      </c>
      <c r="B2877" t="s">
        <v>115</v>
      </c>
      <c r="C2877">
        <v>1</v>
      </c>
      <c r="D2877" t="s">
        <v>2</v>
      </c>
      <c r="E2877" t="s">
        <v>3</v>
      </c>
      <c r="F2877" t="s">
        <v>4</v>
      </c>
      <c r="G2877">
        <v>1</v>
      </c>
      <c r="H2877" t="s">
        <v>5</v>
      </c>
      <c r="I2877" t="s">
        <v>6</v>
      </c>
      <c r="J2877" t="s">
        <v>7</v>
      </c>
      <c r="K2877">
        <v>3</v>
      </c>
      <c r="L2877" t="s">
        <v>8</v>
      </c>
      <c r="M2877">
        <v>1</v>
      </c>
      <c r="N2877" t="s">
        <v>17</v>
      </c>
      <c r="O2877" t="s">
        <v>41</v>
      </c>
      <c r="P2877" t="s">
        <v>42</v>
      </c>
      <c r="Q2877" s="2">
        <v>665542520</v>
      </c>
      <c r="R2877">
        <v>1120121.3794</v>
      </c>
      <c r="S2877" t="s">
        <v>12</v>
      </c>
      <c r="T2877" s="1">
        <v>44926</v>
      </c>
      <c r="U2877">
        <v>1</v>
      </c>
      <c r="V2877" t="s">
        <v>13</v>
      </c>
      <c r="W2877" t="s">
        <v>49</v>
      </c>
      <c r="X2877" t="s">
        <v>50</v>
      </c>
      <c r="AD2877"/>
      <c r="AE2877"/>
      <c r="AL2877"/>
      <c r="AT2877"/>
      <c r="AU2877"/>
      <c r="BB2877"/>
    </row>
    <row r="2878" spans="1:54" x14ac:dyDescent="0.35">
      <c r="A2878" t="s">
        <v>114</v>
      </c>
      <c r="B2878" t="s">
        <v>115</v>
      </c>
      <c r="C2878">
        <v>2</v>
      </c>
      <c r="D2878" t="s">
        <v>67</v>
      </c>
      <c r="E2878" t="s">
        <v>3</v>
      </c>
      <c r="F2878" t="s">
        <v>4</v>
      </c>
      <c r="G2878">
        <v>1</v>
      </c>
      <c r="H2878" t="s">
        <v>5</v>
      </c>
      <c r="I2878" t="s">
        <v>6</v>
      </c>
      <c r="J2878" t="s">
        <v>7</v>
      </c>
      <c r="K2878">
        <v>2</v>
      </c>
      <c r="L2878" t="s">
        <v>25</v>
      </c>
      <c r="M2878">
        <v>2</v>
      </c>
      <c r="N2878" t="s">
        <v>9</v>
      </c>
      <c r="O2878" t="s">
        <v>34</v>
      </c>
      <c r="P2878" t="s">
        <v>35</v>
      </c>
      <c r="Q2878" s="2">
        <v>58378800.810000002</v>
      </c>
      <c r="R2878">
        <v>98252.69</v>
      </c>
      <c r="S2878" t="s">
        <v>12</v>
      </c>
      <c r="T2878" s="1">
        <v>44926</v>
      </c>
      <c r="U2878">
        <v>1</v>
      </c>
      <c r="V2878" t="s">
        <v>13</v>
      </c>
      <c r="W2878" t="s">
        <v>209</v>
      </c>
      <c r="X2878" t="s">
        <v>210</v>
      </c>
      <c r="AD2878"/>
      <c r="AE2878"/>
      <c r="AL2878"/>
      <c r="AT2878"/>
      <c r="AU2878"/>
      <c r="BB2878"/>
    </row>
    <row r="2879" spans="1:54" x14ac:dyDescent="0.35">
      <c r="A2879" t="s">
        <v>47</v>
      </c>
      <c r="B2879" t="s">
        <v>48</v>
      </c>
      <c r="C2879">
        <v>2</v>
      </c>
      <c r="D2879" t="s">
        <v>67</v>
      </c>
      <c r="E2879" t="s">
        <v>3</v>
      </c>
      <c r="F2879" t="s">
        <v>4</v>
      </c>
      <c r="G2879">
        <v>1</v>
      </c>
      <c r="H2879" t="s">
        <v>5</v>
      </c>
      <c r="I2879" t="s">
        <v>6</v>
      </c>
      <c r="J2879" t="s">
        <v>7</v>
      </c>
      <c r="K2879">
        <v>3</v>
      </c>
      <c r="L2879" t="s">
        <v>8</v>
      </c>
      <c r="M2879">
        <v>1</v>
      </c>
      <c r="N2879" t="s">
        <v>17</v>
      </c>
      <c r="O2879" t="s">
        <v>18</v>
      </c>
      <c r="P2879" t="s">
        <v>19</v>
      </c>
      <c r="Q2879" s="2">
        <v>10659677402.284599</v>
      </c>
      <c r="R2879">
        <v>17940450.379999999</v>
      </c>
      <c r="S2879" t="s">
        <v>12</v>
      </c>
      <c r="T2879" s="1">
        <v>44926</v>
      </c>
      <c r="U2879">
        <v>1</v>
      </c>
      <c r="V2879" t="s">
        <v>13</v>
      </c>
      <c r="W2879" t="s">
        <v>199</v>
      </c>
      <c r="X2879" t="s">
        <v>200</v>
      </c>
      <c r="AD2879"/>
      <c r="AE2879"/>
      <c r="AL2879"/>
      <c r="AT2879"/>
      <c r="AU2879"/>
      <c r="BB2879"/>
    </row>
    <row r="2880" spans="1:54" x14ac:dyDescent="0.35">
      <c r="A2880" t="s">
        <v>114</v>
      </c>
      <c r="B2880" t="s">
        <v>115</v>
      </c>
      <c r="C2880">
        <v>1</v>
      </c>
      <c r="D2880" t="s">
        <v>2</v>
      </c>
      <c r="E2880" t="s">
        <v>3</v>
      </c>
      <c r="F2880" t="s">
        <v>4</v>
      </c>
      <c r="G2880">
        <v>1</v>
      </c>
      <c r="H2880" t="s">
        <v>5</v>
      </c>
      <c r="I2880" t="s">
        <v>6</v>
      </c>
      <c r="J2880" t="s">
        <v>7</v>
      </c>
      <c r="K2880">
        <v>3</v>
      </c>
      <c r="L2880" t="s">
        <v>8</v>
      </c>
      <c r="M2880">
        <v>1</v>
      </c>
      <c r="N2880" t="s">
        <v>17</v>
      </c>
      <c r="O2880" t="s">
        <v>28</v>
      </c>
      <c r="P2880" t="s">
        <v>29</v>
      </c>
      <c r="Q2880" s="2">
        <v>1394008901.8</v>
      </c>
      <c r="R2880">
        <v>2346144.8774000001</v>
      </c>
      <c r="S2880" t="s">
        <v>12</v>
      </c>
      <c r="T2880" s="1">
        <v>44926</v>
      </c>
      <c r="U2880">
        <v>1</v>
      </c>
      <c r="V2880" t="s">
        <v>13</v>
      </c>
      <c r="W2880" t="s">
        <v>49</v>
      </c>
      <c r="X2880" t="s">
        <v>50</v>
      </c>
      <c r="AD2880"/>
      <c r="AE2880"/>
      <c r="AL2880"/>
      <c r="AT2880"/>
      <c r="AU2880"/>
      <c r="BB2880"/>
    </row>
    <row r="2881" spans="1:54" x14ac:dyDescent="0.35">
      <c r="A2881" t="s">
        <v>114</v>
      </c>
      <c r="B2881" t="s">
        <v>115</v>
      </c>
      <c r="C2881">
        <v>1</v>
      </c>
      <c r="D2881" t="s">
        <v>2</v>
      </c>
      <c r="E2881" t="s">
        <v>163</v>
      </c>
      <c r="F2881" t="s">
        <v>164</v>
      </c>
      <c r="G2881">
        <v>4</v>
      </c>
      <c r="H2881" t="s">
        <v>80</v>
      </c>
      <c r="I2881" t="s">
        <v>177</v>
      </c>
      <c r="J2881" t="s">
        <v>178</v>
      </c>
      <c r="K2881">
        <v>0</v>
      </c>
      <c r="L2881" t="s">
        <v>81</v>
      </c>
      <c r="M2881">
        <v>2</v>
      </c>
      <c r="N2881" t="s">
        <v>9</v>
      </c>
      <c r="O2881" t="s">
        <v>207</v>
      </c>
      <c r="P2881" t="s">
        <v>208</v>
      </c>
      <c r="Q2881" s="2">
        <v>141164311.94</v>
      </c>
      <c r="R2881">
        <v>237582.36180000001</v>
      </c>
      <c r="S2881" t="s">
        <v>84</v>
      </c>
      <c r="T2881" s="1">
        <v>44926</v>
      </c>
      <c r="U2881">
        <v>1</v>
      </c>
      <c r="V2881" t="s">
        <v>13</v>
      </c>
      <c r="W2881" t="s">
        <v>209</v>
      </c>
      <c r="X2881" t="s">
        <v>210</v>
      </c>
      <c r="AD2881"/>
      <c r="AE2881"/>
      <c r="AL2881"/>
      <c r="AT2881"/>
      <c r="AU2881"/>
      <c r="BB2881"/>
    </row>
    <row r="2882" spans="1:54" x14ac:dyDescent="0.35">
      <c r="A2882" t="s">
        <v>47</v>
      </c>
      <c r="B2882" t="s">
        <v>48</v>
      </c>
      <c r="C2882">
        <v>2</v>
      </c>
      <c r="D2882" t="s">
        <v>67</v>
      </c>
      <c r="E2882" t="s">
        <v>3</v>
      </c>
      <c r="F2882" t="s">
        <v>4</v>
      </c>
      <c r="G2882">
        <v>1</v>
      </c>
      <c r="H2882" t="s">
        <v>5</v>
      </c>
      <c r="I2882" t="s">
        <v>6</v>
      </c>
      <c r="J2882" t="s">
        <v>7</v>
      </c>
      <c r="K2882">
        <v>4</v>
      </c>
      <c r="L2882" t="s">
        <v>26</v>
      </c>
      <c r="M2882">
        <v>1</v>
      </c>
      <c r="N2882" t="s">
        <v>17</v>
      </c>
      <c r="O2882" t="s">
        <v>18</v>
      </c>
      <c r="P2882" t="s">
        <v>19</v>
      </c>
      <c r="Q2882" s="2">
        <v>522377787.66589999</v>
      </c>
      <c r="R2882">
        <v>879172.27</v>
      </c>
      <c r="S2882" t="s">
        <v>12</v>
      </c>
      <c r="T2882" s="1">
        <v>44926</v>
      </c>
      <c r="U2882">
        <v>1</v>
      </c>
      <c r="V2882" t="s">
        <v>13</v>
      </c>
      <c r="W2882" t="s">
        <v>199</v>
      </c>
      <c r="X2882" t="s">
        <v>200</v>
      </c>
      <c r="AD2882"/>
      <c r="AE2882"/>
      <c r="AL2882"/>
      <c r="AT2882"/>
      <c r="AU2882"/>
      <c r="BB2882"/>
    </row>
    <row r="2883" spans="1:54" x14ac:dyDescent="0.35">
      <c r="A2883" t="s">
        <v>114</v>
      </c>
      <c r="B2883" t="s">
        <v>115</v>
      </c>
      <c r="C2883">
        <v>1</v>
      </c>
      <c r="D2883" t="s">
        <v>2</v>
      </c>
      <c r="E2883" t="s">
        <v>3</v>
      </c>
      <c r="F2883" t="s">
        <v>4</v>
      </c>
      <c r="G2883">
        <v>1</v>
      </c>
      <c r="H2883" t="s">
        <v>5</v>
      </c>
      <c r="I2883" t="s">
        <v>6</v>
      </c>
      <c r="J2883" t="s">
        <v>7</v>
      </c>
      <c r="K2883">
        <v>4</v>
      </c>
      <c r="L2883" t="s">
        <v>26</v>
      </c>
      <c r="M2883">
        <v>1</v>
      </c>
      <c r="N2883" t="s">
        <v>17</v>
      </c>
      <c r="O2883" t="s">
        <v>28</v>
      </c>
      <c r="P2883" t="s">
        <v>29</v>
      </c>
      <c r="Q2883" s="2">
        <v>176910047.78999999</v>
      </c>
      <c r="R2883">
        <v>297743.15059999999</v>
      </c>
      <c r="S2883" t="s">
        <v>12</v>
      </c>
      <c r="T2883" s="1">
        <v>44926</v>
      </c>
      <c r="U2883">
        <v>1</v>
      </c>
      <c r="V2883" t="s">
        <v>13</v>
      </c>
      <c r="W2883" t="s">
        <v>49</v>
      </c>
      <c r="X2883" t="s">
        <v>50</v>
      </c>
      <c r="AD2883"/>
      <c r="AE2883"/>
      <c r="AL2883"/>
      <c r="AT2883"/>
      <c r="AU2883"/>
      <c r="BB2883"/>
    </row>
    <row r="2884" spans="1:54" x14ac:dyDescent="0.35">
      <c r="A2884" t="s">
        <v>114</v>
      </c>
      <c r="B2884" t="s">
        <v>115</v>
      </c>
      <c r="C2884">
        <v>2</v>
      </c>
      <c r="D2884" t="s">
        <v>67</v>
      </c>
      <c r="E2884" t="s">
        <v>3</v>
      </c>
      <c r="F2884" t="s">
        <v>4</v>
      </c>
      <c r="G2884">
        <v>1</v>
      </c>
      <c r="H2884" t="s">
        <v>5</v>
      </c>
      <c r="I2884" t="s">
        <v>6</v>
      </c>
      <c r="J2884" t="s">
        <v>7</v>
      </c>
      <c r="K2884">
        <v>3</v>
      </c>
      <c r="L2884" t="s">
        <v>8</v>
      </c>
      <c r="M2884">
        <v>2</v>
      </c>
      <c r="N2884" t="s">
        <v>9</v>
      </c>
      <c r="O2884" t="s">
        <v>53</v>
      </c>
      <c r="P2884" t="s">
        <v>54</v>
      </c>
      <c r="Q2884" s="2">
        <v>41261048.32</v>
      </c>
      <c r="R2884">
        <v>69443.17</v>
      </c>
      <c r="S2884" t="s">
        <v>12</v>
      </c>
      <c r="T2884" s="1">
        <v>44926</v>
      </c>
      <c r="U2884">
        <v>1</v>
      </c>
      <c r="V2884" t="s">
        <v>13</v>
      </c>
      <c r="W2884" t="s">
        <v>209</v>
      </c>
      <c r="X2884" t="s">
        <v>210</v>
      </c>
      <c r="AD2884"/>
      <c r="AE2884"/>
      <c r="AL2884"/>
      <c r="AT2884"/>
      <c r="AU2884"/>
      <c r="BB2884"/>
    </row>
    <row r="2885" spans="1:54" x14ac:dyDescent="0.35">
      <c r="A2885" t="s">
        <v>47</v>
      </c>
      <c r="B2885" t="s">
        <v>48</v>
      </c>
      <c r="C2885">
        <v>2</v>
      </c>
      <c r="D2885" t="s">
        <v>67</v>
      </c>
      <c r="E2885" t="s">
        <v>163</v>
      </c>
      <c r="F2885" t="s">
        <v>164</v>
      </c>
      <c r="G2885">
        <v>4</v>
      </c>
      <c r="H2885" t="s">
        <v>80</v>
      </c>
      <c r="I2885" t="s">
        <v>165</v>
      </c>
      <c r="J2885" t="s">
        <v>166</v>
      </c>
      <c r="K2885">
        <v>0</v>
      </c>
      <c r="L2885" t="s">
        <v>81</v>
      </c>
      <c r="M2885">
        <v>3</v>
      </c>
      <c r="N2885" t="s">
        <v>101</v>
      </c>
      <c r="O2885" t="s">
        <v>167</v>
      </c>
      <c r="P2885" t="s">
        <v>168</v>
      </c>
      <c r="Q2885" s="2">
        <v>460418173.81</v>
      </c>
      <c r="R2885">
        <v>774893</v>
      </c>
      <c r="S2885" t="s">
        <v>84</v>
      </c>
      <c r="T2885" s="1">
        <v>44926</v>
      </c>
      <c r="U2885">
        <v>1</v>
      </c>
      <c r="V2885" t="s">
        <v>13</v>
      </c>
      <c r="W2885" t="s">
        <v>199</v>
      </c>
      <c r="X2885" t="s">
        <v>200</v>
      </c>
      <c r="AD2885"/>
      <c r="AE2885"/>
      <c r="AL2885"/>
      <c r="AT2885"/>
      <c r="AU2885"/>
      <c r="BB2885"/>
    </row>
    <row r="2886" spans="1:54" x14ac:dyDescent="0.35">
      <c r="A2886" t="s">
        <v>114</v>
      </c>
      <c r="B2886" t="s">
        <v>115</v>
      </c>
      <c r="C2886">
        <v>2</v>
      </c>
      <c r="D2886" t="s">
        <v>67</v>
      </c>
      <c r="E2886" t="s">
        <v>3</v>
      </c>
      <c r="F2886" t="s">
        <v>4</v>
      </c>
      <c r="G2886">
        <v>1</v>
      </c>
      <c r="H2886" t="s">
        <v>5</v>
      </c>
      <c r="I2886" t="s">
        <v>6</v>
      </c>
      <c r="J2886" t="s">
        <v>7</v>
      </c>
      <c r="K2886">
        <v>3</v>
      </c>
      <c r="L2886" t="s">
        <v>8</v>
      </c>
      <c r="M2886">
        <v>2</v>
      </c>
      <c r="N2886" t="s">
        <v>9</v>
      </c>
      <c r="O2886" t="s">
        <v>34</v>
      </c>
      <c r="P2886" t="s">
        <v>35</v>
      </c>
      <c r="Q2886" s="2">
        <v>58453410.740000002</v>
      </c>
      <c r="R2886">
        <v>98378.26</v>
      </c>
      <c r="S2886" t="s">
        <v>12</v>
      </c>
      <c r="T2886" s="1">
        <v>44926</v>
      </c>
      <c r="U2886">
        <v>1</v>
      </c>
      <c r="V2886" t="s">
        <v>13</v>
      </c>
      <c r="W2886" t="s">
        <v>49</v>
      </c>
      <c r="X2886" t="s">
        <v>50</v>
      </c>
      <c r="AD2886"/>
      <c r="AE2886"/>
      <c r="AL2886"/>
      <c r="AT2886"/>
      <c r="AU2886"/>
      <c r="BB2886"/>
    </row>
    <row r="2887" spans="1:54" x14ac:dyDescent="0.35">
      <c r="A2887" t="s">
        <v>114</v>
      </c>
      <c r="B2887" t="s">
        <v>115</v>
      </c>
      <c r="C2887">
        <v>2</v>
      </c>
      <c r="D2887" t="s">
        <v>67</v>
      </c>
      <c r="E2887" t="s">
        <v>149</v>
      </c>
      <c r="F2887" t="s">
        <v>150</v>
      </c>
      <c r="G2887">
        <v>4</v>
      </c>
      <c r="H2887" t="s">
        <v>80</v>
      </c>
      <c r="I2887" t="s">
        <v>147</v>
      </c>
      <c r="J2887" t="s">
        <v>148</v>
      </c>
      <c r="K2887">
        <v>0</v>
      </c>
      <c r="L2887" t="s">
        <v>81</v>
      </c>
      <c r="M2887">
        <v>2</v>
      </c>
      <c r="N2887" t="s">
        <v>9</v>
      </c>
      <c r="O2887" t="s">
        <v>108</v>
      </c>
      <c r="P2887" t="s">
        <v>109</v>
      </c>
      <c r="Q2887" s="2">
        <v>29779800.399999999</v>
      </c>
      <c r="R2887">
        <v>50120</v>
      </c>
      <c r="S2887" t="s">
        <v>84</v>
      </c>
      <c r="T2887" s="1">
        <v>44926</v>
      </c>
      <c r="U2887">
        <v>1</v>
      </c>
      <c r="V2887" t="s">
        <v>13</v>
      </c>
      <c r="W2887" t="s">
        <v>209</v>
      </c>
      <c r="X2887" t="s">
        <v>210</v>
      </c>
      <c r="AD2887"/>
      <c r="AE2887"/>
      <c r="AL2887"/>
      <c r="AT2887"/>
      <c r="AU2887"/>
      <c r="BB2887"/>
    </row>
    <row r="2888" spans="1:54" x14ac:dyDescent="0.35">
      <c r="A2888" t="s">
        <v>47</v>
      </c>
      <c r="B2888" t="s">
        <v>48</v>
      </c>
      <c r="C2888">
        <v>2</v>
      </c>
      <c r="D2888" t="s">
        <v>67</v>
      </c>
      <c r="E2888" t="s">
        <v>149</v>
      </c>
      <c r="F2888" t="s">
        <v>150</v>
      </c>
      <c r="G2888">
        <v>4</v>
      </c>
      <c r="H2888" t="s">
        <v>80</v>
      </c>
      <c r="I2888" t="s">
        <v>147</v>
      </c>
      <c r="J2888" t="s">
        <v>148</v>
      </c>
      <c r="K2888">
        <v>0</v>
      </c>
      <c r="L2888" t="s">
        <v>81</v>
      </c>
      <c r="M2888">
        <v>2</v>
      </c>
      <c r="N2888" t="s">
        <v>9</v>
      </c>
      <c r="O2888" t="s">
        <v>95</v>
      </c>
      <c r="P2888" t="s">
        <v>96</v>
      </c>
      <c r="Q2888" s="2">
        <v>65596368</v>
      </c>
      <c r="R2888">
        <v>110400</v>
      </c>
      <c r="S2888" t="s">
        <v>84</v>
      </c>
      <c r="T2888" s="1">
        <v>44926</v>
      </c>
      <c r="U2888">
        <v>1</v>
      </c>
      <c r="V2888" t="s">
        <v>13</v>
      </c>
      <c r="W2888" t="s">
        <v>199</v>
      </c>
      <c r="X2888" t="s">
        <v>200</v>
      </c>
      <c r="AD2888"/>
      <c r="AE2888"/>
      <c r="AL2888"/>
      <c r="AT2888"/>
      <c r="AU2888"/>
      <c r="BB2888"/>
    </row>
    <row r="2889" spans="1:54" x14ac:dyDescent="0.35">
      <c r="A2889" t="s">
        <v>114</v>
      </c>
      <c r="B2889" t="s">
        <v>115</v>
      </c>
      <c r="C2889">
        <v>2</v>
      </c>
      <c r="D2889" t="s">
        <v>67</v>
      </c>
      <c r="E2889" t="s">
        <v>3</v>
      </c>
      <c r="F2889" t="s">
        <v>4</v>
      </c>
      <c r="G2889">
        <v>1</v>
      </c>
      <c r="H2889" t="s">
        <v>5</v>
      </c>
      <c r="I2889" t="s">
        <v>6</v>
      </c>
      <c r="J2889" t="s">
        <v>7</v>
      </c>
      <c r="K2889">
        <v>3</v>
      </c>
      <c r="L2889" t="s">
        <v>8</v>
      </c>
      <c r="M2889">
        <v>2</v>
      </c>
      <c r="N2889" t="s">
        <v>9</v>
      </c>
      <c r="O2889" t="s">
        <v>53</v>
      </c>
      <c r="P2889" t="s">
        <v>54</v>
      </c>
      <c r="Q2889" s="2">
        <v>471554820.95999998</v>
      </c>
      <c r="R2889">
        <v>793636.2</v>
      </c>
      <c r="S2889" t="s">
        <v>12</v>
      </c>
      <c r="T2889" s="1">
        <v>44926</v>
      </c>
      <c r="U2889">
        <v>1</v>
      </c>
      <c r="V2889" t="s">
        <v>13</v>
      </c>
      <c r="W2889" t="s">
        <v>49</v>
      </c>
      <c r="X2889" t="s">
        <v>50</v>
      </c>
      <c r="AD2889"/>
      <c r="AE2889"/>
      <c r="AL2889"/>
      <c r="AT2889"/>
      <c r="AU2889"/>
      <c r="BB2889"/>
    </row>
    <row r="2890" spans="1:54" x14ac:dyDescent="0.35">
      <c r="A2890" t="s">
        <v>114</v>
      </c>
      <c r="B2890" t="s">
        <v>115</v>
      </c>
      <c r="C2890">
        <v>2</v>
      </c>
      <c r="D2890" t="s">
        <v>67</v>
      </c>
      <c r="E2890" t="s">
        <v>163</v>
      </c>
      <c r="F2890" t="s">
        <v>164</v>
      </c>
      <c r="G2890">
        <v>4</v>
      </c>
      <c r="H2890" t="s">
        <v>80</v>
      </c>
      <c r="I2890" t="s">
        <v>153</v>
      </c>
      <c r="J2890" t="s">
        <v>154</v>
      </c>
      <c r="K2890">
        <v>0</v>
      </c>
      <c r="L2890" t="s">
        <v>81</v>
      </c>
      <c r="M2890">
        <v>2</v>
      </c>
      <c r="N2890" t="s">
        <v>9</v>
      </c>
      <c r="O2890" t="s">
        <v>89</v>
      </c>
      <c r="P2890" t="s">
        <v>90</v>
      </c>
      <c r="Q2890" s="2">
        <v>13105126.41</v>
      </c>
      <c r="R2890">
        <v>22056.19</v>
      </c>
      <c r="S2890" t="s">
        <v>84</v>
      </c>
      <c r="T2890" s="1">
        <v>44926</v>
      </c>
      <c r="U2890">
        <v>1</v>
      </c>
      <c r="V2890" t="s">
        <v>13</v>
      </c>
      <c r="W2890" t="s">
        <v>209</v>
      </c>
      <c r="X2890" t="s">
        <v>210</v>
      </c>
      <c r="AD2890"/>
      <c r="AE2890"/>
      <c r="AL2890"/>
      <c r="AT2890"/>
      <c r="AU2890"/>
      <c r="BB2890"/>
    </row>
    <row r="2891" spans="1:54" x14ac:dyDescent="0.35">
      <c r="A2891" t="s">
        <v>68</v>
      </c>
      <c r="B2891" t="s">
        <v>69</v>
      </c>
      <c r="C2891">
        <v>2</v>
      </c>
      <c r="D2891" t="s">
        <v>67</v>
      </c>
      <c r="E2891" t="s">
        <v>159</v>
      </c>
      <c r="F2891" t="s">
        <v>160</v>
      </c>
      <c r="G2891">
        <v>1</v>
      </c>
      <c r="H2891" t="s">
        <v>5</v>
      </c>
      <c r="I2891" t="s">
        <v>6</v>
      </c>
      <c r="J2891" t="s">
        <v>7</v>
      </c>
      <c r="K2891">
        <v>3</v>
      </c>
      <c r="L2891" t="s">
        <v>8</v>
      </c>
      <c r="M2891">
        <v>2</v>
      </c>
      <c r="N2891" t="s">
        <v>9</v>
      </c>
      <c r="O2891" t="s">
        <v>123</v>
      </c>
      <c r="P2891" t="s">
        <v>124</v>
      </c>
      <c r="Q2891" s="2">
        <v>142630924.419</v>
      </c>
      <c r="R2891">
        <v>240050.7</v>
      </c>
      <c r="S2891" t="s">
        <v>12</v>
      </c>
      <c r="T2891" s="1">
        <v>44926</v>
      </c>
      <c r="U2891">
        <v>1</v>
      </c>
      <c r="V2891" t="s">
        <v>13</v>
      </c>
      <c r="W2891" t="s">
        <v>199</v>
      </c>
      <c r="X2891" t="s">
        <v>200</v>
      </c>
      <c r="AD2891"/>
      <c r="AE2891"/>
      <c r="AL2891"/>
      <c r="AT2891"/>
      <c r="AU2891"/>
      <c r="BB2891"/>
    </row>
    <row r="2892" spans="1:54" x14ac:dyDescent="0.35">
      <c r="A2892" t="s">
        <v>114</v>
      </c>
      <c r="B2892" t="s">
        <v>115</v>
      </c>
      <c r="C2892">
        <v>2</v>
      </c>
      <c r="D2892" t="s">
        <v>67</v>
      </c>
      <c r="E2892" t="s">
        <v>3</v>
      </c>
      <c r="F2892" t="s">
        <v>4</v>
      </c>
      <c r="G2892">
        <v>1</v>
      </c>
      <c r="H2892" t="s">
        <v>5</v>
      </c>
      <c r="I2892" t="s">
        <v>6</v>
      </c>
      <c r="J2892" t="s">
        <v>7</v>
      </c>
      <c r="K2892">
        <v>3</v>
      </c>
      <c r="L2892" t="s">
        <v>8</v>
      </c>
      <c r="M2892">
        <v>2</v>
      </c>
      <c r="N2892" t="s">
        <v>9</v>
      </c>
      <c r="O2892" t="s">
        <v>23</v>
      </c>
      <c r="P2892" t="s">
        <v>24</v>
      </c>
      <c r="Q2892" s="2">
        <v>112575262.78</v>
      </c>
      <c r="R2892">
        <v>189466.42</v>
      </c>
      <c r="S2892" t="s">
        <v>12</v>
      </c>
      <c r="T2892" s="1">
        <v>44926</v>
      </c>
      <c r="U2892">
        <v>1</v>
      </c>
      <c r="V2892" t="s">
        <v>13</v>
      </c>
      <c r="W2892" t="s">
        <v>49</v>
      </c>
      <c r="X2892" t="s">
        <v>50</v>
      </c>
      <c r="AD2892"/>
      <c r="AE2892"/>
      <c r="AL2892"/>
      <c r="AT2892"/>
      <c r="AU2892"/>
      <c r="BB2892"/>
    </row>
    <row r="2893" spans="1:54" x14ac:dyDescent="0.35">
      <c r="A2893" t="s">
        <v>114</v>
      </c>
      <c r="B2893" t="s">
        <v>115</v>
      </c>
      <c r="C2893">
        <v>2</v>
      </c>
      <c r="D2893" t="s">
        <v>67</v>
      </c>
      <c r="E2893" t="s">
        <v>20</v>
      </c>
      <c r="F2893" t="s">
        <v>21</v>
      </c>
      <c r="G2893">
        <v>2</v>
      </c>
      <c r="H2893" t="s">
        <v>22</v>
      </c>
      <c r="I2893" t="s">
        <v>6</v>
      </c>
      <c r="J2893" t="s">
        <v>7</v>
      </c>
      <c r="K2893">
        <v>1</v>
      </c>
      <c r="L2893" t="s">
        <v>27</v>
      </c>
      <c r="M2893">
        <v>2</v>
      </c>
      <c r="N2893" t="s">
        <v>9</v>
      </c>
      <c r="O2893" t="s">
        <v>133</v>
      </c>
      <c r="P2893" t="s">
        <v>134</v>
      </c>
      <c r="Q2893" s="2">
        <v>59619825.880000003</v>
      </c>
      <c r="R2893">
        <v>100341.36</v>
      </c>
      <c r="S2893" t="s">
        <v>12</v>
      </c>
      <c r="T2893" s="1">
        <v>44926</v>
      </c>
      <c r="U2893">
        <v>1</v>
      </c>
      <c r="V2893" t="s">
        <v>13</v>
      </c>
      <c r="W2893" t="s">
        <v>209</v>
      </c>
      <c r="X2893" t="s">
        <v>210</v>
      </c>
      <c r="AD2893"/>
      <c r="AE2893"/>
      <c r="AL2893"/>
      <c r="AT2893"/>
      <c r="AU2893"/>
      <c r="BB2893"/>
    </row>
    <row r="2894" spans="1:54" x14ac:dyDescent="0.35">
      <c r="A2894" t="s">
        <v>68</v>
      </c>
      <c r="B2894" t="s">
        <v>69</v>
      </c>
      <c r="C2894">
        <v>2</v>
      </c>
      <c r="D2894" t="s">
        <v>67</v>
      </c>
      <c r="E2894" t="s">
        <v>3</v>
      </c>
      <c r="F2894" t="s">
        <v>4</v>
      </c>
      <c r="G2894">
        <v>1</v>
      </c>
      <c r="H2894" t="s">
        <v>5</v>
      </c>
      <c r="I2894" t="s">
        <v>6</v>
      </c>
      <c r="J2894" t="s">
        <v>7</v>
      </c>
      <c r="K2894">
        <v>2</v>
      </c>
      <c r="L2894" t="s">
        <v>25</v>
      </c>
      <c r="M2894">
        <v>2</v>
      </c>
      <c r="N2894" t="s">
        <v>9</v>
      </c>
      <c r="O2894" t="s">
        <v>10</v>
      </c>
      <c r="P2894" t="s">
        <v>11</v>
      </c>
      <c r="Q2894" s="2">
        <v>133686378.3645</v>
      </c>
      <c r="R2894">
        <v>224996.85</v>
      </c>
      <c r="S2894" t="s">
        <v>12</v>
      </c>
      <c r="T2894" s="1">
        <v>44926</v>
      </c>
      <c r="U2894">
        <v>1</v>
      </c>
      <c r="V2894" t="s">
        <v>13</v>
      </c>
      <c r="W2894" t="s">
        <v>199</v>
      </c>
      <c r="X2894" t="s">
        <v>200</v>
      </c>
      <c r="AD2894"/>
      <c r="AE2894"/>
      <c r="AL2894"/>
      <c r="AT2894"/>
      <c r="AU2894"/>
      <c r="BB2894"/>
    </row>
    <row r="2895" spans="1:54" x14ac:dyDescent="0.35">
      <c r="A2895" t="s">
        <v>114</v>
      </c>
      <c r="B2895" t="s">
        <v>115</v>
      </c>
      <c r="C2895">
        <v>2</v>
      </c>
      <c r="D2895" t="s">
        <v>67</v>
      </c>
      <c r="E2895" t="s">
        <v>3</v>
      </c>
      <c r="F2895" t="s">
        <v>4</v>
      </c>
      <c r="G2895">
        <v>1</v>
      </c>
      <c r="H2895" t="s">
        <v>5</v>
      </c>
      <c r="I2895" t="s">
        <v>6</v>
      </c>
      <c r="J2895" t="s">
        <v>7</v>
      </c>
      <c r="K2895">
        <v>3</v>
      </c>
      <c r="L2895" t="s">
        <v>8</v>
      </c>
      <c r="M2895">
        <v>2</v>
      </c>
      <c r="N2895" t="s">
        <v>9</v>
      </c>
      <c r="O2895" t="s">
        <v>32</v>
      </c>
      <c r="P2895" t="s">
        <v>33</v>
      </c>
      <c r="Q2895" s="2">
        <v>127668410.69</v>
      </c>
      <c r="R2895">
        <v>214868.49</v>
      </c>
      <c r="S2895" t="s">
        <v>12</v>
      </c>
      <c r="T2895" s="1">
        <v>44926</v>
      </c>
      <c r="U2895">
        <v>1</v>
      </c>
      <c r="V2895" t="s">
        <v>13</v>
      </c>
      <c r="W2895" t="s">
        <v>49</v>
      </c>
      <c r="X2895" t="s">
        <v>50</v>
      </c>
      <c r="AD2895"/>
      <c r="AE2895"/>
      <c r="AL2895"/>
      <c r="AT2895"/>
      <c r="AU2895"/>
      <c r="BB2895"/>
    </row>
    <row r="2896" spans="1:54" x14ac:dyDescent="0.35">
      <c r="A2896" t="s">
        <v>114</v>
      </c>
      <c r="B2896" t="s">
        <v>115</v>
      </c>
      <c r="C2896">
        <v>1</v>
      </c>
      <c r="D2896" t="s">
        <v>2</v>
      </c>
      <c r="E2896" t="s">
        <v>3</v>
      </c>
      <c r="F2896" t="s">
        <v>4</v>
      </c>
      <c r="G2896">
        <v>1</v>
      </c>
      <c r="H2896" t="s">
        <v>5</v>
      </c>
      <c r="I2896" t="s">
        <v>6</v>
      </c>
      <c r="J2896" t="s">
        <v>7</v>
      </c>
      <c r="K2896">
        <v>6</v>
      </c>
      <c r="L2896" t="s">
        <v>36</v>
      </c>
      <c r="M2896">
        <v>1</v>
      </c>
      <c r="N2896" t="s">
        <v>17</v>
      </c>
      <c r="O2896" t="s">
        <v>18</v>
      </c>
      <c r="P2896" t="s">
        <v>19</v>
      </c>
      <c r="Q2896" s="2">
        <v>167148894.62</v>
      </c>
      <c r="R2896">
        <v>281314.93449999997</v>
      </c>
      <c r="S2896" t="s">
        <v>12</v>
      </c>
      <c r="T2896" s="1">
        <v>44926</v>
      </c>
      <c r="U2896">
        <v>1</v>
      </c>
      <c r="V2896" t="s">
        <v>13</v>
      </c>
      <c r="W2896" t="s">
        <v>209</v>
      </c>
      <c r="X2896" t="s">
        <v>210</v>
      </c>
      <c r="AD2896"/>
      <c r="AE2896"/>
      <c r="AL2896"/>
      <c r="AT2896"/>
      <c r="AU2896"/>
      <c r="BB2896"/>
    </row>
    <row r="2897" spans="1:54" x14ac:dyDescent="0.35">
      <c r="A2897" t="s">
        <v>47</v>
      </c>
      <c r="B2897" t="s">
        <v>48</v>
      </c>
      <c r="C2897">
        <v>2</v>
      </c>
      <c r="D2897" t="s">
        <v>67</v>
      </c>
      <c r="E2897" t="s">
        <v>163</v>
      </c>
      <c r="F2897" t="s">
        <v>164</v>
      </c>
      <c r="G2897">
        <v>4</v>
      </c>
      <c r="H2897" t="s">
        <v>80</v>
      </c>
      <c r="I2897" t="s">
        <v>165</v>
      </c>
      <c r="J2897" t="s">
        <v>166</v>
      </c>
      <c r="K2897">
        <v>0</v>
      </c>
      <c r="L2897" t="s">
        <v>81</v>
      </c>
      <c r="M2897">
        <v>3</v>
      </c>
      <c r="N2897" t="s">
        <v>101</v>
      </c>
      <c r="O2897" t="s">
        <v>173</v>
      </c>
      <c r="P2897" t="s">
        <v>174</v>
      </c>
      <c r="Q2897" s="2">
        <v>2655982644.5897999</v>
      </c>
      <c r="R2897">
        <v>4470071.9400000004</v>
      </c>
      <c r="S2897" t="s">
        <v>84</v>
      </c>
      <c r="T2897" s="1">
        <v>44926</v>
      </c>
      <c r="U2897">
        <v>1</v>
      </c>
      <c r="V2897" t="s">
        <v>13</v>
      </c>
      <c r="W2897" t="s">
        <v>199</v>
      </c>
      <c r="X2897" t="s">
        <v>200</v>
      </c>
      <c r="AD2897"/>
      <c r="AE2897"/>
      <c r="AL2897"/>
      <c r="AT2897"/>
      <c r="AU2897"/>
      <c r="BB2897"/>
    </row>
    <row r="2898" spans="1:54" x14ac:dyDescent="0.35">
      <c r="A2898" t="s">
        <v>114</v>
      </c>
      <c r="B2898" t="s">
        <v>115</v>
      </c>
      <c r="C2898">
        <v>2</v>
      </c>
      <c r="D2898" t="s">
        <v>67</v>
      </c>
      <c r="E2898" t="s">
        <v>163</v>
      </c>
      <c r="F2898" t="s">
        <v>164</v>
      </c>
      <c r="G2898">
        <v>4</v>
      </c>
      <c r="H2898" t="s">
        <v>80</v>
      </c>
      <c r="I2898" t="s">
        <v>153</v>
      </c>
      <c r="J2898" t="s">
        <v>154</v>
      </c>
      <c r="K2898">
        <v>0</v>
      </c>
      <c r="L2898" t="s">
        <v>81</v>
      </c>
      <c r="M2898">
        <v>2</v>
      </c>
      <c r="N2898" t="s">
        <v>9</v>
      </c>
      <c r="O2898" t="s">
        <v>89</v>
      </c>
      <c r="P2898" t="s">
        <v>90</v>
      </c>
      <c r="Q2898" s="2">
        <v>14898052.210000001</v>
      </c>
      <c r="R2898">
        <v>25073.72</v>
      </c>
      <c r="S2898" t="s">
        <v>84</v>
      </c>
      <c r="T2898" s="1">
        <v>44926</v>
      </c>
      <c r="U2898">
        <v>1</v>
      </c>
      <c r="V2898" t="s">
        <v>13</v>
      </c>
      <c r="W2898" t="s">
        <v>49</v>
      </c>
      <c r="X2898" t="s">
        <v>50</v>
      </c>
      <c r="AD2898"/>
      <c r="AE2898"/>
      <c r="AL2898"/>
      <c r="AT2898"/>
      <c r="AU2898"/>
      <c r="BB2898"/>
    </row>
    <row r="2899" spans="1:54" x14ac:dyDescent="0.35">
      <c r="A2899" t="s">
        <v>114</v>
      </c>
      <c r="B2899" t="s">
        <v>115</v>
      </c>
      <c r="C2899">
        <v>1</v>
      </c>
      <c r="D2899" t="s">
        <v>2</v>
      </c>
      <c r="E2899" t="s">
        <v>3</v>
      </c>
      <c r="F2899" t="s">
        <v>4</v>
      </c>
      <c r="G2899">
        <v>1</v>
      </c>
      <c r="H2899" t="s">
        <v>5</v>
      </c>
      <c r="I2899" t="s">
        <v>6</v>
      </c>
      <c r="J2899" t="s">
        <v>7</v>
      </c>
      <c r="K2899">
        <v>5</v>
      </c>
      <c r="L2899" t="s">
        <v>16</v>
      </c>
      <c r="M2899">
        <v>1</v>
      </c>
      <c r="N2899" t="s">
        <v>17</v>
      </c>
      <c r="O2899" t="s">
        <v>18</v>
      </c>
      <c r="P2899" t="s">
        <v>19</v>
      </c>
      <c r="Q2899" s="2">
        <v>438494594.67000002</v>
      </c>
      <c r="R2899">
        <v>737995.17760000005</v>
      </c>
      <c r="S2899" t="s">
        <v>12</v>
      </c>
      <c r="T2899" s="1">
        <v>44926</v>
      </c>
      <c r="U2899">
        <v>1</v>
      </c>
      <c r="V2899" t="s">
        <v>13</v>
      </c>
      <c r="W2899" t="s">
        <v>209</v>
      </c>
      <c r="X2899" t="s">
        <v>210</v>
      </c>
      <c r="AD2899"/>
      <c r="AE2899"/>
      <c r="AL2899"/>
      <c r="AT2899"/>
      <c r="AU2899"/>
      <c r="BB2899"/>
    </row>
    <row r="2900" spans="1:54" x14ac:dyDescent="0.35">
      <c r="A2900" t="s">
        <v>47</v>
      </c>
      <c r="B2900" t="s">
        <v>48</v>
      </c>
      <c r="C2900">
        <v>2</v>
      </c>
      <c r="D2900" t="s">
        <v>67</v>
      </c>
      <c r="E2900" t="s">
        <v>163</v>
      </c>
      <c r="F2900" t="s">
        <v>164</v>
      </c>
      <c r="G2900">
        <v>4</v>
      </c>
      <c r="H2900" t="s">
        <v>80</v>
      </c>
      <c r="I2900" t="s">
        <v>169</v>
      </c>
      <c r="J2900" t="s">
        <v>170</v>
      </c>
      <c r="K2900">
        <v>0</v>
      </c>
      <c r="L2900" t="s">
        <v>81</v>
      </c>
      <c r="M2900">
        <v>3</v>
      </c>
      <c r="N2900" t="s">
        <v>101</v>
      </c>
      <c r="O2900" t="s">
        <v>171</v>
      </c>
      <c r="P2900" t="s">
        <v>172</v>
      </c>
      <c r="Q2900" s="2">
        <v>595736826.28999996</v>
      </c>
      <c r="R2900">
        <v>1002637</v>
      </c>
      <c r="S2900" t="s">
        <v>84</v>
      </c>
      <c r="T2900" s="1">
        <v>44926</v>
      </c>
      <c r="U2900">
        <v>1</v>
      </c>
      <c r="V2900" t="s">
        <v>13</v>
      </c>
      <c r="W2900" t="s">
        <v>199</v>
      </c>
      <c r="X2900" t="s">
        <v>200</v>
      </c>
      <c r="AD2900"/>
      <c r="AE2900"/>
      <c r="AL2900"/>
      <c r="AT2900"/>
      <c r="AU2900"/>
      <c r="BB2900"/>
    </row>
    <row r="2901" spans="1:54" x14ac:dyDescent="0.35">
      <c r="A2901" t="s">
        <v>114</v>
      </c>
      <c r="B2901" t="s">
        <v>115</v>
      </c>
      <c r="C2901">
        <v>2</v>
      </c>
      <c r="D2901" t="s">
        <v>67</v>
      </c>
      <c r="E2901" t="s">
        <v>20</v>
      </c>
      <c r="F2901" t="s">
        <v>21</v>
      </c>
      <c r="G2901">
        <v>2</v>
      </c>
      <c r="H2901" t="s">
        <v>22</v>
      </c>
      <c r="I2901" t="s">
        <v>6</v>
      </c>
      <c r="J2901" t="s">
        <v>7</v>
      </c>
      <c r="K2901">
        <v>2</v>
      </c>
      <c r="L2901" t="s">
        <v>25</v>
      </c>
      <c r="M2901">
        <v>2</v>
      </c>
      <c r="N2901" t="s">
        <v>9</v>
      </c>
      <c r="O2901" t="s">
        <v>32</v>
      </c>
      <c r="P2901" t="s">
        <v>33</v>
      </c>
      <c r="Q2901" s="2">
        <v>201723299.63999999</v>
      </c>
      <c r="R2901">
        <v>339504.35</v>
      </c>
      <c r="S2901" t="s">
        <v>12</v>
      </c>
      <c r="T2901" s="1">
        <v>44926</v>
      </c>
      <c r="U2901">
        <v>1</v>
      </c>
      <c r="V2901" t="s">
        <v>13</v>
      </c>
      <c r="W2901" t="s">
        <v>49</v>
      </c>
      <c r="X2901" t="s">
        <v>50</v>
      </c>
      <c r="AD2901"/>
      <c r="AE2901"/>
      <c r="AL2901"/>
      <c r="AT2901"/>
      <c r="AU2901"/>
      <c r="BB2901"/>
    </row>
    <row r="2902" spans="1:54" x14ac:dyDescent="0.35">
      <c r="A2902" t="s">
        <v>114</v>
      </c>
      <c r="B2902" t="s">
        <v>115</v>
      </c>
      <c r="C2902">
        <v>1</v>
      </c>
      <c r="D2902" t="s">
        <v>2</v>
      </c>
      <c r="E2902" t="s">
        <v>3</v>
      </c>
      <c r="F2902" t="s">
        <v>4</v>
      </c>
      <c r="G2902">
        <v>1</v>
      </c>
      <c r="H2902" t="s">
        <v>5</v>
      </c>
      <c r="I2902" t="s">
        <v>6</v>
      </c>
      <c r="J2902" t="s">
        <v>7</v>
      </c>
      <c r="K2902">
        <v>4</v>
      </c>
      <c r="L2902" t="s">
        <v>26</v>
      </c>
      <c r="M2902">
        <v>1</v>
      </c>
      <c r="N2902" t="s">
        <v>17</v>
      </c>
      <c r="O2902" t="s">
        <v>18</v>
      </c>
      <c r="P2902" t="s">
        <v>19</v>
      </c>
      <c r="Q2902" s="2">
        <v>932846298.25</v>
      </c>
      <c r="R2902">
        <v>1569998.9872000001</v>
      </c>
      <c r="S2902" t="s">
        <v>12</v>
      </c>
      <c r="T2902" s="1">
        <v>44926</v>
      </c>
      <c r="U2902">
        <v>1</v>
      </c>
      <c r="V2902" t="s">
        <v>13</v>
      </c>
      <c r="W2902" t="s">
        <v>209</v>
      </c>
      <c r="X2902" t="s">
        <v>210</v>
      </c>
      <c r="AD2902"/>
      <c r="AE2902"/>
      <c r="AL2902"/>
      <c r="AT2902"/>
      <c r="AU2902"/>
      <c r="BB2902"/>
    </row>
    <row r="2903" spans="1:54" x14ac:dyDescent="0.35">
      <c r="A2903" t="s">
        <v>47</v>
      </c>
      <c r="B2903" t="s">
        <v>48</v>
      </c>
      <c r="C2903">
        <v>2</v>
      </c>
      <c r="D2903" t="s">
        <v>67</v>
      </c>
      <c r="E2903" t="s">
        <v>163</v>
      </c>
      <c r="F2903" t="s">
        <v>164</v>
      </c>
      <c r="G2903">
        <v>4</v>
      </c>
      <c r="H2903" t="s">
        <v>80</v>
      </c>
      <c r="I2903" t="s">
        <v>169</v>
      </c>
      <c r="J2903" t="s">
        <v>170</v>
      </c>
      <c r="K2903">
        <v>0</v>
      </c>
      <c r="L2903" t="s">
        <v>81</v>
      </c>
      <c r="M2903">
        <v>3</v>
      </c>
      <c r="N2903" t="s">
        <v>101</v>
      </c>
      <c r="O2903" t="s">
        <v>175</v>
      </c>
      <c r="P2903" t="s">
        <v>176</v>
      </c>
      <c r="Q2903" s="2">
        <v>410500169.60000002</v>
      </c>
      <c r="R2903">
        <v>690880</v>
      </c>
      <c r="S2903" t="s">
        <v>84</v>
      </c>
      <c r="T2903" s="1">
        <v>44926</v>
      </c>
      <c r="U2903">
        <v>1</v>
      </c>
      <c r="V2903" t="s">
        <v>13</v>
      </c>
      <c r="W2903" t="s">
        <v>199</v>
      </c>
      <c r="X2903" t="s">
        <v>200</v>
      </c>
      <c r="AD2903"/>
      <c r="AE2903"/>
      <c r="AL2903"/>
      <c r="AT2903"/>
      <c r="AU2903"/>
      <c r="BB2903"/>
    </row>
    <row r="2904" spans="1:54" x14ac:dyDescent="0.35">
      <c r="A2904" t="s">
        <v>114</v>
      </c>
      <c r="B2904" t="s">
        <v>115</v>
      </c>
      <c r="C2904">
        <v>2</v>
      </c>
      <c r="D2904" t="s">
        <v>67</v>
      </c>
      <c r="E2904" t="s">
        <v>3</v>
      </c>
      <c r="F2904" t="s">
        <v>4</v>
      </c>
      <c r="G2904">
        <v>1</v>
      </c>
      <c r="H2904" t="s">
        <v>5</v>
      </c>
      <c r="I2904" t="s">
        <v>6</v>
      </c>
      <c r="J2904" t="s">
        <v>7</v>
      </c>
      <c r="K2904">
        <v>4</v>
      </c>
      <c r="L2904" t="s">
        <v>26</v>
      </c>
      <c r="M2904">
        <v>1</v>
      </c>
      <c r="N2904" t="s">
        <v>17</v>
      </c>
      <c r="O2904" t="s">
        <v>18</v>
      </c>
      <c r="P2904" t="s">
        <v>19</v>
      </c>
      <c r="Q2904" s="2">
        <v>28998544.09</v>
      </c>
      <c r="R2904">
        <v>48805.13</v>
      </c>
      <c r="S2904" t="s">
        <v>12</v>
      </c>
      <c r="T2904" s="1">
        <v>44926</v>
      </c>
      <c r="U2904">
        <v>1</v>
      </c>
      <c r="V2904" t="s">
        <v>13</v>
      </c>
      <c r="W2904" t="s">
        <v>49</v>
      </c>
      <c r="X2904" t="s">
        <v>50</v>
      </c>
      <c r="AD2904"/>
      <c r="AE2904"/>
      <c r="AL2904"/>
      <c r="AT2904"/>
      <c r="AU2904"/>
      <c r="BB2904"/>
    </row>
    <row r="2905" spans="1:54" x14ac:dyDescent="0.35">
      <c r="A2905" t="s">
        <v>114</v>
      </c>
      <c r="B2905" t="s">
        <v>115</v>
      </c>
      <c r="C2905">
        <v>1</v>
      </c>
      <c r="D2905" t="s">
        <v>2</v>
      </c>
      <c r="E2905" t="s">
        <v>20</v>
      </c>
      <c r="F2905" t="s">
        <v>21</v>
      </c>
      <c r="G2905">
        <v>2</v>
      </c>
      <c r="H2905" t="s">
        <v>22</v>
      </c>
      <c r="I2905" t="s">
        <v>6</v>
      </c>
      <c r="J2905" t="s">
        <v>7</v>
      </c>
      <c r="K2905">
        <v>2</v>
      </c>
      <c r="L2905" t="s">
        <v>25</v>
      </c>
      <c r="M2905">
        <v>1</v>
      </c>
      <c r="N2905" t="s">
        <v>17</v>
      </c>
      <c r="O2905" t="s">
        <v>41</v>
      </c>
      <c r="P2905" t="s">
        <v>42</v>
      </c>
      <c r="Q2905" s="2">
        <v>98864542</v>
      </c>
      <c r="R2905">
        <v>166391.00260000001</v>
      </c>
      <c r="S2905" t="s">
        <v>12</v>
      </c>
      <c r="T2905" s="1">
        <v>44926</v>
      </c>
      <c r="U2905">
        <v>1</v>
      </c>
      <c r="V2905" t="s">
        <v>13</v>
      </c>
      <c r="W2905" t="s">
        <v>209</v>
      </c>
      <c r="X2905" t="s">
        <v>210</v>
      </c>
      <c r="AD2905"/>
      <c r="AE2905"/>
      <c r="AL2905"/>
      <c r="AT2905"/>
      <c r="AU2905"/>
      <c r="BB2905"/>
    </row>
    <row r="2906" spans="1:54" x14ac:dyDescent="0.35">
      <c r="A2906" t="s">
        <v>110</v>
      </c>
      <c r="B2906" t="s">
        <v>111</v>
      </c>
      <c r="C2906">
        <v>2</v>
      </c>
      <c r="D2906" t="s">
        <v>67</v>
      </c>
      <c r="E2906" t="s">
        <v>3</v>
      </c>
      <c r="F2906" t="s">
        <v>4</v>
      </c>
      <c r="G2906">
        <v>1</v>
      </c>
      <c r="H2906" t="s">
        <v>5</v>
      </c>
      <c r="I2906" t="s">
        <v>6</v>
      </c>
      <c r="J2906" t="s">
        <v>7</v>
      </c>
      <c r="K2906">
        <v>1</v>
      </c>
      <c r="L2906" t="s">
        <v>27</v>
      </c>
      <c r="M2906">
        <v>2</v>
      </c>
      <c r="N2906" t="s">
        <v>9</v>
      </c>
      <c r="O2906" t="s">
        <v>30</v>
      </c>
      <c r="P2906" t="s">
        <v>31</v>
      </c>
      <c r="Q2906" s="2">
        <v>148858586.5566</v>
      </c>
      <c r="R2906">
        <v>250531.98</v>
      </c>
      <c r="S2906" t="s">
        <v>12</v>
      </c>
      <c r="T2906" s="1">
        <v>44926</v>
      </c>
      <c r="U2906">
        <v>1</v>
      </c>
      <c r="V2906" t="s">
        <v>13</v>
      </c>
      <c r="W2906" t="s">
        <v>199</v>
      </c>
      <c r="X2906" t="s">
        <v>200</v>
      </c>
      <c r="AD2906"/>
      <c r="AE2906"/>
      <c r="AL2906"/>
      <c r="AT2906"/>
      <c r="AU2906"/>
      <c r="BB2906"/>
    </row>
    <row r="2907" spans="1:54" x14ac:dyDescent="0.35">
      <c r="A2907" t="s">
        <v>114</v>
      </c>
      <c r="B2907" t="s">
        <v>115</v>
      </c>
      <c r="C2907">
        <v>1</v>
      </c>
      <c r="D2907" t="s">
        <v>2</v>
      </c>
      <c r="E2907" t="s">
        <v>3</v>
      </c>
      <c r="F2907" t="s">
        <v>4</v>
      </c>
      <c r="G2907">
        <v>1</v>
      </c>
      <c r="H2907" t="s">
        <v>5</v>
      </c>
      <c r="I2907" t="s">
        <v>6</v>
      </c>
      <c r="J2907" t="s">
        <v>7</v>
      </c>
      <c r="K2907">
        <v>6</v>
      </c>
      <c r="L2907" t="s">
        <v>36</v>
      </c>
      <c r="M2907">
        <v>1</v>
      </c>
      <c r="N2907" t="s">
        <v>17</v>
      </c>
      <c r="O2907" t="s">
        <v>18</v>
      </c>
      <c r="P2907" t="s">
        <v>19</v>
      </c>
      <c r="Q2907" s="2">
        <v>1222593001.3199999</v>
      </c>
      <c r="R2907">
        <v>2057648.4867</v>
      </c>
      <c r="S2907" t="s">
        <v>12</v>
      </c>
      <c r="T2907" s="1">
        <v>44926</v>
      </c>
      <c r="U2907">
        <v>1</v>
      </c>
      <c r="V2907" t="s">
        <v>13</v>
      </c>
      <c r="W2907" t="s">
        <v>49</v>
      </c>
      <c r="X2907" t="s">
        <v>50</v>
      </c>
      <c r="AD2907"/>
      <c r="AE2907"/>
      <c r="AL2907"/>
      <c r="AT2907"/>
      <c r="AU2907"/>
      <c r="BB2907"/>
    </row>
    <row r="2908" spans="1:54" x14ac:dyDescent="0.35">
      <c r="A2908" t="s">
        <v>114</v>
      </c>
      <c r="B2908" t="s">
        <v>115</v>
      </c>
      <c r="C2908">
        <v>1</v>
      </c>
      <c r="D2908" t="s">
        <v>2</v>
      </c>
      <c r="E2908" t="s">
        <v>163</v>
      </c>
      <c r="F2908" t="s">
        <v>164</v>
      </c>
      <c r="G2908">
        <v>4</v>
      </c>
      <c r="H2908" t="s">
        <v>80</v>
      </c>
      <c r="I2908" t="s">
        <v>177</v>
      </c>
      <c r="J2908" t="s">
        <v>178</v>
      </c>
      <c r="K2908">
        <v>0</v>
      </c>
      <c r="L2908" t="s">
        <v>81</v>
      </c>
      <c r="M2908">
        <v>2</v>
      </c>
      <c r="N2908" t="s">
        <v>9</v>
      </c>
      <c r="O2908" t="s">
        <v>89</v>
      </c>
      <c r="P2908" t="s">
        <v>90</v>
      </c>
      <c r="Q2908" s="2">
        <v>170033957.44999999</v>
      </c>
      <c r="R2908">
        <v>286170.55300000001</v>
      </c>
      <c r="S2908" t="s">
        <v>84</v>
      </c>
      <c r="T2908" s="1">
        <v>44926</v>
      </c>
      <c r="U2908">
        <v>1</v>
      </c>
      <c r="V2908" t="s">
        <v>13</v>
      </c>
      <c r="W2908" t="s">
        <v>209</v>
      </c>
      <c r="X2908" t="s">
        <v>210</v>
      </c>
      <c r="AD2908"/>
      <c r="AE2908"/>
      <c r="AL2908"/>
      <c r="AT2908"/>
      <c r="AU2908"/>
      <c r="BB2908"/>
    </row>
    <row r="2909" spans="1:54" x14ac:dyDescent="0.35">
      <c r="A2909" t="s">
        <v>114</v>
      </c>
      <c r="B2909" t="s">
        <v>115</v>
      </c>
      <c r="C2909">
        <v>2</v>
      </c>
      <c r="D2909" t="s">
        <v>67</v>
      </c>
      <c r="E2909" t="s">
        <v>3</v>
      </c>
      <c r="F2909" t="s">
        <v>4</v>
      </c>
      <c r="G2909">
        <v>1</v>
      </c>
      <c r="H2909" t="s">
        <v>5</v>
      </c>
      <c r="I2909" t="s">
        <v>6</v>
      </c>
      <c r="J2909" t="s">
        <v>7</v>
      </c>
      <c r="K2909">
        <v>3</v>
      </c>
      <c r="L2909" t="s">
        <v>8</v>
      </c>
      <c r="M2909">
        <v>2</v>
      </c>
      <c r="N2909" t="s">
        <v>9</v>
      </c>
      <c r="O2909" t="s">
        <v>23</v>
      </c>
      <c r="P2909" t="s">
        <v>24</v>
      </c>
      <c r="Q2909" s="2">
        <v>135090312.949</v>
      </c>
      <c r="R2909">
        <v>227359.7</v>
      </c>
      <c r="S2909" t="s">
        <v>12</v>
      </c>
      <c r="T2909" s="1">
        <v>44926</v>
      </c>
      <c r="U2909">
        <v>1</v>
      </c>
      <c r="V2909" t="s">
        <v>13</v>
      </c>
      <c r="W2909" t="s">
        <v>199</v>
      </c>
      <c r="X2909" t="s">
        <v>200</v>
      </c>
      <c r="AD2909"/>
      <c r="AE2909"/>
      <c r="AL2909"/>
      <c r="AT2909"/>
      <c r="AU2909"/>
      <c r="BB2909"/>
    </row>
    <row r="2910" spans="1:54" x14ac:dyDescent="0.35">
      <c r="A2910" t="s">
        <v>114</v>
      </c>
      <c r="B2910" t="s">
        <v>115</v>
      </c>
      <c r="C2910">
        <v>1</v>
      </c>
      <c r="D2910" t="s">
        <v>2</v>
      </c>
      <c r="E2910" t="s">
        <v>3</v>
      </c>
      <c r="F2910" t="s">
        <v>4</v>
      </c>
      <c r="G2910">
        <v>1</v>
      </c>
      <c r="H2910" t="s">
        <v>5</v>
      </c>
      <c r="I2910" t="s">
        <v>6</v>
      </c>
      <c r="J2910" t="s">
        <v>7</v>
      </c>
      <c r="K2910">
        <v>5</v>
      </c>
      <c r="L2910" t="s">
        <v>16</v>
      </c>
      <c r="M2910">
        <v>1</v>
      </c>
      <c r="N2910" t="s">
        <v>17</v>
      </c>
      <c r="O2910" t="s">
        <v>18</v>
      </c>
      <c r="P2910" t="s">
        <v>19</v>
      </c>
      <c r="Q2910" s="2">
        <v>1148198361.26</v>
      </c>
      <c r="R2910">
        <v>1932440.8186999999</v>
      </c>
      <c r="S2910" t="s">
        <v>12</v>
      </c>
      <c r="T2910" s="1">
        <v>44926</v>
      </c>
      <c r="U2910">
        <v>1</v>
      </c>
      <c r="V2910" t="s">
        <v>13</v>
      </c>
      <c r="W2910" t="s">
        <v>49</v>
      </c>
      <c r="X2910" t="s">
        <v>50</v>
      </c>
      <c r="AD2910"/>
      <c r="AE2910"/>
      <c r="AL2910"/>
      <c r="AT2910"/>
      <c r="AU2910"/>
      <c r="BB2910"/>
    </row>
    <row r="2911" spans="1:54" x14ac:dyDescent="0.35">
      <c r="A2911" t="s">
        <v>114</v>
      </c>
      <c r="B2911" t="s">
        <v>115</v>
      </c>
      <c r="C2911">
        <v>1</v>
      </c>
      <c r="D2911" t="s">
        <v>2</v>
      </c>
      <c r="E2911" t="s">
        <v>20</v>
      </c>
      <c r="F2911" t="s">
        <v>21</v>
      </c>
      <c r="G2911">
        <v>2</v>
      </c>
      <c r="H2911" t="s">
        <v>22</v>
      </c>
      <c r="I2911" t="s">
        <v>6</v>
      </c>
      <c r="J2911" t="s">
        <v>7</v>
      </c>
      <c r="K2911">
        <v>2</v>
      </c>
      <c r="L2911" t="s">
        <v>25</v>
      </c>
      <c r="M2911">
        <v>2</v>
      </c>
      <c r="N2911" t="s">
        <v>9</v>
      </c>
      <c r="O2911" t="s">
        <v>10</v>
      </c>
      <c r="P2911" t="s">
        <v>11</v>
      </c>
      <c r="Q2911" s="2">
        <v>148447806</v>
      </c>
      <c r="R2911">
        <v>249840.6281</v>
      </c>
      <c r="S2911" t="s">
        <v>12</v>
      </c>
      <c r="T2911" s="1">
        <v>44926</v>
      </c>
      <c r="U2911">
        <v>1</v>
      </c>
      <c r="V2911" t="s">
        <v>13</v>
      </c>
      <c r="W2911" t="s">
        <v>209</v>
      </c>
      <c r="X2911" t="s">
        <v>210</v>
      </c>
      <c r="AD2911"/>
      <c r="AE2911"/>
      <c r="AL2911"/>
      <c r="AT2911"/>
      <c r="AU2911"/>
      <c r="BB2911"/>
    </row>
    <row r="2912" spans="1:54" x14ac:dyDescent="0.35">
      <c r="A2912" t="s">
        <v>114</v>
      </c>
      <c r="B2912" t="s">
        <v>115</v>
      </c>
      <c r="C2912">
        <v>2</v>
      </c>
      <c r="D2912" t="s">
        <v>67</v>
      </c>
      <c r="E2912" t="s">
        <v>3</v>
      </c>
      <c r="F2912" t="s">
        <v>4</v>
      </c>
      <c r="G2912">
        <v>1</v>
      </c>
      <c r="H2912" t="s">
        <v>5</v>
      </c>
      <c r="I2912" t="s">
        <v>6</v>
      </c>
      <c r="J2912" t="s">
        <v>7</v>
      </c>
      <c r="K2912">
        <v>3</v>
      </c>
      <c r="L2912" t="s">
        <v>8</v>
      </c>
      <c r="M2912">
        <v>2</v>
      </c>
      <c r="N2912" t="s">
        <v>9</v>
      </c>
      <c r="O2912" t="s">
        <v>53</v>
      </c>
      <c r="P2912" t="s">
        <v>54</v>
      </c>
      <c r="Q2912" s="2">
        <v>170938621.11039999</v>
      </c>
      <c r="R2912">
        <v>287693.12</v>
      </c>
      <c r="S2912" t="s">
        <v>12</v>
      </c>
      <c r="T2912" s="1">
        <v>44926</v>
      </c>
      <c r="U2912">
        <v>1</v>
      </c>
      <c r="V2912" t="s">
        <v>13</v>
      </c>
      <c r="W2912" t="s">
        <v>199</v>
      </c>
      <c r="X2912" t="s">
        <v>200</v>
      </c>
      <c r="AD2912"/>
      <c r="AE2912"/>
      <c r="AL2912"/>
      <c r="AT2912"/>
      <c r="AU2912"/>
      <c r="BB2912"/>
    </row>
    <row r="2913" spans="1:54" x14ac:dyDescent="0.35">
      <c r="A2913" t="s">
        <v>114</v>
      </c>
      <c r="B2913" t="s">
        <v>115</v>
      </c>
      <c r="C2913">
        <v>1</v>
      </c>
      <c r="D2913" t="s">
        <v>2</v>
      </c>
      <c r="E2913" t="s">
        <v>3</v>
      </c>
      <c r="F2913" t="s">
        <v>4</v>
      </c>
      <c r="G2913">
        <v>1</v>
      </c>
      <c r="H2913" t="s">
        <v>5</v>
      </c>
      <c r="I2913" t="s">
        <v>6</v>
      </c>
      <c r="J2913" t="s">
        <v>7</v>
      </c>
      <c r="K2913">
        <v>4</v>
      </c>
      <c r="L2913" t="s">
        <v>26</v>
      </c>
      <c r="M2913">
        <v>1</v>
      </c>
      <c r="N2913" t="s">
        <v>17</v>
      </c>
      <c r="O2913" t="s">
        <v>18</v>
      </c>
      <c r="P2913" t="s">
        <v>19</v>
      </c>
      <c r="Q2913" s="2">
        <v>1727094424.8</v>
      </c>
      <c r="R2913">
        <v>2906734.4780000001</v>
      </c>
      <c r="S2913" t="s">
        <v>12</v>
      </c>
      <c r="T2913" s="1">
        <v>44926</v>
      </c>
      <c r="U2913">
        <v>1</v>
      </c>
      <c r="V2913" t="s">
        <v>13</v>
      </c>
      <c r="W2913" t="s">
        <v>49</v>
      </c>
      <c r="X2913" t="s">
        <v>50</v>
      </c>
      <c r="AD2913"/>
      <c r="AE2913"/>
      <c r="AL2913"/>
      <c r="AT2913"/>
      <c r="AU2913"/>
      <c r="BB2913"/>
    </row>
    <row r="2914" spans="1:54" x14ac:dyDescent="0.35">
      <c r="A2914" t="s">
        <v>114</v>
      </c>
      <c r="B2914" t="s">
        <v>115</v>
      </c>
      <c r="C2914">
        <v>1</v>
      </c>
      <c r="D2914" t="s">
        <v>2</v>
      </c>
      <c r="E2914" t="s">
        <v>20</v>
      </c>
      <c r="F2914" t="s">
        <v>21</v>
      </c>
      <c r="G2914">
        <v>2</v>
      </c>
      <c r="H2914" t="s">
        <v>22</v>
      </c>
      <c r="I2914" t="s">
        <v>6</v>
      </c>
      <c r="J2914" t="s">
        <v>7</v>
      </c>
      <c r="K2914">
        <v>2</v>
      </c>
      <c r="L2914" t="s">
        <v>25</v>
      </c>
      <c r="M2914">
        <v>2</v>
      </c>
      <c r="N2914" t="s">
        <v>9</v>
      </c>
      <c r="O2914" t="s">
        <v>118</v>
      </c>
      <c r="P2914" t="s">
        <v>119</v>
      </c>
      <c r="Q2914" s="2">
        <v>198830666</v>
      </c>
      <c r="R2914">
        <v>334635.98969999998</v>
      </c>
      <c r="S2914" t="s">
        <v>12</v>
      </c>
      <c r="T2914" s="1">
        <v>44926</v>
      </c>
      <c r="U2914">
        <v>1</v>
      </c>
      <c r="V2914" t="s">
        <v>13</v>
      </c>
      <c r="W2914" t="s">
        <v>209</v>
      </c>
      <c r="X2914" t="s">
        <v>210</v>
      </c>
      <c r="AD2914"/>
      <c r="AE2914"/>
      <c r="AL2914"/>
      <c r="AT2914"/>
      <c r="AU2914"/>
      <c r="BB2914"/>
    </row>
    <row r="2915" spans="1:54" x14ac:dyDescent="0.35">
      <c r="A2915" t="s">
        <v>114</v>
      </c>
      <c r="B2915" t="s">
        <v>115</v>
      </c>
      <c r="C2915">
        <v>2</v>
      </c>
      <c r="D2915" t="s">
        <v>67</v>
      </c>
      <c r="E2915" t="s">
        <v>3</v>
      </c>
      <c r="F2915" t="s">
        <v>4</v>
      </c>
      <c r="G2915">
        <v>1</v>
      </c>
      <c r="H2915" t="s">
        <v>5</v>
      </c>
      <c r="I2915" t="s">
        <v>6</v>
      </c>
      <c r="J2915" t="s">
        <v>7</v>
      </c>
      <c r="K2915">
        <v>3</v>
      </c>
      <c r="L2915" t="s">
        <v>8</v>
      </c>
      <c r="M2915">
        <v>2</v>
      </c>
      <c r="N2915" t="s">
        <v>9</v>
      </c>
      <c r="O2915" t="s">
        <v>32</v>
      </c>
      <c r="P2915" t="s">
        <v>33</v>
      </c>
      <c r="Q2915" s="2">
        <v>212780684.50549999</v>
      </c>
      <c r="R2915">
        <v>358114.15</v>
      </c>
      <c r="S2915" t="s">
        <v>12</v>
      </c>
      <c r="T2915" s="1">
        <v>44926</v>
      </c>
      <c r="U2915">
        <v>1</v>
      </c>
      <c r="V2915" t="s">
        <v>13</v>
      </c>
      <c r="W2915" t="s">
        <v>199</v>
      </c>
      <c r="X2915" t="s">
        <v>200</v>
      </c>
      <c r="AD2915"/>
      <c r="AE2915"/>
      <c r="AL2915"/>
      <c r="AT2915"/>
      <c r="AU2915"/>
      <c r="BB2915"/>
    </row>
    <row r="2916" spans="1:54" x14ac:dyDescent="0.35">
      <c r="A2916" t="s">
        <v>114</v>
      </c>
      <c r="B2916" t="s">
        <v>115</v>
      </c>
      <c r="C2916">
        <v>1</v>
      </c>
      <c r="D2916" t="s">
        <v>2</v>
      </c>
      <c r="E2916" t="s">
        <v>20</v>
      </c>
      <c r="F2916" t="s">
        <v>21</v>
      </c>
      <c r="G2916">
        <v>2</v>
      </c>
      <c r="H2916" t="s">
        <v>22</v>
      </c>
      <c r="I2916" t="s">
        <v>6</v>
      </c>
      <c r="J2916" t="s">
        <v>7</v>
      </c>
      <c r="K2916">
        <v>2</v>
      </c>
      <c r="L2916" t="s">
        <v>25</v>
      </c>
      <c r="M2916">
        <v>1</v>
      </c>
      <c r="N2916" t="s">
        <v>17</v>
      </c>
      <c r="O2916" t="s">
        <v>41</v>
      </c>
      <c r="P2916" t="s">
        <v>42</v>
      </c>
      <c r="Q2916" s="2">
        <v>222445219.5</v>
      </c>
      <c r="R2916">
        <v>374379.75579999998</v>
      </c>
      <c r="S2916" t="s">
        <v>12</v>
      </c>
      <c r="T2916" s="1">
        <v>44926</v>
      </c>
      <c r="U2916">
        <v>1</v>
      </c>
      <c r="V2916" t="s">
        <v>13</v>
      </c>
      <c r="W2916" t="s">
        <v>49</v>
      </c>
      <c r="X2916" t="s">
        <v>50</v>
      </c>
      <c r="AD2916"/>
      <c r="AE2916"/>
      <c r="AL2916"/>
      <c r="AT2916"/>
      <c r="AU2916"/>
      <c r="BB2916"/>
    </row>
    <row r="2917" spans="1:54" x14ac:dyDescent="0.35">
      <c r="A2917" t="s">
        <v>114</v>
      </c>
      <c r="B2917" t="s">
        <v>115</v>
      </c>
      <c r="C2917">
        <v>1</v>
      </c>
      <c r="D2917" t="s">
        <v>2</v>
      </c>
      <c r="E2917" t="s">
        <v>3</v>
      </c>
      <c r="F2917" t="s">
        <v>4</v>
      </c>
      <c r="G2917">
        <v>1</v>
      </c>
      <c r="H2917" t="s">
        <v>5</v>
      </c>
      <c r="I2917" t="s">
        <v>6</v>
      </c>
      <c r="J2917" t="s">
        <v>7</v>
      </c>
      <c r="K2917">
        <v>1</v>
      </c>
      <c r="L2917" t="s">
        <v>27</v>
      </c>
      <c r="M2917">
        <v>2</v>
      </c>
      <c r="N2917" t="s">
        <v>9</v>
      </c>
      <c r="O2917" t="s">
        <v>37</v>
      </c>
      <c r="P2917" t="s">
        <v>38</v>
      </c>
      <c r="Q2917" s="2">
        <v>49499887</v>
      </c>
      <c r="R2917">
        <v>83309.300399999993</v>
      </c>
      <c r="S2917" t="s">
        <v>12</v>
      </c>
      <c r="T2917" s="1">
        <v>44926</v>
      </c>
      <c r="U2917">
        <v>1</v>
      </c>
      <c r="V2917" t="s">
        <v>13</v>
      </c>
      <c r="W2917" t="s">
        <v>209</v>
      </c>
      <c r="X2917" t="s">
        <v>210</v>
      </c>
      <c r="AD2917"/>
      <c r="AE2917"/>
      <c r="AL2917"/>
      <c r="AT2917"/>
      <c r="AU2917"/>
      <c r="BB2917"/>
    </row>
    <row r="2918" spans="1:54" x14ac:dyDescent="0.35">
      <c r="A2918" t="s">
        <v>114</v>
      </c>
      <c r="B2918" t="s">
        <v>115</v>
      </c>
      <c r="C2918">
        <v>2</v>
      </c>
      <c r="D2918" t="s">
        <v>67</v>
      </c>
      <c r="E2918" t="s">
        <v>3</v>
      </c>
      <c r="F2918" t="s">
        <v>4</v>
      </c>
      <c r="G2918">
        <v>1</v>
      </c>
      <c r="H2918" t="s">
        <v>5</v>
      </c>
      <c r="I2918" t="s">
        <v>6</v>
      </c>
      <c r="J2918" t="s">
        <v>7</v>
      </c>
      <c r="K2918">
        <v>2</v>
      </c>
      <c r="L2918" t="s">
        <v>25</v>
      </c>
      <c r="M2918">
        <v>2</v>
      </c>
      <c r="N2918" t="s">
        <v>9</v>
      </c>
      <c r="O2918" t="s">
        <v>34</v>
      </c>
      <c r="P2918" t="s">
        <v>35</v>
      </c>
      <c r="Q2918" s="2">
        <v>186812169.74540001</v>
      </c>
      <c r="R2918">
        <v>314408.62</v>
      </c>
      <c r="S2918" t="s">
        <v>12</v>
      </c>
      <c r="T2918" s="1">
        <v>44926</v>
      </c>
      <c r="U2918">
        <v>1</v>
      </c>
      <c r="V2918" t="s">
        <v>13</v>
      </c>
      <c r="W2918" t="s">
        <v>199</v>
      </c>
      <c r="X2918" t="s">
        <v>200</v>
      </c>
      <c r="AD2918"/>
      <c r="AE2918"/>
      <c r="AL2918"/>
      <c r="AT2918"/>
      <c r="AU2918"/>
      <c r="BB2918"/>
    </row>
    <row r="2919" spans="1:54" x14ac:dyDescent="0.35">
      <c r="A2919" t="s">
        <v>114</v>
      </c>
      <c r="B2919" t="s">
        <v>115</v>
      </c>
      <c r="C2919">
        <v>2</v>
      </c>
      <c r="D2919" t="s">
        <v>67</v>
      </c>
      <c r="E2919" t="s">
        <v>3</v>
      </c>
      <c r="F2919" t="s">
        <v>4</v>
      </c>
      <c r="G2919">
        <v>1</v>
      </c>
      <c r="H2919" t="s">
        <v>5</v>
      </c>
      <c r="I2919" t="s">
        <v>6</v>
      </c>
      <c r="J2919" t="s">
        <v>7</v>
      </c>
      <c r="K2919">
        <v>3</v>
      </c>
      <c r="L2919" t="s">
        <v>8</v>
      </c>
      <c r="M2919">
        <v>1</v>
      </c>
      <c r="N2919" t="s">
        <v>17</v>
      </c>
      <c r="O2919" t="s">
        <v>18</v>
      </c>
      <c r="P2919" t="s">
        <v>19</v>
      </c>
      <c r="Q2919" s="2">
        <v>1791989744.6900001</v>
      </c>
      <c r="R2919">
        <v>3015954.6</v>
      </c>
      <c r="S2919" t="s">
        <v>12</v>
      </c>
      <c r="T2919" s="1">
        <v>44926</v>
      </c>
      <c r="U2919">
        <v>1</v>
      </c>
      <c r="V2919" t="s">
        <v>13</v>
      </c>
      <c r="W2919" t="s">
        <v>49</v>
      </c>
      <c r="X2919" t="s">
        <v>50</v>
      </c>
      <c r="AD2919"/>
      <c r="AE2919"/>
      <c r="AL2919"/>
      <c r="AT2919"/>
      <c r="AU2919"/>
      <c r="BB2919"/>
    </row>
    <row r="2920" spans="1:54" x14ac:dyDescent="0.35">
      <c r="A2920" t="s">
        <v>0</v>
      </c>
      <c r="B2920" t="s">
        <v>1</v>
      </c>
      <c r="C2920">
        <v>2</v>
      </c>
      <c r="D2920" t="s">
        <v>67</v>
      </c>
      <c r="E2920" t="s">
        <v>149</v>
      </c>
      <c r="F2920" t="s">
        <v>150</v>
      </c>
      <c r="G2920">
        <v>4</v>
      </c>
      <c r="H2920" t="s">
        <v>80</v>
      </c>
      <c r="I2920" t="s">
        <v>147</v>
      </c>
      <c r="J2920" t="s">
        <v>148</v>
      </c>
      <c r="K2920">
        <v>5</v>
      </c>
      <c r="L2920" t="s">
        <v>16</v>
      </c>
      <c r="M2920">
        <v>2</v>
      </c>
      <c r="N2920" t="s">
        <v>9</v>
      </c>
      <c r="O2920" t="s">
        <v>97</v>
      </c>
      <c r="P2920" t="s">
        <v>98</v>
      </c>
      <c r="Q2920" s="2">
        <v>44581368.32</v>
      </c>
      <c r="R2920">
        <v>75031.335000000006</v>
      </c>
      <c r="S2920" t="s">
        <v>84</v>
      </c>
      <c r="T2920" s="1">
        <v>44926</v>
      </c>
      <c r="U2920">
        <v>1</v>
      </c>
      <c r="V2920" t="s">
        <v>13</v>
      </c>
      <c r="W2920" t="s">
        <v>209</v>
      </c>
      <c r="X2920" t="s">
        <v>210</v>
      </c>
      <c r="AD2920"/>
      <c r="AE2920"/>
      <c r="AL2920"/>
      <c r="AT2920"/>
      <c r="AU2920"/>
      <c r="BB2920"/>
    </row>
    <row r="2921" spans="1:54" x14ac:dyDescent="0.35">
      <c r="A2921" t="s">
        <v>114</v>
      </c>
      <c r="B2921" t="s">
        <v>115</v>
      </c>
      <c r="C2921">
        <v>2</v>
      </c>
      <c r="D2921" t="s">
        <v>67</v>
      </c>
      <c r="E2921" t="s">
        <v>3</v>
      </c>
      <c r="F2921" t="s">
        <v>4</v>
      </c>
      <c r="G2921">
        <v>1</v>
      </c>
      <c r="H2921" t="s">
        <v>5</v>
      </c>
      <c r="I2921" t="s">
        <v>6</v>
      </c>
      <c r="J2921" t="s">
        <v>7</v>
      </c>
      <c r="K2921">
        <v>2</v>
      </c>
      <c r="L2921" t="s">
        <v>25</v>
      </c>
      <c r="M2921">
        <v>2</v>
      </c>
      <c r="N2921" t="s">
        <v>9</v>
      </c>
      <c r="O2921" t="s">
        <v>65</v>
      </c>
      <c r="P2921" t="s">
        <v>66</v>
      </c>
      <c r="Q2921" s="2">
        <v>297356072.2374</v>
      </c>
      <c r="R2921">
        <v>500456.22</v>
      </c>
      <c r="S2921" t="s">
        <v>12</v>
      </c>
      <c r="T2921" s="1">
        <v>44926</v>
      </c>
      <c r="U2921">
        <v>1</v>
      </c>
      <c r="V2921" t="s">
        <v>13</v>
      </c>
      <c r="W2921" t="s">
        <v>199</v>
      </c>
      <c r="X2921" t="s">
        <v>200</v>
      </c>
      <c r="AD2921"/>
      <c r="AE2921"/>
      <c r="AL2921"/>
      <c r="AT2921"/>
      <c r="AU2921"/>
      <c r="BB2921"/>
    </row>
    <row r="2922" spans="1:54" x14ac:dyDescent="0.35">
      <c r="A2922" t="s">
        <v>114</v>
      </c>
      <c r="B2922" t="s">
        <v>115</v>
      </c>
      <c r="C2922">
        <v>2</v>
      </c>
      <c r="D2922" t="s">
        <v>67</v>
      </c>
      <c r="E2922" t="s">
        <v>3</v>
      </c>
      <c r="F2922" t="s">
        <v>4</v>
      </c>
      <c r="G2922">
        <v>1</v>
      </c>
      <c r="H2922" t="s">
        <v>5</v>
      </c>
      <c r="I2922" t="s">
        <v>6</v>
      </c>
      <c r="J2922" t="s">
        <v>7</v>
      </c>
      <c r="K2922">
        <v>2</v>
      </c>
      <c r="L2922" t="s">
        <v>25</v>
      </c>
      <c r="M2922">
        <v>2</v>
      </c>
      <c r="N2922" t="s">
        <v>9</v>
      </c>
      <c r="O2922" t="s">
        <v>34</v>
      </c>
      <c r="P2922" t="s">
        <v>35</v>
      </c>
      <c r="Q2922" s="2">
        <v>58378800.810000002</v>
      </c>
      <c r="R2922">
        <v>98252.69</v>
      </c>
      <c r="S2922" t="s">
        <v>12</v>
      </c>
      <c r="T2922" s="1">
        <v>44926</v>
      </c>
      <c r="U2922">
        <v>1</v>
      </c>
      <c r="V2922" t="s">
        <v>13</v>
      </c>
      <c r="W2922" t="s">
        <v>49</v>
      </c>
      <c r="X2922" t="s">
        <v>50</v>
      </c>
      <c r="AD2922"/>
      <c r="AE2922"/>
      <c r="AL2922"/>
      <c r="AT2922"/>
      <c r="AU2922"/>
      <c r="BB2922"/>
    </row>
    <row r="2923" spans="1:54" x14ac:dyDescent="0.35">
      <c r="A2923" t="s">
        <v>0</v>
      </c>
      <c r="B2923" t="s">
        <v>1</v>
      </c>
      <c r="C2923">
        <v>2</v>
      </c>
      <c r="D2923" t="s">
        <v>67</v>
      </c>
      <c r="E2923" t="s">
        <v>149</v>
      </c>
      <c r="F2923" t="s">
        <v>150</v>
      </c>
      <c r="G2923">
        <v>4</v>
      </c>
      <c r="H2923" t="s">
        <v>80</v>
      </c>
      <c r="I2923" t="s">
        <v>147</v>
      </c>
      <c r="J2923" t="s">
        <v>148</v>
      </c>
      <c r="K2923">
        <v>4</v>
      </c>
      <c r="L2923" t="s">
        <v>26</v>
      </c>
      <c r="M2923">
        <v>2</v>
      </c>
      <c r="N2923" t="s">
        <v>9</v>
      </c>
      <c r="O2923" t="s">
        <v>97</v>
      </c>
      <c r="P2923" t="s">
        <v>98</v>
      </c>
      <c r="Q2923" s="2">
        <v>56054274.68</v>
      </c>
      <c r="R2923">
        <v>94340.466</v>
      </c>
      <c r="S2923" t="s">
        <v>84</v>
      </c>
      <c r="T2923" s="1">
        <v>44926</v>
      </c>
      <c r="U2923">
        <v>1</v>
      </c>
      <c r="V2923" t="s">
        <v>13</v>
      </c>
      <c r="W2923" t="s">
        <v>209</v>
      </c>
      <c r="X2923" t="s">
        <v>210</v>
      </c>
      <c r="AD2923"/>
      <c r="AE2923"/>
      <c r="AL2923"/>
      <c r="AT2923"/>
      <c r="AU2923"/>
      <c r="BB2923"/>
    </row>
    <row r="2924" spans="1:54" x14ac:dyDescent="0.35">
      <c r="A2924" t="s">
        <v>114</v>
      </c>
      <c r="B2924" t="s">
        <v>115</v>
      </c>
      <c r="C2924">
        <v>2</v>
      </c>
      <c r="D2924" t="s">
        <v>67</v>
      </c>
      <c r="E2924" t="s">
        <v>3</v>
      </c>
      <c r="F2924" t="s">
        <v>4</v>
      </c>
      <c r="G2924">
        <v>1</v>
      </c>
      <c r="H2924" t="s">
        <v>5</v>
      </c>
      <c r="I2924" t="s">
        <v>6</v>
      </c>
      <c r="J2924" t="s">
        <v>7</v>
      </c>
      <c r="K2924">
        <v>3</v>
      </c>
      <c r="L2924" t="s">
        <v>8</v>
      </c>
      <c r="M2924">
        <v>1</v>
      </c>
      <c r="N2924" t="s">
        <v>17</v>
      </c>
      <c r="O2924" t="s">
        <v>18</v>
      </c>
      <c r="P2924" t="s">
        <v>19</v>
      </c>
      <c r="Q2924" s="2">
        <v>1479703184.4919</v>
      </c>
      <c r="R2924">
        <v>2490370.0699999998</v>
      </c>
      <c r="S2924" t="s">
        <v>12</v>
      </c>
      <c r="T2924" s="1">
        <v>44926</v>
      </c>
      <c r="U2924">
        <v>1</v>
      </c>
      <c r="V2924" t="s">
        <v>13</v>
      </c>
      <c r="W2924" t="s">
        <v>199</v>
      </c>
      <c r="X2924" t="s">
        <v>200</v>
      </c>
      <c r="AD2924"/>
      <c r="AE2924"/>
      <c r="AL2924"/>
      <c r="AT2924"/>
      <c r="AU2924"/>
      <c r="BB2924"/>
    </row>
    <row r="2925" spans="1:54" x14ac:dyDescent="0.35">
      <c r="A2925" t="s">
        <v>114</v>
      </c>
      <c r="B2925" t="s">
        <v>115</v>
      </c>
      <c r="C2925">
        <v>2</v>
      </c>
      <c r="D2925" t="s">
        <v>67</v>
      </c>
      <c r="E2925" t="s">
        <v>3</v>
      </c>
      <c r="F2925" t="s">
        <v>4</v>
      </c>
      <c r="G2925">
        <v>1</v>
      </c>
      <c r="H2925" t="s">
        <v>5</v>
      </c>
      <c r="I2925" t="s">
        <v>6</v>
      </c>
      <c r="J2925" t="s">
        <v>7</v>
      </c>
      <c r="K2925">
        <v>2</v>
      </c>
      <c r="L2925" t="s">
        <v>25</v>
      </c>
      <c r="M2925">
        <v>1</v>
      </c>
      <c r="N2925" t="s">
        <v>17</v>
      </c>
      <c r="O2925" t="s">
        <v>18</v>
      </c>
      <c r="P2925" t="s">
        <v>19</v>
      </c>
      <c r="Q2925" s="2">
        <v>170089266.97999999</v>
      </c>
      <c r="R2925">
        <v>286263.64</v>
      </c>
      <c r="S2925" t="s">
        <v>12</v>
      </c>
      <c r="T2925" s="1">
        <v>44926</v>
      </c>
      <c r="U2925">
        <v>1</v>
      </c>
      <c r="V2925" t="s">
        <v>13</v>
      </c>
      <c r="W2925" t="s">
        <v>49</v>
      </c>
      <c r="X2925" t="s">
        <v>50</v>
      </c>
      <c r="AD2925"/>
      <c r="AE2925"/>
      <c r="AL2925"/>
      <c r="AT2925"/>
      <c r="AU2925"/>
      <c r="BB2925"/>
    </row>
    <row r="2926" spans="1:54" x14ac:dyDescent="0.35">
      <c r="A2926" t="s">
        <v>0</v>
      </c>
      <c r="B2926" t="s">
        <v>1</v>
      </c>
      <c r="C2926">
        <v>2</v>
      </c>
      <c r="D2926" t="s">
        <v>67</v>
      </c>
      <c r="E2926" t="s">
        <v>149</v>
      </c>
      <c r="F2926" t="s">
        <v>150</v>
      </c>
      <c r="G2926">
        <v>4</v>
      </c>
      <c r="H2926" t="s">
        <v>80</v>
      </c>
      <c r="I2926" t="s">
        <v>147</v>
      </c>
      <c r="J2926" t="s">
        <v>148</v>
      </c>
      <c r="K2926">
        <v>0</v>
      </c>
      <c r="L2926" t="s">
        <v>81</v>
      </c>
      <c r="M2926">
        <v>2</v>
      </c>
      <c r="N2926" t="s">
        <v>9</v>
      </c>
      <c r="O2926" t="s">
        <v>108</v>
      </c>
      <c r="P2926" t="s">
        <v>109</v>
      </c>
      <c r="Q2926" s="2">
        <v>28628399.949999999</v>
      </c>
      <c r="R2926">
        <v>48182.17</v>
      </c>
      <c r="S2926" t="s">
        <v>84</v>
      </c>
      <c r="T2926" s="1">
        <v>44926</v>
      </c>
      <c r="U2926">
        <v>1</v>
      </c>
      <c r="V2926" t="s">
        <v>13</v>
      </c>
      <c r="W2926" t="s">
        <v>209</v>
      </c>
      <c r="X2926" t="s">
        <v>210</v>
      </c>
      <c r="AD2926"/>
      <c r="AE2926"/>
      <c r="AL2926"/>
      <c r="AT2926"/>
      <c r="AU2926"/>
      <c r="BB2926"/>
    </row>
    <row r="2927" spans="1:54" x14ac:dyDescent="0.35">
      <c r="A2927" t="s">
        <v>114</v>
      </c>
      <c r="B2927" t="s">
        <v>115</v>
      </c>
      <c r="C2927">
        <v>2</v>
      </c>
      <c r="D2927" t="s">
        <v>67</v>
      </c>
      <c r="E2927" t="s">
        <v>3</v>
      </c>
      <c r="F2927" t="s">
        <v>4</v>
      </c>
      <c r="G2927">
        <v>1</v>
      </c>
      <c r="H2927" t="s">
        <v>5</v>
      </c>
      <c r="I2927" t="s">
        <v>6</v>
      </c>
      <c r="J2927" t="s">
        <v>7</v>
      </c>
      <c r="K2927">
        <v>4</v>
      </c>
      <c r="L2927" t="s">
        <v>26</v>
      </c>
      <c r="M2927">
        <v>1</v>
      </c>
      <c r="N2927" t="s">
        <v>17</v>
      </c>
      <c r="O2927" t="s">
        <v>18</v>
      </c>
      <c r="P2927" t="s">
        <v>19</v>
      </c>
      <c r="Q2927" s="2">
        <v>344850920.47000003</v>
      </c>
      <c r="R2927">
        <v>580391</v>
      </c>
      <c r="S2927" t="s">
        <v>12</v>
      </c>
      <c r="T2927" s="1">
        <v>44926</v>
      </c>
      <c r="U2927">
        <v>1</v>
      </c>
      <c r="V2927" t="s">
        <v>13</v>
      </c>
      <c r="W2927" t="s">
        <v>199</v>
      </c>
      <c r="X2927" t="s">
        <v>200</v>
      </c>
      <c r="AD2927"/>
      <c r="AE2927"/>
      <c r="AL2927"/>
      <c r="AT2927"/>
      <c r="AU2927"/>
      <c r="BB2927"/>
    </row>
    <row r="2928" spans="1:54" x14ac:dyDescent="0.35">
      <c r="A2928" t="s">
        <v>0</v>
      </c>
      <c r="B2928" t="s">
        <v>1</v>
      </c>
      <c r="C2928">
        <v>2</v>
      </c>
      <c r="D2928" t="s">
        <v>67</v>
      </c>
      <c r="E2928" t="s">
        <v>163</v>
      </c>
      <c r="F2928" t="s">
        <v>164</v>
      </c>
      <c r="G2928">
        <v>4</v>
      </c>
      <c r="H2928" t="s">
        <v>80</v>
      </c>
      <c r="I2928" t="s">
        <v>169</v>
      </c>
      <c r="J2928" t="s">
        <v>170</v>
      </c>
      <c r="K2928">
        <v>0</v>
      </c>
      <c r="L2928" t="s">
        <v>81</v>
      </c>
      <c r="M2928">
        <v>3</v>
      </c>
      <c r="N2928" t="s">
        <v>101</v>
      </c>
      <c r="O2928" t="s">
        <v>173</v>
      </c>
      <c r="P2928" t="s">
        <v>174</v>
      </c>
      <c r="Q2928" s="2">
        <v>14151494.6</v>
      </c>
      <c r="R2928">
        <v>23817.248599999999</v>
      </c>
      <c r="S2928" t="s">
        <v>84</v>
      </c>
      <c r="T2928" s="1">
        <v>44926</v>
      </c>
      <c r="U2928">
        <v>1</v>
      </c>
      <c r="V2928" t="s">
        <v>13</v>
      </c>
      <c r="W2928" t="s">
        <v>49</v>
      </c>
      <c r="X2928" t="s">
        <v>50</v>
      </c>
      <c r="AD2928"/>
      <c r="AE2928"/>
      <c r="AL2928"/>
      <c r="AT2928"/>
      <c r="AU2928"/>
      <c r="BB2928"/>
    </row>
    <row r="2929" spans="1:54" x14ac:dyDescent="0.35">
      <c r="A2929" t="s">
        <v>110</v>
      </c>
      <c r="B2929" t="s">
        <v>111</v>
      </c>
      <c r="C2929">
        <v>1</v>
      </c>
      <c r="D2929" t="s">
        <v>2</v>
      </c>
      <c r="E2929" t="s">
        <v>3</v>
      </c>
      <c r="F2929" t="s">
        <v>4</v>
      </c>
      <c r="G2929">
        <v>1</v>
      </c>
      <c r="H2929" t="s">
        <v>5</v>
      </c>
      <c r="I2929" t="s">
        <v>6</v>
      </c>
      <c r="J2929" t="s">
        <v>7</v>
      </c>
      <c r="K2929">
        <v>3</v>
      </c>
      <c r="L2929" t="s">
        <v>8</v>
      </c>
      <c r="M2929">
        <v>1</v>
      </c>
      <c r="N2929" t="s">
        <v>17</v>
      </c>
      <c r="O2929" t="s">
        <v>18</v>
      </c>
      <c r="P2929" t="s">
        <v>19</v>
      </c>
      <c r="Q2929" s="2">
        <v>8466588004.9700003</v>
      </c>
      <c r="R2929">
        <v>14249437.0382</v>
      </c>
      <c r="S2929" t="s">
        <v>12</v>
      </c>
      <c r="T2929" s="1">
        <v>44926</v>
      </c>
      <c r="U2929">
        <v>1</v>
      </c>
      <c r="V2929" t="s">
        <v>13</v>
      </c>
      <c r="W2929" t="s">
        <v>209</v>
      </c>
      <c r="X2929" t="s">
        <v>210</v>
      </c>
      <c r="AD2929"/>
      <c r="AE2929"/>
      <c r="AL2929"/>
      <c r="AT2929"/>
      <c r="AU2929"/>
      <c r="BB2929"/>
    </row>
    <row r="2930" spans="1:54" x14ac:dyDescent="0.35">
      <c r="A2930" t="s">
        <v>114</v>
      </c>
      <c r="B2930" t="s">
        <v>115</v>
      </c>
      <c r="C2930">
        <v>2</v>
      </c>
      <c r="D2930" t="s">
        <v>67</v>
      </c>
      <c r="E2930" t="s">
        <v>163</v>
      </c>
      <c r="F2930" t="s">
        <v>164</v>
      </c>
      <c r="G2930">
        <v>4</v>
      </c>
      <c r="H2930" t="s">
        <v>80</v>
      </c>
      <c r="I2930" t="s">
        <v>153</v>
      </c>
      <c r="J2930" t="s">
        <v>154</v>
      </c>
      <c r="K2930">
        <v>0</v>
      </c>
      <c r="L2930" t="s">
        <v>81</v>
      </c>
      <c r="M2930">
        <v>2</v>
      </c>
      <c r="N2930" t="s">
        <v>9</v>
      </c>
      <c r="O2930" t="s">
        <v>89</v>
      </c>
      <c r="P2930" t="s">
        <v>90</v>
      </c>
      <c r="Q2930" s="2">
        <v>95190531.866899997</v>
      </c>
      <c r="R2930">
        <v>160207.57</v>
      </c>
      <c r="S2930" t="s">
        <v>84</v>
      </c>
      <c r="T2930" s="1">
        <v>44926</v>
      </c>
      <c r="U2930">
        <v>1</v>
      </c>
      <c r="V2930" t="s">
        <v>13</v>
      </c>
      <c r="W2930" t="s">
        <v>199</v>
      </c>
      <c r="X2930" t="s">
        <v>200</v>
      </c>
      <c r="AD2930"/>
      <c r="AE2930"/>
      <c r="AL2930"/>
      <c r="AT2930"/>
      <c r="AU2930"/>
      <c r="BB2930"/>
    </row>
    <row r="2931" spans="1:54" x14ac:dyDescent="0.35">
      <c r="A2931" t="s">
        <v>0</v>
      </c>
      <c r="B2931" t="s">
        <v>1</v>
      </c>
      <c r="C2931">
        <v>2</v>
      </c>
      <c r="D2931" t="s">
        <v>67</v>
      </c>
      <c r="E2931" t="s">
        <v>163</v>
      </c>
      <c r="F2931" t="s">
        <v>164</v>
      </c>
      <c r="G2931">
        <v>4</v>
      </c>
      <c r="H2931" t="s">
        <v>80</v>
      </c>
      <c r="I2931" t="s">
        <v>165</v>
      </c>
      <c r="J2931" t="s">
        <v>166</v>
      </c>
      <c r="K2931">
        <v>0</v>
      </c>
      <c r="L2931" t="s">
        <v>81</v>
      </c>
      <c r="M2931">
        <v>3</v>
      </c>
      <c r="N2931" t="s">
        <v>101</v>
      </c>
      <c r="O2931" t="s">
        <v>173</v>
      </c>
      <c r="P2931" t="s">
        <v>174</v>
      </c>
      <c r="Q2931" s="2">
        <v>14404727.539999999</v>
      </c>
      <c r="R2931">
        <v>24243.4447</v>
      </c>
      <c r="S2931" t="s">
        <v>84</v>
      </c>
      <c r="T2931" s="1">
        <v>44926</v>
      </c>
      <c r="U2931">
        <v>1</v>
      </c>
      <c r="V2931" t="s">
        <v>13</v>
      </c>
      <c r="W2931" t="s">
        <v>49</v>
      </c>
      <c r="X2931" t="s">
        <v>50</v>
      </c>
      <c r="AD2931"/>
      <c r="AE2931"/>
      <c r="AL2931"/>
      <c r="AT2931"/>
      <c r="AU2931"/>
      <c r="BB2931"/>
    </row>
    <row r="2932" spans="1:54" x14ac:dyDescent="0.35">
      <c r="A2932" t="s">
        <v>110</v>
      </c>
      <c r="B2932" t="s">
        <v>111</v>
      </c>
      <c r="C2932">
        <v>1</v>
      </c>
      <c r="D2932" t="s">
        <v>2</v>
      </c>
      <c r="E2932" t="s">
        <v>3</v>
      </c>
      <c r="F2932" t="s">
        <v>4</v>
      </c>
      <c r="G2932">
        <v>1</v>
      </c>
      <c r="H2932" t="s">
        <v>5</v>
      </c>
      <c r="I2932" t="s">
        <v>6</v>
      </c>
      <c r="J2932" t="s">
        <v>7</v>
      </c>
      <c r="K2932">
        <v>4</v>
      </c>
      <c r="L2932" t="s">
        <v>26</v>
      </c>
      <c r="M2932">
        <v>1</v>
      </c>
      <c r="N2932" t="s">
        <v>17</v>
      </c>
      <c r="O2932" t="s">
        <v>41</v>
      </c>
      <c r="P2932" t="s">
        <v>42</v>
      </c>
      <c r="Q2932" s="2">
        <v>100292317</v>
      </c>
      <c r="R2932">
        <v>168793.97649999999</v>
      </c>
      <c r="S2932" t="s">
        <v>12</v>
      </c>
      <c r="T2932" s="1">
        <v>44926</v>
      </c>
      <c r="U2932">
        <v>1</v>
      </c>
      <c r="V2932" t="s">
        <v>13</v>
      </c>
      <c r="W2932" t="s">
        <v>209</v>
      </c>
      <c r="X2932" t="s">
        <v>210</v>
      </c>
      <c r="AD2932"/>
      <c r="AE2932"/>
      <c r="AL2932"/>
      <c r="AT2932"/>
      <c r="AU2932"/>
      <c r="BB2932"/>
    </row>
    <row r="2933" spans="1:54" x14ac:dyDescent="0.35">
      <c r="A2933" t="s">
        <v>114</v>
      </c>
      <c r="B2933" t="s">
        <v>115</v>
      </c>
      <c r="C2933">
        <v>2</v>
      </c>
      <c r="D2933" t="s">
        <v>67</v>
      </c>
      <c r="E2933" t="s">
        <v>163</v>
      </c>
      <c r="F2933" t="s">
        <v>164</v>
      </c>
      <c r="G2933">
        <v>4</v>
      </c>
      <c r="H2933" t="s">
        <v>80</v>
      </c>
      <c r="I2933" t="s">
        <v>205</v>
      </c>
      <c r="J2933" t="s">
        <v>206</v>
      </c>
      <c r="K2933">
        <v>0</v>
      </c>
      <c r="L2933" t="s">
        <v>81</v>
      </c>
      <c r="M2933">
        <v>2</v>
      </c>
      <c r="N2933" t="s">
        <v>9</v>
      </c>
      <c r="O2933" t="s">
        <v>207</v>
      </c>
      <c r="P2933" t="s">
        <v>208</v>
      </c>
      <c r="Q2933" s="2">
        <v>83224245.151899993</v>
      </c>
      <c r="R2933">
        <v>140068.07</v>
      </c>
      <c r="S2933" t="s">
        <v>84</v>
      </c>
      <c r="T2933" s="1">
        <v>44926</v>
      </c>
      <c r="U2933">
        <v>1</v>
      </c>
      <c r="V2933" t="s">
        <v>13</v>
      </c>
      <c r="W2933" t="s">
        <v>199</v>
      </c>
      <c r="X2933" t="s">
        <v>200</v>
      </c>
      <c r="AD2933"/>
      <c r="AE2933"/>
      <c r="AL2933"/>
      <c r="AT2933"/>
      <c r="AU2933"/>
      <c r="BB2933"/>
    </row>
    <row r="2934" spans="1:54" x14ac:dyDescent="0.35">
      <c r="A2934" t="s">
        <v>0</v>
      </c>
      <c r="B2934" t="s">
        <v>1</v>
      </c>
      <c r="C2934">
        <v>2</v>
      </c>
      <c r="D2934" t="s">
        <v>67</v>
      </c>
      <c r="E2934" t="s">
        <v>3</v>
      </c>
      <c r="F2934" t="s">
        <v>4</v>
      </c>
      <c r="G2934">
        <v>1</v>
      </c>
      <c r="H2934" t="s">
        <v>5</v>
      </c>
      <c r="I2934" t="s">
        <v>6</v>
      </c>
      <c r="J2934" t="s">
        <v>7</v>
      </c>
      <c r="K2934">
        <v>5</v>
      </c>
      <c r="L2934" t="s">
        <v>16</v>
      </c>
      <c r="M2934">
        <v>1</v>
      </c>
      <c r="N2934" t="s">
        <v>17</v>
      </c>
      <c r="O2934" t="s">
        <v>18</v>
      </c>
      <c r="P2934" t="s">
        <v>19</v>
      </c>
      <c r="Q2934" s="2">
        <v>81840141.760000005</v>
      </c>
      <c r="R2934">
        <v>137738.5963</v>
      </c>
      <c r="S2934" t="s">
        <v>12</v>
      </c>
      <c r="T2934" s="1">
        <v>44926</v>
      </c>
      <c r="U2934">
        <v>1</v>
      </c>
      <c r="V2934" t="s">
        <v>13</v>
      </c>
      <c r="W2934" t="s">
        <v>49</v>
      </c>
      <c r="X2934" t="s">
        <v>50</v>
      </c>
      <c r="AD2934"/>
      <c r="AE2934"/>
      <c r="AL2934"/>
      <c r="AT2934"/>
      <c r="AU2934"/>
      <c r="BB2934"/>
    </row>
    <row r="2935" spans="1:54" x14ac:dyDescent="0.35">
      <c r="A2935" t="s">
        <v>110</v>
      </c>
      <c r="B2935" t="s">
        <v>111</v>
      </c>
      <c r="C2935">
        <v>1</v>
      </c>
      <c r="D2935" t="s">
        <v>2</v>
      </c>
      <c r="E2935" t="s">
        <v>3</v>
      </c>
      <c r="F2935" t="s">
        <v>4</v>
      </c>
      <c r="G2935">
        <v>1</v>
      </c>
      <c r="H2935" t="s">
        <v>5</v>
      </c>
      <c r="I2935" t="s">
        <v>6</v>
      </c>
      <c r="J2935" t="s">
        <v>7</v>
      </c>
      <c r="K2935">
        <v>4</v>
      </c>
      <c r="L2935" t="s">
        <v>26</v>
      </c>
      <c r="M2935">
        <v>1</v>
      </c>
      <c r="N2935" t="s">
        <v>17</v>
      </c>
      <c r="O2935" t="s">
        <v>70</v>
      </c>
      <c r="P2935" t="s">
        <v>71</v>
      </c>
      <c r="Q2935" s="2">
        <v>188701974</v>
      </c>
      <c r="R2935">
        <v>317589.19839999999</v>
      </c>
      <c r="S2935" t="s">
        <v>12</v>
      </c>
      <c r="T2935" s="1">
        <v>44926</v>
      </c>
      <c r="U2935">
        <v>1</v>
      </c>
      <c r="V2935" t="s">
        <v>13</v>
      </c>
      <c r="W2935" t="s">
        <v>209</v>
      </c>
      <c r="X2935" t="s">
        <v>210</v>
      </c>
      <c r="AD2935"/>
      <c r="AE2935"/>
      <c r="AL2935"/>
      <c r="AT2935"/>
      <c r="AU2935"/>
      <c r="BB2935"/>
    </row>
    <row r="2936" spans="1:54" x14ac:dyDescent="0.35">
      <c r="A2936" t="s">
        <v>114</v>
      </c>
      <c r="B2936" t="s">
        <v>115</v>
      </c>
      <c r="C2936">
        <v>2</v>
      </c>
      <c r="D2936" t="s">
        <v>67</v>
      </c>
      <c r="E2936" t="s">
        <v>120</v>
      </c>
      <c r="F2936" t="s">
        <v>121</v>
      </c>
      <c r="G2936">
        <v>7</v>
      </c>
      <c r="H2936" t="s">
        <v>122</v>
      </c>
      <c r="I2936" t="s">
        <v>6</v>
      </c>
      <c r="J2936" t="s">
        <v>7</v>
      </c>
      <c r="K2936">
        <v>6</v>
      </c>
      <c r="L2936" t="s">
        <v>36</v>
      </c>
      <c r="M2936">
        <v>1</v>
      </c>
      <c r="N2936" t="s">
        <v>17</v>
      </c>
      <c r="O2936" t="s">
        <v>18</v>
      </c>
      <c r="P2936" t="s">
        <v>19</v>
      </c>
      <c r="Q2936" s="2">
        <v>158690626.51499999</v>
      </c>
      <c r="R2936">
        <v>267079.5</v>
      </c>
      <c r="S2936" t="s">
        <v>12</v>
      </c>
      <c r="T2936" s="1">
        <v>44926</v>
      </c>
      <c r="U2936">
        <v>1</v>
      </c>
      <c r="V2936" t="s">
        <v>13</v>
      </c>
      <c r="W2936" t="s">
        <v>199</v>
      </c>
      <c r="X2936" t="s">
        <v>200</v>
      </c>
      <c r="AD2936"/>
      <c r="AE2936"/>
      <c r="AL2936"/>
      <c r="AT2936"/>
      <c r="AU2936"/>
      <c r="BB2936"/>
    </row>
    <row r="2937" spans="1:54" x14ac:dyDescent="0.35">
      <c r="A2937" t="s">
        <v>0</v>
      </c>
      <c r="B2937" t="s">
        <v>1</v>
      </c>
      <c r="C2937">
        <v>2</v>
      </c>
      <c r="D2937" t="s">
        <v>67</v>
      </c>
      <c r="E2937" t="s">
        <v>149</v>
      </c>
      <c r="F2937" t="s">
        <v>150</v>
      </c>
      <c r="G2937">
        <v>4</v>
      </c>
      <c r="H2937" t="s">
        <v>80</v>
      </c>
      <c r="I2937" t="s">
        <v>147</v>
      </c>
      <c r="J2937" t="s">
        <v>148</v>
      </c>
      <c r="K2937">
        <v>0</v>
      </c>
      <c r="L2937" t="s">
        <v>81</v>
      </c>
      <c r="M2937">
        <v>2</v>
      </c>
      <c r="N2937" t="s">
        <v>9</v>
      </c>
      <c r="O2937" t="s">
        <v>95</v>
      </c>
      <c r="P2937" t="s">
        <v>96</v>
      </c>
      <c r="Q2937" s="2">
        <v>7129861.75</v>
      </c>
      <c r="R2937">
        <v>11999.7</v>
      </c>
      <c r="S2937" t="s">
        <v>84</v>
      </c>
      <c r="T2937" s="1">
        <v>44926</v>
      </c>
      <c r="U2937">
        <v>1</v>
      </c>
      <c r="V2937" t="s">
        <v>13</v>
      </c>
      <c r="W2937" t="s">
        <v>49</v>
      </c>
      <c r="X2937" t="s">
        <v>50</v>
      </c>
      <c r="AD2937"/>
      <c r="AE2937"/>
      <c r="AL2937"/>
      <c r="AT2937"/>
      <c r="AU2937"/>
      <c r="BB2937"/>
    </row>
    <row r="2938" spans="1:54" x14ac:dyDescent="0.35">
      <c r="A2938" t="s">
        <v>110</v>
      </c>
      <c r="B2938" t="s">
        <v>111</v>
      </c>
      <c r="C2938">
        <v>1</v>
      </c>
      <c r="D2938" t="s">
        <v>2</v>
      </c>
      <c r="E2938" t="s">
        <v>3</v>
      </c>
      <c r="F2938" t="s">
        <v>4</v>
      </c>
      <c r="G2938">
        <v>1</v>
      </c>
      <c r="H2938" t="s">
        <v>5</v>
      </c>
      <c r="I2938" t="s">
        <v>6</v>
      </c>
      <c r="J2938" t="s">
        <v>7</v>
      </c>
      <c r="K2938">
        <v>3</v>
      </c>
      <c r="L2938" t="s">
        <v>8</v>
      </c>
      <c r="M2938">
        <v>2</v>
      </c>
      <c r="N2938" t="s">
        <v>9</v>
      </c>
      <c r="O2938" t="s">
        <v>23</v>
      </c>
      <c r="P2938" t="s">
        <v>24</v>
      </c>
      <c r="Q2938" s="2">
        <v>99119768</v>
      </c>
      <c r="R2938">
        <v>166820.55300000001</v>
      </c>
      <c r="S2938" t="s">
        <v>12</v>
      </c>
      <c r="T2938" s="1">
        <v>44926</v>
      </c>
      <c r="U2938">
        <v>1</v>
      </c>
      <c r="V2938" t="s">
        <v>13</v>
      </c>
      <c r="W2938" t="s">
        <v>209</v>
      </c>
      <c r="X2938" t="s">
        <v>210</v>
      </c>
      <c r="AD2938"/>
      <c r="AE2938"/>
      <c r="AL2938"/>
      <c r="AT2938"/>
      <c r="AU2938"/>
      <c r="BB2938"/>
    </row>
    <row r="2939" spans="1:54" x14ac:dyDescent="0.35">
      <c r="A2939" t="s">
        <v>114</v>
      </c>
      <c r="B2939" t="s">
        <v>115</v>
      </c>
      <c r="C2939">
        <v>2</v>
      </c>
      <c r="D2939" t="s">
        <v>67</v>
      </c>
      <c r="E2939" t="s">
        <v>3</v>
      </c>
      <c r="F2939" t="s">
        <v>4</v>
      </c>
      <c r="G2939">
        <v>1</v>
      </c>
      <c r="H2939" t="s">
        <v>5</v>
      </c>
      <c r="I2939" t="s">
        <v>6</v>
      </c>
      <c r="J2939" t="s">
        <v>7</v>
      </c>
      <c r="K2939">
        <v>4</v>
      </c>
      <c r="L2939" t="s">
        <v>26</v>
      </c>
      <c r="M2939">
        <v>1</v>
      </c>
      <c r="N2939" t="s">
        <v>17</v>
      </c>
      <c r="O2939" t="s">
        <v>116</v>
      </c>
      <c r="P2939" t="s">
        <v>117</v>
      </c>
      <c r="Q2939" s="2">
        <v>195159854.2098</v>
      </c>
      <c r="R2939">
        <v>328457.94</v>
      </c>
      <c r="S2939" t="s">
        <v>12</v>
      </c>
      <c r="T2939" s="1">
        <v>44926</v>
      </c>
      <c r="U2939">
        <v>1</v>
      </c>
      <c r="V2939" t="s">
        <v>13</v>
      </c>
      <c r="W2939" t="s">
        <v>199</v>
      </c>
      <c r="X2939" t="s">
        <v>200</v>
      </c>
      <c r="AD2939"/>
      <c r="AE2939"/>
      <c r="AL2939"/>
      <c r="AT2939"/>
      <c r="AU2939"/>
      <c r="BB2939"/>
    </row>
    <row r="2940" spans="1:54" x14ac:dyDescent="0.35">
      <c r="A2940" t="s">
        <v>0</v>
      </c>
      <c r="B2940" t="s">
        <v>1</v>
      </c>
      <c r="C2940">
        <v>2</v>
      </c>
      <c r="D2940" t="s">
        <v>67</v>
      </c>
      <c r="E2940" t="s">
        <v>149</v>
      </c>
      <c r="F2940" t="s">
        <v>150</v>
      </c>
      <c r="G2940">
        <v>4</v>
      </c>
      <c r="H2940" t="s">
        <v>80</v>
      </c>
      <c r="I2940" t="s">
        <v>147</v>
      </c>
      <c r="J2940" t="s">
        <v>148</v>
      </c>
      <c r="K2940">
        <v>4</v>
      </c>
      <c r="L2940" t="s">
        <v>26</v>
      </c>
      <c r="M2940">
        <v>2</v>
      </c>
      <c r="N2940" t="s">
        <v>9</v>
      </c>
      <c r="O2940" t="s">
        <v>97</v>
      </c>
      <c r="P2940" t="s">
        <v>98</v>
      </c>
      <c r="Q2940" s="2">
        <v>208646466.87</v>
      </c>
      <c r="R2940">
        <v>351156.179</v>
      </c>
      <c r="S2940" t="s">
        <v>84</v>
      </c>
      <c r="T2940" s="1">
        <v>44926</v>
      </c>
      <c r="U2940">
        <v>1</v>
      </c>
      <c r="V2940" t="s">
        <v>13</v>
      </c>
      <c r="W2940" t="s">
        <v>49</v>
      </c>
      <c r="X2940" t="s">
        <v>50</v>
      </c>
      <c r="AD2940"/>
      <c r="AE2940"/>
      <c r="AL2940"/>
      <c r="AT2940"/>
      <c r="AU2940"/>
      <c r="BB2940"/>
    </row>
    <row r="2941" spans="1:54" x14ac:dyDescent="0.35">
      <c r="A2941" t="s">
        <v>0</v>
      </c>
      <c r="B2941" t="s">
        <v>1</v>
      </c>
      <c r="C2941">
        <v>2</v>
      </c>
      <c r="D2941" t="s">
        <v>67</v>
      </c>
      <c r="E2941" t="s">
        <v>3</v>
      </c>
      <c r="F2941" t="s">
        <v>4</v>
      </c>
      <c r="G2941">
        <v>1</v>
      </c>
      <c r="H2941" t="s">
        <v>5</v>
      </c>
      <c r="I2941" t="s">
        <v>6</v>
      </c>
      <c r="J2941" t="s">
        <v>7</v>
      </c>
      <c r="K2941">
        <v>5</v>
      </c>
      <c r="L2941" t="s">
        <v>16</v>
      </c>
      <c r="M2941">
        <v>1</v>
      </c>
      <c r="N2941" t="s">
        <v>17</v>
      </c>
      <c r="O2941" t="s">
        <v>18</v>
      </c>
      <c r="P2941" t="s">
        <v>19</v>
      </c>
      <c r="Q2941" s="2">
        <v>58270180.909999996</v>
      </c>
      <c r="R2941">
        <v>98069.880499999999</v>
      </c>
      <c r="S2941" t="s">
        <v>12</v>
      </c>
      <c r="T2941" s="1">
        <v>44926</v>
      </c>
      <c r="U2941">
        <v>1</v>
      </c>
      <c r="V2941" t="s">
        <v>13</v>
      </c>
      <c r="W2941" t="s">
        <v>209</v>
      </c>
      <c r="X2941" t="s">
        <v>210</v>
      </c>
      <c r="AD2941"/>
      <c r="AE2941"/>
      <c r="AL2941"/>
      <c r="AT2941"/>
      <c r="AU2941"/>
      <c r="BB2941"/>
    </row>
    <row r="2942" spans="1:54" x14ac:dyDescent="0.35">
      <c r="A2942" t="s">
        <v>114</v>
      </c>
      <c r="B2942" t="s">
        <v>115</v>
      </c>
      <c r="C2942">
        <v>2</v>
      </c>
      <c r="D2942" t="s">
        <v>67</v>
      </c>
      <c r="E2942" t="s">
        <v>20</v>
      </c>
      <c r="F2942" t="s">
        <v>21</v>
      </c>
      <c r="G2942">
        <v>2</v>
      </c>
      <c r="H2942" t="s">
        <v>22</v>
      </c>
      <c r="I2942" t="s">
        <v>6</v>
      </c>
      <c r="J2942" t="s">
        <v>7</v>
      </c>
      <c r="K2942">
        <v>1</v>
      </c>
      <c r="L2942" t="s">
        <v>27</v>
      </c>
      <c r="M2942">
        <v>2</v>
      </c>
      <c r="N2942" t="s">
        <v>9</v>
      </c>
      <c r="O2942" t="s">
        <v>118</v>
      </c>
      <c r="P2942" t="s">
        <v>119</v>
      </c>
      <c r="Q2942" s="2">
        <v>207880879.42559999</v>
      </c>
      <c r="R2942">
        <v>349867.68</v>
      </c>
      <c r="S2942" t="s">
        <v>12</v>
      </c>
      <c r="T2942" s="1">
        <v>44926</v>
      </c>
      <c r="U2942">
        <v>1</v>
      </c>
      <c r="V2942" t="s">
        <v>13</v>
      </c>
      <c r="W2942" t="s">
        <v>199</v>
      </c>
      <c r="X2942" t="s">
        <v>200</v>
      </c>
      <c r="AD2942"/>
      <c r="AE2942"/>
      <c r="AL2942"/>
      <c r="AT2942"/>
      <c r="AU2942"/>
      <c r="BB2942"/>
    </row>
    <row r="2943" spans="1:54" x14ac:dyDescent="0.35">
      <c r="A2943" t="s">
        <v>0</v>
      </c>
      <c r="B2943" t="s">
        <v>1</v>
      </c>
      <c r="C2943">
        <v>2</v>
      </c>
      <c r="D2943" t="s">
        <v>67</v>
      </c>
      <c r="E2943" t="s">
        <v>149</v>
      </c>
      <c r="F2943" t="s">
        <v>150</v>
      </c>
      <c r="G2943">
        <v>4</v>
      </c>
      <c r="H2943" t="s">
        <v>80</v>
      </c>
      <c r="I2943" t="s">
        <v>147</v>
      </c>
      <c r="J2943" t="s">
        <v>148</v>
      </c>
      <c r="K2943">
        <v>0</v>
      </c>
      <c r="L2943" t="s">
        <v>81</v>
      </c>
      <c r="M2943">
        <v>2</v>
      </c>
      <c r="N2943" t="s">
        <v>9</v>
      </c>
      <c r="O2943" t="s">
        <v>108</v>
      </c>
      <c r="P2943" t="s">
        <v>109</v>
      </c>
      <c r="Q2943" s="2">
        <v>243341399.52000001</v>
      </c>
      <c r="R2943">
        <v>409548.4449</v>
      </c>
      <c r="S2943" t="s">
        <v>84</v>
      </c>
      <c r="T2943" s="1">
        <v>44926</v>
      </c>
      <c r="U2943">
        <v>1</v>
      </c>
      <c r="V2943" t="s">
        <v>13</v>
      </c>
      <c r="W2943" t="s">
        <v>49</v>
      </c>
      <c r="X2943" t="s">
        <v>50</v>
      </c>
      <c r="AD2943"/>
      <c r="AE2943"/>
      <c r="AL2943"/>
      <c r="AT2943"/>
      <c r="AU2943"/>
      <c r="BB2943"/>
    </row>
    <row r="2944" spans="1:54" x14ac:dyDescent="0.35">
      <c r="A2944" t="s">
        <v>0</v>
      </c>
      <c r="B2944" t="s">
        <v>1</v>
      </c>
      <c r="C2944">
        <v>2</v>
      </c>
      <c r="D2944" t="s">
        <v>67</v>
      </c>
      <c r="E2944" t="s">
        <v>3</v>
      </c>
      <c r="F2944" t="s">
        <v>4</v>
      </c>
      <c r="G2944">
        <v>1</v>
      </c>
      <c r="H2944" t="s">
        <v>5</v>
      </c>
      <c r="I2944" t="s">
        <v>6</v>
      </c>
      <c r="J2944" t="s">
        <v>7</v>
      </c>
      <c r="K2944">
        <v>3</v>
      </c>
      <c r="L2944" t="s">
        <v>8</v>
      </c>
      <c r="M2944">
        <v>2</v>
      </c>
      <c r="N2944" t="s">
        <v>9</v>
      </c>
      <c r="O2944" t="s">
        <v>193</v>
      </c>
      <c r="P2944" t="s">
        <v>194</v>
      </c>
      <c r="Q2944" s="2">
        <v>11883245.279999999</v>
      </c>
      <c r="R2944">
        <v>19999.739600000001</v>
      </c>
      <c r="S2944" t="s">
        <v>12</v>
      </c>
      <c r="T2944" s="1">
        <v>44926</v>
      </c>
      <c r="U2944">
        <v>1</v>
      </c>
      <c r="V2944" t="s">
        <v>13</v>
      </c>
      <c r="W2944" t="s">
        <v>209</v>
      </c>
      <c r="X2944" t="s">
        <v>210</v>
      </c>
      <c r="AD2944"/>
      <c r="AE2944"/>
      <c r="AL2944"/>
      <c r="AT2944"/>
      <c r="AU2944"/>
      <c r="BB2944"/>
    </row>
    <row r="2945" spans="1:54" x14ac:dyDescent="0.35">
      <c r="A2945" t="s">
        <v>114</v>
      </c>
      <c r="B2945" t="s">
        <v>115</v>
      </c>
      <c r="C2945">
        <v>2</v>
      </c>
      <c r="D2945" t="s">
        <v>67</v>
      </c>
      <c r="E2945" t="s">
        <v>20</v>
      </c>
      <c r="F2945" t="s">
        <v>21</v>
      </c>
      <c r="G2945">
        <v>2</v>
      </c>
      <c r="H2945" t="s">
        <v>22</v>
      </c>
      <c r="I2945" t="s">
        <v>6</v>
      </c>
      <c r="J2945" t="s">
        <v>7</v>
      </c>
      <c r="K2945">
        <v>1</v>
      </c>
      <c r="L2945" t="s">
        <v>27</v>
      </c>
      <c r="M2945">
        <v>2</v>
      </c>
      <c r="N2945" t="s">
        <v>9</v>
      </c>
      <c r="O2945" t="s">
        <v>133</v>
      </c>
      <c r="P2945" t="s">
        <v>134</v>
      </c>
      <c r="Q2945" s="2">
        <v>178859477.61359999</v>
      </c>
      <c r="R2945">
        <v>301024.08</v>
      </c>
      <c r="S2945" t="s">
        <v>12</v>
      </c>
      <c r="T2945" s="1">
        <v>44926</v>
      </c>
      <c r="U2945">
        <v>1</v>
      </c>
      <c r="V2945" t="s">
        <v>13</v>
      </c>
      <c r="W2945" t="s">
        <v>199</v>
      </c>
      <c r="X2945" t="s">
        <v>200</v>
      </c>
      <c r="AD2945"/>
      <c r="AE2945"/>
      <c r="AL2945"/>
      <c r="AT2945"/>
      <c r="AU2945"/>
      <c r="BB2945"/>
    </row>
    <row r="2946" spans="1:54" x14ac:dyDescent="0.35">
      <c r="A2946" t="s">
        <v>0</v>
      </c>
      <c r="B2946" t="s">
        <v>1</v>
      </c>
      <c r="C2946">
        <v>2</v>
      </c>
      <c r="D2946" t="s">
        <v>67</v>
      </c>
      <c r="E2946" t="s">
        <v>149</v>
      </c>
      <c r="F2946" t="s">
        <v>150</v>
      </c>
      <c r="G2946">
        <v>4</v>
      </c>
      <c r="H2946" t="s">
        <v>80</v>
      </c>
      <c r="I2946" t="s">
        <v>147</v>
      </c>
      <c r="J2946" t="s">
        <v>148</v>
      </c>
      <c r="K2946">
        <v>0</v>
      </c>
      <c r="L2946" t="s">
        <v>81</v>
      </c>
      <c r="M2946">
        <v>2</v>
      </c>
      <c r="N2946" t="s">
        <v>9</v>
      </c>
      <c r="O2946" t="s">
        <v>99</v>
      </c>
      <c r="P2946" t="s">
        <v>100</v>
      </c>
      <c r="Q2946" s="2">
        <v>197862091.83000001</v>
      </c>
      <c r="R2946">
        <v>333005.86</v>
      </c>
      <c r="S2946" t="s">
        <v>84</v>
      </c>
      <c r="T2946" s="1">
        <v>44926</v>
      </c>
      <c r="U2946">
        <v>1</v>
      </c>
      <c r="V2946" t="s">
        <v>13</v>
      </c>
      <c r="W2946" t="s">
        <v>49</v>
      </c>
      <c r="X2946" t="s">
        <v>50</v>
      </c>
      <c r="AD2946"/>
      <c r="AE2946"/>
      <c r="AL2946"/>
      <c r="AT2946"/>
      <c r="AU2946"/>
      <c r="BB2946"/>
    </row>
    <row r="2947" spans="1:54" x14ac:dyDescent="0.35">
      <c r="A2947" t="s">
        <v>0</v>
      </c>
      <c r="B2947" t="s">
        <v>1</v>
      </c>
      <c r="C2947">
        <v>2</v>
      </c>
      <c r="D2947" t="s">
        <v>67</v>
      </c>
      <c r="E2947" t="s">
        <v>3</v>
      </c>
      <c r="F2947" t="s">
        <v>4</v>
      </c>
      <c r="G2947">
        <v>1</v>
      </c>
      <c r="H2947" t="s">
        <v>5</v>
      </c>
      <c r="I2947" t="s">
        <v>6</v>
      </c>
      <c r="J2947" t="s">
        <v>7</v>
      </c>
      <c r="K2947">
        <v>3</v>
      </c>
      <c r="L2947" t="s">
        <v>8</v>
      </c>
      <c r="M2947">
        <v>1</v>
      </c>
      <c r="N2947" t="s">
        <v>17</v>
      </c>
      <c r="O2947" t="s">
        <v>18</v>
      </c>
      <c r="P2947" t="s">
        <v>19</v>
      </c>
      <c r="Q2947" s="2">
        <v>136363528.75</v>
      </c>
      <c r="R2947">
        <v>229502.5477</v>
      </c>
      <c r="S2947" t="s">
        <v>12</v>
      </c>
      <c r="T2947" s="1">
        <v>44926</v>
      </c>
      <c r="U2947">
        <v>1</v>
      </c>
      <c r="V2947" t="s">
        <v>13</v>
      </c>
      <c r="W2947" t="s">
        <v>209</v>
      </c>
      <c r="X2947" t="s">
        <v>210</v>
      </c>
      <c r="AD2947"/>
      <c r="AE2947"/>
      <c r="AL2947"/>
      <c r="AT2947"/>
      <c r="AU2947"/>
      <c r="BB2947"/>
    </row>
    <row r="2948" spans="1:54" x14ac:dyDescent="0.35">
      <c r="A2948" t="s">
        <v>110</v>
      </c>
      <c r="B2948" t="s">
        <v>111</v>
      </c>
      <c r="C2948">
        <v>2</v>
      </c>
      <c r="D2948" t="s">
        <v>67</v>
      </c>
      <c r="E2948" t="s">
        <v>3</v>
      </c>
      <c r="F2948" t="s">
        <v>4</v>
      </c>
      <c r="G2948">
        <v>1</v>
      </c>
      <c r="H2948" t="s">
        <v>5</v>
      </c>
      <c r="I2948" t="s">
        <v>6</v>
      </c>
      <c r="J2948" t="s">
        <v>7</v>
      </c>
      <c r="K2948">
        <v>3</v>
      </c>
      <c r="L2948" t="s">
        <v>8</v>
      </c>
      <c r="M2948">
        <v>1</v>
      </c>
      <c r="N2948" t="s">
        <v>17</v>
      </c>
      <c r="O2948" t="s">
        <v>18</v>
      </c>
      <c r="P2948" t="s">
        <v>19</v>
      </c>
      <c r="Q2948" s="2">
        <v>2280160482.1524</v>
      </c>
      <c r="R2948">
        <v>3837555.72</v>
      </c>
      <c r="S2948" t="s">
        <v>12</v>
      </c>
      <c r="T2948" s="1">
        <v>44926</v>
      </c>
      <c r="U2948">
        <v>1</v>
      </c>
      <c r="V2948" t="s">
        <v>13</v>
      </c>
      <c r="W2948" t="s">
        <v>199</v>
      </c>
      <c r="X2948" t="s">
        <v>200</v>
      </c>
      <c r="AD2948"/>
      <c r="AE2948"/>
      <c r="AL2948"/>
      <c r="AT2948"/>
      <c r="AU2948"/>
      <c r="BB2948"/>
    </row>
    <row r="2949" spans="1:54" x14ac:dyDescent="0.35">
      <c r="A2949" t="s">
        <v>0</v>
      </c>
      <c r="B2949" t="s">
        <v>1</v>
      </c>
      <c r="C2949">
        <v>1</v>
      </c>
      <c r="D2949" t="s">
        <v>2</v>
      </c>
      <c r="E2949" t="s">
        <v>3</v>
      </c>
      <c r="F2949" t="s">
        <v>4</v>
      </c>
      <c r="G2949">
        <v>1</v>
      </c>
      <c r="H2949" t="s">
        <v>5</v>
      </c>
      <c r="I2949" t="s">
        <v>6</v>
      </c>
      <c r="J2949" t="s">
        <v>7</v>
      </c>
      <c r="K2949">
        <v>5</v>
      </c>
      <c r="L2949" t="s">
        <v>16</v>
      </c>
      <c r="M2949">
        <v>1</v>
      </c>
      <c r="N2949" t="s">
        <v>17</v>
      </c>
      <c r="O2949" t="s">
        <v>18</v>
      </c>
      <c r="P2949" t="s">
        <v>19</v>
      </c>
      <c r="Q2949" s="2">
        <v>645359162.79999995</v>
      </c>
      <c r="R2949">
        <v>1086152.3853</v>
      </c>
      <c r="S2949" t="s">
        <v>12</v>
      </c>
      <c r="T2949" s="1">
        <v>44926</v>
      </c>
      <c r="U2949">
        <v>1</v>
      </c>
      <c r="V2949" t="s">
        <v>13</v>
      </c>
      <c r="W2949" t="s">
        <v>49</v>
      </c>
      <c r="X2949" t="s">
        <v>50</v>
      </c>
      <c r="AD2949"/>
      <c r="AE2949"/>
      <c r="AL2949"/>
      <c r="AT2949"/>
      <c r="AU2949"/>
      <c r="BB2949"/>
    </row>
    <row r="2950" spans="1:54" x14ac:dyDescent="0.35">
      <c r="A2950" t="s">
        <v>0</v>
      </c>
      <c r="B2950" t="s">
        <v>1</v>
      </c>
      <c r="C2950">
        <v>2</v>
      </c>
      <c r="D2950" t="s">
        <v>67</v>
      </c>
      <c r="E2950" t="s">
        <v>163</v>
      </c>
      <c r="F2950" t="s">
        <v>164</v>
      </c>
      <c r="G2950">
        <v>4</v>
      </c>
      <c r="H2950" t="s">
        <v>80</v>
      </c>
      <c r="I2950" t="s">
        <v>165</v>
      </c>
      <c r="J2950" t="s">
        <v>166</v>
      </c>
      <c r="K2950">
        <v>0</v>
      </c>
      <c r="L2950" t="s">
        <v>81</v>
      </c>
      <c r="M2950">
        <v>3</v>
      </c>
      <c r="N2950" t="s">
        <v>101</v>
      </c>
      <c r="O2950" t="s">
        <v>173</v>
      </c>
      <c r="P2950" t="s">
        <v>174</v>
      </c>
      <c r="Q2950" s="2">
        <v>75948646.870000005</v>
      </c>
      <c r="R2950">
        <v>127823.0925</v>
      </c>
      <c r="S2950" t="s">
        <v>84</v>
      </c>
      <c r="T2950" s="1">
        <v>44926</v>
      </c>
      <c r="U2950">
        <v>1</v>
      </c>
      <c r="V2950" t="s">
        <v>13</v>
      </c>
      <c r="W2950" t="s">
        <v>209</v>
      </c>
      <c r="X2950" t="s">
        <v>210</v>
      </c>
      <c r="AD2950"/>
      <c r="AE2950"/>
      <c r="AL2950"/>
      <c r="AT2950"/>
      <c r="AU2950"/>
      <c r="BB2950"/>
    </row>
    <row r="2951" spans="1:54" x14ac:dyDescent="0.35">
      <c r="A2951" t="s">
        <v>110</v>
      </c>
      <c r="B2951" t="s">
        <v>111</v>
      </c>
      <c r="C2951">
        <v>2</v>
      </c>
      <c r="D2951" t="s">
        <v>67</v>
      </c>
      <c r="E2951" t="s">
        <v>20</v>
      </c>
      <c r="F2951" t="s">
        <v>21</v>
      </c>
      <c r="G2951">
        <v>2</v>
      </c>
      <c r="H2951" t="s">
        <v>22</v>
      </c>
      <c r="I2951" t="s">
        <v>6</v>
      </c>
      <c r="J2951" t="s">
        <v>7</v>
      </c>
      <c r="K2951">
        <v>1</v>
      </c>
      <c r="L2951" t="s">
        <v>27</v>
      </c>
      <c r="M2951">
        <v>2</v>
      </c>
      <c r="N2951" t="s">
        <v>9</v>
      </c>
      <c r="O2951" t="s">
        <v>34</v>
      </c>
      <c r="P2951" t="s">
        <v>35</v>
      </c>
      <c r="Q2951" s="2">
        <v>59372318.416000001</v>
      </c>
      <c r="R2951">
        <v>99924.800000000003</v>
      </c>
      <c r="S2951" t="s">
        <v>12</v>
      </c>
      <c r="T2951" s="1">
        <v>44926</v>
      </c>
      <c r="U2951">
        <v>1</v>
      </c>
      <c r="V2951" t="s">
        <v>13</v>
      </c>
      <c r="W2951" t="s">
        <v>199</v>
      </c>
      <c r="X2951" t="s">
        <v>200</v>
      </c>
      <c r="AD2951"/>
      <c r="AE2951"/>
      <c r="AL2951"/>
      <c r="AT2951"/>
      <c r="AU2951"/>
      <c r="BB2951"/>
    </row>
    <row r="2952" spans="1:54" x14ac:dyDescent="0.35">
      <c r="A2952" t="s">
        <v>0</v>
      </c>
      <c r="B2952" t="s">
        <v>1</v>
      </c>
      <c r="C2952">
        <v>1</v>
      </c>
      <c r="D2952" t="s">
        <v>2</v>
      </c>
      <c r="E2952" t="s">
        <v>3</v>
      </c>
      <c r="F2952" t="s">
        <v>4</v>
      </c>
      <c r="G2952">
        <v>1</v>
      </c>
      <c r="H2952" t="s">
        <v>5</v>
      </c>
      <c r="I2952" t="s">
        <v>6</v>
      </c>
      <c r="J2952" t="s">
        <v>7</v>
      </c>
      <c r="K2952">
        <v>4</v>
      </c>
      <c r="L2952" t="s">
        <v>26</v>
      </c>
      <c r="M2952">
        <v>2</v>
      </c>
      <c r="N2952" t="s">
        <v>9</v>
      </c>
      <c r="O2952" t="s">
        <v>191</v>
      </c>
      <c r="P2952" t="s">
        <v>192</v>
      </c>
      <c r="Q2952" s="2">
        <v>399999880</v>
      </c>
      <c r="R2952">
        <v>673207.80249999999</v>
      </c>
      <c r="S2952" t="s">
        <v>12</v>
      </c>
      <c r="T2952" s="1">
        <v>44926</v>
      </c>
      <c r="U2952">
        <v>1</v>
      </c>
      <c r="V2952" t="s">
        <v>13</v>
      </c>
      <c r="W2952" t="s">
        <v>49</v>
      </c>
      <c r="X2952" t="s">
        <v>50</v>
      </c>
      <c r="AD2952"/>
      <c r="AE2952"/>
      <c r="AL2952"/>
      <c r="AT2952"/>
      <c r="AU2952"/>
      <c r="BB2952"/>
    </row>
    <row r="2953" spans="1:54" x14ac:dyDescent="0.35">
      <c r="A2953" t="s">
        <v>0</v>
      </c>
      <c r="B2953" t="s">
        <v>1</v>
      </c>
      <c r="C2953">
        <v>2</v>
      </c>
      <c r="D2953" t="s">
        <v>67</v>
      </c>
      <c r="E2953" t="s">
        <v>149</v>
      </c>
      <c r="F2953" t="s">
        <v>150</v>
      </c>
      <c r="G2953">
        <v>4</v>
      </c>
      <c r="H2953" t="s">
        <v>80</v>
      </c>
      <c r="I2953" t="s">
        <v>147</v>
      </c>
      <c r="J2953" t="s">
        <v>148</v>
      </c>
      <c r="K2953">
        <v>0</v>
      </c>
      <c r="L2953" t="s">
        <v>81</v>
      </c>
      <c r="M2953">
        <v>2</v>
      </c>
      <c r="N2953" t="s">
        <v>9</v>
      </c>
      <c r="O2953" t="s">
        <v>99</v>
      </c>
      <c r="P2953" t="s">
        <v>100</v>
      </c>
      <c r="Q2953" s="2">
        <v>58194732.899999999</v>
      </c>
      <c r="R2953">
        <v>97942.9</v>
      </c>
      <c r="S2953" t="s">
        <v>84</v>
      </c>
      <c r="T2953" s="1">
        <v>44926</v>
      </c>
      <c r="U2953">
        <v>1</v>
      </c>
      <c r="V2953" t="s">
        <v>13</v>
      </c>
      <c r="W2953" t="s">
        <v>209</v>
      </c>
      <c r="X2953" t="s">
        <v>210</v>
      </c>
      <c r="AD2953"/>
      <c r="AE2953"/>
      <c r="AL2953"/>
      <c r="AT2953"/>
      <c r="AU2953"/>
      <c r="BB2953"/>
    </row>
    <row r="2954" spans="1:54" x14ac:dyDescent="0.35">
      <c r="A2954" t="s">
        <v>110</v>
      </c>
      <c r="B2954" t="s">
        <v>111</v>
      </c>
      <c r="C2954">
        <v>2</v>
      </c>
      <c r="D2954" t="s">
        <v>67</v>
      </c>
      <c r="E2954" t="s">
        <v>20</v>
      </c>
      <c r="F2954" t="s">
        <v>21</v>
      </c>
      <c r="G2954">
        <v>2</v>
      </c>
      <c r="H2954" t="s">
        <v>22</v>
      </c>
      <c r="I2954" t="s">
        <v>6</v>
      </c>
      <c r="J2954" t="s">
        <v>7</v>
      </c>
      <c r="K2954">
        <v>1</v>
      </c>
      <c r="L2954" t="s">
        <v>27</v>
      </c>
      <c r="M2954">
        <v>2</v>
      </c>
      <c r="N2954" t="s">
        <v>9</v>
      </c>
      <c r="O2954" t="s">
        <v>37</v>
      </c>
      <c r="P2954" t="s">
        <v>38</v>
      </c>
      <c r="Q2954" s="2">
        <v>59361456.988399997</v>
      </c>
      <c r="R2954">
        <v>99906.52</v>
      </c>
      <c r="S2954" t="s">
        <v>12</v>
      </c>
      <c r="T2954" s="1">
        <v>44926</v>
      </c>
      <c r="U2954">
        <v>1</v>
      </c>
      <c r="V2954" t="s">
        <v>13</v>
      </c>
      <c r="W2954" t="s">
        <v>199</v>
      </c>
      <c r="X2954" t="s">
        <v>200</v>
      </c>
      <c r="AD2954"/>
      <c r="AE2954"/>
      <c r="AL2954"/>
      <c r="AT2954"/>
      <c r="AU2954"/>
      <c r="BB2954"/>
    </row>
    <row r="2955" spans="1:54" x14ac:dyDescent="0.35">
      <c r="A2955" t="s">
        <v>0</v>
      </c>
      <c r="B2955" t="s">
        <v>1</v>
      </c>
      <c r="C2955">
        <v>1</v>
      </c>
      <c r="D2955" t="s">
        <v>2</v>
      </c>
      <c r="E2955" t="s">
        <v>3</v>
      </c>
      <c r="F2955" t="s">
        <v>4</v>
      </c>
      <c r="G2955">
        <v>1</v>
      </c>
      <c r="H2955" t="s">
        <v>5</v>
      </c>
      <c r="I2955" t="s">
        <v>6</v>
      </c>
      <c r="J2955" t="s">
        <v>7</v>
      </c>
      <c r="K2955">
        <v>4</v>
      </c>
      <c r="L2955" t="s">
        <v>26</v>
      </c>
      <c r="M2955">
        <v>1</v>
      </c>
      <c r="N2955" t="s">
        <v>17</v>
      </c>
      <c r="O2955" t="s">
        <v>18</v>
      </c>
      <c r="P2955" t="s">
        <v>19</v>
      </c>
      <c r="Q2955" s="2">
        <v>3699124373.0500002</v>
      </c>
      <c r="R2955">
        <v>6225700.3433999997</v>
      </c>
      <c r="S2955" t="s">
        <v>12</v>
      </c>
      <c r="T2955" s="1">
        <v>44926</v>
      </c>
      <c r="U2955">
        <v>1</v>
      </c>
      <c r="V2955" t="s">
        <v>13</v>
      </c>
      <c r="W2955" t="s">
        <v>49</v>
      </c>
      <c r="X2955" t="s">
        <v>50</v>
      </c>
      <c r="AD2955"/>
      <c r="AE2955"/>
      <c r="AL2955"/>
      <c r="AT2955"/>
      <c r="AU2955"/>
      <c r="BB2955"/>
    </row>
    <row r="2956" spans="1:54" x14ac:dyDescent="0.35">
      <c r="A2956" t="s">
        <v>0</v>
      </c>
      <c r="B2956" t="s">
        <v>1</v>
      </c>
      <c r="C2956">
        <v>2</v>
      </c>
      <c r="D2956" t="s">
        <v>67</v>
      </c>
      <c r="E2956" t="s">
        <v>149</v>
      </c>
      <c r="F2956" t="s">
        <v>150</v>
      </c>
      <c r="G2956">
        <v>4</v>
      </c>
      <c r="H2956" t="s">
        <v>80</v>
      </c>
      <c r="I2956" t="s">
        <v>147</v>
      </c>
      <c r="J2956" t="s">
        <v>148</v>
      </c>
      <c r="K2956">
        <v>0</v>
      </c>
      <c r="L2956" t="s">
        <v>81</v>
      </c>
      <c r="M2956">
        <v>2</v>
      </c>
      <c r="N2956" t="s">
        <v>9</v>
      </c>
      <c r="O2956" t="s">
        <v>95</v>
      </c>
      <c r="P2956" t="s">
        <v>96</v>
      </c>
      <c r="Q2956" s="2">
        <v>23538401.050000001</v>
      </c>
      <c r="R2956">
        <v>39615.599999999999</v>
      </c>
      <c r="S2956" t="s">
        <v>84</v>
      </c>
      <c r="T2956" s="1">
        <v>44926</v>
      </c>
      <c r="U2956">
        <v>1</v>
      </c>
      <c r="V2956" t="s">
        <v>13</v>
      </c>
      <c r="W2956" t="s">
        <v>209</v>
      </c>
      <c r="X2956" t="s">
        <v>210</v>
      </c>
      <c r="AD2956"/>
      <c r="AE2956"/>
      <c r="AL2956"/>
      <c r="AT2956"/>
      <c r="AU2956"/>
      <c r="BB2956"/>
    </row>
    <row r="2957" spans="1:54" x14ac:dyDescent="0.35">
      <c r="A2957" t="s">
        <v>110</v>
      </c>
      <c r="B2957" t="s">
        <v>111</v>
      </c>
      <c r="C2957">
        <v>2</v>
      </c>
      <c r="D2957" t="s">
        <v>67</v>
      </c>
      <c r="E2957" t="s">
        <v>3</v>
      </c>
      <c r="F2957" t="s">
        <v>4</v>
      </c>
      <c r="G2957">
        <v>1</v>
      </c>
      <c r="H2957" t="s">
        <v>5</v>
      </c>
      <c r="I2957" t="s">
        <v>6</v>
      </c>
      <c r="J2957" t="s">
        <v>7</v>
      </c>
      <c r="K2957">
        <v>1</v>
      </c>
      <c r="L2957" t="s">
        <v>27</v>
      </c>
      <c r="M2957">
        <v>3</v>
      </c>
      <c r="N2957" t="s">
        <v>101</v>
      </c>
      <c r="O2957" t="s">
        <v>195</v>
      </c>
      <c r="P2957" t="s">
        <v>196</v>
      </c>
      <c r="Q2957" s="2">
        <v>267344016.7261</v>
      </c>
      <c r="R2957">
        <v>449945.33</v>
      </c>
      <c r="S2957" t="s">
        <v>12</v>
      </c>
      <c r="T2957" s="1">
        <v>44926</v>
      </c>
      <c r="U2957">
        <v>1</v>
      </c>
      <c r="V2957" t="s">
        <v>13</v>
      </c>
      <c r="W2957" t="s">
        <v>199</v>
      </c>
      <c r="X2957" t="s">
        <v>200</v>
      </c>
      <c r="AD2957"/>
      <c r="AE2957"/>
      <c r="AL2957"/>
      <c r="AT2957"/>
      <c r="AU2957"/>
      <c r="BB2957"/>
    </row>
    <row r="2958" spans="1:54" x14ac:dyDescent="0.35">
      <c r="A2958" t="s">
        <v>0</v>
      </c>
      <c r="B2958" t="s">
        <v>1</v>
      </c>
      <c r="C2958">
        <v>1</v>
      </c>
      <c r="D2958" t="s">
        <v>2</v>
      </c>
      <c r="E2958" t="s">
        <v>3</v>
      </c>
      <c r="F2958" t="s">
        <v>4</v>
      </c>
      <c r="G2958">
        <v>1</v>
      </c>
      <c r="H2958" t="s">
        <v>5</v>
      </c>
      <c r="I2958" t="s">
        <v>6</v>
      </c>
      <c r="J2958" t="s">
        <v>7</v>
      </c>
      <c r="K2958">
        <v>6</v>
      </c>
      <c r="L2958" t="s">
        <v>36</v>
      </c>
      <c r="M2958">
        <v>1</v>
      </c>
      <c r="N2958" t="s">
        <v>17</v>
      </c>
      <c r="O2958" t="s">
        <v>18</v>
      </c>
      <c r="P2958" t="s">
        <v>19</v>
      </c>
      <c r="Q2958" s="2">
        <v>857045107.75</v>
      </c>
      <c r="R2958">
        <v>1442424.0667999999</v>
      </c>
      <c r="S2958" t="s">
        <v>12</v>
      </c>
      <c r="T2958" s="1">
        <v>44926</v>
      </c>
      <c r="U2958">
        <v>1</v>
      </c>
      <c r="V2958" t="s">
        <v>13</v>
      </c>
      <c r="W2958" t="s">
        <v>49</v>
      </c>
      <c r="X2958" t="s">
        <v>50</v>
      </c>
      <c r="AD2958"/>
      <c r="AE2958"/>
      <c r="AL2958"/>
      <c r="AT2958"/>
      <c r="AU2958"/>
      <c r="BB2958"/>
    </row>
    <row r="2959" spans="1:54" x14ac:dyDescent="0.35">
      <c r="A2959" t="s">
        <v>0</v>
      </c>
      <c r="B2959" t="s">
        <v>1</v>
      </c>
      <c r="C2959">
        <v>2</v>
      </c>
      <c r="D2959" t="s">
        <v>67</v>
      </c>
      <c r="E2959" t="s">
        <v>163</v>
      </c>
      <c r="F2959" t="s">
        <v>164</v>
      </c>
      <c r="G2959">
        <v>4</v>
      </c>
      <c r="H2959" t="s">
        <v>80</v>
      </c>
      <c r="I2959" t="s">
        <v>169</v>
      </c>
      <c r="J2959" t="s">
        <v>170</v>
      </c>
      <c r="K2959">
        <v>0</v>
      </c>
      <c r="L2959" t="s">
        <v>81</v>
      </c>
      <c r="M2959">
        <v>3</v>
      </c>
      <c r="N2959" t="s">
        <v>101</v>
      </c>
      <c r="O2959" t="s">
        <v>173</v>
      </c>
      <c r="P2959" t="s">
        <v>174</v>
      </c>
      <c r="Q2959" s="2">
        <v>74730739.129999995</v>
      </c>
      <c r="R2959">
        <v>125773.3294</v>
      </c>
      <c r="S2959" t="s">
        <v>84</v>
      </c>
      <c r="T2959" s="1">
        <v>44926</v>
      </c>
      <c r="U2959">
        <v>1</v>
      </c>
      <c r="V2959" t="s">
        <v>13</v>
      </c>
      <c r="W2959" t="s">
        <v>209</v>
      </c>
      <c r="X2959" t="s">
        <v>210</v>
      </c>
      <c r="AD2959"/>
      <c r="AE2959"/>
      <c r="AL2959"/>
      <c r="AT2959"/>
      <c r="AU2959"/>
      <c r="BB2959"/>
    </row>
    <row r="2960" spans="1:54" x14ac:dyDescent="0.35">
      <c r="A2960" t="s">
        <v>110</v>
      </c>
      <c r="B2960" t="s">
        <v>111</v>
      </c>
      <c r="C2960">
        <v>2</v>
      </c>
      <c r="D2960" t="s">
        <v>67</v>
      </c>
      <c r="E2960" t="s">
        <v>3</v>
      </c>
      <c r="F2960" t="s">
        <v>4</v>
      </c>
      <c r="G2960">
        <v>1</v>
      </c>
      <c r="H2960" t="s">
        <v>5</v>
      </c>
      <c r="I2960" t="s">
        <v>6</v>
      </c>
      <c r="J2960" t="s">
        <v>7</v>
      </c>
      <c r="K2960">
        <v>2</v>
      </c>
      <c r="L2960" t="s">
        <v>25</v>
      </c>
      <c r="M2960">
        <v>1</v>
      </c>
      <c r="N2960" t="s">
        <v>17</v>
      </c>
      <c r="O2960" t="s">
        <v>18</v>
      </c>
      <c r="P2960" t="s">
        <v>19</v>
      </c>
      <c r="Q2960" s="2">
        <v>597998059.05900002</v>
      </c>
      <c r="R2960">
        <v>1006442.7</v>
      </c>
      <c r="S2960" t="s">
        <v>12</v>
      </c>
      <c r="T2960" s="1">
        <v>44926</v>
      </c>
      <c r="U2960">
        <v>1</v>
      </c>
      <c r="V2960" t="s">
        <v>13</v>
      </c>
      <c r="W2960" t="s">
        <v>199</v>
      </c>
      <c r="X2960" t="s">
        <v>200</v>
      </c>
      <c r="AD2960"/>
      <c r="AE2960"/>
      <c r="AL2960"/>
      <c r="AT2960"/>
      <c r="AU2960"/>
      <c r="BB2960"/>
    </row>
    <row r="2961" spans="1:54" x14ac:dyDescent="0.35">
      <c r="A2961" t="s">
        <v>0</v>
      </c>
      <c r="B2961" t="s">
        <v>1</v>
      </c>
      <c r="C2961">
        <v>2</v>
      </c>
      <c r="D2961" t="s">
        <v>67</v>
      </c>
      <c r="E2961" t="s">
        <v>3</v>
      </c>
      <c r="F2961" t="s">
        <v>4</v>
      </c>
      <c r="G2961">
        <v>1</v>
      </c>
      <c r="H2961" t="s">
        <v>5</v>
      </c>
      <c r="I2961" t="s">
        <v>6</v>
      </c>
      <c r="J2961" t="s">
        <v>7</v>
      </c>
      <c r="K2961">
        <v>3</v>
      </c>
      <c r="L2961" t="s">
        <v>8</v>
      </c>
      <c r="M2961">
        <v>2</v>
      </c>
      <c r="N2961" t="s">
        <v>9</v>
      </c>
      <c r="O2961" t="s">
        <v>193</v>
      </c>
      <c r="P2961" t="s">
        <v>194</v>
      </c>
      <c r="Q2961" s="2">
        <v>148540565.97999999</v>
      </c>
      <c r="R2961">
        <v>249996.745</v>
      </c>
      <c r="S2961" t="s">
        <v>12</v>
      </c>
      <c r="T2961" s="1">
        <v>44926</v>
      </c>
      <c r="U2961">
        <v>1</v>
      </c>
      <c r="V2961" t="s">
        <v>13</v>
      </c>
      <c r="W2961" t="s">
        <v>49</v>
      </c>
      <c r="X2961" t="s">
        <v>50</v>
      </c>
      <c r="AD2961"/>
      <c r="AE2961"/>
      <c r="AL2961"/>
      <c r="AT2961"/>
      <c r="AU2961"/>
      <c r="BB2961"/>
    </row>
    <row r="2962" spans="1:54" x14ac:dyDescent="0.35">
      <c r="A2962" t="s">
        <v>114</v>
      </c>
      <c r="B2962" t="s">
        <v>115</v>
      </c>
      <c r="C2962">
        <v>1</v>
      </c>
      <c r="D2962" t="s">
        <v>2</v>
      </c>
      <c r="E2962" t="s">
        <v>159</v>
      </c>
      <c r="F2962" t="s">
        <v>160</v>
      </c>
      <c r="G2962">
        <v>1</v>
      </c>
      <c r="H2962" t="s">
        <v>5</v>
      </c>
      <c r="I2962" t="s">
        <v>6</v>
      </c>
      <c r="J2962" t="s">
        <v>7</v>
      </c>
      <c r="K2962">
        <v>3</v>
      </c>
      <c r="L2962" t="s">
        <v>8</v>
      </c>
      <c r="M2962">
        <v>1</v>
      </c>
      <c r="N2962" t="s">
        <v>17</v>
      </c>
      <c r="O2962" t="s">
        <v>55</v>
      </c>
      <c r="P2962" t="s">
        <v>56</v>
      </c>
      <c r="Q2962" s="2">
        <v>34295817.149999999</v>
      </c>
      <c r="R2962">
        <v>57720.546600000001</v>
      </c>
      <c r="S2962" t="s">
        <v>12</v>
      </c>
      <c r="T2962" s="1">
        <v>44926</v>
      </c>
      <c r="U2962">
        <v>1</v>
      </c>
      <c r="V2962" t="s">
        <v>13</v>
      </c>
      <c r="W2962" t="s">
        <v>209</v>
      </c>
      <c r="X2962" t="s">
        <v>210</v>
      </c>
      <c r="AD2962"/>
      <c r="AE2962"/>
      <c r="AL2962"/>
      <c r="AT2962"/>
      <c r="AU2962"/>
      <c r="BB2962"/>
    </row>
    <row r="2963" spans="1:54" x14ac:dyDescent="0.35">
      <c r="A2963" t="s">
        <v>110</v>
      </c>
      <c r="B2963" t="s">
        <v>111</v>
      </c>
      <c r="C2963">
        <v>2</v>
      </c>
      <c r="D2963" t="s">
        <v>67</v>
      </c>
      <c r="E2963" t="s">
        <v>3</v>
      </c>
      <c r="F2963" t="s">
        <v>4</v>
      </c>
      <c r="G2963">
        <v>1</v>
      </c>
      <c r="H2963" t="s">
        <v>5</v>
      </c>
      <c r="I2963" t="s">
        <v>6</v>
      </c>
      <c r="J2963" t="s">
        <v>7</v>
      </c>
      <c r="K2963">
        <v>3</v>
      </c>
      <c r="L2963" t="s">
        <v>8</v>
      </c>
      <c r="M2963">
        <v>1</v>
      </c>
      <c r="N2963" t="s">
        <v>17</v>
      </c>
      <c r="O2963" t="s">
        <v>28</v>
      </c>
      <c r="P2963" t="s">
        <v>29</v>
      </c>
      <c r="Q2963" s="2">
        <v>403055124.43279999</v>
      </c>
      <c r="R2963">
        <v>678349.84</v>
      </c>
      <c r="S2963" t="s">
        <v>12</v>
      </c>
      <c r="T2963" s="1">
        <v>44926</v>
      </c>
      <c r="U2963">
        <v>1</v>
      </c>
      <c r="V2963" t="s">
        <v>13</v>
      </c>
      <c r="W2963" t="s">
        <v>199</v>
      </c>
      <c r="X2963" t="s">
        <v>200</v>
      </c>
      <c r="AD2963"/>
      <c r="AE2963"/>
      <c r="AL2963"/>
      <c r="AT2963"/>
      <c r="AU2963"/>
      <c r="BB2963"/>
    </row>
    <row r="2964" spans="1:54" x14ac:dyDescent="0.35">
      <c r="A2964" t="s">
        <v>0</v>
      </c>
      <c r="B2964" t="s">
        <v>1</v>
      </c>
      <c r="C2964">
        <v>2</v>
      </c>
      <c r="D2964" t="s">
        <v>67</v>
      </c>
      <c r="E2964" t="s">
        <v>3</v>
      </c>
      <c r="F2964" t="s">
        <v>4</v>
      </c>
      <c r="G2964">
        <v>1</v>
      </c>
      <c r="H2964" t="s">
        <v>5</v>
      </c>
      <c r="I2964" t="s">
        <v>6</v>
      </c>
      <c r="J2964" t="s">
        <v>7</v>
      </c>
      <c r="K2964">
        <v>3</v>
      </c>
      <c r="L2964" t="s">
        <v>8</v>
      </c>
      <c r="M2964">
        <v>1</v>
      </c>
      <c r="N2964" t="s">
        <v>17</v>
      </c>
      <c r="O2964" t="s">
        <v>18</v>
      </c>
      <c r="P2964" t="s">
        <v>19</v>
      </c>
      <c r="Q2964" s="2">
        <v>255223561.91</v>
      </c>
      <c r="R2964">
        <v>429546.36200000002</v>
      </c>
      <c r="S2964" t="s">
        <v>12</v>
      </c>
      <c r="T2964" s="1">
        <v>44926</v>
      </c>
      <c r="U2964">
        <v>1</v>
      </c>
      <c r="V2964" t="s">
        <v>13</v>
      </c>
      <c r="W2964" t="s">
        <v>49</v>
      </c>
      <c r="X2964" t="s">
        <v>50</v>
      </c>
      <c r="AD2964"/>
      <c r="AE2964"/>
      <c r="AL2964"/>
      <c r="AT2964"/>
      <c r="AU2964"/>
      <c r="BB2964"/>
    </row>
    <row r="2965" spans="1:54" x14ac:dyDescent="0.35">
      <c r="A2965" t="s">
        <v>110</v>
      </c>
      <c r="B2965" t="s">
        <v>111</v>
      </c>
      <c r="C2965">
        <v>2</v>
      </c>
      <c r="D2965" t="s">
        <v>67</v>
      </c>
      <c r="E2965" t="s">
        <v>149</v>
      </c>
      <c r="F2965" t="s">
        <v>150</v>
      </c>
      <c r="G2965">
        <v>4</v>
      </c>
      <c r="H2965" t="s">
        <v>80</v>
      </c>
      <c r="I2965" t="s">
        <v>147</v>
      </c>
      <c r="J2965" t="s">
        <v>148</v>
      </c>
      <c r="K2965">
        <v>0</v>
      </c>
      <c r="L2965" t="s">
        <v>81</v>
      </c>
      <c r="M2965">
        <v>2</v>
      </c>
      <c r="N2965" t="s">
        <v>9</v>
      </c>
      <c r="O2965" t="s">
        <v>108</v>
      </c>
      <c r="P2965" t="s">
        <v>109</v>
      </c>
      <c r="Q2965" s="2">
        <v>87212272.599999994</v>
      </c>
      <c r="R2965">
        <v>146780</v>
      </c>
      <c r="S2965" t="s">
        <v>84</v>
      </c>
      <c r="T2965" s="1">
        <v>44926</v>
      </c>
      <c r="U2965">
        <v>1</v>
      </c>
      <c r="V2965" t="s">
        <v>13</v>
      </c>
      <c r="W2965" t="s">
        <v>209</v>
      </c>
      <c r="X2965" t="s">
        <v>210</v>
      </c>
      <c r="AD2965"/>
      <c r="AE2965"/>
      <c r="AL2965"/>
      <c r="AT2965"/>
      <c r="AU2965"/>
      <c r="BB2965"/>
    </row>
    <row r="2966" spans="1:54" x14ac:dyDescent="0.35">
      <c r="A2966" t="s">
        <v>110</v>
      </c>
      <c r="B2966" t="s">
        <v>111</v>
      </c>
      <c r="C2966">
        <v>2</v>
      </c>
      <c r="D2966" t="s">
        <v>67</v>
      </c>
      <c r="E2966" t="s">
        <v>20</v>
      </c>
      <c r="F2966" t="s">
        <v>21</v>
      </c>
      <c r="G2966">
        <v>2</v>
      </c>
      <c r="H2966" t="s">
        <v>22</v>
      </c>
      <c r="I2966" t="s">
        <v>6</v>
      </c>
      <c r="J2966" t="s">
        <v>7</v>
      </c>
      <c r="K2966">
        <v>2</v>
      </c>
      <c r="L2966" t="s">
        <v>25</v>
      </c>
      <c r="M2966">
        <v>2</v>
      </c>
      <c r="N2966" t="s">
        <v>9</v>
      </c>
      <c r="O2966" t="s">
        <v>53</v>
      </c>
      <c r="P2966" t="s">
        <v>54</v>
      </c>
      <c r="Q2966" s="2">
        <v>413321740.32920003</v>
      </c>
      <c r="R2966">
        <v>695628.76</v>
      </c>
      <c r="S2966" t="s">
        <v>12</v>
      </c>
      <c r="T2966" s="1">
        <v>44926</v>
      </c>
      <c r="U2966">
        <v>1</v>
      </c>
      <c r="V2966" t="s">
        <v>13</v>
      </c>
      <c r="W2966" t="s">
        <v>199</v>
      </c>
      <c r="X2966" t="s">
        <v>200</v>
      </c>
      <c r="AD2966"/>
      <c r="AE2966"/>
      <c r="AL2966"/>
      <c r="AT2966"/>
      <c r="AU2966"/>
      <c r="BB2966"/>
    </row>
    <row r="2967" spans="1:54" x14ac:dyDescent="0.35">
      <c r="A2967" t="s">
        <v>0</v>
      </c>
      <c r="B2967" t="s">
        <v>1</v>
      </c>
      <c r="C2967">
        <v>2</v>
      </c>
      <c r="D2967" t="s">
        <v>67</v>
      </c>
      <c r="E2967" t="s">
        <v>3</v>
      </c>
      <c r="F2967" t="s">
        <v>4</v>
      </c>
      <c r="G2967">
        <v>1</v>
      </c>
      <c r="H2967" t="s">
        <v>5</v>
      </c>
      <c r="I2967" t="s">
        <v>6</v>
      </c>
      <c r="J2967" t="s">
        <v>7</v>
      </c>
      <c r="K2967">
        <v>1</v>
      </c>
      <c r="L2967" t="s">
        <v>27</v>
      </c>
      <c r="M2967">
        <v>2</v>
      </c>
      <c r="N2967" t="s">
        <v>9</v>
      </c>
      <c r="O2967" t="s">
        <v>53</v>
      </c>
      <c r="P2967" t="s">
        <v>54</v>
      </c>
      <c r="Q2967" s="2">
        <v>41593677.219999999</v>
      </c>
      <c r="R2967">
        <v>70002.991099999999</v>
      </c>
      <c r="S2967" t="s">
        <v>12</v>
      </c>
      <c r="T2967" s="1">
        <v>44926</v>
      </c>
      <c r="U2967">
        <v>1</v>
      </c>
      <c r="V2967" t="s">
        <v>13</v>
      </c>
      <c r="W2967" t="s">
        <v>49</v>
      </c>
      <c r="X2967" t="s">
        <v>50</v>
      </c>
      <c r="AD2967"/>
      <c r="AE2967"/>
      <c r="AL2967"/>
      <c r="AT2967"/>
      <c r="AU2967"/>
      <c r="BB2967"/>
    </row>
    <row r="2968" spans="1:54" x14ac:dyDescent="0.35">
      <c r="A2968" t="s">
        <v>110</v>
      </c>
      <c r="B2968" t="s">
        <v>111</v>
      </c>
      <c r="C2968">
        <v>2</v>
      </c>
      <c r="D2968" t="s">
        <v>67</v>
      </c>
      <c r="E2968" t="s">
        <v>155</v>
      </c>
      <c r="F2968" t="s">
        <v>156</v>
      </c>
      <c r="G2968">
        <v>4</v>
      </c>
      <c r="H2968" t="s">
        <v>80</v>
      </c>
      <c r="I2968" t="s">
        <v>157</v>
      </c>
      <c r="J2968" t="s">
        <v>158</v>
      </c>
      <c r="K2968">
        <v>0</v>
      </c>
      <c r="L2968" t="s">
        <v>81</v>
      </c>
      <c r="M2968">
        <v>3</v>
      </c>
      <c r="N2968" t="s">
        <v>101</v>
      </c>
      <c r="O2968" t="s">
        <v>144</v>
      </c>
      <c r="P2968" t="s">
        <v>145</v>
      </c>
      <c r="Q2968" s="2">
        <v>5216282425.1000004</v>
      </c>
      <c r="R2968">
        <v>8779107.7050000001</v>
      </c>
      <c r="S2968" t="s">
        <v>84</v>
      </c>
      <c r="T2968" s="1">
        <v>44926</v>
      </c>
      <c r="U2968">
        <v>1</v>
      </c>
      <c r="V2968" t="s">
        <v>13</v>
      </c>
      <c r="W2968" t="s">
        <v>209</v>
      </c>
      <c r="X2968" t="s">
        <v>210</v>
      </c>
      <c r="AD2968"/>
      <c r="AE2968"/>
      <c r="AL2968"/>
      <c r="AT2968"/>
      <c r="AU2968"/>
      <c r="BB2968"/>
    </row>
    <row r="2969" spans="1:54" x14ac:dyDescent="0.35">
      <c r="A2969" t="s">
        <v>114</v>
      </c>
      <c r="B2969" t="s">
        <v>115</v>
      </c>
      <c r="C2969">
        <v>2</v>
      </c>
      <c r="D2969" t="s">
        <v>67</v>
      </c>
      <c r="E2969" t="s">
        <v>3</v>
      </c>
      <c r="F2969" t="s">
        <v>4</v>
      </c>
      <c r="G2969">
        <v>1</v>
      </c>
      <c r="H2969" t="s">
        <v>5</v>
      </c>
      <c r="I2969" t="s">
        <v>6</v>
      </c>
      <c r="J2969" t="s">
        <v>7</v>
      </c>
      <c r="K2969">
        <v>1</v>
      </c>
      <c r="L2969" t="s">
        <v>27</v>
      </c>
      <c r="M2969">
        <v>2</v>
      </c>
      <c r="N2969" t="s">
        <v>9</v>
      </c>
      <c r="O2969" t="s">
        <v>53</v>
      </c>
      <c r="P2969" t="s">
        <v>54</v>
      </c>
      <c r="Q2969" s="2">
        <v>112660300.3818</v>
      </c>
      <c r="R2969">
        <v>189609.54</v>
      </c>
      <c r="S2969" t="s">
        <v>12</v>
      </c>
      <c r="T2969" s="1">
        <v>44926</v>
      </c>
      <c r="U2969">
        <v>1</v>
      </c>
      <c r="V2969" t="s">
        <v>13</v>
      </c>
      <c r="W2969" t="s">
        <v>199</v>
      </c>
      <c r="X2969" t="s">
        <v>200</v>
      </c>
      <c r="AD2969"/>
      <c r="AE2969"/>
      <c r="AL2969"/>
      <c r="AT2969"/>
      <c r="AU2969"/>
      <c r="BB2969"/>
    </row>
    <row r="2970" spans="1:54" x14ac:dyDescent="0.35">
      <c r="A2970" t="s">
        <v>0</v>
      </c>
      <c r="B2970" t="s">
        <v>1</v>
      </c>
      <c r="C2970">
        <v>2</v>
      </c>
      <c r="D2970" t="s">
        <v>67</v>
      </c>
      <c r="E2970" t="s">
        <v>149</v>
      </c>
      <c r="F2970" t="s">
        <v>150</v>
      </c>
      <c r="G2970">
        <v>4</v>
      </c>
      <c r="H2970" t="s">
        <v>80</v>
      </c>
      <c r="I2970" t="s">
        <v>147</v>
      </c>
      <c r="J2970" t="s">
        <v>148</v>
      </c>
      <c r="K2970">
        <v>5</v>
      </c>
      <c r="L2970" t="s">
        <v>16</v>
      </c>
      <c r="M2970">
        <v>2</v>
      </c>
      <c r="N2970" t="s">
        <v>9</v>
      </c>
      <c r="O2970" t="s">
        <v>97</v>
      </c>
      <c r="P2970" t="s">
        <v>98</v>
      </c>
      <c r="Q2970" s="2">
        <v>35665094.649999999</v>
      </c>
      <c r="R2970">
        <v>60025.067999999999</v>
      </c>
      <c r="S2970" t="s">
        <v>84</v>
      </c>
      <c r="T2970" s="1">
        <v>44926</v>
      </c>
      <c r="U2970">
        <v>1</v>
      </c>
      <c r="V2970" t="s">
        <v>13</v>
      </c>
      <c r="W2970" t="s">
        <v>49</v>
      </c>
      <c r="X2970" t="s">
        <v>50</v>
      </c>
      <c r="AD2970"/>
      <c r="AE2970"/>
      <c r="AL2970"/>
      <c r="AT2970"/>
      <c r="AU2970"/>
      <c r="BB2970"/>
    </row>
    <row r="2971" spans="1:54" x14ac:dyDescent="0.35">
      <c r="A2971" t="s">
        <v>114</v>
      </c>
      <c r="B2971" t="s">
        <v>115</v>
      </c>
      <c r="C2971">
        <v>1</v>
      </c>
      <c r="D2971" t="s">
        <v>2</v>
      </c>
      <c r="E2971" t="s">
        <v>3</v>
      </c>
      <c r="F2971" t="s">
        <v>4</v>
      </c>
      <c r="G2971">
        <v>1</v>
      </c>
      <c r="H2971" t="s">
        <v>5</v>
      </c>
      <c r="I2971" t="s">
        <v>6</v>
      </c>
      <c r="J2971" t="s">
        <v>7</v>
      </c>
      <c r="K2971">
        <v>1</v>
      </c>
      <c r="L2971" t="s">
        <v>27</v>
      </c>
      <c r="M2971">
        <v>1</v>
      </c>
      <c r="N2971" t="s">
        <v>17</v>
      </c>
      <c r="O2971" t="s">
        <v>39</v>
      </c>
      <c r="P2971" t="s">
        <v>40</v>
      </c>
      <c r="Q2971" s="2">
        <v>97822770</v>
      </c>
      <c r="R2971">
        <v>164637.6795</v>
      </c>
      <c r="S2971" t="s">
        <v>12</v>
      </c>
      <c r="T2971" s="1">
        <v>44926</v>
      </c>
      <c r="U2971">
        <v>1</v>
      </c>
      <c r="V2971" t="s">
        <v>13</v>
      </c>
      <c r="W2971" t="s">
        <v>209</v>
      </c>
      <c r="X2971" t="s">
        <v>210</v>
      </c>
      <c r="AD2971"/>
      <c r="AE2971"/>
      <c r="AL2971"/>
      <c r="AT2971"/>
      <c r="AU2971"/>
      <c r="BB2971"/>
    </row>
    <row r="2972" spans="1:54" x14ac:dyDescent="0.35">
      <c r="A2972" t="s">
        <v>114</v>
      </c>
      <c r="B2972" t="s">
        <v>115</v>
      </c>
      <c r="C2972">
        <v>2</v>
      </c>
      <c r="D2972" t="s">
        <v>67</v>
      </c>
      <c r="E2972" t="s">
        <v>3</v>
      </c>
      <c r="F2972" t="s">
        <v>4</v>
      </c>
      <c r="G2972">
        <v>1</v>
      </c>
      <c r="H2972" t="s">
        <v>5</v>
      </c>
      <c r="I2972" t="s">
        <v>6</v>
      </c>
      <c r="J2972" t="s">
        <v>7</v>
      </c>
      <c r="K2972">
        <v>2</v>
      </c>
      <c r="L2972" t="s">
        <v>25</v>
      </c>
      <c r="M2972">
        <v>1</v>
      </c>
      <c r="N2972" t="s">
        <v>17</v>
      </c>
      <c r="O2972" t="s">
        <v>18</v>
      </c>
      <c r="P2972" t="s">
        <v>19</v>
      </c>
      <c r="Q2972" s="2">
        <v>110408823.88420001</v>
      </c>
      <c r="R2972">
        <v>185820.26</v>
      </c>
      <c r="S2972" t="s">
        <v>12</v>
      </c>
      <c r="T2972" s="1">
        <v>44926</v>
      </c>
      <c r="U2972">
        <v>1</v>
      </c>
      <c r="V2972" t="s">
        <v>13</v>
      </c>
      <c r="W2972" t="s">
        <v>199</v>
      </c>
      <c r="X2972" t="s">
        <v>200</v>
      </c>
      <c r="AD2972"/>
      <c r="AE2972"/>
      <c r="AL2972"/>
      <c r="AT2972"/>
      <c r="AU2972"/>
      <c r="BB2972"/>
    </row>
    <row r="2973" spans="1:54" x14ac:dyDescent="0.35">
      <c r="A2973" t="s">
        <v>114</v>
      </c>
      <c r="B2973" t="s">
        <v>115</v>
      </c>
      <c r="C2973">
        <v>1</v>
      </c>
      <c r="D2973" t="s">
        <v>2</v>
      </c>
      <c r="E2973" t="s">
        <v>3</v>
      </c>
      <c r="F2973" t="s">
        <v>4</v>
      </c>
      <c r="G2973">
        <v>1</v>
      </c>
      <c r="H2973" t="s">
        <v>5</v>
      </c>
      <c r="I2973" t="s">
        <v>6</v>
      </c>
      <c r="J2973" t="s">
        <v>7</v>
      </c>
      <c r="K2973">
        <v>1</v>
      </c>
      <c r="L2973" t="s">
        <v>27</v>
      </c>
      <c r="M2973">
        <v>1</v>
      </c>
      <c r="N2973" t="s">
        <v>17</v>
      </c>
      <c r="O2973" t="s">
        <v>39</v>
      </c>
      <c r="P2973" t="s">
        <v>40</v>
      </c>
      <c r="Q2973" s="2">
        <v>244556925</v>
      </c>
      <c r="R2973">
        <v>411594.1986</v>
      </c>
      <c r="S2973" t="s">
        <v>12</v>
      </c>
      <c r="T2973" s="1">
        <v>44926</v>
      </c>
      <c r="U2973">
        <v>1</v>
      </c>
      <c r="V2973" t="s">
        <v>13</v>
      </c>
      <c r="W2973" t="s">
        <v>49</v>
      </c>
      <c r="X2973" t="s">
        <v>50</v>
      </c>
      <c r="AD2973"/>
      <c r="AE2973"/>
      <c r="AL2973"/>
      <c r="AT2973"/>
      <c r="AU2973"/>
      <c r="BB2973"/>
    </row>
    <row r="2974" spans="1:54" x14ac:dyDescent="0.35">
      <c r="A2974" t="s">
        <v>114</v>
      </c>
      <c r="B2974" t="s">
        <v>115</v>
      </c>
      <c r="C2974">
        <v>1</v>
      </c>
      <c r="D2974" t="s">
        <v>2</v>
      </c>
      <c r="E2974" t="s">
        <v>3</v>
      </c>
      <c r="F2974" t="s">
        <v>4</v>
      </c>
      <c r="G2974">
        <v>1</v>
      </c>
      <c r="H2974" t="s">
        <v>5</v>
      </c>
      <c r="I2974" t="s">
        <v>6</v>
      </c>
      <c r="J2974" t="s">
        <v>7</v>
      </c>
      <c r="K2974">
        <v>1</v>
      </c>
      <c r="L2974" t="s">
        <v>27</v>
      </c>
      <c r="M2974">
        <v>2</v>
      </c>
      <c r="N2974" t="s">
        <v>9</v>
      </c>
      <c r="O2974" t="s">
        <v>23</v>
      </c>
      <c r="P2974" t="s">
        <v>24</v>
      </c>
      <c r="Q2974" s="2">
        <v>218504381.80000001</v>
      </c>
      <c r="R2974">
        <v>367747.24709999998</v>
      </c>
      <c r="S2974" t="s">
        <v>12</v>
      </c>
      <c r="T2974" s="1">
        <v>44926</v>
      </c>
      <c r="U2974">
        <v>1</v>
      </c>
      <c r="V2974" t="s">
        <v>13</v>
      </c>
      <c r="W2974" t="s">
        <v>209</v>
      </c>
      <c r="X2974" t="s">
        <v>210</v>
      </c>
      <c r="AD2974"/>
      <c r="AE2974"/>
      <c r="AL2974"/>
      <c r="AT2974"/>
      <c r="AU2974"/>
      <c r="BB2974"/>
    </row>
    <row r="2975" spans="1:54" x14ac:dyDescent="0.35">
      <c r="A2975" t="s">
        <v>114</v>
      </c>
      <c r="B2975" t="s">
        <v>115</v>
      </c>
      <c r="C2975">
        <v>2</v>
      </c>
      <c r="D2975" t="s">
        <v>67</v>
      </c>
      <c r="E2975" t="s">
        <v>3</v>
      </c>
      <c r="F2975" t="s">
        <v>4</v>
      </c>
      <c r="G2975">
        <v>1</v>
      </c>
      <c r="H2975" t="s">
        <v>5</v>
      </c>
      <c r="I2975" t="s">
        <v>6</v>
      </c>
      <c r="J2975" t="s">
        <v>7</v>
      </c>
      <c r="K2975">
        <v>2</v>
      </c>
      <c r="L2975" t="s">
        <v>25</v>
      </c>
      <c r="M2975">
        <v>2</v>
      </c>
      <c r="N2975" t="s">
        <v>9</v>
      </c>
      <c r="O2975" t="s">
        <v>10</v>
      </c>
      <c r="P2975" t="s">
        <v>11</v>
      </c>
      <c r="Q2975" s="2">
        <v>297419149.32459998</v>
      </c>
      <c r="R2975">
        <v>500562.38</v>
      </c>
      <c r="S2975" t="s">
        <v>12</v>
      </c>
      <c r="T2975" s="1">
        <v>44926</v>
      </c>
      <c r="U2975">
        <v>1</v>
      </c>
      <c r="V2975" t="s">
        <v>13</v>
      </c>
      <c r="W2975" t="s">
        <v>199</v>
      </c>
      <c r="X2975" t="s">
        <v>200</v>
      </c>
      <c r="AD2975"/>
      <c r="AE2975"/>
      <c r="AL2975"/>
      <c r="AT2975"/>
      <c r="AU2975"/>
      <c r="BB2975"/>
    </row>
    <row r="2976" spans="1:54" x14ac:dyDescent="0.35">
      <c r="A2976" t="s">
        <v>110</v>
      </c>
      <c r="B2976" t="s">
        <v>111</v>
      </c>
      <c r="C2976">
        <v>2</v>
      </c>
      <c r="D2976" t="s">
        <v>67</v>
      </c>
      <c r="E2976" t="s">
        <v>155</v>
      </c>
      <c r="F2976" t="s">
        <v>156</v>
      </c>
      <c r="G2976">
        <v>4</v>
      </c>
      <c r="H2976" t="s">
        <v>80</v>
      </c>
      <c r="I2976" t="s">
        <v>157</v>
      </c>
      <c r="J2976" t="s">
        <v>158</v>
      </c>
      <c r="K2976">
        <v>0</v>
      </c>
      <c r="L2976" t="s">
        <v>81</v>
      </c>
      <c r="M2976">
        <v>3</v>
      </c>
      <c r="N2976" t="s">
        <v>101</v>
      </c>
      <c r="O2976" t="s">
        <v>144</v>
      </c>
      <c r="P2976" t="s">
        <v>145</v>
      </c>
      <c r="Q2976" s="2">
        <v>1256412055.1400001</v>
      </c>
      <c r="R2976">
        <v>2114566.6310000001</v>
      </c>
      <c r="S2976" t="s">
        <v>84</v>
      </c>
      <c r="T2976" s="1">
        <v>44926</v>
      </c>
      <c r="U2976">
        <v>1</v>
      </c>
      <c r="V2976" t="s">
        <v>13</v>
      </c>
      <c r="W2976" t="s">
        <v>49</v>
      </c>
      <c r="X2976" t="s">
        <v>50</v>
      </c>
      <c r="AD2976"/>
      <c r="AE2976"/>
      <c r="AL2976"/>
      <c r="AT2976"/>
      <c r="AU2976"/>
      <c r="BB2976"/>
    </row>
    <row r="2977" spans="1:54" x14ac:dyDescent="0.35">
      <c r="A2977" t="s">
        <v>114</v>
      </c>
      <c r="B2977" t="s">
        <v>115</v>
      </c>
      <c r="C2977">
        <v>1</v>
      </c>
      <c r="D2977" t="s">
        <v>2</v>
      </c>
      <c r="E2977" t="s">
        <v>3</v>
      </c>
      <c r="F2977" t="s">
        <v>4</v>
      </c>
      <c r="G2977">
        <v>1</v>
      </c>
      <c r="H2977" t="s">
        <v>5</v>
      </c>
      <c r="I2977" t="s">
        <v>6</v>
      </c>
      <c r="J2977" t="s">
        <v>7</v>
      </c>
      <c r="K2977">
        <v>1</v>
      </c>
      <c r="L2977" t="s">
        <v>27</v>
      </c>
      <c r="M2977">
        <v>1</v>
      </c>
      <c r="N2977" t="s">
        <v>17</v>
      </c>
      <c r="O2977" t="s">
        <v>18</v>
      </c>
      <c r="P2977" t="s">
        <v>19</v>
      </c>
      <c r="Q2977" s="2">
        <v>234680276.56999999</v>
      </c>
      <c r="R2977">
        <v>394971.6017</v>
      </c>
      <c r="S2977" t="s">
        <v>12</v>
      </c>
      <c r="T2977" s="1">
        <v>44926</v>
      </c>
      <c r="U2977">
        <v>1</v>
      </c>
      <c r="V2977" t="s">
        <v>13</v>
      </c>
      <c r="W2977" t="s">
        <v>209</v>
      </c>
      <c r="X2977" t="s">
        <v>210</v>
      </c>
      <c r="AD2977"/>
      <c r="AE2977"/>
      <c r="AL2977"/>
      <c r="AT2977"/>
      <c r="AU2977"/>
      <c r="BB2977"/>
    </row>
    <row r="2978" spans="1:54" x14ac:dyDescent="0.35">
      <c r="A2978" t="s">
        <v>110</v>
      </c>
      <c r="B2978" t="s">
        <v>111</v>
      </c>
      <c r="C2978">
        <v>2</v>
      </c>
      <c r="D2978" t="s">
        <v>67</v>
      </c>
      <c r="E2978" t="s">
        <v>155</v>
      </c>
      <c r="F2978" t="s">
        <v>156</v>
      </c>
      <c r="G2978">
        <v>4</v>
      </c>
      <c r="H2978" t="s">
        <v>80</v>
      </c>
      <c r="I2978" t="s">
        <v>157</v>
      </c>
      <c r="J2978" t="s">
        <v>158</v>
      </c>
      <c r="K2978">
        <v>0</v>
      </c>
      <c r="L2978" t="s">
        <v>81</v>
      </c>
      <c r="M2978">
        <v>3</v>
      </c>
      <c r="N2978" t="s">
        <v>101</v>
      </c>
      <c r="O2978" t="s">
        <v>144</v>
      </c>
      <c r="P2978" t="s">
        <v>145</v>
      </c>
      <c r="Q2978" s="2">
        <v>966349282.40059996</v>
      </c>
      <c r="R2978">
        <v>1626385.18</v>
      </c>
      <c r="S2978" t="s">
        <v>84</v>
      </c>
      <c r="T2978" s="1">
        <v>44926</v>
      </c>
      <c r="U2978">
        <v>1</v>
      </c>
      <c r="V2978" t="s">
        <v>13</v>
      </c>
      <c r="W2978" t="s">
        <v>199</v>
      </c>
      <c r="X2978" t="s">
        <v>200</v>
      </c>
      <c r="AD2978"/>
      <c r="AE2978"/>
      <c r="AL2978"/>
      <c r="AT2978"/>
      <c r="AU2978"/>
      <c r="BB2978"/>
    </row>
    <row r="2979" spans="1:54" x14ac:dyDescent="0.35">
      <c r="A2979" t="s">
        <v>110</v>
      </c>
      <c r="B2979" t="s">
        <v>111</v>
      </c>
      <c r="C2979">
        <v>2</v>
      </c>
      <c r="D2979" t="s">
        <v>67</v>
      </c>
      <c r="E2979" t="s">
        <v>3</v>
      </c>
      <c r="F2979" t="s">
        <v>4</v>
      </c>
      <c r="G2979">
        <v>1</v>
      </c>
      <c r="H2979" t="s">
        <v>5</v>
      </c>
      <c r="I2979" t="s">
        <v>6</v>
      </c>
      <c r="J2979" t="s">
        <v>7</v>
      </c>
      <c r="K2979">
        <v>1</v>
      </c>
      <c r="L2979" t="s">
        <v>27</v>
      </c>
      <c r="M2979">
        <v>3</v>
      </c>
      <c r="N2979" t="s">
        <v>101</v>
      </c>
      <c r="O2979" t="s">
        <v>195</v>
      </c>
      <c r="P2979" t="s">
        <v>196</v>
      </c>
      <c r="Q2979" s="2">
        <v>240059213.40000001</v>
      </c>
      <c r="R2979">
        <v>404024.46</v>
      </c>
      <c r="S2979" t="s">
        <v>12</v>
      </c>
      <c r="T2979" s="1">
        <v>44926</v>
      </c>
      <c r="U2979">
        <v>1</v>
      </c>
      <c r="V2979" t="s">
        <v>13</v>
      </c>
      <c r="W2979" t="s">
        <v>49</v>
      </c>
      <c r="X2979" t="s">
        <v>50</v>
      </c>
      <c r="AD2979"/>
      <c r="AE2979"/>
      <c r="AL2979"/>
      <c r="AT2979"/>
      <c r="AU2979"/>
      <c r="BB2979"/>
    </row>
    <row r="2980" spans="1:54" x14ac:dyDescent="0.35">
      <c r="A2980" t="s">
        <v>114</v>
      </c>
      <c r="B2980" t="s">
        <v>115</v>
      </c>
      <c r="C2980">
        <v>1</v>
      </c>
      <c r="D2980" t="s">
        <v>2</v>
      </c>
      <c r="E2980" t="s">
        <v>3</v>
      </c>
      <c r="F2980" t="s">
        <v>4</v>
      </c>
      <c r="G2980">
        <v>1</v>
      </c>
      <c r="H2980" t="s">
        <v>5</v>
      </c>
      <c r="I2980" t="s">
        <v>6</v>
      </c>
      <c r="J2980" t="s">
        <v>7</v>
      </c>
      <c r="K2980">
        <v>1</v>
      </c>
      <c r="L2980" t="s">
        <v>27</v>
      </c>
      <c r="M2980">
        <v>1</v>
      </c>
      <c r="N2980" t="s">
        <v>17</v>
      </c>
      <c r="O2980" t="s">
        <v>70</v>
      </c>
      <c r="P2980" t="s">
        <v>71</v>
      </c>
      <c r="Q2980" s="2">
        <v>59896302</v>
      </c>
      <c r="R2980">
        <v>100806.6749</v>
      </c>
      <c r="S2980" t="s">
        <v>12</v>
      </c>
      <c r="T2980" s="1">
        <v>44926</v>
      </c>
      <c r="U2980">
        <v>1</v>
      </c>
      <c r="V2980" t="s">
        <v>13</v>
      </c>
      <c r="W2980" t="s">
        <v>209</v>
      </c>
      <c r="X2980" t="s">
        <v>210</v>
      </c>
      <c r="AD2980"/>
      <c r="AE2980"/>
      <c r="AL2980"/>
      <c r="AT2980"/>
      <c r="AU2980"/>
      <c r="BB2980"/>
    </row>
    <row r="2981" spans="1:54" x14ac:dyDescent="0.35">
      <c r="A2981" t="s">
        <v>110</v>
      </c>
      <c r="B2981" t="s">
        <v>111</v>
      </c>
      <c r="C2981">
        <v>2</v>
      </c>
      <c r="D2981" t="s">
        <v>67</v>
      </c>
      <c r="E2981" t="s">
        <v>149</v>
      </c>
      <c r="F2981" t="s">
        <v>150</v>
      </c>
      <c r="G2981">
        <v>4</v>
      </c>
      <c r="H2981" t="s">
        <v>80</v>
      </c>
      <c r="I2981" t="s">
        <v>147</v>
      </c>
      <c r="J2981" t="s">
        <v>148</v>
      </c>
      <c r="K2981">
        <v>0</v>
      </c>
      <c r="L2981" t="s">
        <v>81</v>
      </c>
      <c r="M2981">
        <v>2</v>
      </c>
      <c r="N2981" t="s">
        <v>9</v>
      </c>
      <c r="O2981" t="s">
        <v>108</v>
      </c>
      <c r="P2981" t="s">
        <v>109</v>
      </c>
      <c r="Q2981" s="2">
        <v>80830886.799999997</v>
      </c>
      <c r="R2981">
        <v>136040</v>
      </c>
      <c r="S2981" t="s">
        <v>84</v>
      </c>
      <c r="T2981" s="1">
        <v>44926</v>
      </c>
      <c r="U2981">
        <v>1</v>
      </c>
      <c r="V2981" t="s">
        <v>13</v>
      </c>
      <c r="W2981" t="s">
        <v>199</v>
      </c>
      <c r="X2981" t="s">
        <v>200</v>
      </c>
      <c r="AD2981"/>
      <c r="AE2981"/>
      <c r="AL2981"/>
      <c r="AT2981"/>
      <c r="AU2981"/>
      <c r="BB2981"/>
    </row>
    <row r="2982" spans="1:54" x14ac:dyDescent="0.35">
      <c r="A2982" t="s">
        <v>114</v>
      </c>
      <c r="B2982" t="s">
        <v>115</v>
      </c>
      <c r="C2982">
        <v>1</v>
      </c>
      <c r="D2982" t="s">
        <v>2</v>
      </c>
      <c r="E2982" t="s">
        <v>3</v>
      </c>
      <c r="F2982" t="s">
        <v>4</v>
      </c>
      <c r="G2982">
        <v>1</v>
      </c>
      <c r="H2982" t="s">
        <v>5</v>
      </c>
      <c r="I2982" t="s">
        <v>6</v>
      </c>
      <c r="J2982" t="s">
        <v>7</v>
      </c>
      <c r="K2982">
        <v>1</v>
      </c>
      <c r="L2982" t="s">
        <v>27</v>
      </c>
      <c r="M2982">
        <v>1</v>
      </c>
      <c r="N2982" t="s">
        <v>17</v>
      </c>
      <c r="O2982" t="s">
        <v>70</v>
      </c>
      <c r="P2982" t="s">
        <v>71</v>
      </c>
      <c r="Q2982" s="2">
        <v>299481510</v>
      </c>
      <c r="R2982">
        <v>504033.37430000002</v>
      </c>
      <c r="S2982" t="s">
        <v>12</v>
      </c>
      <c r="T2982" s="1">
        <v>44926</v>
      </c>
      <c r="U2982">
        <v>1</v>
      </c>
      <c r="V2982" t="s">
        <v>13</v>
      </c>
      <c r="W2982" t="s">
        <v>49</v>
      </c>
      <c r="X2982" t="s">
        <v>50</v>
      </c>
      <c r="AD2982"/>
      <c r="AE2982"/>
      <c r="AL2982"/>
      <c r="AT2982"/>
      <c r="AU2982"/>
      <c r="BB2982"/>
    </row>
    <row r="2983" spans="1:54" x14ac:dyDescent="0.35">
      <c r="A2983" t="s">
        <v>110</v>
      </c>
      <c r="B2983" t="s">
        <v>111</v>
      </c>
      <c r="C2983">
        <v>1</v>
      </c>
      <c r="D2983" t="s">
        <v>2</v>
      </c>
      <c r="E2983" t="s">
        <v>3</v>
      </c>
      <c r="F2983" t="s">
        <v>4</v>
      </c>
      <c r="G2983">
        <v>1</v>
      </c>
      <c r="H2983" t="s">
        <v>5</v>
      </c>
      <c r="I2983" t="s">
        <v>6</v>
      </c>
      <c r="J2983" t="s">
        <v>7</v>
      </c>
      <c r="K2983">
        <v>5</v>
      </c>
      <c r="L2983" t="s">
        <v>16</v>
      </c>
      <c r="M2983">
        <v>1</v>
      </c>
      <c r="N2983" t="s">
        <v>17</v>
      </c>
      <c r="O2983" t="s">
        <v>41</v>
      </c>
      <c r="P2983" t="s">
        <v>42</v>
      </c>
      <c r="Q2983" s="2">
        <v>60335247</v>
      </c>
      <c r="R2983">
        <v>101545.4281</v>
      </c>
      <c r="S2983" t="s">
        <v>12</v>
      </c>
      <c r="T2983" s="1">
        <v>44926</v>
      </c>
      <c r="U2983">
        <v>1</v>
      </c>
      <c r="V2983" t="s">
        <v>13</v>
      </c>
      <c r="W2983" t="s">
        <v>209</v>
      </c>
      <c r="X2983" t="s">
        <v>210</v>
      </c>
      <c r="AD2983"/>
      <c r="AE2983"/>
      <c r="AL2983"/>
      <c r="AT2983"/>
      <c r="AU2983"/>
      <c r="BB2983"/>
    </row>
    <row r="2984" spans="1:54" x14ac:dyDescent="0.35">
      <c r="A2984" t="s">
        <v>114</v>
      </c>
      <c r="B2984" t="s">
        <v>115</v>
      </c>
      <c r="C2984">
        <v>2</v>
      </c>
      <c r="D2984" t="s">
        <v>67</v>
      </c>
      <c r="E2984" t="s">
        <v>3</v>
      </c>
      <c r="F2984" t="s">
        <v>4</v>
      </c>
      <c r="G2984">
        <v>1</v>
      </c>
      <c r="H2984" t="s">
        <v>5</v>
      </c>
      <c r="I2984" t="s">
        <v>6</v>
      </c>
      <c r="J2984" t="s">
        <v>7</v>
      </c>
      <c r="K2984">
        <v>1</v>
      </c>
      <c r="L2984" t="s">
        <v>27</v>
      </c>
      <c r="M2984">
        <v>1</v>
      </c>
      <c r="N2984" t="s">
        <v>17</v>
      </c>
      <c r="O2984" t="s">
        <v>18</v>
      </c>
      <c r="P2984" t="s">
        <v>19</v>
      </c>
      <c r="Q2984" s="2">
        <v>53471669.621299997</v>
      </c>
      <c r="R2984">
        <v>89993.89</v>
      </c>
      <c r="S2984" t="s">
        <v>12</v>
      </c>
      <c r="T2984" s="1">
        <v>44926</v>
      </c>
      <c r="U2984">
        <v>1</v>
      </c>
      <c r="V2984" t="s">
        <v>13</v>
      </c>
      <c r="W2984" t="s">
        <v>199</v>
      </c>
      <c r="X2984" t="s">
        <v>200</v>
      </c>
      <c r="AD2984"/>
      <c r="AE2984"/>
      <c r="AL2984"/>
      <c r="AT2984"/>
      <c r="AU2984"/>
      <c r="BB2984"/>
    </row>
    <row r="2985" spans="1:54" x14ac:dyDescent="0.35">
      <c r="A2985" t="s">
        <v>114</v>
      </c>
      <c r="B2985" t="s">
        <v>115</v>
      </c>
      <c r="C2985">
        <v>1</v>
      </c>
      <c r="D2985" t="s">
        <v>2</v>
      </c>
      <c r="E2985" t="s">
        <v>3</v>
      </c>
      <c r="F2985" t="s">
        <v>4</v>
      </c>
      <c r="G2985">
        <v>1</v>
      </c>
      <c r="H2985" t="s">
        <v>5</v>
      </c>
      <c r="I2985" t="s">
        <v>6</v>
      </c>
      <c r="J2985" t="s">
        <v>7</v>
      </c>
      <c r="K2985">
        <v>1</v>
      </c>
      <c r="L2985" t="s">
        <v>27</v>
      </c>
      <c r="M2985">
        <v>2</v>
      </c>
      <c r="N2985" t="s">
        <v>9</v>
      </c>
      <c r="O2985" t="s">
        <v>37</v>
      </c>
      <c r="P2985" t="s">
        <v>38</v>
      </c>
      <c r="Q2985" s="2">
        <v>69299841.799999997</v>
      </c>
      <c r="R2985">
        <v>116633.0205</v>
      </c>
      <c r="S2985" t="s">
        <v>12</v>
      </c>
      <c r="T2985" s="1">
        <v>44926</v>
      </c>
      <c r="U2985">
        <v>1</v>
      </c>
      <c r="V2985" t="s">
        <v>13</v>
      </c>
      <c r="W2985" t="s">
        <v>49</v>
      </c>
      <c r="X2985" t="s">
        <v>50</v>
      </c>
      <c r="AD2985"/>
      <c r="AE2985"/>
      <c r="AL2985"/>
      <c r="AT2985"/>
      <c r="AU2985"/>
      <c r="BB2985"/>
    </row>
    <row r="2986" spans="1:54" x14ac:dyDescent="0.35">
      <c r="A2986" t="s">
        <v>110</v>
      </c>
      <c r="B2986" t="s">
        <v>111</v>
      </c>
      <c r="C2986">
        <v>1</v>
      </c>
      <c r="D2986" t="s">
        <v>2</v>
      </c>
      <c r="E2986" t="s">
        <v>3</v>
      </c>
      <c r="F2986" t="s">
        <v>4</v>
      </c>
      <c r="G2986">
        <v>1</v>
      </c>
      <c r="H2986" t="s">
        <v>5</v>
      </c>
      <c r="I2986" t="s">
        <v>6</v>
      </c>
      <c r="J2986" t="s">
        <v>7</v>
      </c>
      <c r="K2986">
        <v>4</v>
      </c>
      <c r="L2986" t="s">
        <v>26</v>
      </c>
      <c r="M2986">
        <v>2</v>
      </c>
      <c r="N2986" t="s">
        <v>9</v>
      </c>
      <c r="O2986" t="s">
        <v>23</v>
      </c>
      <c r="P2986" t="s">
        <v>24</v>
      </c>
      <c r="Q2986" s="2">
        <v>138809820</v>
      </c>
      <c r="R2986">
        <v>233619.70480000001</v>
      </c>
      <c r="S2986" t="s">
        <v>12</v>
      </c>
      <c r="T2986" s="1">
        <v>44926</v>
      </c>
      <c r="U2986">
        <v>1</v>
      </c>
      <c r="V2986" t="s">
        <v>13</v>
      </c>
      <c r="W2986" t="s">
        <v>209</v>
      </c>
      <c r="X2986" t="s">
        <v>210</v>
      </c>
      <c r="AD2986"/>
      <c r="AE2986"/>
      <c r="AL2986"/>
      <c r="AT2986"/>
      <c r="AU2986"/>
      <c r="BB2986"/>
    </row>
    <row r="2987" spans="1:54" x14ac:dyDescent="0.35">
      <c r="A2987" t="s">
        <v>114</v>
      </c>
      <c r="B2987" t="s">
        <v>115</v>
      </c>
      <c r="C2987">
        <v>1</v>
      </c>
      <c r="D2987" t="s">
        <v>2</v>
      </c>
      <c r="E2987" t="s">
        <v>3</v>
      </c>
      <c r="F2987" t="s">
        <v>4</v>
      </c>
      <c r="G2987">
        <v>1</v>
      </c>
      <c r="H2987" t="s">
        <v>5</v>
      </c>
      <c r="I2987" t="s">
        <v>6</v>
      </c>
      <c r="J2987" t="s">
        <v>7</v>
      </c>
      <c r="K2987">
        <v>1</v>
      </c>
      <c r="L2987" t="s">
        <v>27</v>
      </c>
      <c r="M2987">
        <v>2</v>
      </c>
      <c r="N2987" t="s">
        <v>9</v>
      </c>
      <c r="O2987" t="s">
        <v>23</v>
      </c>
      <c r="P2987" t="s">
        <v>24</v>
      </c>
      <c r="Q2987" s="2">
        <v>49692194.5</v>
      </c>
      <c r="R2987">
        <v>83632.957699999999</v>
      </c>
      <c r="S2987" t="s">
        <v>12</v>
      </c>
      <c r="T2987" s="1">
        <v>44926</v>
      </c>
      <c r="U2987">
        <v>1</v>
      </c>
      <c r="V2987" t="s">
        <v>13</v>
      </c>
      <c r="W2987" t="s">
        <v>49</v>
      </c>
      <c r="X2987" t="s">
        <v>50</v>
      </c>
      <c r="AD2987"/>
      <c r="AE2987"/>
      <c r="AL2987"/>
      <c r="AT2987"/>
      <c r="AU2987"/>
      <c r="BB2987"/>
    </row>
    <row r="2988" spans="1:54" x14ac:dyDescent="0.35">
      <c r="A2988" t="s">
        <v>110</v>
      </c>
      <c r="B2988" t="s">
        <v>111</v>
      </c>
      <c r="C2988">
        <v>1</v>
      </c>
      <c r="D2988" t="s">
        <v>2</v>
      </c>
      <c r="E2988" t="s">
        <v>3</v>
      </c>
      <c r="F2988" t="s">
        <v>4</v>
      </c>
      <c r="G2988">
        <v>1</v>
      </c>
      <c r="H2988" t="s">
        <v>5</v>
      </c>
      <c r="I2988" t="s">
        <v>6</v>
      </c>
      <c r="J2988" t="s">
        <v>7</v>
      </c>
      <c r="K2988">
        <v>4</v>
      </c>
      <c r="L2988" t="s">
        <v>26</v>
      </c>
      <c r="M2988">
        <v>1</v>
      </c>
      <c r="N2988" t="s">
        <v>17</v>
      </c>
      <c r="O2988" t="s">
        <v>18</v>
      </c>
      <c r="P2988" t="s">
        <v>19</v>
      </c>
      <c r="Q2988" s="2">
        <v>7203666643.5200005</v>
      </c>
      <c r="R2988">
        <v>12123915.114399999</v>
      </c>
      <c r="S2988" t="s">
        <v>12</v>
      </c>
      <c r="T2988" s="1">
        <v>44926</v>
      </c>
      <c r="U2988">
        <v>1</v>
      </c>
      <c r="V2988" t="s">
        <v>13</v>
      </c>
      <c r="W2988" t="s">
        <v>209</v>
      </c>
      <c r="X2988" t="s">
        <v>210</v>
      </c>
      <c r="AD2988"/>
      <c r="AE2988"/>
      <c r="AL2988"/>
      <c r="AT2988"/>
      <c r="AU2988"/>
      <c r="BB2988"/>
    </row>
    <row r="2989" spans="1:54" x14ac:dyDescent="0.35">
      <c r="A2989" t="s">
        <v>114</v>
      </c>
      <c r="B2989" t="s">
        <v>115</v>
      </c>
      <c r="C2989">
        <v>1</v>
      </c>
      <c r="D2989" t="s">
        <v>2</v>
      </c>
      <c r="E2989" t="s">
        <v>3</v>
      </c>
      <c r="F2989" t="s">
        <v>4</v>
      </c>
      <c r="G2989">
        <v>1</v>
      </c>
      <c r="H2989" t="s">
        <v>5</v>
      </c>
      <c r="I2989" t="s">
        <v>6</v>
      </c>
      <c r="J2989" t="s">
        <v>7</v>
      </c>
      <c r="K2989">
        <v>1</v>
      </c>
      <c r="L2989" t="s">
        <v>27</v>
      </c>
      <c r="M2989">
        <v>1</v>
      </c>
      <c r="N2989" t="s">
        <v>17</v>
      </c>
      <c r="O2989" t="s">
        <v>18</v>
      </c>
      <c r="P2989" t="s">
        <v>19</v>
      </c>
      <c r="Q2989" s="2">
        <v>256196805.12</v>
      </c>
      <c r="R2989">
        <v>431184.34980000003</v>
      </c>
      <c r="S2989" t="s">
        <v>12</v>
      </c>
      <c r="T2989" s="1">
        <v>44926</v>
      </c>
      <c r="U2989">
        <v>1</v>
      </c>
      <c r="V2989" t="s">
        <v>13</v>
      </c>
      <c r="W2989" t="s">
        <v>49</v>
      </c>
      <c r="X2989" t="s">
        <v>50</v>
      </c>
      <c r="AD2989"/>
      <c r="AE2989"/>
      <c r="AL2989"/>
      <c r="AT2989"/>
      <c r="AU2989"/>
      <c r="BB2989"/>
    </row>
    <row r="2990" spans="1:54" x14ac:dyDescent="0.35">
      <c r="A2990" t="s">
        <v>110</v>
      </c>
      <c r="B2990" t="s">
        <v>111</v>
      </c>
      <c r="C2990">
        <v>1</v>
      </c>
      <c r="D2990" t="s">
        <v>2</v>
      </c>
      <c r="E2990" t="s">
        <v>3</v>
      </c>
      <c r="F2990" t="s">
        <v>4</v>
      </c>
      <c r="G2990">
        <v>1</v>
      </c>
      <c r="H2990" t="s">
        <v>5</v>
      </c>
      <c r="I2990" t="s">
        <v>6</v>
      </c>
      <c r="J2990" t="s">
        <v>7</v>
      </c>
      <c r="K2990">
        <v>5</v>
      </c>
      <c r="L2990" t="s">
        <v>16</v>
      </c>
      <c r="M2990">
        <v>1</v>
      </c>
      <c r="N2990" t="s">
        <v>17</v>
      </c>
      <c r="O2990" t="s">
        <v>18</v>
      </c>
      <c r="P2990" t="s">
        <v>19</v>
      </c>
      <c r="Q2990" s="2">
        <v>1201298746.8900001</v>
      </c>
      <c r="R2990">
        <v>2021809.8303</v>
      </c>
      <c r="S2990" t="s">
        <v>12</v>
      </c>
      <c r="T2990" s="1">
        <v>44926</v>
      </c>
      <c r="U2990">
        <v>1</v>
      </c>
      <c r="V2990" t="s">
        <v>13</v>
      </c>
      <c r="W2990" t="s">
        <v>209</v>
      </c>
      <c r="X2990" t="s">
        <v>210</v>
      </c>
      <c r="AD2990"/>
      <c r="AE2990"/>
      <c r="AL2990"/>
      <c r="AT2990"/>
      <c r="AU2990"/>
      <c r="BB2990"/>
    </row>
    <row r="2991" spans="1:54" x14ac:dyDescent="0.35">
      <c r="A2991" t="s">
        <v>110</v>
      </c>
      <c r="B2991" t="s">
        <v>111</v>
      </c>
      <c r="C2991">
        <v>1</v>
      </c>
      <c r="D2991" t="s">
        <v>2</v>
      </c>
      <c r="E2991" t="s">
        <v>3</v>
      </c>
      <c r="F2991" t="s">
        <v>4</v>
      </c>
      <c r="G2991">
        <v>1</v>
      </c>
      <c r="H2991" t="s">
        <v>5</v>
      </c>
      <c r="I2991" t="s">
        <v>6</v>
      </c>
      <c r="J2991" t="s">
        <v>7</v>
      </c>
      <c r="K2991">
        <v>3</v>
      </c>
      <c r="L2991" t="s">
        <v>8</v>
      </c>
      <c r="M2991">
        <v>1</v>
      </c>
      <c r="N2991" t="s">
        <v>17</v>
      </c>
      <c r="O2991" t="s">
        <v>112</v>
      </c>
      <c r="P2991" t="s">
        <v>113</v>
      </c>
      <c r="Q2991" s="2">
        <v>144614895</v>
      </c>
      <c r="R2991">
        <v>243389.7622</v>
      </c>
      <c r="S2991" t="s">
        <v>12</v>
      </c>
      <c r="T2991" s="1">
        <v>44926</v>
      </c>
      <c r="U2991">
        <v>1</v>
      </c>
      <c r="V2991" t="s">
        <v>13</v>
      </c>
      <c r="W2991" t="s">
        <v>49</v>
      </c>
      <c r="X2991" t="s">
        <v>50</v>
      </c>
      <c r="AD2991"/>
      <c r="AE2991"/>
      <c r="AL2991"/>
      <c r="AT2991"/>
      <c r="AU2991"/>
      <c r="BB2991"/>
    </row>
    <row r="2992" spans="1:54" x14ac:dyDescent="0.35">
      <c r="A2992" t="s">
        <v>110</v>
      </c>
      <c r="B2992" t="s">
        <v>111</v>
      </c>
      <c r="C2992">
        <v>2</v>
      </c>
      <c r="D2992" t="s">
        <v>67</v>
      </c>
      <c r="E2992" t="s">
        <v>3</v>
      </c>
      <c r="F2992" t="s">
        <v>4</v>
      </c>
      <c r="G2992">
        <v>1</v>
      </c>
      <c r="H2992" t="s">
        <v>5</v>
      </c>
      <c r="I2992" t="s">
        <v>6</v>
      </c>
      <c r="J2992" t="s">
        <v>7</v>
      </c>
      <c r="K2992">
        <v>3</v>
      </c>
      <c r="L2992" t="s">
        <v>8</v>
      </c>
      <c r="M2992">
        <v>1</v>
      </c>
      <c r="N2992" t="s">
        <v>17</v>
      </c>
      <c r="O2992" t="s">
        <v>18</v>
      </c>
      <c r="P2992" t="s">
        <v>19</v>
      </c>
      <c r="Q2992" s="2">
        <v>2511758988.0900002</v>
      </c>
      <c r="R2992">
        <v>4227340.6399999997</v>
      </c>
      <c r="S2992" t="s">
        <v>12</v>
      </c>
      <c r="T2992" s="1">
        <v>44926</v>
      </c>
      <c r="U2992">
        <v>1</v>
      </c>
      <c r="V2992" t="s">
        <v>13</v>
      </c>
      <c r="W2992" t="s">
        <v>209</v>
      </c>
      <c r="X2992" t="s">
        <v>210</v>
      </c>
      <c r="AD2992"/>
      <c r="AE2992"/>
      <c r="AL2992"/>
      <c r="AT2992"/>
      <c r="AU2992"/>
      <c r="BB2992"/>
    </row>
    <row r="2993" spans="1:54" x14ac:dyDescent="0.35">
      <c r="A2993" t="s">
        <v>110</v>
      </c>
      <c r="B2993" t="s">
        <v>111</v>
      </c>
      <c r="C2993">
        <v>1</v>
      </c>
      <c r="D2993" t="s">
        <v>2</v>
      </c>
      <c r="E2993" t="s">
        <v>3</v>
      </c>
      <c r="F2993" t="s">
        <v>4</v>
      </c>
      <c r="G2993">
        <v>1</v>
      </c>
      <c r="H2993" t="s">
        <v>5</v>
      </c>
      <c r="I2993" t="s">
        <v>6</v>
      </c>
      <c r="J2993" t="s">
        <v>7</v>
      </c>
      <c r="K2993">
        <v>3</v>
      </c>
      <c r="L2993" t="s">
        <v>8</v>
      </c>
      <c r="M2993">
        <v>1</v>
      </c>
      <c r="N2993" t="s">
        <v>17</v>
      </c>
      <c r="O2993" t="s">
        <v>41</v>
      </c>
      <c r="P2993" t="s">
        <v>42</v>
      </c>
      <c r="Q2993" s="2">
        <v>50375488</v>
      </c>
      <c r="R2993">
        <v>84782.954400000002</v>
      </c>
      <c r="S2993" t="s">
        <v>12</v>
      </c>
      <c r="T2993" s="1">
        <v>44926</v>
      </c>
      <c r="U2993">
        <v>1</v>
      </c>
      <c r="V2993" t="s">
        <v>13</v>
      </c>
      <c r="W2993" t="s">
        <v>49</v>
      </c>
      <c r="X2993" t="s">
        <v>50</v>
      </c>
      <c r="AD2993"/>
      <c r="AE2993"/>
      <c r="AL2993"/>
      <c r="AT2993"/>
      <c r="AU2993"/>
      <c r="BB2993"/>
    </row>
    <row r="2994" spans="1:54" x14ac:dyDescent="0.35">
      <c r="A2994" t="s">
        <v>110</v>
      </c>
      <c r="B2994" t="s">
        <v>111</v>
      </c>
      <c r="C2994">
        <v>2</v>
      </c>
      <c r="D2994" t="s">
        <v>67</v>
      </c>
      <c r="E2994" t="s">
        <v>3</v>
      </c>
      <c r="F2994" t="s">
        <v>4</v>
      </c>
      <c r="G2994">
        <v>1</v>
      </c>
      <c r="H2994" t="s">
        <v>5</v>
      </c>
      <c r="I2994" t="s">
        <v>6</v>
      </c>
      <c r="J2994" t="s">
        <v>7</v>
      </c>
      <c r="K2994">
        <v>1</v>
      </c>
      <c r="L2994" t="s">
        <v>27</v>
      </c>
      <c r="M2994">
        <v>3</v>
      </c>
      <c r="N2994" t="s">
        <v>101</v>
      </c>
      <c r="O2994" t="s">
        <v>195</v>
      </c>
      <c r="P2994" t="s">
        <v>196</v>
      </c>
      <c r="Q2994" s="2">
        <v>611915635.70000005</v>
      </c>
      <c r="R2994">
        <v>1029866.26</v>
      </c>
      <c r="S2994" t="s">
        <v>12</v>
      </c>
      <c r="T2994" s="1">
        <v>44926</v>
      </c>
      <c r="U2994">
        <v>1</v>
      </c>
      <c r="V2994" t="s">
        <v>13</v>
      </c>
      <c r="W2994" t="s">
        <v>209</v>
      </c>
      <c r="X2994" t="s">
        <v>210</v>
      </c>
      <c r="AD2994"/>
      <c r="AE2994"/>
      <c r="AL2994"/>
      <c r="AT2994"/>
      <c r="AU2994"/>
      <c r="BB2994"/>
    </row>
    <row r="2995" spans="1:54" x14ac:dyDescent="0.35">
      <c r="A2995" t="s">
        <v>110</v>
      </c>
      <c r="B2995" t="s">
        <v>111</v>
      </c>
      <c r="C2995">
        <v>1</v>
      </c>
      <c r="D2995" t="s">
        <v>2</v>
      </c>
      <c r="E2995" t="s">
        <v>3</v>
      </c>
      <c r="F2995" t="s">
        <v>4</v>
      </c>
      <c r="G2995">
        <v>1</v>
      </c>
      <c r="H2995" t="s">
        <v>5</v>
      </c>
      <c r="I2995" t="s">
        <v>6</v>
      </c>
      <c r="J2995" t="s">
        <v>7</v>
      </c>
      <c r="K2995">
        <v>2</v>
      </c>
      <c r="L2995" t="s">
        <v>25</v>
      </c>
      <c r="M2995">
        <v>1</v>
      </c>
      <c r="N2995" t="s">
        <v>17</v>
      </c>
      <c r="O2995" t="s">
        <v>41</v>
      </c>
      <c r="P2995" t="s">
        <v>42</v>
      </c>
      <c r="Q2995" s="2">
        <v>143946647.13</v>
      </c>
      <c r="R2995">
        <v>242265.0877</v>
      </c>
      <c r="S2995" t="s">
        <v>12</v>
      </c>
      <c r="T2995" s="1">
        <v>44926</v>
      </c>
      <c r="U2995">
        <v>1</v>
      </c>
      <c r="V2995" t="s">
        <v>13</v>
      </c>
      <c r="W2995" t="s">
        <v>49</v>
      </c>
      <c r="X2995" t="s">
        <v>50</v>
      </c>
      <c r="AD2995"/>
      <c r="AE2995"/>
      <c r="AL2995"/>
      <c r="AT2995"/>
      <c r="AU2995"/>
      <c r="BB2995"/>
    </row>
    <row r="2996" spans="1:54" x14ac:dyDescent="0.35">
      <c r="A2996" t="s">
        <v>110</v>
      </c>
      <c r="B2996" t="s">
        <v>111</v>
      </c>
      <c r="C2996">
        <v>1</v>
      </c>
      <c r="D2996" t="s">
        <v>2</v>
      </c>
      <c r="E2996" t="s">
        <v>3</v>
      </c>
      <c r="F2996" t="s">
        <v>4</v>
      </c>
      <c r="G2996">
        <v>1</v>
      </c>
      <c r="H2996" t="s">
        <v>5</v>
      </c>
      <c r="I2996" t="s">
        <v>6</v>
      </c>
      <c r="J2996" t="s">
        <v>7</v>
      </c>
      <c r="K2996">
        <v>6</v>
      </c>
      <c r="L2996" t="s">
        <v>36</v>
      </c>
      <c r="M2996">
        <v>1</v>
      </c>
      <c r="N2996" t="s">
        <v>17</v>
      </c>
      <c r="O2996" t="s">
        <v>18</v>
      </c>
      <c r="P2996" t="s">
        <v>19</v>
      </c>
      <c r="Q2996" s="2">
        <v>130239745.28</v>
      </c>
      <c r="R2996">
        <v>219196.0975</v>
      </c>
      <c r="S2996" t="s">
        <v>12</v>
      </c>
      <c r="T2996" s="1">
        <v>44926</v>
      </c>
      <c r="U2996">
        <v>1</v>
      </c>
      <c r="V2996" t="s">
        <v>13</v>
      </c>
      <c r="W2996" t="s">
        <v>209</v>
      </c>
      <c r="X2996" t="s">
        <v>210</v>
      </c>
      <c r="AD2996"/>
      <c r="AE2996"/>
      <c r="AL2996"/>
      <c r="AT2996"/>
      <c r="AU2996"/>
      <c r="BB2996"/>
    </row>
    <row r="2997" spans="1:54" x14ac:dyDescent="0.35">
      <c r="A2997" t="s">
        <v>110</v>
      </c>
      <c r="B2997" t="s">
        <v>111</v>
      </c>
      <c r="C2997">
        <v>1</v>
      </c>
      <c r="D2997" t="s">
        <v>2</v>
      </c>
      <c r="E2997" t="s">
        <v>3</v>
      </c>
      <c r="F2997" t="s">
        <v>4</v>
      </c>
      <c r="G2997">
        <v>1</v>
      </c>
      <c r="H2997" t="s">
        <v>5</v>
      </c>
      <c r="I2997" t="s">
        <v>6</v>
      </c>
      <c r="J2997" t="s">
        <v>7</v>
      </c>
      <c r="K2997">
        <v>3</v>
      </c>
      <c r="L2997" t="s">
        <v>8</v>
      </c>
      <c r="M2997">
        <v>1</v>
      </c>
      <c r="N2997" t="s">
        <v>17</v>
      </c>
      <c r="O2997" t="s">
        <v>18</v>
      </c>
      <c r="P2997" t="s">
        <v>19</v>
      </c>
      <c r="Q2997" s="2">
        <v>5326944612.3599997</v>
      </c>
      <c r="R2997">
        <v>8965354.3806999996</v>
      </c>
      <c r="S2997" t="s">
        <v>12</v>
      </c>
      <c r="T2997" s="1">
        <v>44926</v>
      </c>
      <c r="U2997">
        <v>1</v>
      </c>
      <c r="V2997" t="s">
        <v>13</v>
      </c>
      <c r="W2997" t="s">
        <v>49</v>
      </c>
      <c r="X2997" t="s">
        <v>50</v>
      </c>
      <c r="AD2997"/>
      <c r="AE2997"/>
      <c r="AL2997"/>
      <c r="AT2997"/>
      <c r="AU2997"/>
      <c r="BB2997"/>
    </row>
    <row r="2998" spans="1:54" x14ac:dyDescent="0.35">
      <c r="A2998" t="s">
        <v>110</v>
      </c>
      <c r="B2998" t="s">
        <v>111</v>
      </c>
      <c r="C2998">
        <v>1</v>
      </c>
      <c r="D2998" t="s">
        <v>2</v>
      </c>
      <c r="E2998" t="s">
        <v>20</v>
      </c>
      <c r="F2998" t="s">
        <v>21</v>
      </c>
      <c r="G2998">
        <v>2</v>
      </c>
      <c r="H2998" t="s">
        <v>22</v>
      </c>
      <c r="I2998" t="s">
        <v>6</v>
      </c>
      <c r="J2998" t="s">
        <v>7</v>
      </c>
      <c r="K2998">
        <v>2</v>
      </c>
      <c r="L2998" t="s">
        <v>25</v>
      </c>
      <c r="M2998">
        <v>2</v>
      </c>
      <c r="N2998" t="s">
        <v>9</v>
      </c>
      <c r="O2998" t="s">
        <v>125</v>
      </c>
      <c r="P2998" t="s">
        <v>126</v>
      </c>
      <c r="Q2998" s="2">
        <v>301867563</v>
      </c>
      <c r="R2998">
        <v>508049.14919999999</v>
      </c>
      <c r="S2998" t="s">
        <v>12</v>
      </c>
      <c r="T2998" s="1">
        <v>44926</v>
      </c>
      <c r="U2998">
        <v>1</v>
      </c>
      <c r="V2998" t="s">
        <v>13</v>
      </c>
      <c r="W2998" t="s">
        <v>49</v>
      </c>
      <c r="X2998" t="s">
        <v>50</v>
      </c>
      <c r="AD2998"/>
      <c r="AE2998"/>
      <c r="AL2998"/>
      <c r="AT2998"/>
      <c r="AU2998"/>
      <c r="BB2998"/>
    </row>
    <row r="2999" spans="1:54" x14ac:dyDescent="0.35">
      <c r="A2999" t="s">
        <v>110</v>
      </c>
      <c r="B2999" t="s">
        <v>111</v>
      </c>
      <c r="C2999">
        <v>1</v>
      </c>
      <c r="D2999" t="s">
        <v>2</v>
      </c>
      <c r="E2999" t="s">
        <v>3</v>
      </c>
      <c r="F2999" t="s">
        <v>4</v>
      </c>
      <c r="G2999">
        <v>1</v>
      </c>
      <c r="H2999" t="s">
        <v>5</v>
      </c>
      <c r="I2999" t="s">
        <v>6</v>
      </c>
      <c r="J2999" t="s">
        <v>7</v>
      </c>
      <c r="K2999">
        <v>4</v>
      </c>
      <c r="L2999" t="s">
        <v>26</v>
      </c>
      <c r="M2999">
        <v>1</v>
      </c>
      <c r="N2999" t="s">
        <v>17</v>
      </c>
      <c r="O2999" t="s">
        <v>18</v>
      </c>
      <c r="P2999" t="s">
        <v>19</v>
      </c>
      <c r="Q2999" s="2">
        <v>1353377498.5599999</v>
      </c>
      <c r="R2999">
        <v>2277761.4127000002</v>
      </c>
      <c r="S2999" t="s">
        <v>12</v>
      </c>
      <c r="T2999" s="1">
        <v>44926</v>
      </c>
      <c r="U2999">
        <v>1</v>
      </c>
      <c r="V2999" t="s">
        <v>13</v>
      </c>
      <c r="W2999" t="s">
        <v>49</v>
      </c>
      <c r="X2999" t="s">
        <v>50</v>
      </c>
      <c r="AD2999"/>
      <c r="AE2999"/>
      <c r="AL2999"/>
      <c r="AT2999"/>
      <c r="AU2999"/>
      <c r="BB2999"/>
    </row>
    <row r="3000" spans="1:54" x14ac:dyDescent="0.35">
      <c r="A3000" t="s">
        <v>110</v>
      </c>
      <c r="B3000" t="s">
        <v>111</v>
      </c>
      <c r="C3000">
        <v>1</v>
      </c>
      <c r="D3000" t="s">
        <v>2</v>
      </c>
      <c r="E3000" t="s">
        <v>3</v>
      </c>
      <c r="F3000" t="s">
        <v>4</v>
      </c>
      <c r="G3000">
        <v>1</v>
      </c>
      <c r="H3000" t="s">
        <v>5</v>
      </c>
      <c r="I3000" t="s">
        <v>6</v>
      </c>
      <c r="J3000" t="s">
        <v>7</v>
      </c>
      <c r="K3000">
        <v>3</v>
      </c>
      <c r="L3000" t="s">
        <v>8</v>
      </c>
      <c r="M3000">
        <v>2</v>
      </c>
      <c r="N3000" t="s">
        <v>9</v>
      </c>
      <c r="O3000" t="s">
        <v>23</v>
      </c>
      <c r="P3000" t="s">
        <v>24</v>
      </c>
      <c r="Q3000" s="2">
        <v>297359304</v>
      </c>
      <c r="R3000">
        <v>500461.65909999999</v>
      </c>
      <c r="S3000" t="s">
        <v>12</v>
      </c>
      <c r="T3000" s="1">
        <v>44926</v>
      </c>
      <c r="U3000">
        <v>1</v>
      </c>
      <c r="V3000" t="s">
        <v>13</v>
      </c>
      <c r="W3000" t="s">
        <v>49</v>
      </c>
      <c r="X3000" t="s">
        <v>50</v>
      </c>
      <c r="AD3000"/>
      <c r="AE3000"/>
      <c r="AL3000"/>
      <c r="AT3000"/>
      <c r="AU3000"/>
      <c r="BB3000"/>
    </row>
    <row r="3001" spans="1:54" x14ac:dyDescent="0.35">
      <c r="A3001" t="s">
        <v>68</v>
      </c>
      <c r="B3001" t="s">
        <v>69</v>
      </c>
      <c r="C3001">
        <v>2</v>
      </c>
      <c r="D3001" t="s">
        <v>67</v>
      </c>
      <c r="E3001" t="s">
        <v>3</v>
      </c>
      <c r="F3001" t="s">
        <v>4</v>
      </c>
      <c r="G3001">
        <v>1</v>
      </c>
      <c r="H3001" t="s">
        <v>5</v>
      </c>
      <c r="I3001" t="s">
        <v>6</v>
      </c>
      <c r="J3001" t="s">
        <v>7</v>
      </c>
      <c r="K3001">
        <v>3</v>
      </c>
      <c r="L3001" t="s">
        <v>8</v>
      </c>
      <c r="M3001">
        <v>2</v>
      </c>
      <c r="N3001" t="s">
        <v>9</v>
      </c>
      <c r="O3001" t="s">
        <v>187</v>
      </c>
      <c r="P3001" t="s">
        <v>188</v>
      </c>
      <c r="Q3001" s="2">
        <v>445733813.12879997</v>
      </c>
      <c r="R3001">
        <v>749989.59</v>
      </c>
      <c r="S3001" t="s">
        <v>12</v>
      </c>
      <c r="T3001" s="1">
        <v>44895</v>
      </c>
      <c r="U3001">
        <v>1</v>
      </c>
      <c r="V3001" t="s">
        <v>13</v>
      </c>
      <c r="W3001" t="s">
        <v>199</v>
      </c>
      <c r="X3001" t="s">
        <v>200</v>
      </c>
      <c r="AD3001"/>
      <c r="AE3001"/>
      <c r="AL3001"/>
      <c r="AT3001"/>
      <c r="AU3001"/>
      <c r="BB3001"/>
    </row>
    <row r="3002" spans="1:54" x14ac:dyDescent="0.35">
      <c r="A3002" t="s">
        <v>110</v>
      </c>
      <c r="B3002" t="s">
        <v>111</v>
      </c>
      <c r="C3002">
        <v>2</v>
      </c>
      <c r="D3002" t="s">
        <v>67</v>
      </c>
      <c r="E3002" t="s">
        <v>3</v>
      </c>
      <c r="F3002" t="s">
        <v>4</v>
      </c>
      <c r="G3002">
        <v>1</v>
      </c>
      <c r="H3002" t="s">
        <v>5</v>
      </c>
      <c r="I3002" t="s">
        <v>6</v>
      </c>
      <c r="J3002" t="s">
        <v>7</v>
      </c>
      <c r="K3002">
        <v>3</v>
      </c>
      <c r="L3002" t="s">
        <v>8</v>
      </c>
      <c r="M3002">
        <v>1</v>
      </c>
      <c r="N3002" t="s">
        <v>17</v>
      </c>
      <c r="O3002" t="s">
        <v>18</v>
      </c>
      <c r="P3002" t="s">
        <v>19</v>
      </c>
      <c r="Q3002" s="2">
        <v>1277550295.7728</v>
      </c>
      <c r="R3002">
        <v>2149600.04</v>
      </c>
      <c r="S3002" t="s">
        <v>12</v>
      </c>
      <c r="T3002" s="1">
        <v>44895</v>
      </c>
      <c r="U3002">
        <v>1</v>
      </c>
      <c r="V3002" t="s">
        <v>13</v>
      </c>
      <c r="W3002" t="s">
        <v>243</v>
      </c>
      <c r="X3002" t="s">
        <v>244</v>
      </c>
      <c r="AD3002"/>
      <c r="AE3002"/>
      <c r="AL3002"/>
      <c r="AT3002"/>
      <c r="AU3002"/>
      <c r="BB3002"/>
    </row>
    <row r="3003" spans="1:54" x14ac:dyDescent="0.35">
      <c r="A3003" t="s">
        <v>68</v>
      </c>
      <c r="B3003" t="s">
        <v>69</v>
      </c>
      <c r="C3003">
        <v>2</v>
      </c>
      <c r="D3003" t="s">
        <v>67</v>
      </c>
      <c r="E3003" t="s">
        <v>149</v>
      </c>
      <c r="F3003" t="s">
        <v>150</v>
      </c>
      <c r="G3003">
        <v>4</v>
      </c>
      <c r="H3003" t="s">
        <v>80</v>
      </c>
      <c r="I3003" t="s">
        <v>147</v>
      </c>
      <c r="J3003" t="s">
        <v>148</v>
      </c>
      <c r="K3003">
        <v>0</v>
      </c>
      <c r="L3003" t="s">
        <v>81</v>
      </c>
      <c r="M3003">
        <v>2</v>
      </c>
      <c r="N3003" t="s">
        <v>9</v>
      </c>
      <c r="O3003" t="s">
        <v>95</v>
      </c>
      <c r="P3003" t="s">
        <v>96</v>
      </c>
      <c r="Q3003" s="2">
        <v>201067412.40239999</v>
      </c>
      <c r="R3003">
        <v>338315.07</v>
      </c>
      <c r="S3003" t="s">
        <v>84</v>
      </c>
      <c r="T3003" s="1">
        <v>44895</v>
      </c>
      <c r="U3003">
        <v>1</v>
      </c>
      <c r="V3003" t="s">
        <v>13</v>
      </c>
      <c r="W3003" t="s">
        <v>237</v>
      </c>
      <c r="X3003" t="s">
        <v>238</v>
      </c>
      <c r="AD3003"/>
      <c r="AE3003"/>
      <c r="AL3003"/>
      <c r="AT3003"/>
      <c r="AU3003"/>
      <c r="BB3003"/>
    </row>
    <row r="3004" spans="1:54" x14ac:dyDescent="0.35">
      <c r="A3004" t="s">
        <v>68</v>
      </c>
      <c r="B3004" t="s">
        <v>69</v>
      </c>
      <c r="C3004">
        <v>2</v>
      </c>
      <c r="D3004" t="s">
        <v>67</v>
      </c>
      <c r="E3004" t="s">
        <v>159</v>
      </c>
      <c r="F3004" t="s">
        <v>160</v>
      </c>
      <c r="G3004">
        <v>1</v>
      </c>
      <c r="H3004" t="s">
        <v>5</v>
      </c>
      <c r="I3004" t="s">
        <v>6</v>
      </c>
      <c r="J3004" t="s">
        <v>7</v>
      </c>
      <c r="K3004">
        <v>3</v>
      </c>
      <c r="L3004" t="s">
        <v>8</v>
      </c>
      <c r="M3004">
        <v>2</v>
      </c>
      <c r="N3004" t="s">
        <v>9</v>
      </c>
      <c r="O3004" t="s">
        <v>123</v>
      </c>
      <c r="P3004" t="s">
        <v>124</v>
      </c>
      <c r="Q3004" s="2">
        <v>260425391.81999999</v>
      </c>
      <c r="R3004">
        <v>438190.5233</v>
      </c>
      <c r="S3004" t="s">
        <v>12</v>
      </c>
      <c r="T3004" s="1">
        <v>44895</v>
      </c>
      <c r="U3004">
        <v>1</v>
      </c>
      <c r="V3004" t="s">
        <v>13</v>
      </c>
      <c r="W3004" t="s">
        <v>49</v>
      </c>
      <c r="X3004" t="s">
        <v>50</v>
      </c>
      <c r="AD3004"/>
      <c r="AE3004"/>
      <c r="AL3004"/>
      <c r="AT3004"/>
      <c r="AU3004"/>
      <c r="BB3004"/>
    </row>
    <row r="3005" spans="1:54" x14ac:dyDescent="0.35">
      <c r="A3005" t="s">
        <v>68</v>
      </c>
      <c r="B3005" t="s">
        <v>69</v>
      </c>
      <c r="C3005">
        <v>2</v>
      </c>
      <c r="D3005" t="s">
        <v>67</v>
      </c>
      <c r="E3005" t="s">
        <v>3</v>
      </c>
      <c r="F3005" t="s">
        <v>4</v>
      </c>
      <c r="G3005">
        <v>1</v>
      </c>
      <c r="H3005" t="s">
        <v>5</v>
      </c>
      <c r="I3005" t="s">
        <v>6</v>
      </c>
      <c r="J3005" t="s">
        <v>7</v>
      </c>
      <c r="K3005">
        <v>4</v>
      </c>
      <c r="L3005" t="s">
        <v>26</v>
      </c>
      <c r="M3005">
        <v>1</v>
      </c>
      <c r="N3005" t="s">
        <v>17</v>
      </c>
      <c r="O3005" t="s">
        <v>18</v>
      </c>
      <c r="P3005" t="s">
        <v>19</v>
      </c>
      <c r="Q3005" s="2">
        <v>1418126534.8440001</v>
      </c>
      <c r="R3005">
        <v>2386132.9500000002</v>
      </c>
      <c r="S3005" t="s">
        <v>12</v>
      </c>
      <c r="T3005" s="1">
        <v>44895</v>
      </c>
      <c r="U3005">
        <v>1</v>
      </c>
      <c r="V3005" t="s">
        <v>13</v>
      </c>
      <c r="W3005" t="s">
        <v>199</v>
      </c>
      <c r="X3005" t="s">
        <v>200</v>
      </c>
      <c r="AD3005"/>
      <c r="AE3005"/>
      <c r="AL3005"/>
      <c r="AT3005"/>
      <c r="AU3005"/>
      <c r="BB3005"/>
    </row>
    <row r="3006" spans="1:54" x14ac:dyDescent="0.35">
      <c r="A3006" t="s">
        <v>110</v>
      </c>
      <c r="B3006" t="s">
        <v>111</v>
      </c>
      <c r="C3006">
        <v>2</v>
      </c>
      <c r="D3006" t="s">
        <v>67</v>
      </c>
      <c r="E3006" t="s">
        <v>3</v>
      </c>
      <c r="F3006" t="s">
        <v>4</v>
      </c>
      <c r="G3006">
        <v>1</v>
      </c>
      <c r="H3006" t="s">
        <v>5</v>
      </c>
      <c r="I3006" t="s">
        <v>6</v>
      </c>
      <c r="J3006" t="s">
        <v>7</v>
      </c>
      <c r="K3006">
        <v>1</v>
      </c>
      <c r="L3006" t="s">
        <v>27</v>
      </c>
      <c r="M3006">
        <v>3</v>
      </c>
      <c r="N3006" t="s">
        <v>101</v>
      </c>
      <c r="O3006" t="s">
        <v>195</v>
      </c>
      <c r="P3006" t="s">
        <v>196</v>
      </c>
      <c r="Q3006" s="2">
        <v>128970572.06640001</v>
      </c>
      <c r="R3006">
        <v>217005.27</v>
      </c>
      <c r="S3006" t="s">
        <v>12</v>
      </c>
      <c r="T3006" s="1">
        <v>44895</v>
      </c>
      <c r="U3006">
        <v>1</v>
      </c>
      <c r="V3006" t="s">
        <v>13</v>
      </c>
      <c r="W3006" t="s">
        <v>243</v>
      </c>
      <c r="X3006" t="s">
        <v>244</v>
      </c>
      <c r="AD3006"/>
      <c r="AE3006"/>
      <c r="AL3006"/>
      <c r="AT3006"/>
      <c r="AU3006"/>
      <c r="BB3006"/>
    </row>
    <row r="3007" spans="1:54" x14ac:dyDescent="0.35">
      <c r="A3007" t="s">
        <v>68</v>
      </c>
      <c r="B3007" t="s">
        <v>69</v>
      </c>
      <c r="C3007">
        <v>2</v>
      </c>
      <c r="D3007" t="s">
        <v>67</v>
      </c>
      <c r="E3007" t="s">
        <v>149</v>
      </c>
      <c r="F3007" t="s">
        <v>150</v>
      </c>
      <c r="G3007">
        <v>4</v>
      </c>
      <c r="H3007" t="s">
        <v>80</v>
      </c>
      <c r="I3007" t="s">
        <v>147</v>
      </c>
      <c r="J3007" t="s">
        <v>148</v>
      </c>
      <c r="K3007">
        <v>0</v>
      </c>
      <c r="L3007" t="s">
        <v>81</v>
      </c>
      <c r="M3007">
        <v>2</v>
      </c>
      <c r="N3007" t="s">
        <v>9</v>
      </c>
      <c r="O3007" t="s">
        <v>108</v>
      </c>
      <c r="P3007" t="s">
        <v>109</v>
      </c>
      <c r="Q3007" s="2">
        <v>15588175.6088</v>
      </c>
      <c r="R3007">
        <v>26228.59</v>
      </c>
      <c r="S3007" t="s">
        <v>84</v>
      </c>
      <c r="T3007" s="1">
        <v>44895</v>
      </c>
      <c r="U3007">
        <v>1</v>
      </c>
      <c r="V3007" t="s">
        <v>13</v>
      </c>
      <c r="W3007" t="s">
        <v>237</v>
      </c>
      <c r="X3007" t="s">
        <v>238</v>
      </c>
      <c r="AD3007"/>
      <c r="AE3007"/>
      <c r="AL3007"/>
      <c r="AT3007"/>
      <c r="AU3007"/>
      <c r="BB3007"/>
    </row>
    <row r="3008" spans="1:54" x14ac:dyDescent="0.35">
      <c r="A3008" t="s">
        <v>68</v>
      </c>
      <c r="B3008" t="s">
        <v>69</v>
      </c>
      <c r="C3008">
        <v>1</v>
      </c>
      <c r="D3008" t="s">
        <v>2</v>
      </c>
      <c r="E3008" t="s">
        <v>20</v>
      </c>
      <c r="F3008" t="s">
        <v>21</v>
      </c>
      <c r="G3008">
        <v>2</v>
      </c>
      <c r="H3008" t="s">
        <v>22</v>
      </c>
      <c r="I3008" t="s">
        <v>6</v>
      </c>
      <c r="J3008" t="s">
        <v>7</v>
      </c>
      <c r="K3008">
        <v>2</v>
      </c>
      <c r="L3008" t="s">
        <v>25</v>
      </c>
      <c r="M3008">
        <v>2</v>
      </c>
      <c r="N3008" t="s">
        <v>9</v>
      </c>
      <c r="O3008" t="s">
        <v>45</v>
      </c>
      <c r="P3008" t="s">
        <v>46</v>
      </c>
      <c r="Q3008" s="2">
        <v>452642049</v>
      </c>
      <c r="R3008">
        <v>761613.35479999997</v>
      </c>
      <c r="S3008" t="s">
        <v>12</v>
      </c>
      <c r="T3008" s="1">
        <v>44895</v>
      </c>
      <c r="U3008">
        <v>1</v>
      </c>
      <c r="V3008" t="s">
        <v>13</v>
      </c>
      <c r="W3008" t="s">
        <v>49</v>
      </c>
      <c r="X3008" t="s">
        <v>50</v>
      </c>
      <c r="AD3008"/>
      <c r="AE3008"/>
      <c r="AL3008"/>
      <c r="AT3008"/>
      <c r="AU3008"/>
      <c r="BB3008"/>
    </row>
    <row r="3009" spans="1:54" x14ac:dyDescent="0.35">
      <c r="A3009" t="s">
        <v>68</v>
      </c>
      <c r="B3009" t="s">
        <v>69</v>
      </c>
      <c r="C3009">
        <v>2</v>
      </c>
      <c r="D3009" t="s">
        <v>67</v>
      </c>
      <c r="E3009" t="s">
        <v>3</v>
      </c>
      <c r="F3009" t="s">
        <v>4</v>
      </c>
      <c r="G3009">
        <v>1</v>
      </c>
      <c r="H3009" t="s">
        <v>5</v>
      </c>
      <c r="I3009" t="s">
        <v>6</v>
      </c>
      <c r="J3009" t="s">
        <v>7</v>
      </c>
      <c r="K3009">
        <v>5</v>
      </c>
      <c r="L3009" t="s">
        <v>16</v>
      </c>
      <c r="M3009">
        <v>1</v>
      </c>
      <c r="N3009" t="s">
        <v>17</v>
      </c>
      <c r="O3009" t="s">
        <v>18</v>
      </c>
      <c r="P3009" t="s">
        <v>19</v>
      </c>
      <c r="Q3009" s="2">
        <v>3399510400</v>
      </c>
      <c r="R3009">
        <v>5720000</v>
      </c>
      <c r="S3009" t="s">
        <v>12</v>
      </c>
      <c r="T3009" s="1">
        <v>44895</v>
      </c>
      <c r="U3009">
        <v>1</v>
      </c>
      <c r="V3009" t="s">
        <v>13</v>
      </c>
      <c r="W3009" t="s">
        <v>199</v>
      </c>
      <c r="X3009" t="s">
        <v>200</v>
      </c>
      <c r="AD3009"/>
      <c r="AE3009"/>
      <c r="AL3009"/>
      <c r="AT3009"/>
      <c r="AU3009"/>
      <c r="BB3009"/>
    </row>
    <row r="3010" spans="1:54" x14ac:dyDescent="0.35">
      <c r="A3010" t="s">
        <v>110</v>
      </c>
      <c r="B3010" t="s">
        <v>111</v>
      </c>
      <c r="C3010">
        <v>2</v>
      </c>
      <c r="D3010" t="s">
        <v>67</v>
      </c>
      <c r="E3010" t="s">
        <v>155</v>
      </c>
      <c r="F3010" t="s">
        <v>156</v>
      </c>
      <c r="G3010">
        <v>4</v>
      </c>
      <c r="H3010" t="s">
        <v>80</v>
      </c>
      <c r="I3010" t="s">
        <v>157</v>
      </c>
      <c r="J3010" t="s">
        <v>158</v>
      </c>
      <c r="K3010">
        <v>0</v>
      </c>
      <c r="L3010" t="s">
        <v>81</v>
      </c>
      <c r="M3010">
        <v>3</v>
      </c>
      <c r="N3010" t="s">
        <v>101</v>
      </c>
      <c r="O3010" t="s">
        <v>144</v>
      </c>
      <c r="P3010" t="s">
        <v>145</v>
      </c>
      <c r="Q3010" s="2">
        <v>1087299846.1328001</v>
      </c>
      <c r="R3010">
        <v>1829485.54</v>
      </c>
      <c r="S3010" t="s">
        <v>84</v>
      </c>
      <c r="T3010" s="1">
        <v>44895</v>
      </c>
      <c r="U3010">
        <v>1</v>
      </c>
      <c r="V3010" t="s">
        <v>13</v>
      </c>
      <c r="W3010" t="s">
        <v>243</v>
      </c>
      <c r="X3010" t="s">
        <v>244</v>
      </c>
      <c r="AD3010"/>
      <c r="AE3010"/>
      <c r="AL3010"/>
      <c r="AT3010"/>
      <c r="AU3010"/>
      <c r="BB3010"/>
    </row>
    <row r="3011" spans="1:54" x14ac:dyDescent="0.35">
      <c r="A3011" t="s">
        <v>110</v>
      </c>
      <c r="B3011" t="s">
        <v>111</v>
      </c>
      <c r="C3011">
        <v>2</v>
      </c>
      <c r="D3011" t="s">
        <v>67</v>
      </c>
      <c r="E3011" t="s">
        <v>161</v>
      </c>
      <c r="F3011" t="s">
        <v>162</v>
      </c>
      <c r="G3011">
        <v>1</v>
      </c>
      <c r="H3011" t="s">
        <v>5</v>
      </c>
      <c r="I3011" t="s">
        <v>6</v>
      </c>
      <c r="J3011" t="s">
        <v>7</v>
      </c>
      <c r="K3011">
        <v>2</v>
      </c>
      <c r="L3011" t="s">
        <v>25</v>
      </c>
      <c r="M3011">
        <v>3</v>
      </c>
      <c r="N3011" t="s">
        <v>101</v>
      </c>
      <c r="O3011" t="s">
        <v>70</v>
      </c>
      <c r="P3011" t="s">
        <v>71</v>
      </c>
      <c r="Q3011" s="2">
        <v>538940388.74960005</v>
      </c>
      <c r="R3011">
        <v>906818.53</v>
      </c>
      <c r="S3011" t="s">
        <v>12</v>
      </c>
      <c r="T3011" s="1">
        <v>44895</v>
      </c>
      <c r="U3011">
        <v>1</v>
      </c>
      <c r="V3011" t="s">
        <v>13</v>
      </c>
      <c r="W3011" t="s">
        <v>237</v>
      </c>
      <c r="X3011" t="s">
        <v>238</v>
      </c>
      <c r="AD3011"/>
      <c r="AE3011"/>
      <c r="AL3011"/>
      <c r="AT3011"/>
      <c r="AU3011"/>
      <c r="BB3011"/>
    </row>
    <row r="3012" spans="1:54" x14ac:dyDescent="0.35">
      <c r="A3012" t="s">
        <v>68</v>
      </c>
      <c r="B3012" t="s">
        <v>69</v>
      </c>
      <c r="C3012">
        <v>1</v>
      </c>
      <c r="D3012" t="s">
        <v>2</v>
      </c>
      <c r="E3012" t="s">
        <v>20</v>
      </c>
      <c r="F3012" t="s">
        <v>21</v>
      </c>
      <c r="G3012">
        <v>2</v>
      </c>
      <c r="H3012" t="s">
        <v>22</v>
      </c>
      <c r="I3012" t="s">
        <v>6</v>
      </c>
      <c r="J3012" t="s">
        <v>7</v>
      </c>
      <c r="K3012">
        <v>1</v>
      </c>
      <c r="L3012" t="s">
        <v>27</v>
      </c>
      <c r="M3012">
        <v>2</v>
      </c>
      <c r="N3012" t="s">
        <v>9</v>
      </c>
      <c r="O3012" t="s">
        <v>133</v>
      </c>
      <c r="P3012" t="s">
        <v>134</v>
      </c>
      <c r="Q3012" s="2">
        <v>500681975</v>
      </c>
      <c r="R3012">
        <v>842445.10530000005</v>
      </c>
      <c r="S3012" t="s">
        <v>12</v>
      </c>
      <c r="T3012" s="1">
        <v>44895</v>
      </c>
      <c r="U3012">
        <v>1</v>
      </c>
      <c r="V3012" t="s">
        <v>13</v>
      </c>
      <c r="W3012" t="s">
        <v>49</v>
      </c>
      <c r="X3012" t="s">
        <v>50</v>
      </c>
      <c r="AD3012"/>
      <c r="AE3012"/>
      <c r="AL3012"/>
      <c r="AT3012"/>
      <c r="AU3012"/>
      <c r="BB3012"/>
    </row>
    <row r="3013" spans="1:54" x14ac:dyDescent="0.35">
      <c r="A3013" t="s">
        <v>68</v>
      </c>
      <c r="B3013" t="s">
        <v>69</v>
      </c>
      <c r="C3013">
        <v>2</v>
      </c>
      <c r="D3013" t="s">
        <v>67</v>
      </c>
      <c r="E3013" t="s">
        <v>3</v>
      </c>
      <c r="F3013" t="s">
        <v>4</v>
      </c>
      <c r="G3013">
        <v>1</v>
      </c>
      <c r="H3013" t="s">
        <v>5</v>
      </c>
      <c r="I3013" t="s">
        <v>6</v>
      </c>
      <c r="J3013" t="s">
        <v>7</v>
      </c>
      <c r="K3013">
        <v>3</v>
      </c>
      <c r="L3013" t="s">
        <v>8</v>
      </c>
      <c r="M3013">
        <v>1</v>
      </c>
      <c r="N3013" t="s">
        <v>17</v>
      </c>
      <c r="O3013" t="s">
        <v>18</v>
      </c>
      <c r="P3013" t="s">
        <v>19</v>
      </c>
      <c r="Q3013" s="2">
        <v>15306356553.232</v>
      </c>
      <c r="R3013">
        <v>25754402.600000001</v>
      </c>
      <c r="S3013" t="s">
        <v>12</v>
      </c>
      <c r="T3013" s="1">
        <v>44895</v>
      </c>
      <c r="U3013">
        <v>1</v>
      </c>
      <c r="V3013" t="s">
        <v>13</v>
      </c>
      <c r="W3013" t="s">
        <v>199</v>
      </c>
      <c r="X3013" t="s">
        <v>200</v>
      </c>
      <c r="AD3013"/>
      <c r="AE3013"/>
      <c r="AL3013"/>
      <c r="AT3013"/>
      <c r="AU3013"/>
      <c r="BB3013"/>
    </row>
    <row r="3014" spans="1:54" x14ac:dyDescent="0.35">
      <c r="A3014" t="s">
        <v>110</v>
      </c>
      <c r="B3014" t="s">
        <v>111</v>
      </c>
      <c r="C3014">
        <v>2</v>
      </c>
      <c r="D3014" t="s">
        <v>67</v>
      </c>
      <c r="E3014" t="s">
        <v>3</v>
      </c>
      <c r="F3014" t="s">
        <v>4</v>
      </c>
      <c r="G3014">
        <v>1</v>
      </c>
      <c r="H3014" t="s">
        <v>5</v>
      </c>
      <c r="I3014" t="s">
        <v>6</v>
      </c>
      <c r="J3014" t="s">
        <v>7</v>
      </c>
      <c r="K3014">
        <v>3</v>
      </c>
      <c r="L3014" t="s">
        <v>8</v>
      </c>
      <c r="M3014">
        <v>1</v>
      </c>
      <c r="N3014" t="s">
        <v>17</v>
      </c>
      <c r="O3014" t="s">
        <v>55</v>
      </c>
      <c r="P3014" t="s">
        <v>56</v>
      </c>
      <c r="Q3014" s="2">
        <v>21430513.5616</v>
      </c>
      <c r="R3014">
        <v>36058.879999999997</v>
      </c>
      <c r="S3014" t="s">
        <v>12</v>
      </c>
      <c r="T3014" s="1">
        <v>44895</v>
      </c>
      <c r="U3014">
        <v>1</v>
      </c>
      <c r="V3014" t="s">
        <v>13</v>
      </c>
      <c r="W3014" t="s">
        <v>243</v>
      </c>
      <c r="X3014" t="s">
        <v>244</v>
      </c>
      <c r="AD3014"/>
      <c r="AE3014"/>
      <c r="AL3014"/>
      <c r="AT3014"/>
      <c r="AU3014"/>
      <c r="BB3014"/>
    </row>
    <row r="3015" spans="1:54" x14ac:dyDescent="0.35">
      <c r="A3015" t="s">
        <v>68</v>
      </c>
      <c r="B3015" t="s">
        <v>69</v>
      </c>
      <c r="C3015">
        <v>2</v>
      </c>
      <c r="D3015" t="s">
        <v>67</v>
      </c>
      <c r="E3015" t="s">
        <v>20</v>
      </c>
      <c r="F3015" t="s">
        <v>21</v>
      </c>
      <c r="G3015">
        <v>2</v>
      </c>
      <c r="H3015" t="s">
        <v>22</v>
      </c>
      <c r="I3015" t="s">
        <v>6</v>
      </c>
      <c r="J3015" t="s">
        <v>7</v>
      </c>
      <c r="K3015">
        <v>2</v>
      </c>
      <c r="L3015" t="s">
        <v>25</v>
      </c>
      <c r="M3015">
        <v>2</v>
      </c>
      <c r="N3015" t="s">
        <v>9</v>
      </c>
      <c r="O3015" t="s">
        <v>137</v>
      </c>
      <c r="P3015" t="s">
        <v>138</v>
      </c>
      <c r="Q3015" s="2">
        <v>148578639.0072</v>
      </c>
      <c r="R3015">
        <v>249997.71</v>
      </c>
      <c r="S3015" t="s">
        <v>12</v>
      </c>
      <c r="T3015" s="1">
        <v>44895</v>
      </c>
      <c r="U3015">
        <v>1</v>
      </c>
      <c r="V3015" t="s">
        <v>13</v>
      </c>
      <c r="W3015" t="s">
        <v>237</v>
      </c>
      <c r="X3015" t="s">
        <v>238</v>
      </c>
      <c r="AD3015"/>
      <c r="AE3015"/>
      <c r="AL3015"/>
      <c r="AT3015"/>
      <c r="AU3015"/>
      <c r="BB3015"/>
    </row>
    <row r="3016" spans="1:54" x14ac:dyDescent="0.35">
      <c r="A3016" t="s">
        <v>68</v>
      </c>
      <c r="B3016" t="s">
        <v>69</v>
      </c>
      <c r="C3016">
        <v>2</v>
      </c>
      <c r="D3016" t="s">
        <v>67</v>
      </c>
      <c r="E3016" t="s">
        <v>3</v>
      </c>
      <c r="F3016" t="s">
        <v>4</v>
      </c>
      <c r="G3016">
        <v>1</v>
      </c>
      <c r="H3016" t="s">
        <v>5</v>
      </c>
      <c r="I3016" t="s">
        <v>6</v>
      </c>
      <c r="J3016" t="s">
        <v>7</v>
      </c>
      <c r="K3016">
        <v>3</v>
      </c>
      <c r="L3016" t="s">
        <v>8</v>
      </c>
      <c r="M3016">
        <v>1</v>
      </c>
      <c r="N3016" t="s">
        <v>17</v>
      </c>
      <c r="O3016" t="s">
        <v>18</v>
      </c>
      <c r="P3016" t="s">
        <v>19</v>
      </c>
      <c r="Q3016" s="2">
        <v>5289672388.6800003</v>
      </c>
      <c r="R3016">
        <v>8900377.5552999992</v>
      </c>
      <c r="S3016" t="s">
        <v>12</v>
      </c>
      <c r="T3016" s="1">
        <v>44895</v>
      </c>
      <c r="U3016">
        <v>1</v>
      </c>
      <c r="V3016" t="s">
        <v>13</v>
      </c>
      <c r="W3016" t="s">
        <v>49</v>
      </c>
      <c r="X3016" t="s">
        <v>50</v>
      </c>
      <c r="AD3016"/>
      <c r="AE3016"/>
      <c r="AL3016"/>
      <c r="AT3016"/>
      <c r="AU3016"/>
      <c r="BB3016"/>
    </row>
    <row r="3017" spans="1:54" x14ac:dyDescent="0.35">
      <c r="A3017" t="s">
        <v>68</v>
      </c>
      <c r="B3017" t="s">
        <v>69</v>
      </c>
      <c r="C3017">
        <v>2</v>
      </c>
      <c r="D3017" t="s">
        <v>67</v>
      </c>
      <c r="E3017" t="s">
        <v>3</v>
      </c>
      <c r="F3017" t="s">
        <v>4</v>
      </c>
      <c r="G3017">
        <v>1</v>
      </c>
      <c r="H3017" t="s">
        <v>5</v>
      </c>
      <c r="I3017" t="s">
        <v>6</v>
      </c>
      <c r="J3017" t="s">
        <v>7</v>
      </c>
      <c r="K3017">
        <v>3</v>
      </c>
      <c r="L3017" t="s">
        <v>8</v>
      </c>
      <c r="M3017">
        <v>2</v>
      </c>
      <c r="N3017" t="s">
        <v>9</v>
      </c>
      <c r="O3017" t="s">
        <v>23</v>
      </c>
      <c r="P3017" t="s">
        <v>24</v>
      </c>
      <c r="Q3017" s="2">
        <v>1830407941.3376</v>
      </c>
      <c r="R3017">
        <v>3079835.68</v>
      </c>
      <c r="S3017" t="s">
        <v>12</v>
      </c>
      <c r="T3017" s="1">
        <v>44895</v>
      </c>
      <c r="U3017">
        <v>1</v>
      </c>
      <c r="V3017" t="s">
        <v>13</v>
      </c>
      <c r="W3017" t="s">
        <v>199</v>
      </c>
      <c r="X3017" t="s">
        <v>200</v>
      </c>
      <c r="AD3017"/>
      <c r="AE3017"/>
      <c r="AL3017"/>
      <c r="AT3017"/>
      <c r="AU3017"/>
      <c r="BB3017"/>
    </row>
    <row r="3018" spans="1:54" x14ac:dyDescent="0.35">
      <c r="A3018" t="s">
        <v>0</v>
      </c>
      <c r="B3018" t="s">
        <v>1</v>
      </c>
      <c r="C3018">
        <v>1</v>
      </c>
      <c r="D3018" t="s">
        <v>2</v>
      </c>
      <c r="E3018" t="s">
        <v>3</v>
      </c>
      <c r="F3018" t="s">
        <v>4</v>
      </c>
      <c r="G3018">
        <v>1</v>
      </c>
      <c r="H3018" t="s">
        <v>5</v>
      </c>
      <c r="I3018" t="s">
        <v>6</v>
      </c>
      <c r="J3018" t="s">
        <v>7</v>
      </c>
      <c r="K3018">
        <v>3</v>
      </c>
      <c r="L3018" t="s">
        <v>8</v>
      </c>
      <c r="M3018">
        <v>2</v>
      </c>
      <c r="N3018" t="s">
        <v>9</v>
      </c>
      <c r="O3018" t="s">
        <v>10</v>
      </c>
      <c r="P3018" t="s">
        <v>11</v>
      </c>
      <c r="Q3018" s="2">
        <v>4690833.3</v>
      </c>
      <c r="R3018">
        <v>7892.7737999999999</v>
      </c>
      <c r="S3018" t="s">
        <v>12</v>
      </c>
      <c r="T3018" s="1">
        <v>44895</v>
      </c>
      <c r="U3018">
        <v>1</v>
      </c>
      <c r="V3018" t="s">
        <v>13</v>
      </c>
      <c r="W3018" t="s">
        <v>14</v>
      </c>
      <c r="X3018" t="s">
        <v>15</v>
      </c>
      <c r="AD3018"/>
      <c r="AE3018"/>
      <c r="AL3018"/>
      <c r="AT3018"/>
      <c r="AU3018"/>
      <c r="BB3018"/>
    </row>
    <row r="3019" spans="1:54" x14ac:dyDescent="0.35">
      <c r="A3019" t="s">
        <v>68</v>
      </c>
      <c r="B3019" t="s">
        <v>69</v>
      </c>
      <c r="C3019">
        <v>2</v>
      </c>
      <c r="D3019" t="s">
        <v>67</v>
      </c>
      <c r="E3019" t="s">
        <v>3</v>
      </c>
      <c r="F3019" t="s">
        <v>4</v>
      </c>
      <c r="G3019">
        <v>1</v>
      </c>
      <c r="H3019" t="s">
        <v>5</v>
      </c>
      <c r="I3019" t="s">
        <v>6</v>
      </c>
      <c r="J3019" t="s">
        <v>7</v>
      </c>
      <c r="K3019">
        <v>3</v>
      </c>
      <c r="L3019" t="s">
        <v>8</v>
      </c>
      <c r="M3019">
        <v>2</v>
      </c>
      <c r="N3019" t="s">
        <v>9</v>
      </c>
      <c r="O3019" t="s">
        <v>187</v>
      </c>
      <c r="P3019" t="s">
        <v>188</v>
      </c>
      <c r="Q3019" s="2">
        <v>297155233.55360001</v>
      </c>
      <c r="R3019">
        <v>499991.98</v>
      </c>
      <c r="S3019" t="s">
        <v>12</v>
      </c>
      <c r="T3019" s="1">
        <v>44895</v>
      </c>
      <c r="U3019">
        <v>1</v>
      </c>
      <c r="V3019" t="s">
        <v>13</v>
      </c>
      <c r="W3019" t="s">
        <v>237</v>
      </c>
      <c r="X3019" t="s">
        <v>238</v>
      </c>
      <c r="AD3019"/>
      <c r="AE3019"/>
      <c r="AL3019"/>
      <c r="AT3019"/>
      <c r="AU3019"/>
      <c r="BB3019"/>
    </row>
    <row r="3020" spans="1:54" x14ac:dyDescent="0.35">
      <c r="A3020" t="s">
        <v>68</v>
      </c>
      <c r="B3020" t="s">
        <v>69</v>
      </c>
      <c r="C3020">
        <v>2</v>
      </c>
      <c r="D3020" t="s">
        <v>67</v>
      </c>
      <c r="E3020" t="s">
        <v>20</v>
      </c>
      <c r="F3020" t="s">
        <v>21</v>
      </c>
      <c r="G3020">
        <v>2</v>
      </c>
      <c r="H3020" t="s">
        <v>22</v>
      </c>
      <c r="I3020" t="s">
        <v>6</v>
      </c>
      <c r="J3020" t="s">
        <v>7</v>
      </c>
      <c r="K3020">
        <v>2</v>
      </c>
      <c r="L3020" t="s">
        <v>25</v>
      </c>
      <c r="M3020">
        <v>2</v>
      </c>
      <c r="N3020" t="s">
        <v>9</v>
      </c>
      <c r="O3020" t="s">
        <v>137</v>
      </c>
      <c r="P3020" t="s">
        <v>138</v>
      </c>
      <c r="Q3020" s="2">
        <v>297157340.14999998</v>
      </c>
      <c r="R3020">
        <v>499995.5245</v>
      </c>
      <c r="S3020" t="s">
        <v>12</v>
      </c>
      <c r="T3020" s="1">
        <v>44895</v>
      </c>
      <c r="U3020">
        <v>1</v>
      </c>
      <c r="V3020" t="s">
        <v>13</v>
      </c>
      <c r="W3020" t="s">
        <v>49</v>
      </c>
      <c r="X3020" t="s">
        <v>50</v>
      </c>
      <c r="AD3020"/>
      <c r="AE3020"/>
      <c r="AL3020"/>
      <c r="AT3020"/>
      <c r="AU3020"/>
      <c r="BB3020"/>
    </row>
    <row r="3021" spans="1:54" x14ac:dyDescent="0.35">
      <c r="A3021" t="s">
        <v>68</v>
      </c>
      <c r="B3021" t="s">
        <v>69</v>
      </c>
      <c r="C3021">
        <v>2</v>
      </c>
      <c r="D3021" t="s">
        <v>67</v>
      </c>
      <c r="E3021" t="s">
        <v>3</v>
      </c>
      <c r="F3021" t="s">
        <v>4</v>
      </c>
      <c r="G3021">
        <v>1</v>
      </c>
      <c r="H3021" t="s">
        <v>5</v>
      </c>
      <c r="I3021" t="s">
        <v>6</v>
      </c>
      <c r="J3021" t="s">
        <v>7</v>
      </c>
      <c r="K3021">
        <v>3</v>
      </c>
      <c r="L3021" t="s">
        <v>8</v>
      </c>
      <c r="M3021">
        <v>2</v>
      </c>
      <c r="N3021" t="s">
        <v>9</v>
      </c>
      <c r="O3021" t="s">
        <v>185</v>
      </c>
      <c r="P3021" t="s">
        <v>186</v>
      </c>
      <c r="Q3021" s="2">
        <v>2288095526.5816002</v>
      </c>
      <c r="R3021">
        <v>3849938.63</v>
      </c>
      <c r="S3021" t="s">
        <v>12</v>
      </c>
      <c r="T3021" s="1">
        <v>44895</v>
      </c>
      <c r="U3021">
        <v>1</v>
      </c>
      <c r="V3021" t="s">
        <v>13</v>
      </c>
      <c r="W3021" t="s">
        <v>199</v>
      </c>
      <c r="X3021" t="s">
        <v>200</v>
      </c>
      <c r="AD3021"/>
      <c r="AE3021"/>
      <c r="AL3021"/>
      <c r="AT3021"/>
      <c r="AU3021"/>
      <c r="BB3021"/>
    </row>
    <row r="3022" spans="1:54" x14ac:dyDescent="0.35">
      <c r="A3022" t="s">
        <v>0</v>
      </c>
      <c r="B3022" t="s">
        <v>1</v>
      </c>
      <c r="C3022">
        <v>1</v>
      </c>
      <c r="D3022" t="s">
        <v>2</v>
      </c>
      <c r="E3022" t="s">
        <v>3</v>
      </c>
      <c r="F3022" t="s">
        <v>4</v>
      </c>
      <c r="G3022">
        <v>1</v>
      </c>
      <c r="H3022" t="s">
        <v>5</v>
      </c>
      <c r="I3022" t="s">
        <v>6</v>
      </c>
      <c r="J3022" t="s">
        <v>7</v>
      </c>
      <c r="K3022">
        <v>3</v>
      </c>
      <c r="L3022" t="s">
        <v>8</v>
      </c>
      <c r="M3022">
        <v>2</v>
      </c>
      <c r="N3022" t="s">
        <v>9</v>
      </c>
      <c r="O3022" t="s">
        <v>34</v>
      </c>
      <c r="P3022" t="s">
        <v>35</v>
      </c>
      <c r="Q3022" s="2">
        <v>34748112.799999997</v>
      </c>
      <c r="R3022">
        <v>58467.008999999998</v>
      </c>
      <c r="S3022" t="s">
        <v>12</v>
      </c>
      <c r="T3022" s="1">
        <v>44895</v>
      </c>
      <c r="U3022">
        <v>1</v>
      </c>
      <c r="V3022" t="s">
        <v>13</v>
      </c>
      <c r="W3022" t="s">
        <v>14</v>
      </c>
      <c r="X3022" t="s">
        <v>15</v>
      </c>
      <c r="AD3022"/>
      <c r="AE3022"/>
      <c r="AL3022"/>
      <c r="AT3022"/>
      <c r="AU3022"/>
      <c r="BB3022"/>
    </row>
    <row r="3023" spans="1:54" x14ac:dyDescent="0.35">
      <c r="A3023" t="s">
        <v>68</v>
      </c>
      <c r="B3023" t="s">
        <v>69</v>
      </c>
      <c r="C3023">
        <v>2</v>
      </c>
      <c r="D3023" t="s">
        <v>67</v>
      </c>
      <c r="E3023" t="s">
        <v>3</v>
      </c>
      <c r="F3023" t="s">
        <v>4</v>
      </c>
      <c r="G3023">
        <v>1</v>
      </c>
      <c r="H3023" t="s">
        <v>5</v>
      </c>
      <c r="I3023" t="s">
        <v>6</v>
      </c>
      <c r="J3023" t="s">
        <v>7</v>
      </c>
      <c r="K3023">
        <v>4</v>
      </c>
      <c r="L3023" t="s">
        <v>26</v>
      </c>
      <c r="M3023">
        <v>1</v>
      </c>
      <c r="N3023" t="s">
        <v>17</v>
      </c>
      <c r="O3023" t="s">
        <v>18</v>
      </c>
      <c r="P3023" t="s">
        <v>19</v>
      </c>
      <c r="Q3023" s="2">
        <v>829470238.03439999</v>
      </c>
      <c r="R3023">
        <v>1395662.67</v>
      </c>
      <c r="S3023" t="s">
        <v>12</v>
      </c>
      <c r="T3023" s="1">
        <v>44895</v>
      </c>
      <c r="U3023">
        <v>1</v>
      </c>
      <c r="V3023" t="s">
        <v>13</v>
      </c>
      <c r="W3023" t="s">
        <v>237</v>
      </c>
      <c r="X3023" t="s">
        <v>238</v>
      </c>
      <c r="AD3023"/>
      <c r="AE3023"/>
      <c r="AL3023"/>
      <c r="AT3023"/>
      <c r="AU3023"/>
      <c r="BB3023"/>
    </row>
    <row r="3024" spans="1:54" x14ac:dyDescent="0.35">
      <c r="A3024" t="s">
        <v>68</v>
      </c>
      <c r="B3024" t="s">
        <v>69</v>
      </c>
      <c r="C3024">
        <v>2</v>
      </c>
      <c r="D3024" t="s">
        <v>67</v>
      </c>
      <c r="E3024" t="s">
        <v>3</v>
      </c>
      <c r="F3024" t="s">
        <v>4</v>
      </c>
      <c r="G3024">
        <v>1</v>
      </c>
      <c r="H3024" t="s">
        <v>5</v>
      </c>
      <c r="I3024" t="s">
        <v>6</v>
      </c>
      <c r="J3024" t="s">
        <v>7</v>
      </c>
      <c r="K3024">
        <v>5</v>
      </c>
      <c r="L3024" t="s">
        <v>16</v>
      </c>
      <c r="M3024">
        <v>1</v>
      </c>
      <c r="N3024" t="s">
        <v>17</v>
      </c>
      <c r="O3024" t="s">
        <v>18</v>
      </c>
      <c r="P3024" t="s">
        <v>19</v>
      </c>
      <c r="Q3024" s="2">
        <v>12361856000</v>
      </c>
      <c r="R3024">
        <v>20800000</v>
      </c>
      <c r="S3024" t="s">
        <v>12</v>
      </c>
      <c r="T3024" s="1">
        <v>44895</v>
      </c>
      <c r="U3024">
        <v>1</v>
      </c>
      <c r="V3024" t="s">
        <v>13</v>
      </c>
      <c r="W3024" t="s">
        <v>49</v>
      </c>
      <c r="X3024" t="s">
        <v>50</v>
      </c>
      <c r="AD3024"/>
      <c r="AE3024"/>
      <c r="AL3024"/>
      <c r="AT3024"/>
      <c r="AU3024"/>
      <c r="BB3024"/>
    </row>
    <row r="3025" spans="1:54" x14ac:dyDescent="0.35">
      <c r="A3025" t="s">
        <v>68</v>
      </c>
      <c r="B3025" t="s">
        <v>69</v>
      </c>
      <c r="C3025">
        <v>2</v>
      </c>
      <c r="D3025" t="s">
        <v>67</v>
      </c>
      <c r="E3025" t="s">
        <v>149</v>
      </c>
      <c r="F3025" t="s">
        <v>150</v>
      </c>
      <c r="G3025">
        <v>4</v>
      </c>
      <c r="H3025" t="s">
        <v>80</v>
      </c>
      <c r="I3025" t="s">
        <v>147</v>
      </c>
      <c r="J3025" t="s">
        <v>148</v>
      </c>
      <c r="K3025">
        <v>0</v>
      </c>
      <c r="L3025" t="s">
        <v>81</v>
      </c>
      <c r="M3025">
        <v>2</v>
      </c>
      <c r="N3025" t="s">
        <v>9</v>
      </c>
      <c r="O3025" t="s">
        <v>108</v>
      </c>
      <c r="P3025" t="s">
        <v>109</v>
      </c>
      <c r="Q3025" s="2">
        <v>352292701.00639999</v>
      </c>
      <c r="R3025">
        <v>592766.02</v>
      </c>
      <c r="S3025" t="s">
        <v>84</v>
      </c>
      <c r="T3025" s="1">
        <v>44895</v>
      </c>
      <c r="U3025">
        <v>1</v>
      </c>
      <c r="V3025" t="s">
        <v>13</v>
      </c>
      <c r="W3025" t="s">
        <v>199</v>
      </c>
      <c r="X3025" t="s">
        <v>200</v>
      </c>
      <c r="AD3025"/>
      <c r="AE3025"/>
      <c r="AL3025"/>
      <c r="AT3025"/>
      <c r="AU3025"/>
      <c r="BB3025"/>
    </row>
    <row r="3026" spans="1:54" x14ac:dyDescent="0.35">
      <c r="A3026" t="s">
        <v>0</v>
      </c>
      <c r="B3026" t="s">
        <v>1</v>
      </c>
      <c r="C3026">
        <v>1</v>
      </c>
      <c r="D3026" t="s">
        <v>2</v>
      </c>
      <c r="E3026" t="s">
        <v>3</v>
      </c>
      <c r="F3026" t="s">
        <v>4</v>
      </c>
      <c r="G3026">
        <v>1</v>
      </c>
      <c r="H3026" t="s">
        <v>5</v>
      </c>
      <c r="I3026" t="s">
        <v>6</v>
      </c>
      <c r="J3026" t="s">
        <v>7</v>
      </c>
      <c r="K3026">
        <v>3</v>
      </c>
      <c r="L3026" t="s">
        <v>8</v>
      </c>
      <c r="M3026">
        <v>2</v>
      </c>
      <c r="N3026" t="s">
        <v>9</v>
      </c>
      <c r="O3026" t="s">
        <v>23</v>
      </c>
      <c r="P3026" t="s">
        <v>24</v>
      </c>
      <c r="Q3026" s="2">
        <v>26488203.780000001</v>
      </c>
      <c r="R3026">
        <v>44568.925499999998</v>
      </c>
      <c r="S3026" t="s">
        <v>12</v>
      </c>
      <c r="T3026" s="1">
        <v>44895</v>
      </c>
      <c r="U3026">
        <v>1</v>
      </c>
      <c r="V3026" t="s">
        <v>13</v>
      </c>
      <c r="W3026" t="s">
        <v>14</v>
      </c>
      <c r="X3026" t="s">
        <v>15</v>
      </c>
      <c r="AD3026"/>
      <c r="AE3026"/>
      <c r="AL3026"/>
      <c r="AT3026"/>
      <c r="AU3026"/>
      <c r="BB3026"/>
    </row>
    <row r="3027" spans="1:54" x14ac:dyDescent="0.35">
      <c r="A3027" t="s">
        <v>68</v>
      </c>
      <c r="B3027" t="s">
        <v>69</v>
      </c>
      <c r="C3027">
        <v>2</v>
      </c>
      <c r="D3027" t="s">
        <v>67</v>
      </c>
      <c r="E3027" t="s">
        <v>3</v>
      </c>
      <c r="F3027" t="s">
        <v>4</v>
      </c>
      <c r="G3027">
        <v>1</v>
      </c>
      <c r="H3027" t="s">
        <v>5</v>
      </c>
      <c r="I3027" t="s">
        <v>6</v>
      </c>
      <c r="J3027" t="s">
        <v>7</v>
      </c>
      <c r="K3027">
        <v>5</v>
      </c>
      <c r="L3027" t="s">
        <v>16</v>
      </c>
      <c r="M3027">
        <v>1</v>
      </c>
      <c r="N3027" t="s">
        <v>17</v>
      </c>
      <c r="O3027" t="s">
        <v>18</v>
      </c>
      <c r="P3027" t="s">
        <v>19</v>
      </c>
      <c r="Q3027" s="2">
        <v>618092800</v>
      </c>
      <c r="R3027">
        <v>1040000</v>
      </c>
      <c r="S3027" t="s">
        <v>12</v>
      </c>
      <c r="T3027" s="1">
        <v>44895</v>
      </c>
      <c r="U3027">
        <v>1</v>
      </c>
      <c r="V3027" t="s">
        <v>13</v>
      </c>
      <c r="W3027" t="s">
        <v>237</v>
      </c>
      <c r="X3027" t="s">
        <v>238</v>
      </c>
      <c r="AD3027"/>
      <c r="AE3027"/>
      <c r="AL3027"/>
      <c r="AT3027"/>
      <c r="AU3027"/>
      <c r="BB3027"/>
    </row>
    <row r="3028" spans="1:54" x14ac:dyDescent="0.35">
      <c r="A3028" t="s">
        <v>68</v>
      </c>
      <c r="B3028" t="s">
        <v>69</v>
      </c>
      <c r="C3028">
        <v>2</v>
      </c>
      <c r="D3028" t="s">
        <v>67</v>
      </c>
      <c r="E3028" t="s">
        <v>3</v>
      </c>
      <c r="F3028" t="s">
        <v>4</v>
      </c>
      <c r="G3028">
        <v>1</v>
      </c>
      <c r="H3028" t="s">
        <v>5</v>
      </c>
      <c r="I3028" t="s">
        <v>6</v>
      </c>
      <c r="J3028" t="s">
        <v>7</v>
      </c>
      <c r="K3028">
        <v>4</v>
      </c>
      <c r="L3028" t="s">
        <v>26</v>
      </c>
      <c r="M3028">
        <v>1</v>
      </c>
      <c r="N3028" t="s">
        <v>17</v>
      </c>
      <c r="O3028" t="s">
        <v>18</v>
      </c>
      <c r="P3028" t="s">
        <v>19</v>
      </c>
      <c r="Q3028" s="2">
        <v>267571044.81</v>
      </c>
      <c r="R3028">
        <v>450213.76500000001</v>
      </c>
      <c r="S3028" t="s">
        <v>12</v>
      </c>
      <c r="T3028" s="1">
        <v>44895</v>
      </c>
      <c r="U3028">
        <v>1</v>
      </c>
      <c r="V3028" t="s">
        <v>13</v>
      </c>
      <c r="W3028" t="s">
        <v>49</v>
      </c>
      <c r="X3028" t="s">
        <v>50</v>
      </c>
      <c r="AD3028"/>
      <c r="AE3028"/>
      <c r="AL3028"/>
      <c r="AT3028"/>
      <c r="AU3028"/>
      <c r="BB3028"/>
    </row>
    <row r="3029" spans="1:54" x14ac:dyDescent="0.35">
      <c r="A3029" t="s">
        <v>68</v>
      </c>
      <c r="B3029" t="s">
        <v>69</v>
      </c>
      <c r="C3029">
        <v>2</v>
      </c>
      <c r="D3029" t="s">
        <v>67</v>
      </c>
      <c r="E3029" t="s">
        <v>149</v>
      </c>
      <c r="F3029" t="s">
        <v>150</v>
      </c>
      <c r="G3029">
        <v>4</v>
      </c>
      <c r="H3029" t="s">
        <v>80</v>
      </c>
      <c r="I3029" t="s">
        <v>147</v>
      </c>
      <c r="J3029" t="s">
        <v>148</v>
      </c>
      <c r="K3029">
        <v>5</v>
      </c>
      <c r="L3029" t="s">
        <v>16</v>
      </c>
      <c r="M3029">
        <v>2</v>
      </c>
      <c r="N3029" t="s">
        <v>9</v>
      </c>
      <c r="O3029" t="s">
        <v>97</v>
      </c>
      <c r="P3029" t="s">
        <v>98</v>
      </c>
      <c r="Q3029" s="2">
        <v>197184678.24000001</v>
      </c>
      <c r="R3029">
        <v>331782</v>
      </c>
      <c r="S3029" t="s">
        <v>84</v>
      </c>
      <c r="T3029" s="1">
        <v>44895</v>
      </c>
      <c r="U3029">
        <v>1</v>
      </c>
      <c r="V3029" t="s">
        <v>13</v>
      </c>
      <c r="W3029" t="s">
        <v>199</v>
      </c>
      <c r="X3029" t="s">
        <v>200</v>
      </c>
      <c r="AD3029"/>
      <c r="AE3029"/>
      <c r="AL3029"/>
      <c r="AT3029"/>
      <c r="AU3029"/>
      <c r="BB3029"/>
    </row>
    <row r="3030" spans="1:54" x14ac:dyDescent="0.35">
      <c r="A3030" t="s">
        <v>0</v>
      </c>
      <c r="B3030" t="s">
        <v>1</v>
      </c>
      <c r="C3030">
        <v>1</v>
      </c>
      <c r="D3030" t="s">
        <v>2</v>
      </c>
      <c r="E3030" t="s">
        <v>3</v>
      </c>
      <c r="F3030" t="s">
        <v>4</v>
      </c>
      <c r="G3030">
        <v>1</v>
      </c>
      <c r="H3030" t="s">
        <v>5</v>
      </c>
      <c r="I3030" t="s">
        <v>6</v>
      </c>
      <c r="J3030" t="s">
        <v>7</v>
      </c>
      <c r="K3030">
        <v>2</v>
      </c>
      <c r="L3030" t="s">
        <v>25</v>
      </c>
      <c r="M3030">
        <v>2</v>
      </c>
      <c r="N3030" t="s">
        <v>9</v>
      </c>
      <c r="O3030" t="s">
        <v>30</v>
      </c>
      <c r="P3030" t="s">
        <v>31</v>
      </c>
      <c r="Q3030" s="2">
        <v>3092623.62</v>
      </c>
      <c r="R3030">
        <v>5203.6337999999996</v>
      </c>
      <c r="S3030" t="s">
        <v>12</v>
      </c>
      <c r="T3030" s="1">
        <v>44895</v>
      </c>
      <c r="U3030">
        <v>1</v>
      </c>
      <c r="V3030" t="s">
        <v>13</v>
      </c>
      <c r="W3030" t="s">
        <v>14</v>
      </c>
      <c r="X3030" t="s">
        <v>15</v>
      </c>
      <c r="AD3030"/>
      <c r="AE3030"/>
      <c r="AL3030"/>
      <c r="AT3030"/>
      <c r="AU3030"/>
      <c r="BB3030"/>
    </row>
    <row r="3031" spans="1:54" x14ac:dyDescent="0.35">
      <c r="A3031" t="s">
        <v>110</v>
      </c>
      <c r="B3031" t="s">
        <v>111</v>
      </c>
      <c r="C3031">
        <v>2</v>
      </c>
      <c r="D3031" t="s">
        <v>67</v>
      </c>
      <c r="E3031" t="s">
        <v>3</v>
      </c>
      <c r="F3031" t="s">
        <v>4</v>
      </c>
      <c r="G3031">
        <v>1</v>
      </c>
      <c r="H3031" t="s">
        <v>5</v>
      </c>
      <c r="I3031" t="s">
        <v>6</v>
      </c>
      <c r="J3031" t="s">
        <v>7</v>
      </c>
      <c r="K3031">
        <v>2</v>
      </c>
      <c r="L3031" t="s">
        <v>25</v>
      </c>
      <c r="M3031">
        <v>2</v>
      </c>
      <c r="N3031" t="s">
        <v>9</v>
      </c>
      <c r="O3031" t="s">
        <v>30</v>
      </c>
      <c r="P3031" t="s">
        <v>31</v>
      </c>
      <c r="Q3031" s="2">
        <v>405824274.21679997</v>
      </c>
      <c r="R3031">
        <v>682837.99</v>
      </c>
      <c r="S3031" t="s">
        <v>12</v>
      </c>
      <c r="T3031" s="1">
        <v>44895</v>
      </c>
      <c r="U3031">
        <v>1</v>
      </c>
      <c r="V3031" t="s">
        <v>13</v>
      </c>
      <c r="W3031" t="s">
        <v>237</v>
      </c>
      <c r="X3031" t="s">
        <v>238</v>
      </c>
      <c r="AD3031"/>
      <c r="AE3031"/>
      <c r="AL3031"/>
      <c r="AT3031"/>
      <c r="AU3031"/>
      <c r="BB3031"/>
    </row>
    <row r="3032" spans="1:54" x14ac:dyDescent="0.35">
      <c r="A3032" t="s">
        <v>68</v>
      </c>
      <c r="B3032" t="s">
        <v>69</v>
      </c>
      <c r="C3032">
        <v>1</v>
      </c>
      <c r="D3032" t="s">
        <v>2</v>
      </c>
      <c r="E3032" t="s">
        <v>3</v>
      </c>
      <c r="F3032" t="s">
        <v>4</v>
      </c>
      <c r="G3032">
        <v>1</v>
      </c>
      <c r="H3032" t="s">
        <v>5</v>
      </c>
      <c r="I3032" t="s">
        <v>6</v>
      </c>
      <c r="J3032" t="s">
        <v>7</v>
      </c>
      <c r="K3032">
        <v>4</v>
      </c>
      <c r="L3032" t="s">
        <v>26</v>
      </c>
      <c r="M3032">
        <v>1</v>
      </c>
      <c r="N3032" t="s">
        <v>17</v>
      </c>
      <c r="O3032" t="s">
        <v>59</v>
      </c>
      <c r="P3032" t="s">
        <v>60</v>
      </c>
      <c r="Q3032" s="2">
        <v>5501385505</v>
      </c>
      <c r="R3032">
        <v>9256605.0360000003</v>
      </c>
      <c r="S3032" t="s">
        <v>12</v>
      </c>
      <c r="T3032" s="1">
        <v>44895</v>
      </c>
      <c r="U3032">
        <v>1</v>
      </c>
      <c r="V3032" t="s">
        <v>13</v>
      </c>
      <c r="W3032" t="s">
        <v>49</v>
      </c>
      <c r="X3032" t="s">
        <v>50</v>
      </c>
      <c r="AD3032"/>
      <c r="AE3032"/>
      <c r="AL3032"/>
      <c r="AT3032"/>
      <c r="AU3032"/>
      <c r="BB3032"/>
    </row>
    <row r="3033" spans="1:54" x14ac:dyDescent="0.35">
      <c r="A3033" t="s">
        <v>110</v>
      </c>
      <c r="B3033" t="s">
        <v>111</v>
      </c>
      <c r="C3033">
        <v>2</v>
      </c>
      <c r="D3033" t="s">
        <v>67</v>
      </c>
      <c r="E3033" t="s">
        <v>3</v>
      </c>
      <c r="F3033" t="s">
        <v>4</v>
      </c>
      <c r="G3033">
        <v>1</v>
      </c>
      <c r="H3033" t="s">
        <v>5</v>
      </c>
      <c r="I3033" t="s">
        <v>6</v>
      </c>
      <c r="J3033" t="s">
        <v>7</v>
      </c>
      <c r="K3033">
        <v>1</v>
      </c>
      <c r="L3033" t="s">
        <v>27</v>
      </c>
      <c r="M3033">
        <v>1</v>
      </c>
      <c r="N3033" t="s">
        <v>17</v>
      </c>
      <c r="O3033" t="s">
        <v>41</v>
      </c>
      <c r="P3033" t="s">
        <v>42</v>
      </c>
      <c r="Q3033" s="2">
        <v>169896784.48640001</v>
      </c>
      <c r="R3033">
        <v>285867.52000000002</v>
      </c>
      <c r="S3033" t="s">
        <v>12</v>
      </c>
      <c r="T3033" s="1">
        <v>44895</v>
      </c>
      <c r="U3033">
        <v>1</v>
      </c>
      <c r="V3033" t="s">
        <v>13</v>
      </c>
      <c r="W3033" t="s">
        <v>199</v>
      </c>
      <c r="X3033" t="s">
        <v>200</v>
      </c>
      <c r="AD3033"/>
      <c r="AE3033"/>
      <c r="AL3033"/>
      <c r="AT3033"/>
      <c r="AU3033"/>
      <c r="BB3033"/>
    </row>
    <row r="3034" spans="1:54" x14ac:dyDescent="0.35">
      <c r="A3034" t="s">
        <v>0</v>
      </c>
      <c r="B3034" t="s">
        <v>1</v>
      </c>
      <c r="C3034">
        <v>1</v>
      </c>
      <c r="D3034" t="s">
        <v>2</v>
      </c>
      <c r="E3034" t="s">
        <v>3</v>
      </c>
      <c r="F3034" t="s">
        <v>4</v>
      </c>
      <c r="G3034">
        <v>1</v>
      </c>
      <c r="H3034" t="s">
        <v>5</v>
      </c>
      <c r="I3034" t="s">
        <v>6</v>
      </c>
      <c r="J3034" t="s">
        <v>7</v>
      </c>
      <c r="K3034">
        <v>2</v>
      </c>
      <c r="L3034" t="s">
        <v>25</v>
      </c>
      <c r="M3034">
        <v>2</v>
      </c>
      <c r="N3034" t="s">
        <v>9</v>
      </c>
      <c r="O3034" t="s">
        <v>32</v>
      </c>
      <c r="P3034" t="s">
        <v>33</v>
      </c>
      <c r="Q3034" s="2">
        <v>5793632.8200000003</v>
      </c>
      <c r="R3034">
        <v>9748.3389999999999</v>
      </c>
      <c r="S3034" t="s">
        <v>12</v>
      </c>
      <c r="T3034" s="1">
        <v>44895</v>
      </c>
      <c r="U3034">
        <v>1</v>
      </c>
      <c r="V3034" t="s">
        <v>13</v>
      </c>
      <c r="W3034" t="s">
        <v>14</v>
      </c>
      <c r="X3034" t="s">
        <v>15</v>
      </c>
      <c r="AD3034"/>
      <c r="AE3034"/>
      <c r="AL3034"/>
      <c r="AT3034"/>
      <c r="AU3034"/>
      <c r="BB3034"/>
    </row>
    <row r="3035" spans="1:54" x14ac:dyDescent="0.35">
      <c r="A3035" t="s">
        <v>110</v>
      </c>
      <c r="B3035" t="s">
        <v>111</v>
      </c>
      <c r="C3035">
        <v>2</v>
      </c>
      <c r="D3035" t="s">
        <v>67</v>
      </c>
      <c r="E3035" t="s">
        <v>3</v>
      </c>
      <c r="F3035" t="s">
        <v>4</v>
      </c>
      <c r="G3035">
        <v>1</v>
      </c>
      <c r="H3035" t="s">
        <v>5</v>
      </c>
      <c r="I3035" t="s">
        <v>6</v>
      </c>
      <c r="J3035" t="s">
        <v>7</v>
      </c>
      <c r="K3035">
        <v>3</v>
      </c>
      <c r="L3035" t="s">
        <v>8</v>
      </c>
      <c r="M3035">
        <v>1</v>
      </c>
      <c r="N3035" t="s">
        <v>17</v>
      </c>
      <c r="O3035" t="s">
        <v>18</v>
      </c>
      <c r="P3035" t="s">
        <v>19</v>
      </c>
      <c r="Q3035" s="2">
        <v>5540225145.4776001</v>
      </c>
      <c r="R3035">
        <v>9321956.4299999997</v>
      </c>
      <c r="S3035" t="s">
        <v>12</v>
      </c>
      <c r="T3035" s="1">
        <v>44895</v>
      </c>
      <c r="U3035">
        <v>1</v>
      </c>
      <c r="V3035" t="s">
        <v>13</v>
      </c>
      <c r="W3035" t="s">
        <v>237</v>
      </c>
      <c r="X3035" t="s">
        <v>238</v>
      </c>
      <c r="AD3035"/>
      <c r="AE3035"/>
      <c r="AL3035"/>
      <c r="AT3035"/>
      <c r="AU3035"/>
      <c r="BB3035"/>
    </row>
    <row r="3036" spans="1:54" x14ac:dyDescent="0.35">
      <c r="A3036" t="s">
        <v>68</v>
      </c>
      <c r="B3036" t="s">
        <v>69</v>
      </c>
      <c r="C3036">
        <v>1</v>
      </c>
      <c r="D3036" t="s">
        <v>2</v>
      </c>
      <c r="E3036" t="s">
        <v>3</v>
      </c>
      <c r="F3036" t="s">
        <v>4</v>
      </c>
      <c r="G3036">
        <v>1</v>
      </c>
      <c r="H3036" t="s">
        <v>5</v>
      </c>
      <c r="I3036" t="s">
        <v>6</v>
      </c>
      <c r="J3036" t="s">
        <v>7</v>
      </c>
      <c r="K3036">
        <v>3</v>
      </c>
      <c r="L3036" t="s">
        <v>8</v>
      </c>
      <c r="M3036">
        <v>2</v>
      </c>
      <c r="N3036" t="s">
        <v>9</v>
      </c>
      <c r="O3036" t="s">
        <v>32</v>
      </c>
      <c r="P3036" t="s">
        <v>33</v>
      </c>
      <c r="Q3036" s="2">
        <v>1005834120</v>
      </c>
      <c r="R3036">
        <v>1692411.6973999999</v>
      </c>
      <c r="S3036" t="s">
        <v>12</v>
      </c>
      <c r="T3036" s="1">
        <v>44895</v>
      </c>
      <c r="U3036">
        <v>1</v>
      </c>
      <c r="V3036" t="s">
        <v>13</v>
      </c>
      <c r="W3036" t="s">
        <v>49</v>
      </c>
      <c r="X3036" t="s">
        <v>50</v>
      </c>
      <c r="AD3036"/>
      <c r="AE3036"/>
      <c r="AL3036"/>
      <c r="AT3036"/>
      <c r="AU3036"/>
      <c r="BB3036"/>
    </row>
    <row r="3037" spans="1:54" x14ac:dyDescent="0.35">
      <c r="A3037" t="s">
        <v>68</v>
      </c>
      <c r="B3037" t="s">
        <v>69</v>
      </c>
      <c r="C3037">
        <v>2</v>
      </c>
      <c r="D3037" t="s">
        <v>67</v>
      </c>
      <c r="E3037" t="s">
        <v>20</v>
      </c>
      <c r="F3037" t="s">
        <v>21</v>
      </c>
      <c r="G3037">
        <v>2</v>
      </c>
      <c r="H3037" t="s">
        <v>22</v>
      </c>
      <c r="I3037" t="s">
        <v>6</v>
      </c>
      <c r="J3037" t="s">
        <v>7</v>
      </c>
      <c r="K3037">
        <v>2</v>
      </c>
      <c r="L3037" t="s">
        <v>25</v>
      </c>
      <c r="M3037">
        <v>2</v>
      </c>
      <c r="N3037" t="s">
        <v>9</v>
      </c>
      <c r="O3037" t="s">
        <v>137</v>
      </c>
      <c r="P3037" t="s">
        <v>138</v>
      </c>
      <c r="Q3037" s="2">
        <v>977647425.76800001</v>
      </c>
      <c r="R3037">
        <v>1644984.9</v>
      </c>
      <c r="S3037" t="s">
        <v>12</v>
      </c>
      <c r="T3037" s="1">
        <v>44895</v>
      </c>
      <c r="U3037">
        <v>1</v>
      </c>
      <c r="V3037" t="s">
        <v>13</v>
      </c>
      <c r="W3037" t="s">
        <v>199</v>
      </c>
      <c r="X3037" t="s">
        <v>200</v>
      </c>
      <c r="AD3037"/>
      <c r="AE3037"/>
      <c r="AL3037"/>
      <c r="AT3037"/>
      <c r="AU3037"/>
      <c r="BB3037"/>
    </row>
    <row r="3038" spans="1:54" x14ac:dyDescent="0.35">
      <c r="A3038" t="s">
        <v>0</v>
      </c>
      <c r="B3038" t="s">
        <v>1</v>
      </c>
      <c r="C3038">
        <v>1</v>
      </c>
      <c r="D3038" t="s">
        <v>2</v>
      </c>
      <c r="E3038" t="s">
        <v>3</v>
      </c>
      <c r="F3038" t="s">
        <v>4</v>
      </c>
      <c r="G3038">
        <v>1</v>
      </c>
      <c r="H3038" t="s">
        <v>5</v>
      </c>
      <c r="I3038" t="s">
        <v>6</v>
      </c>
      <c r="J3038" t="s">
        <v>7</v>
      </c>
      <c r="K3038">
        <v>6</v>
      </c>
      <c r="L3038" t="s">
        <v>36</v>
      </c>
      <c r="M3038">
        <v>1</v>
      </c>
      <c r="N3038" t="s">
        <v>17</v>
      </c>
      <c r="O3038" t="s">
        <v>18</v>
      </c>
      <c r="P3038" t="s">
        <v>19</v>
      </c>
      <c r="Q3038" s="2">
        <v>357590965.17000002</v>
      </c>
      <c r="R3038">
        <v>601680.85400000005</v>
      </c>
      <c r="S3038" t="s">
        <v>12</v>
      </c>
      <c r="T3038" s="1">
        <v>44895</v>
      </c>
      <c r="U3038">
        <v>1</v>
      </c>
      <c r="V3038" t="s">
        <v>13</v>
      </c>
      <c r="W3038" t="s">
        <v>14</v>
      </c>
      <c r="X3038" t="s">
        <v>15</v>
      </c>
      <c r="AD3038"/>
      <c r="AE3038"/>
      <c r="AL3038"/>
      <c r="AT3038"/>
      <c r="AU3038"/>
      <c r="BB3038"/>
    </row>
    <row r="3039" spans="1:54" x14ac:dyDescent="0.35">
      <c r="A3039" t="s">
        <v>110</v>
      </c>
      <c r="B3039" t="s">
        <v>111</v>
      </c>
      <c r="C3039">
        <v>2</v>
      </c>
      <c r="D3039" t="s">
        <v>67</v>
      </c>
      <c r="E3039" t="s">
        <v>3</v>
      </c>
      <c r="F3039" t="s">
        <v>4</v>
      </c>
      <c r="G3039">
        <v>1</v>
      </c>
      <c r="H3039" t="s">
        <v>5</v>
      </c>
      <c r="I3039" t="s">
        <v>6</v>
      </c>
      <c r="J3039" t="s">
        <v>7</v>
      </c>
      <c r="K3039">
        <v>3</v>
      </c>
      <c r="L3039" t="s">
        <v>8</v>
      </c>
      <c r="M3039">
        <v>1</v>
      </c>
      <c r="N3039" t="s">
        <v>17</v>
      </c>
      <c r="O3039" t="s">
        <v>55</v>
      </c>
      <c r="P3039" t="s">
        <v>56</v>
      </c>
      <c r="Q3039" s="2">
        <v>829054725.14960003</v>
      </c>
      <c r="R3039">
        <v>1394963.53</v>
      </c>
      <c r="S3039" t="s">
        <v>12</v>
      </c>
      <c r="T3039" s="1">
        <v>44895</v>
      </c>
      <c r="U3039">
        <v>1</v>
      </c>
      <c r="V3039" t="s">
        <v>13</v>
      </c>
      <c r="W3039" t="s">
        <v>237</v>
      </c>
      <c r="X3039" t="s">
        <v>238</v>
      </c>
      <c r="AD3039"/>
      <c r="AE3039"/>
      <c r="AL3039"/>
      <c r="AT3039"/>
      <c r="AU3039"/>
      <c r="BB3039"/>
    </row>
    <row r="3040" spans="1:54" x14ac:dyDescent="0.35">
      <c r="A3040" t="s">
        <v>68</v>
      </c>
      <c r="B3040" t="s">
        <v>69</v>
      </c>
      <c r="C3040">
        <v>1</v>
      </c>
      <c r="D3040" t="s">
        <v>2</v>
      </c>
      <c r="E3040" t="s">
        <v>3</v>
      </c>
      <c r="F3040" t="s">
        <v>4</v>
      </c>
      <c r="G3040">
        <v>1</v>
      </c>
      <c r="H3040" t="s">
        <v>5</v>
      </c>
      <c r="I3040" t="s">
        <v>6</v>
      </c>
      <c r="J3040" t="s">
        <v>7</v>
      </c>
      <c r="K3040">
        <v>3</v>
      </c>
      <c r="L3040" t="s">
        <v>8</v>
      </c>
      <c r="M3040">
        <v>2</v>
      </c>
      <c r="N3040" t="s">
        <v>9</v>
      </c>
      <c r="O3040" t="s">
        <v>187</v>
      </c>
      <c r="P3040" t="s">
        <v>188</v>
      </c>
      <c r="Q3040" s="2">
        <v>9157703289</v>
      </c>
      <c r="R3040">
        <v>15408707.9166</v>
      </c>
      <c r="S3040" t="s">
        <v>12</v>
      </c>
      <c r="T3040" s="1">
        <v>44895</v>
      </c>
      <c r="U3040">
        <v>1</v>
      </c>
      <c r="V3040" t="s">
        <v>13</v>
      </c>
      <c r="W3040" t="s">
        <v>49</v>
      </c>
      <c r="X3040" t="s">
        <v>50</v>
      </c>
      <c r="AD3040"/>
      <c r="AE3040"/>
      <c r="AL3040"/>
      <c r="AT3040"/>
      <c r="AU3040"/>
      <c r="BB3040"/>
    </row>
    <row r="3041" spans="1:54" x14ac:dyDescent="0.35">
      <c r="A3041" t="s">
        <v>68</v>
      </c>
      <c r="B3041" t="s">
        <v>69</v>
      </c>
      <c r="C3041">
        <v>2</v>
      </c>
      <c r="D3041" t="s">
        <v>67</v>
      </c>
      <c r="E3041" t="s">
        <v>149</v>
      </c>
      <c r="F3041" t="s">
        <v>150</v>
      </c>
      <c r="G3041">
        <v>4</v>
      </c>
      <c r="H3041" t="s">
        <v>80</v>
      </c>
      <c r="I3041" t="s">
        <v>147</v>
      </c>
      <c r="J3041" t="s">
        <v>148</v>
      </c>
      <c r="K3041">
        <v>0</v>
      </c>
      <c r="L3041" t="s">
        <v>81</v>
      </c>
      <c r="M3041">
        <v>2</v>
      </c>
      <c r="N3041" t="s">
        <v>9</v>
      </c>
      <c r="O3041" t="s">
        <v>95</v>
      </c>
      <c r="P3041" t="s">
        <v>96</v>
      </c>
      <c r="Q3041" s="2">
        <v>635373503.87759995</v>
      </c>
      <c r="R3041">
        <v>1069076.43</v>
      </c>
      <c r="S3041" t="s">
        <v>84</v>
      </c>
      <c r="T3041" s="1">
        <v>44895</v>
      </c>
      <c r="U3041">
        <v>1</v>
      </c>
      <c r="V3041" t="s">
        <v>13</v>
      </c>
      <c r="W3041" t="s">
        <v>199</v>
      </c>
      <c r="X3041" t="s">
        <v>200</v>
      </c>
      <c r="AD3041"/>
      <c r="AE3041"/>
      <c r="AL3041"/>
      <c r="AT3041"/>
      <c r="AU3041"/>
      <c r="BB3041"/>
    </row>
    <row r="3042" spans="1:54" x14ac:dyDescent="0.35">
      <c r="A3042" t="s">
        <v>0</v>
      </c>
      <c r="B3042" t="s">
        <v>1</v>
      </c>
      <c r="C3042">
        <v>1</v>
      </c>
      <c r="D3042" t="s">
        <v>2</v>
      </c>
      <c r="E3042" t="s">
        <v>20</v>
      </c>
      <c r="F3042" t="s">
        <v>21</v>
      </c>
      <c r="G3042">
        <v>2</v>
      </c>
      <c r="H3042" t="s">
        <v>22</v>
      </c>
      <c r="I3042" t="s">
        <v>6</v>
      </c>
      <c r="J3042" t="s">
        <v>7</v>
      </c>
      <c r="K3042">
        <v>2</v>
      </c>
      <c r="L3042" t="s">
        <v>25</v>
      </c>
      <c r="M3042">
        <v>2</v>
      </c>
      <c r="N3042" t="s">
        <v>9</v>
      </c>
      <c r="O3042" t="s">
        <v>10</v>
      </c>
      <c r="P3042" t="s">
        <v>11</v>
      </c>
      <c r="Q3042" s="2">
        <v>9802631.5999999996</v>
      </c>
      <c r="R3042">
        <v>16493.861199999999</v>
      </c>
      <c r="S3042" t="s">
        <v>12</v>
      </c>
      <c r="T3042" s="1">
        <v>44895</v>
      </c>
      <c r="U3042">
        <v>1</v>
      </c>
      <c r="V3042" t="s">
        <v>13</v>
      </c>
      <c r="W3042" t="s">
        <v>14</v>
      </c>
      <c r="X3042" t="s">
        <v>15</v>
      </c>
      <c r="AD3042"/>
      <c r="AE3042"/>
      <c r="AL3042"/>
      <c r="AT3042"/>
      <c r="AU3042"/>
      <c r="BB3042"/>
    </row>
    <row r="3043" spans="1:54" x14ac:dyDescent="0.35">
      <c r="A3043" t="s">
        <v>110</v>
      </c>
      <c r="B3043" t="s">
        <v>111</v>
      </c>
      <c r="C3043">
        <v>2</v>
      </c>
      <c r="D3043" t="s">
        <v>67</v>
      </c>
      <c r="E3043" t="s">
        <v>3</v>
      </c>
      <c r="F3043" t="s">
        <v>4</v>
      </c>
      <c r="G3043">
        <v>1</v>
      </c>
      <c r="H3043" t="s">
        <v>5</v>
      </c>
      <c r="I3043" t="s">
        <v>6</v>
      </c>
      <c r="J3043" t="s">
        <v>7</v>
      </c>
      <c r="K3043">
        <v>2</v>
      </c>
      <c r="L3043" t="s">
        <v>25</v>
      </c>
      <c r="M3043">
        <v>1</v>
      </c>
      <c r="N3043" t="s">
        <v>17</v>
      </c>
      <c r="O3043" t="s">
        <v>18</v>
      </c>
      <c r="P3043" t="s">
        <v>19</v>
      </c>
      <c r="Q3043" s="2">
        <v>1141402834.2504001</v>
      </c>
      <c r="R3043">
        <v>1920518.97</v>
      </c>
      <c r="S3043" t="s">
        <v>12</v>
      </c>
      <c r="T3043" s="1">
        <v>44895</v>
      </c>
      <c r="U3043">
        <v>1</v>
      </c>
      <c r="V3043" t="s">
        <v>13</v>
      </c>
      <c r="W3043" t="s">
        <v>237</v>
      </c>
      <c r="X3043" t="s">
        <v>238</v>
      </c>
      <c r="AD3043"/>
      <c r="AE3043"/>
      <c r="AL3043"/>
      <c r="AT3043"/>
      <c r="AU3043"/>
      <c r="BB3043"/>
    </row>
    <row r="3044" spans="1:54" x14ac:dyDescent="0.35">
      <c r="A3044" t="s">
        <v>68</v>
      </c>
      <c r="B3044" t="s">
        <v>69</v>
      </c>
      <c r="C3044">
        <v>1</v>
      </c>
      <c r="D3044" t="s">
        <v>2</v>
      </c>
      <c r="E3044" t="s">
        <v>3</v>
      </c>
      <c r="F3044" t="s">
        <v>4</v>
      </c>
      <c r="G3044">
        <v>1</v>
      </c>
      <c r="H3044" t="s">
        <v>5</v>
      </c>
      <c r="I3044" t="s">
        <v>6</v>
      </c>
      <c r="J3044" t="s">
        <v>7</v>
      </c>
      <c r="K3044">
        <v>4</v>
      </c>
      <c r="L3044" t="s">
        <v>26</v>
      </c>
      <c r="M3044">
        <v>1</v>
      </c>
      <c r="N3044" t="s">
        <v>17</v>
      </c>
      <c r="O3044" t="s">
        <v>18</v>
      </c>
      <c r="P3044" t="s">
        <v>19</v>
      </c>
      <c r="Q3044" s="2">
        <v>2999771618.1300001</v>
      </c>
      <c r="R3044">
        <v>5047401.4304</v>
      </c>
      <c r="S3044" t="s">
        <v>12</v>
      </c>
      <c r="T3044" s="1">
        <v>44895</v>
      </c>
      <c r="U3044">
        <v>1</v>
      </c>
      <c r="V3044" t="s">
        <v>13</v>
      </c>
      <c r="W3044" t="s">
        <v>49</v>
      </c>
      <c r="X3044" t="s">
        <v>50</v>
      </c>
      <c r="AD3044"/>
      <c r="AE3044"/>
      <c r="AL3044"/>
      <c r="AT3044"/>
      <c r="AU3044"/>
      <c r="BB3044"/>
    </row>
    <row r="3045" spans="1:54" x14ac:dyDescent="0.35">
      <c r="A3045" t="s">
        <v>68</v>
      </c>
      <c r="B3045" t="s">
        <v>69</v>
      </c>
      <c r="C3045">
        <v>2</v>
      </c>
      <c r="D3045" t="s">
        <v>67</v>
      </c>
      <c r="E3045" t="s">
        <v>149</v>
      </c>
      <c r="F3045" t="s">
        <v>150</v>
      </c>
      <c r="G3045">
        <v>4</v>
      </c>
      <c r="H3045" t="s">
        <v>80</v>
      </c>
      <c r="I3045" t="s">
        <v>147</v>
      </c>
      <c r="J3045" t="s">
        <v>148</v>
      </c>
      <c r="K3045">
        <v>0</v>
      </c>
      <c r="L3045" t="s">
        <v>81</v>
      </c>
      <c r="M3045">
        <v>2</v>
      </c>
      <c r="N3045" t="s">
        <v>9</v>
      </c>
      <c r="O3045" t="s">
        <v>99</v>
      </c>
      <c r="P3045" t="s">
        <v>100</v>
      </c>
      <c r="Q3045" s="2">
        <v>134050658.95999999</v>
      </c>
      <c r="R3045">
        <v>225553</v>
      </c>
      <c r="S3045" t="s">
        <v>84</v>
      </c>
      <c r="T3045" s="1">
        <v>44895</v>
      </c>
      <c r="U3045">
        <v>1</v>
      </c>
      <c r="V3045" t="s">
        <v>13</v>
      </c>
      <c r="W3045" t="s">
        <v>199</v>
      </c>
      <c r="X3045" t="s">
        <v>200</v>
      </c>
      <c r="AD3045"/>
      <c r="AE3045"/>
      <c r="AL3045"/>
      <c r="AT3045"/>
      <c r="AU3045"/>
      <c r="BB3045"/>
    </row>
    <row r="3046" spans="1:54" x14ac:dyDescent="0.35">
      <c r="A3046" t="s">
        <v>0</v>
      </c>
      <c r="B3046" t="s">
        <v>1</v>
      </c>
      <c r="C3046">
        <v>1</v>
      </c>
      <c r="D3046" t="s">
        <v>2</v>
      </c>
      <c r="E3046" t="s">
        <v>3</v>
      </c>
      <c r="F3046" t="s">
        <v>4</v>
      </c>
      <c r="G3046">
        <v>1</v>
      </c>
      <c r="H3046" t="s">
        <v>5</v>
      </c>
      <c r="I3046" t="s">
        <v>6</v>
      </c>
      <c r="J3046" t="s">
        <v>7</v>
      </c>
      <c r="K3046">
        <v>5</v>
      </c>
      <c r="L3046" t="s">
        <v>16</v>
      </c>
      <c r="M3046">
        <v>1</v>
      </c>
      <c r="N3046" t="s">
        <v>17</v>
      </c>
      <c r="O3046" t="s">
        <v>18</v>
      </c>
      <c r="P3046" t="s">
        <v>19</v>
      </c>
      <c r="Q3046" s="2">
        <v>44064010.75</v>
      </c>
      <c r="R3046">
        <v>74141.894499999995</v>
      </c>
      <c r="S3046" t="s">
        <v>12</v>
      </c>
      <c r="T3046" s="1">
        <v>44895</v>
      </c>
      <c r="U3046">
        <v>1</v>
      </c>
      <c r="V3046" t="s">
        <v>13</v>
      </c>
      <c r="W3046" t="s">
        <v>14</v>
      </c>
      <c r="X3046" t="s">
        <v>15</v>
      </c>
      <c r="AD3046"/>
      <c r="AE3046"/>
      <c r="AL3046"/>
      <c r="AT3046"/>
      <c r="AU3046"/>
      <c r="BB3046"/>
    </row>
    <row r="3047" spans="1:54" x14ac:dyDescent="0.35">
      <c r="A3047" t="s">
        <v>110</v>
      </c>
      <c r="B3047" t="s">
        <v>111</v>
      </c>
      <c r="C3047">
        <v>2</v>
      </c>
      <c r="D3047" t="s">
        <v>67</v>
      </c>
      <c r="E3047" t="s">
        <v>3</v>
      </c>
      <c r="F3047" t="s">
        <v>4</v>
      </c>
      <c r="G3047">
        <v>1</v>
      </c>
      <c r="H3047" t="s">
        <v>5</v>
      </c>
      <c r="I3047" t="s">
        <v>6</v>
      </c>
      <c r="J3047" t="s">
        <v>7</v>
      </c>
      <c r="K3047">
        <v>1</v>
      </c>
      <c r="L3047" t="s">
        <v>27</v>
      </c>
      <c r="M3047">
        <v>1</v>
      </c>
      <c r="N3047" t="s">
        <v>17</v>
      </c>
      <c r="O3047" t="s">
        <v>41</v>
      </c>
      <c r="P3047" t="s">
        <v>42</v>
      </c>
      <c r="Q3047" s="2">
        <v>384503234.39920002</v>
      </c>
      <c r="R3047">
        <v>646963.31000000006</v>
      </c>
      <c r="S3047" t="s">
        <v>12</v>
      </c>
      <c r="T3047" s="1">
        <v>44895</v>
      </c>
      <c r="U3047">
        <v>1</v>
      </c>
      <c r="V3047" t="s">
        <v>13</v>
      </c>
      <c r="W3047" t="s">
        <v>237</v>
      </c>
      <c r="X3047" t="s">
        <v>238</v>
      </c>
      <c r="AD3047"/>
      <c r="AE3047"/>
      <c r="AL3047"/>
      <c r="AT3047"/>
      <c r="AU3047"/>
      <c r="BB3047"/>
    </row>
    <row r="3048" spans="1:54" x14ac:dyDescent="0.35">
      <c r="A3048" t="s">
        <v>68</v>
      </c>
      <c r="B3048" t="s">
        <v>69</v>
      </c>
      <c r="C3048">
        <v>1</v>
      </c>
      <c r="D3048" t="s">
        <v>2</v>
      </c>
      <c r="E3048" t="s">
        <v>20</v>
      </c>
      <c r="F3048" t="s">
        <v>21</v>
      </c>
      <c r="G3048">
        <v>2</v>
      </c>
      <c r="H3048" t="s">
        <v>22</v>
      </c>
      <c r="I3048" t="s">
        <v>6</v>
      </c>
      <c r="J3048" t="s">
        <v>7</v>
      </c>
      <c r="K3048">
        <v>1</v>
      </c>
      <c r="L3048" t="s">
        <v>27</v>
      </c>
      <c r="M3048">
        <v>2</v>
      </c>
      <c r="N3048" t="s">
        <v>9</v>
      </c>
      <c r="O3048" t="s">
        <v>137</v>
      </c>
      <c r="P3048" t="s">
        <v>138</v>
      </c>
      <c r="Q3048" s="2">
        <v>492813135</v>
      </c>
      <c r="R3048">
        <v>829205.03260000004</v>
      </c>
      <c r="S3048" t="s">
        <v>12</v>
      </c>
      <c r="T3048" s="1">
        <v>44895</v>
      </c>
      <c r="U3048">
        <v>1</v>
      </c>
      <c r="V3048" t="s">
        <v>13</v>
      </c>
      <c r="W3048" t="s">
        <v>49</v>
      </c>
      <c r="X3048" t="s">
        <v>50</v>
      </c>
      <c r="AD3048"/>
      <c r="AE3048"/>
      <c r="AL3048"/>
      <c r="AT3048"/>
      <c r="AU3048"/>
      <c r="BB3048"/>
    </row>
    <row r="3049" spans="1:54" x14ac:dyDescent="0.35">
      <c r="A3049" t="s">
        <v>47</v>
      </c>
      <c r="B3049" t="s">
        <v>48</v>
      </c>
      <c r="C3049">
        <v>2</v>
      </c>
      <c r="D3049" t="s">
        <v>67</v>
      </c>
      <c r="E3049" t="s">
        <v>3</v>
      </c>
      <c r="F3049" t="s">
        <v>4</v>
      </c>
      <c r="G3049">
        <v>1</v>
      </c>
      <c r="H3049" t="s">
        <v>5</v>
      </c>
      <c r="I3049" t="s">
        <v>6</v>
      </c>
      <c r="J3049" t="s">
        <v>7</v>
      </c>
      <c r="K3049">
        <v>5</v>
      </c>
      <c r="L3049" t="s">
        <v>16</v>
      </c>
      <c r="M3049">
        <v>1</v>
      </c>
      <c r="N3049" t="s">
        <v>17</v>
      </c>
      <c r="O3049" t="s">
        <v>18</v>
      </c>
      <c r="P3049" t="s">
        <v>19</v>
      </c>
      <c r="Q3049" s="2">
        <v>1545232000</v>
      </c>
      <c r="R3049">
        <v>2600000</v>
      </c>
      <c r="S3049" t="s">
        <v>12</v>
      </c>
      <c r="T3049" s="1">
        <v>44895</v>
      </c>
      <c r="U3049">
        <v>1</v>
      </c>
      <c r="V3049" t="s">
        <v>13</v>
      </c>
      <c r="W3049" t="s">
        <v>199</v>
      </c>
      <c r="X3049" t="s">
        <v>200</v>
      </c>
      <c r="AD3049"/>
      <c r="AE3049"/>
      <c r="AL3049"/>
      <c r="AT3049"/>
      <c r="AU3049"/>
      <c r="BB3049"/>
    </row>
    <row r="3050" spans="1:54" x14ac:dyDescent="0.35">
      <c r="A3050" t="s">
        <v>0</v>
      </c>
      <c r="B3050" t="s">
        <v>1</v>
      </c>
      <c r="C3050">
        <v>1</v>
      </c>
      <c r="D3050" t="s">
        <v>2</v>
      </c>
      <c r="E3050" t="s">
        <v>3</v>
      </c>
      <c r="F3050" t="s">
        <v>4</v>
      </c>
      <c r="G3050">
        <v>1</v>
      </c>
      <c r="H3050" t="s">
        <v>5</v>
      </c>
      <c r="I3050" t="s">
        <v>6</v>
      </c>
      <c r="J3050" t="s">
        <v>7</v>
      </c>
      <c r="K3050">
        <v>3</v>
      </c>
      <c r="L3050" t="s">
        <v>8</v>
      </c>
      <c r="M3050">
        <v>2</v>
      </c>
      <c r="N3050" t="s">
        <v>9</v>
      </c>
      <c r="O3050" t="s">
        <v>32</v>
      </c>
      <c r="P3050" t="s">
        <v>33</v>
      </c>
      <c r="Q3050" s="2">
        <v>30175023.600000001</v>
      </c>
      <c r="R3050">
        <v>50772.350899999998</v>
      </c>
      <c r="S3050" t="s">
        <v>12</v>
      </c>
      <c r="T3050" s="1">
        <v>44895</v>
      </c>
      <c r="U3050">
        <v>1</v>
      </c>
      <c r="V3050" t="s">
        <v>13</v>
      </c>
      <c r="W3050" t="s">
        <v>14</v>
      </c>
      <c r="X3050" t="s">
        <v>15</v>
      </c>
      <c r="AD3050"/>
      <c r="AE3050"/>
      <c r="AL3050"/>
      <c r="AT3050"/>
      <c r="AU3050"/>
      <c r="BB3050"/>
    </row>
    <row r="3051" spans="1:54" x14ac:dyDescent="0.35">
      <c r="A3051" t="s">
        <v>110</v>
      </c>
      <c r="B3051" t="s">
        <v>111</v>
      </c>
      <c r="C3051">
        <v>2</v>
      </c>
      <c r="D3051" t="s">
        <v>67</v>
      </c>
      <c r="E3051" t="s">
        <v>3</v>
      </c>
      <c r="F3051" t="s">
        <v>4</v>
      </c>
      <c r="G3051">
        <v>1</v>
      </c>
      <c r="H3051" t="s">
        <v>5</v>
      </c>
      <c r="I3051" t="s">
        <v>6</v>
      </c>
      <c r="J3051" t="s">
        <v>7</v>
      </c>
      <c r="K3051">
        <v>1</v>
      </c>
      <c r="L3051" t="s">
        <v>27</v>
      </c>
      <c r="M3051">
        <v>1</v>
      </c>
      <c r="N3051" t="s">
        <v>17</v>
      </c>
      <c r="O3051" t="s">
        <v>18</v>
      </c>
      <c r="P3051" t="s">
        <v>19</v>
      </c>
      <c r="Q3051" s="2">
        <v>5353905302.4759998</v>
      </c>
      <c r="R3051">
        <v>9008455.5500000007</v>
      </c>
      <c r="S3051" t="s">
        <v>12</v>
      </c>
      <c r="T3051" s="1">
        <v>44895</v>
      </c>
      <c r="U3051">
        <v>1</v>
      </c>
      <c r="V3051" t="s">
        <v>13</v>
      </c>
      <c r="W3051" t="s">
        <v>237</v>
      </c>
      <c r="X3051" t="s">
        <v>238</v>
      </c>
      <c r="AD3051"/>
      <c r="AE3051"/>
      <c r="AL3051"/>
      <c r="AT3051"/>
      <c r="AU3051"/>
      <c r="BB3051"/>
    </row>
    <row r="3052" spans="1:54" x14ac:dyDescent="0.35">
      <c r="A3052" t="s">
        <v>68</v>
      </c>
      <c r="B3052" t="s">
        <v>69</v>
      </c>
      <c r="C3052">
        <v>1</v>
      </c>
      <c r="D3052" t="s">
        <v>2</v>
      </c>
      <c r="E3052" t="s">
        <v>3</v>
      </c>
      <c r="F3052" t="s">
        <v>4</v>
      </c>
      <c r="G3052">
        <v>1</v>
      </c>
      <c r="H3052" t="s">
        <v>5</v>
      </c>
      <c r="I3052" t="s">
        <v>6</v>
      </c>
      <c r="J3052" t="s">
        <v>7</v>
      </c>
      <c r="K3052">
        <v>6</v>
      </c>
      <c r="L3052" t="s">
        <v>36</v>
      </c>
      <c r="M3052">
        <v>1</v>
      </c>
      <c r="N3052" t="s">
        <v>17</v>
      </c>
      <c r="O3052" t="s">
        <v>18</v>
      </c>
      <c r="P3052" t="s">
        <v>19</v>
      </c>
      <c r="Q3052" s="2">
        <v>11594617920.93</v>
      </c>
      <c r="R3052">
        <v>19509048.864100002</v>
      </c>
      <c r="S3052" t="s">
        <v>12</v>
      </c>
      <c r="T3052" s="1">
        <v>44895</v>
      </c>
      <c r="U3052">
        <v>1</v>
      </c>
      <c r="V3052" t="s">
        <v>13</v>
      </c>
      <c r="W3052" t="s">
        <v>49</v>
      </c>
      <c r="X3052" t="s">
        <v>50</v>
      </c>
      <c r="AD3052"/>
      <c r="AE3052"/>
      <c r="AL3052"/>
      <c r="AT3052"/>
      <c r="AU3052"/>
      <c r="BB3052"/>
    </row>
    <row r="3053" spans="1:54" x14ac:dyDescent="0.35">
      <c r="A3053" t="s">
        <v>47</v>
      </c>
      <c r="B3053" t="s">
        <v>48</v>
      </c>
      <c r="C3053">
        <v>2</v>
      </c>
      <c r="D3053" t="s">
        <v>67</v>
      </c>
      <c r="E3053" t="s">
        <v>155</v>
      </c>
      <c r="F3053" t="s">
        <v>156</v>
      </c>
      <c r="G3053">
        <v>4</v>
      </c>
      <c r="H3053" t="s">
        <v>80</v>
      </c>
      <c r="I3053" t="s">
        <v>165</v>
      </c>
      <c r="J3053" t="s">
        <v>166</v>
      </c>
      <c r="K3053">
        <v>0</v>
      </c>
      <c r="L3053" t="s">
        <v>81</v>
      </c>
      <c r="M3053">
        <v>3</v>
      </c>
      <c r="N3053" t="s">
        <v>101</v>
      </c>
      <c r="O3053" t="s">
        <v>144</v>
      </c>
      <c r="P3053" t="s">
        <v>145</v>
      </c>
      <c r="Q3053" s="2">
        <v>2751535309.2639999</v>
      </c>
      <c r="R3053">
        <v>4629720.2</v>
      </c>
      <c r="S3053" t="s">
        <v>84</v>
      </c>
      <c r="T3053" s="1">
        <v>44895</v>
      </c>
      <c r="U3053">
        <v>1</v>
      </c>
      <c r="V3053" t="s">
        <v>13</v>
      </c>
      <c r="W3053" t="s">
        <v>199</v>
      </c>
      <c r="X3053" t="s">
        <v>200</v>
      </c>
      <c r="AD3053"/>
      <c r="AE3053"/>
      <c r="AL3053"/>
      <c r="AT3053"/>
      <c r="AU3053"/>
      <c r="BB3053"/>
    </row>
    <row r="3054" spans="1:54" x14ac:dyDescent="0.35">
      <c r="A3054" t="s">
        <v>0</v>
      </c>
      <c r="B3054" t="s">
        <v>1</v>
      </c>
      <c r="C3054">
        <v>1</v>
      </c>
      <c r="D3054" t="s">
        <v>2</v>
      </c>
      <c r="E3054" t="s">
        <v>3</v>
      </c>
      <c r="F3054" t="s">
        <v>4</v>
      </c>
      <c r="G3054">
        <v>1</v>
      </c>
      <c r="H3054" t="s">
        <v>5</v>
      </c>
      <c r="I3054" t="s">
        <v>6</v>
      </c>
      <c r="J3054" t="s">
        <v>7</v>
      </c>
      <c r="K3054">
        <v>3</v>
      </c>
      <c r="L3054" t="s">
        <v>8</v>
      </c>
      <c r="M3054">
        <v>2</v>
      </c>
      <c r="N3054" t="s">
        <v>9</v>
      </c>
      <c r="O3054" t="s">
        <v>37</v>
      </c>
      <c r="P3054" t="s">
        <v>38</v>
      </c>
      <c r="Q3054" s="2">
        <v>25053754.5</v>
      </c>
      <c r="R3054">
        <v>42155.327899999997</v>
      </c>
      <c r="S3054" t="s">
        <v>12</v>
      </c>
      <c r="T3054" s="1">
        <v>44895</v>
      </c>
      <c r="U3054">
        <v>1</v>
      </c>
      <c r="V3054" t="s">
        <v>13</v>
      </c>
      <c r="W3054" t="s">
        <v>14</v>
      </c>
      <c r="X3054" t="s">
        <v>15</v>
      </c>
      <c r="AD3054"/>
      <c r="AE3054"/>
      <c r="AL3054"/>
      <c r="AT3054"/>
      <c r="AU3054"/>
      <c r="BB3054"/>
    </row>
    <row r="3055" spans="1:54" x14ac:dyDescent="0.35">
      <c r="A3055" t="s">
        <v>110</v>
      </c>
      <c r="B3055" t="s">
        <v>111</v>
      </c>
      <c r="C3055">
        <v>2</v>
      </c>
      <c r="D3055" t="s">
        <v>67</v>
      </c>
      <c r="E3055" t="s">
        <v>3</v>
      </c>
      <c r="F3055" t="s">
        <v>4</v>
      </c>
      <c r="G3055">
        <v>1</v>
      </c>
      <c r="H3055" t="s">
        <v>5</v>
      </c>
      <c r="I3055" t="s">
        <v>6</v>
      </c>
      <c r="J3055" t="s">
        <v>7</v>
      </c>
      <c r="K3055">
        <v>1</v>
      </c>
      <c r="L3055" t="s">
        <v>27</v>
      </c>
      <c r="M3055">
        <v>3</v>
      </c>
      <c r="N3055" t="s">
        <v>101</v>
      </c>
      <c r="O3055" t="s">
        <v>195</v>
      </c>
      <c r="P3055" t="s">
        <v>196</v>
      </c>
      <c r="Q3055" s="2">
        <v>1295929689.3183999</v>
      </c>
      <c r="R3055">
        <v>2180525.12</v>
      </c>
      <c r="S3055" t="s">
        <v>12</v>
      </c>
      <c r="T3055" s="1">
        <v>44895</v>
      </c>
      <c r="U3055">
        <v>1</v>
      </c>
      <c r="V3055" t="s">
        <v>13</v>
      </c>
      <c r="W3055" t="s">
        <v>237</v>
      </c>
      <c r="X3055" t="s">
        <v>238</v>
      </c>
      <c r="AD3055"/>
      <c r="AE3055"/>
      <c r="AL3055"/>
      <c r="AT3055"/>
      <c r="AU3055"/>
      <c r="BB3055"/>
    </row>
    <row r="3056" spans="1:54" x14ac:dyDescent="0.35">
      <c r="A3056" t="s">
        <v>68</v>
      </c>
      <c r="B3056" t="s">
        <v>69</v>
      </c>
      <c r="C3056">
        <v>1</v>
      </c>
      <c r="D3056" t="s">
        <v>2</v>
      </c>
      <c r="E3056" t="s">
        <v>3</v>
      </c>
      <c r="F3056" t="s">
        <v>4</v>
      </c>
      <c r="G3056">
        <v>1</v>
      </c>
      <c r="H3056" t="s">
        <v>5</v>
      </c>
      <c r="I3056" t="s">
        <v>6</v>
      </c>
      <c r="J3056" t="s">
        <v>7</v>
      </c>
      <c r="K3056">
        <v>5</v>
      </c>
      <c r="L3056" t="s">
        <v>16</v>
      </c>
      <c r="M3056">
        <v>1</v>
      </c>
      <c r="N3056" t="s">
        <v>17</v>
      </c>
      <c r="O3056" t="s">
        <v>18</v>
      </c>
      <c r="P3056" t="s">
        <v>19</v>
      </c>
      <c r="Q3056" s="2">
        <v>17968197306.400002</v>
      </c>
      <c r="R3056">
        <v>30233203.167300001</v>
      </c>
      <c r="S3056" t="s">
        <v>12</v>
      </c>
      <c r="T3056" s="1">
        <v>44895</v>
      </c>
      <c r="U3056">
        <v>1</v>
      </c>
      <c r="V3056" t="s">
        <v>13</v>
      </c>
      <c r="W3056" t="s">
        <v>49</v>
      </c>
      <c r="X3056" t="s">
        <v>50</v>
      </c>
      <c r="AD3056"/>
      <c r="AE3056"/>
      <c r="AL3056"/>
      <c r="AT3056"/>
      <c r="AU3056"/>
      <c r="BB3056"/>
    </row>
    <row r="3057" spans="1:54" x14ac:dyDescent="0.35">
      <c r="A3057" t="s">
        <v>47</v>
      </c>
      <c r="B3057" t="s">
        <v>48</v>
      </c>
      <c r="C3057">
        <v>2</v>
      </c>
      <c r="D3057" t="s">
        <v>67</v>
      </c>
      <c r="E3057" t="s">
        <v>163</v>
      </c>
      <c r="F3057" t="s">
        <v>164</v>
      </c>
      <c r="G3057">
        <v>4</v>
      </c>
      <c r="H3057" t="s">
        <v>80</v>
      </c>
      <c r="I3057" t="s">
        <v>165</v>
      </c>
      <c r="J3057" t="s">
        <v>166</v>
      </c>
      <c r="K3057">
        <v>0</v>
      </c>
      <c r="L3057" t="s">
        <v>81</v>
      </c>
      <c r="M3057">
        <v>3</v>
      </c>
      <c r="N3057" t="s">
        <v>101</v>
      </c>
      <c r="O3057" t="s">
        <v>189</v>
      </c>
      <c r="P3057" t="s">
        <v>190</v>
      </c>
      <c r="Q3057" s="2">
        <v>409950643.92000002</v>
      </c>
      <c r="R3057">
        <v>689781</v>
      </c>
      <c r="S3057" t="s">
        <v>84</v>
      </c>
      <c r="T3057" s="1">
        <v>44895</v>
      </c>
      <c r="U3057">
        <v>1</v>
      </c>
      <c r="V3057" t="s">
        <v>13</v>
      </c>
      <c r="W3057" t="s">
        <v>199</v>
      </c>
      <c r="X3057" t="s">
        <v>200</v>
      </c>
      <c r="AD3057"/>
      <c r="AE3057"/>
      <c r="AL3057"/>
      <c r="AT3057"/>
      <c r="AU3057"/>
      <c r="BB3057"/>
    </row>
    <row r="3058" spans="1:54" x14ac:dyDescent="0.35">
      <c r="A3058" t="s">
        <v>47</v>
      </c>
      <c r="B3058" t="s">
        <v>48</v>
      </c>
      <c r="C3058">
        <v>2</v>
      </c>
      <c r="D3058" t="s">
        <v>67</v>
      </c>
      <c r="E3058" t="s">
        <v>155</v>
      </c>
      <c r="F3058" t="s">
        <v>156</v>
      </c>
      <c r="G3058">
        <v>4</v>
      </c>
      <c r="H3058" t="s">
        <v>80</v>
      </c>
      <c r="I3058" t="s">
        <v>157</v>
      </c>
      <c r="J3058" t="s">
        <v>158</v>
      </c>
      <c r="K3058">
        <v>0</v>
      </c>
      <c r="L3058" t="s">
        <v>81</v>
      </c>
      <c r="M3058">
        <v>3</v>
      </c>
      <c r="N3058" t="s">
        <v>101</v>
      </c>
      <c r="O3058" t="s">
        <v>144</v>
      </c>
      <c r="P3058" t="s">
        <v>145</v>
      </c>
      <c r="Q3058" s="2">
        <v>255174560.75999999</v>
      </c>
      <c r="R3058">
        <v>429355.5</v>
      </c>
      <c r="S3058" t="s">
        <v>84</v>
      </c>
      <c r="T3058" s="1">
        <v>44895</v>
      </c>
      <c r="U3058">
        <v>1</v>
      </c>
      <c r="V3058" t="s">
        <v>13</v>
      </c>
      <c r="W3058" t="s">
        <v>237</v>
      </c>
      <c r="X3058" t="s">
        <v>238</v>
      </c>
      <c r="AD3058"/>
      <c r="AE3058"/>
      <c r="AL3058"/>
      <c r="AT3058"/>
      <c r="AU3058"/>
      <c r="BB3058"/>
    </row>
    <row r="3059" spans="1:54" x14ac:dyDescent="0.35">
      <c r="A3059" t="s">
        <v>68</v>
      </c>
      <c r="B3059" t="s">
        <v>69</v>
      </c>
      <c r="C3059">
        <v>2</v>
      </c>
      <c r="D3059" t="s">
        <v>67</v>
      </c>
      <c r="E3059" t="s">
        <v>149</v>
      </c>
      <c r="F3059" t="s">
        <v>150</v>
      </c>
      <c r="G3059">
        <v>4</v>
      </c>
      <c r="H3059" t="s">
        <v>80</v>
      </c>
      <c r="I3059" t="s">
        <v>147</v>
      </c>
      <c r="J3059" t="s">
        <v>148</v>
      </c>
      <c r="K3059">
        <v>0</v>
      </c>
      <c r="L3059" t="s">
        <v>81</v>
      </c>
      <c r="M3059">
        <v>2</v>
      </c>
      <c r="N3059" t="s">
        <v>9</v>
      </c>
      <c r="O3059" t="s">
        <v>95</v>
      </c>
      <c r="P3059" t="s">
        <v>96</v>
      </c>
      <c r="Q3059" s="2">
        <v>1605189402.53</v>
      </c>
      <c r="R3059">
        <v>2700884.0397999999</v>
      </c>
      <c r="S3059" t="s">
        <v>84</v>
      </c>
      <c r="T3059" s="1">
        <v>44895</v>
      </c>
      <c r="U3059">
        <v>1</v>
      </c>
      <c r="V3059" t="s">
        <v>13</v>
      </c>
      <c r="W3059" t="s">
        <v>49</v>
      </c>
      <c r="X3059" t="s">
        <v>50</v>
      </c>
      <c r="AD3059"/>
      <c r="AE3059"/>
      <c r="AL3059"/>
      <c r="AT3059"/>
      <c r="AU3059"/>
      <c r="BB3059"/>
    </row>
    <row r="3060" spans="1:54" x14ac:dyDescent="0.35">
      <c r="A3060" t="s">
        <v>47</v>
      </c>
      <c r="B3060" t="s">
        <v>48</v>
      </c>
      <c r="C3060">
        <v>2</v>
      </c>
      <c r="D3060" t="s">
        <v>67</v>
      </c>
      <c r="E3060" t="s">
        <v>3</v>
      </c>
      <c r="F3060" t="s">
        <v>4</v>
      </c>
      <c r="G3060">
        <v>1</v>
      </c>
      <c r="H3060" t="s">
        <v>5</v>
      </c>
      <c r="I3060" t="s">
        <v>6</v>
      </c>
      <c r="J3060" t="s">
        <v>7</v>
      </c>
      <c r="K3060">
        <v>2</v>
      </c>
      <c r="L3060" t="s">
        <v>25</v>
      </c>
      <c r="M3060">
        <v>1</v>
      </c>
      <c r="N3060" t="s">
        <v>17</v>
      </c>
      <c r="O3060" t="s">
        <v>18</v>
      </c>
      <c r="P3060" t="s">
        <v>19</v>
      </c>
      <c r="Q3060" s="2">
        <v>480810722.1656</v>
      </c>
      <c r="R3060">
        <v>809009.83</v>
      </c>
      <c r="S3060" t="s">
        <v>12</v>
      </c>
      <c r="T3060" s="1">
        <v>44895</v>
      </c>
      <c r="U3060">
        <v>1</v>
      </c>
      <c r="V3060" t="s">
        <v>13</v>
      </c>
      <c r="W3060" t="s">
        <v>199</v>
      </c>
      <c r="X3060" t="s">
        <v>200</v>
      </c>
      <c r="AD3060"/>
      <c r="AE3060"/>
      <c r="AL3060"/>
      <c r="AT3060"/>
      <c r="AU3060"/>
      <c r="BB3060"/>
    </row>
    <row r="3061" spans="1:54" x14ac:dyDescent="0.35">
      <c r="A3061" t="s">
        <v>47</v>
      </c>
      <c r="B3061" t="s">
        <v>48</v>
      </c>
      <c r="C3061">
        <v>2</v>
      </c>
      <c r="D3061" t="s">
        <v>67</v>
      </c>
      <c r="E3061" t="s">
        <v>163</v>
      </c>
      <c r="F3061" t="s">
        <v>164</v>
      </c>
      <c r="G3061">
        <v>4</v>
      </c>
      <c r="H3061" t="s">
        <v>80</v>
      </c>
      <c r="I3061" t="s">
        <v>165</v>
      </c>
      <c r="J3061" t="s">
        <v>166</v>
      </c>
      <c r="K3061">
        <v>0</v>
      </c>
      <c r="L3061" t="s">
        <v>81</v>
      </c>
      <c r="M3061">
        <v>3</v>
      </c>
      <c r="N3061" t="s">
        <v>101</v>
      </c>
      <c r="O3061" t="s">
        <v>167</v>
      </c>
      <c r="P3061" t="s">
        <v>168</v>
      </c>
      <c r="Q3061" s="2">
        <v>933093097.75999999</v>
      </c>
      <c r="R3061">
        <v>1570018</v>
      </c>
      <c r="S3061" t="s">
        <v>84</v>
      </c>
      <c r="T3061" s="1">
        <v>44895</v>
      </c>
      <c r="U3061">
        <v>1</v>
      </c>
      <c r="V3061" t="s">
        <v>13</v>
      </c>
      <c r="W3061" t="s">
        <v>237</v>
      </c>
      <c r="X3061" t="s">
        <v>238</v>
      </c>
      <c r="AD3061"/>
      <c r="AE3061"/>
      <c r="AL3061"/>
      <c r="AT3061"/>
      <c r="AU3061"/>
      <c r="BB3061"/>
    </row>
    <row r="3062" spans="1:54" x14ac:dyDescent="0.35">
      <c r="A3062" t="s">
        <v>0</v>
      </c>
      <c r="B3062" t="s">
        <v>1</v>
      </c>
      <c r="C3062">
        <v>1</v>
      </c>
      <c r="D3062" t="s">
        <v>2</v>
      </c>
      <c r="E3062" t="s">
        <v>3</v>
      </c>
      <c r="F3062" t="s">
        <v>4</v>
      </c>
      <c r="G3062">
        <v>1</v>
      </c>
      <c r="H3062" t="s">
        <v>5</v>
      </c>
      <c r="I3062" t="s">
        <v>6</v>
      </c>
      <c r="J3062" t="s">
        <v>7</v>
      </c>
      <c r="K3062">
        <v>3</v>
      </c>
      <c r="L3062" t="s">
        <v>8</v>
      </c>
      <c r="M3062">
        <v>1</v>
      </c>
      <c r="N3062" t="s">
        <v>17</v>
      </c>
      <c r="O3062" t="s">
        <v>59</v>
      </c>
      <c r="P3062" t="s">
        <v>60</v>
      </c>
      <c r="Q3062" s="2">
        <v>485066055</v>
      </c>
      <c r="R3062">
        <v>816169.83279999997</v>
      </c>
      <c r="S3062" t="s">
        <v>12</v>
      </c>
      <c r="T3062" s="1">
        <v>44895</v>
      </c>
      <c r="U3062">
        <v>1</v>
      </c>
      <c r="V3062" t="s">
        <v>13</v>
      </c>
      <c r="W3062" t="s">
        <v>49</v>
      </c>
      <c r="X3062" t="s">
        <v>50</v>
      </c>
      <c r="AD3062"/>
      <c r="AE3062"/>
      <c r="AL3062"/>
      <c r="AT3062"/>
      <c r="AU3062"/>
      <c r="BB3062"/>
    </row>
    <row r="3063" spans="1:54" x14ac:dyDescent="0.35">
      <c r="A3063" t="s">
        <v>47</v>
      </c>
      <c r="B3063" t="s">
        <v>48</v>
      </c>
      <c r="C3063">
        <v>2</v>
      </c>
      <c r="D3063" t="s">
        <v>67</v>
      </c>
      <c r="E3063" t="s">
        <v>3</v>
      </c>
      <c r="F3063" t="s">
        <v>4</v>
      </c>
      <c r="G3063">
        <v>1</v>
      </c>
      <c r="H3063" t="s">
        <v>5</v>
      </c>
      <c r="I3063" t="s">
        <v>6</v>
      </c>
      <c r="J3063" t="s">
        <v>7</v>
      </c>
      <c r="K3063">
        <v>3</v>
      </c>
      <c r="L3063" t="s">
        <v>8</v>
      </c>
      <c r="M3063">
        <v>1</v>
      </c>
      <c r="N3063" t="s">
        <v>17</v>
      </c>
      <c r="O3063" t="s">
        <v>18</v>
      </c>
      <c r="P3063" t="s">
        <v>19</v>
      </c>
      <c r="Q3063" s="2">
        <v>8746440489.5688</v>
      </c>
      <c r="R3063">
        <v>14716719.09</v>
      </c>
      <c r="S3063" t="s">
        <v>12</v>
      </c>
      <c r="T3063" s="1">
        <v>44895</v>
      </c>
      <c r="U3063">
        <v>1</v>
      </c>
      <c r="V3063" t="s">
        <v>13</v>
      </c>
      <c r="W3063" t="s">
        <v>199</v>
      </c>
      <c r="X3063" t="s">
        <v>200</v>
      </c>
      <c r="AD3063"/>
      <c r="AE3063"/>
      <c r="AL3063"/>
      <c r="AT3063"/>
      <c r="AU3063"/>
      <c r="BB3063"/>
    </row>
    <row r="3064" spans="1:54" x14ac:dyDescent="0.35">
      <c r="A3064" t="s">
        <v>47</v>
      </c>
      <c r="B3064" t="s">
        <v>48</v>
      </c>
      <c r="C3064">
        <v>2</v>
      </c>
      <c r="D3064" t="s">
        <v>67</v>
      </c>
      <c r="E3064" t="s">
        <v>163</v>
      </c>
      <c r="F3064" t="s">
        <v>164</v>
      </c>
      <c r="G3064">
        <v>4</v>
      </c>
      <c r="H3064" t="s">
        <v>80</v>
      </c>
      <c r="I3064" t="s">
        <v>165</v>
      </c>
      <c r="J3064" t="s">
        <v>166</v>
      </c>
      <c r="K3064">
        <v>0</v>
      </c>
      <c r="L3064" t="s">
        <v>81</v>
      </c>
      <c r="M3064">
        <v>3</v>
      </c>
      <c r="N3064" t="s">
        <v>101</v>
      </c>
      <c r="O3064" t="s">
        <v>173</v>
      </c>
      <c r="P3064" t="s">
        <v>174</v>
      </c>
      <c r="Q3064" s="2">
        <v>1799902910.2191999</v>
      </c>
      <c r="R3064">
        <v>3028508.06</v>
      </c>
      <c r="S3064" t="s">
        <v>84</v>
      </c>
      <c r="T3064" s="1">
        <v>44895</v>
      </c>
      <c r="U3064">
        <v>1</v>
      </c>
      <c r="V3064" t="s">
        <v>13</v>
      </c>
      <c r="W3064" t="s">
        <v>237</v>
      </c>
      <c r="X3064" t="s">
        <v>238</v>
      </c>
      <c r="AD3064"/>
      <c r="AE3064"/>
      <c r="AL3064"/>
      <c r="AT3064"/>
      <c r="AU3064"/>
      <c r="BB3064"/>
    </row>
    <row r="3065" spans="1:54" x14ac:dyDescent="0.35">
      <c r="A3065" t="s">
        <v>0</v>
      </c>
      <c r="B3065" t="s">
        <v>1</v>
      </c>
      <c r="C3065">
        <v>1</v>
      </c>
      <c r="D3065" t="s">
        <v>2</v>
      </c>
      <c r="E3065" t="s">
        <v>3</v>
      </c>
      <c r="F3065" t="s">
        <v>4</v>
      </c>
      <c r="G3065">
        <v>1</v>
      </c>
      <c r="H3065" t="s">
        <v>5</v>
      </c>
      <c r="I3065" t="s">
        <v>6</v>
      </c>
      <c r="J3065" t="s">
        <v>7</v>
      </c>
      <c r="K3065">
        <v>2</v>
      </c>
      <c r="L3065" t="s">
        <v>25</v>
      </c>
      <c r="M3065">
        <v>2</v>
      </c>
      <c r="N3065" t="s">
        <v>9</v>
      </c>
      <c r="O3065" t="s">
        <v>30</v>
      </c>
      <c r="P3065" t="s">
        <v>31</v>
      </c>
      <c r="Q3065" s="2">
        <v>360806089</v>
      </c>
      <c r="R3065">
        <v>607090.60609999998</v>
      </c>
      <c r="S3065" t="s">
        <v>12</v>
      </c>
      <c r="T3065" s="1">
        <v>44895</v>
      </c>
      <c r="U3065">
        <v>1</v>
      </c>
      <c r="V3065" t="s">
        <v>13</v>
      </c>
      <c r="W3065" t="s">
        <v>49</v>
      </c>
      <c r="X3065" t="s">
        <v>50</v>
      </c>
      <c r="AD3065"/>
      <c r="AE3065"/>
      <c r="AL3065"/>
      <c r="AT3065"/>
      <c r="AU3065"/>
      <c r="BB3065"/>
    </row>
    <row r="3066" spans="1:54" x14ac:dyDescent="0.35">
      <c r="A3066" t="s">
        <v>47</v>
      </c>
      <c r="B3066" t="s">
        <v>48</v>
      </c>
      <c r="C3066">
        <v>2</v>
      </c>
      <c r="D3066" t="s">
        <v>67</v>
      </c>
      <c r="E3066" t="s">
        <v>3</v>
      </c>
      <c r="F3066" t="s">
        <v>4</v>
      </c>
      <c r="G3066">
        <v>1</v>
      </c>
      <c r="H3066" t="s">
        <v>5</v>
      </c>
      <c r="I3066" t="s">
        <v>6</v>
      </c>
      <c r="J3066" t="s">
        <v>7</v>
      </c>
      <c r="K3066">
        <v>4</v>
      </c>
      <c r="L3066" t="s">
        <v>26</v>
      </c>
      <c r="M3066">
        <v>1</v>
      </c>
      <c r="N3066" t="s">
        <v>17</v>
      </c>
      <c r="O3066" t="s">
        <v>18</v>
      </c>
      <c r="P3066" t="s">
        <v>19</v>
      </c>
      <c r="Q3066" s="2">
        <v>2444093258.2744002</v>
      </c>
      <c r="R3066">
        <v>4112419.67</v>
      </c>
      <c r="S3066" t="s">
        <v>12</v>
      </c>
      <c r="T3066" s="1">
        <v>44895</v>
      </c>
      <c r="U3066">
        <v>1</v>
      </c>
      <c r="V3066" t="s">
        <v>13</v>
      </c>
      <c r="W3066" t="s">
        <v>199</v>
      </c>
      <c r="X3066" t="s">
        <v>200</v>
      </c>
      <c r="AD3066"/>
      <c r="AE3066"/>
      <c r="AL3066"/>
      <c r="AT3066"/>
      <c r="AU3066"/>
      <c r="BB3066"/>
    </row>
    <row r="3067" spans="1:54" x14ac:dyDescent="0.35">
      <c r="A3067" t="s">
        <v>47</v>
      </c>
      <c r="B3067" t="s">
        <v>48</v>
      </c>
      <c r="C3067">
        <v>2</v>
      </c>
      <c r="D3067" t="s">
        <v>67</v>
      </c>
      <c r="E3067" t="s">
        <v>155</v>
      </c>
      <c r="F3067" t="s">
        <v>156</v>
      </c>
      <c r="G3067">
        <v>4</v>
      </c>
      <c r="H3067" t="s">
        <v>80</v>
      </c>
      <c r="I3067" t="s">
        <v>165</v>
      </c>
      <c r="J3067" t="s">
        <v>166</v>
      </c>
      <c r="K3067">
        <v>0</v>
      </c>
      <c r="L3067" t="s">
        <v>81</v>
      </c>
      <c r="M3067">
        <v>3</v>
      </c>
      <c r="N3067" t="s">
        <v>101</v>
      </c>
      <c r="O3067" t="s">
        <v>179</v>
      </c>
      <c r="P3067" t="s">
        <v>180</v>
      </c>
      <c r="Q3067" s="2">
        <v>305763970.63999999</v>
      </c>
      <c r="R3067">
        <v>514477</v>
      </c>
      <c r="S3067" t="s">
        <v>84</v>
      </c>
      <c r="T3067" s="1">
        <v>44895</v>
      </c>
      <c r="U3067">
        <v>1</v>
      </c>
      <c r="V3067" t="s">
        <v>13</v>
      </c>
      <c r="W3067" t="s">
        <v>237</v>
      </c>
      <c r="X3067" t="s">
        <v>238</v>
      </c>
      <c r="AD3067"/>
      <c r="AE3067"/>
      <c r="AL3067"/>
      <c r="AT3067"/>
      <c r="AU3067"/>
      <c r="BB3067"/>
    </row>
    <row r="3068" spans="1:54" x14ac:dyDescent="0.35">
      <c r="A3068" t="s">
        <v>0</v>
      </c>
      <c r="B3068" t="s">
        <v>1</v>
      </c>
      <c r="C3068">
        <v>1</v>
      </c>
      <c r="D3068" t="s">
        <v>2</v>
      </c>
      <c r="E3068" t="s">
        <v>3</v>
      </c>
      <c r="F3068" t="s">
        <v>4</v>
      </c>
      <c r="G3068">
        <v>1</v>
      </c>
      <c r="H3068" t="s">
        <v>5</v>
      </c>
      <c r="I3068" t="s">
        <v>6</v>
      </c>
      <c r="J3068" t="s">
        <v>7</v>
      </c>
      <c r="K3068">
        <v>2</v>
      </c>
      <c r="L3068" t="s">
        <v>25</v>
      </c>
      <c r="M3068">
        <v>2</v>
      </c>
      <c r="N3068" t="s">
        <v>9</v>
      </c>
      <c r="O3068" t="s">
        <v>23</v>
      </c>
      <c r="P3068" t="s">
        <v>24</v>
      </c>
      <c r="Q3068" s="2">
        <v>197813723.99000001</v>
      </c>
      <c r="R3068">
        <v>332840.42940000002</v>
      </c>
      <c r="S3068" t="s">
        <v>12</v>
      </c>
      <c r="T3068" s="1">
        <v>44895</v>
      </c>
      <c r="U3068">
        <v>1</v>
      </c>
      <c r="V3068" t="s">
        <v>13</v>
      </c>
      <c r="W3068" t="s">
        <v>49</v>
      </c>
      <c r="X3068" t="s">
        <v>50</v>
      </c>
      <c r="AD3068"/>
      <c r="AE3068"/>
      <c r="AL3068"/>
      <c r="AT3068"/>
      <c r="AU3068"/>
      <c r="BB3068"/>
    </row>
    <row r="3069" spans="1:54" x14ac:dyDescent="0.35">
      <c r="A3069" t="s">
        <v>47</v>
      </c>
      <c r="B3069" t="s">
        <v>48</v>
      </c>
      <c r="C3069">
        <v>2</v>
      </c>
      <c r="D3069" t="s">
        <v>67</v>
      </c>
      <c r="E3069" t="s">
        <v>163</v>
      </c>
      <c r="F3069" t="s">
        <v>164</v>
      </c>
      <c r="G3069">
        <v>4</v>
      </c>
      <c r="H3069" t="s">
        <v>80</v>
      </c>
      <c r="I3069" t="s">
        <v>169</v>
      </c>
      <c r="J3069" t="s">
        <v>170</v>
      </c>
      <c r="K3069">
        <v>0</v>
      </c>
      <c r="L3069" t="s">
        <v>81</v>
      </c>
      <c r="M3069">
        <v>3</v>
      </c>
      <c r="N3069" t="s">
        <v>101</v>
      </c>
      <c r="O3069" t="s">
        <v>175</v>
      </c>
      <c r="P3069" t="s">
        <v>176</v>
      </c>
      <c r="Q3069" s="2">
        <v>416340178.24000001</v>
      </c>
      <c r="R3069">
        <v>700532</v>
      </c>
      <c r="S3069" t="s">
        <v>84</v>
      </c>
      <c r="T3069" s="1">
        <v>44895</v>
      </c>
      <c r="U3069">
        <v>1</v>
      </c>
      <c r="V3069" t="s">
        <v>13</v>
      </c>
      <c r="W3069" t="s">
        <v>199</v>
      </c>
      <c r="X3069" t="s">
        <v>200</v>
      </c>
      <c r="AD3069"/>
      <c r="AE3069"/>
      <c r="AL3069"/>
      <c r="AT3069"/>
      <c r="AU3069"/>
      <c r="BB3069"/>
    </row>
    <row r="3070" spans="1:54" x14ac:dyDescent="0.35">
      <c r="A3070" t="s">
        <v>47</v>
      </c>
      <c r="B3070" t="s">
        <v>48</v>
      </c>
      <c r="C3070">
        <v>2</v>
      </c>
      <c r="D3070" t="s">
        <v>67</v>
      </c>
      <c r="E3070" t="s">
        <v>3</v>
      </c>
      <c r="F3070" t="s">
        <v>4</v>
      </c>
      <c r="G3070">
        <v>1</v>
      </c>
      <c r="H3070" t="s">
        <v>5</v>
      </c>
      <c r="I3070" t="s">
        <v>6</v>
      </c>
      <c r="J3070" t="s">
        <v>7</v>
      </c>
      <c r="K3070">
        <v>3</v>
      </c>
      <c r="L3070" t="s">
        <v>8</v>
      </c>
      <c r="M3070">
        <v>1</v>
      </c>
      <c r="N3070" t="s">
        <v>17</v>
      </c>
      <c r="O3070" t="s">
        <v>18</v>
      </c>
      <c r="P3070" t="s">
        <v>19</v>
      </c>
      <c r="Q3070" s="2">
        <v>5061593521.3648005</v>
      </c>
      <c r="R3070">
        <v>8516613.1400000006</v>
      </c>
      <c r="S3070" t="s">
        <v>12</v>
      </c>
      <c r="T3070" s="1">
        <v>44895</v>
      </c>
      <c r="U3070">
        <v>1</v>
      </c>
      <c r="V3070" t="s">
        <v>13</v>
      </c>
      <c r="W3070" t="s">
        <v>237</v>
      </c>
      <c r="X3070" t="s">
        <v>238</v>
      </c>
      <c r="AD3070"/>
      <c r="AE3070"/>
      <c r="AL3070"/>
      <c r="AT3070"/>
      <c r="AU3070"/>
      <c r="BB3070"/>
    </row>
    <row r="3071" spans="1:54" x14ac:dyDescent="0.35">
      <c r="A3071" t="s">
        <v>0</v>
      </c>
      <c r="B3071" t="s">
        <v>1</v>
      </c>
      <c r="C3071">
        <v>1</v>
      </c>
      <c r="D3071" t="s">
        <v>2</v>
      </c>
      <c r="E3071" t="s">
        <v>3</v>
      </c>
      <c r="F3071" t="s">
        <v>4</v>
      </c>
      <c r="G3071">
        <v>1</v>
      </c>
      <c r="H3071" t="s">
        <v>5</v>
      </c>
      <c r="I3071" t="s">
        <v>6</v>
      </c>
      <c r="J3071" t="s">
        <v>7</v>
      </c>
      <c r="K3071">
        <v>3</v>
      </c>
      <c r="L3071" t="s">
        <v>8</v>
      </c>
      <c r="M3071">
        <v>1</v>
      </c>
      <c r="N3071" t="s">
        <v>17</v>
      </c>
      <c r="O3071" t="s">
        <v>41</v>
      </c>
      <c r="P3071" t="s">
        <v>42</v>
      </c>
      <c r="Q3071" s="2">
        <v>201816436</v>
      </c>
      <c r="R3071">
        <v>339575.37349999999</v>
      </c>
      <c r="S3071" t="s">
        <v>12</v>
      </c>
      <c r="T3071" s="1">
        <v>44895</v>
      </c>
      <c r="U3071">
        <v>1</v>
      </c>
      <c r="V3071" t="s">
        <v>13</v>
      </c>
      <c r="W3071" t="s">
        <v>49</v>
      </c>
      <c r="X3071" t="s">
        <v>50</v>
      </c>
      <c r="AD3071"/>
      <c r="AE3071"/>
      <c r="AL3071"/>
      <c r="AT3071"/>
      <c r="AU3071"/>
      <c r="BB3071"/>
    </row>
    <row r="3072" spans="1:54" x14ac:dyDescent="0.35">
      <c r="A3072" t="s">
        <v>47</v>
      </c>
      <c r="B3072" t="s">
        <v>48</v>
      </c>
      <c r="C3072">
        <v>2</v>
      </c>
      <c r="D3072" t="s">
        <v>67</v>
      </c>
      <c r="E3072" t="s">
        <v>149</v>
      </c>
      <c r="F3072" t="s">
        <v>150</v>
      </c>
      <c r="G3072">
        <v>4</v>
      </c>
      <c r="H3072" t="s">
        <v>80</v>
      </c>
      <c r="I3072" t="s">
        <v>147</v>
      </c>
      <c r="J3072" t="s">
        <v>148</v>
      </c>
      <c r="K3072">
        <v>0</v>
      </c>
      <c r="L3072" t="s">
        <v>81</v>
      </c>
      <c r="M3072">
        <v>2</v>
      </c>
      <c r="N3072" t="s">
        <v>9</v>
      </c>
      <c r="O3072" t="s">
        <v>95</v>
      </c>
      <c r="P3072" t="s">
        <v>96</v>
      </c>
      <c r="Q3072" s="2">
        <v>76072960</v>
      </c>
      <c r="R3072">
        <v>128000</v>
      </c>
      <c r="S3072" t="s">
        <v>84</v>
      </c>
      <c r="T3072" s="1">
        <v>44895</v>
      </c>
      <c r="U3072">
        <v>1</v>
      </c>
      <c r="V3072" t="s">
        <v>13</v>
      </c>
      <c r="W3072" t="s">
        <v>199</v>
      </c>
      <c r="X3072" t="s">
        <v>200</v>
      </c>
      <c r="AD3072"/>
      <c r="AE3072"/>
      <c r="AL3072"/>
      <c r="AT3072"/>
      <c r="AU3072"/>
      <c r="BB3072"/>
    </row>
    <row r="3073" spans="1:54" x14ac:dyDescent="0.35">
      <c r="A3073" t="s">
        <v>47</v>
      </c>
      <c r="B3073" t="s">
        <v>48</v>
      </c>
      <c r="C3073">
        <v>2</v>
      </c>
      <c r="D3073" t="s">
        <v>67</v>
      </c>
      <c r="E3073" t="s">
        <v>3</v>
      </c>
      <c r="F3073" t="s">
        <v>4</v>
      </c>
      <c r="G3073">
        <v>1</v>
      </c>
      <c r="H3073" t="s">
        <v>5</v>
      </c>
      <c r="I3073" t="s">
        <v>6</v>
      </c>
      <c r="J3073" t="s">
        <v>7</v>
      </c>
      <c r="K3073">
        <v>4</v>
      </c>
      <c r="L3073" t="s">
        <v>26</v>
      </c>
      <c r="M3073">
        <v>1</v>
      </c>
      <c r="N3073" t="s">
        <v>17</v>
      </c>
      <c r="O3073" t="s">
        <v>18</v>
      </c>
      <c r="P3073" t="s">
        <v>19</v>
      </c>
      <c r="Q3073" s="2">
        <v>2025666184.7864001</v>
      </c>
      <c r="R3073">
        <v>3408376.27</v>
      </c>
      <c r="S3073" t="s">
        <v>12</v>
      </c>
      <c r="T3073" s="1">
        <v>44895</v>
      </c>
      <c r="U3073">
        <v>1</v>
      </c>
      <c r="V3073" t="s">
        <v>13</v>
      </c>
      <c r="W3073" t="s">
        <v>237</v>
      </c>
      <c r="X3073" t="s">
        <v>238</v>
      </c>
      <c r="AD3073"/>
      <c r="AE3073"/>
      <c r="AL3073"/>
      <c r="AT3073"/>
      <c r="AU3073"/>
      <c r="BB3073"/>
    </row>
    <row r="3074" spans="1:54" x14ac:dyDescent="0.35">
      <c r="A3074" t="s">
        <v>0</v>
      </c>
      <c r="B3074" t="s">
        <v>1</v>
      </c>
      <c r="C3074">
        <v>1</v>
      </c>
      <c r="D3074" t="s">
        <v>2</v>
      </c>
      <c r="E3074" t="s">
        <v>3</v>
      </c>
      <c r="F3074" t="s">
        <v>4</v>
      </c>
      <c r="G3074">
        <v>1</v>
      </c>
      <c r="H3074" t="s">
        <v>5</v>
      </c>
      <c r="I3074" t="s">
        <v>6</v>
      </c>
      <c r="J3074" t="s">
        <v>7</v>
      </c>
      <c r="K3074">
        <v>3</v>
      </c>
      <c r="L3074" t="s">
        <v>8</v>
      </c>
      <c r="M3074">
        <v>2</v>
      </c>
      <c r="N3074" t="s">
        <v>9</v>
      </c>
      <c r="O3074" t="s">
        <v>10</v>
      </c>
      <c r="P3074" t="s">
        <v>11</v>
      </c>
      <c r="Q3074" s="2">
        <v>394005380</v>
      </c>
      <c r="R3074">
        <v>662951.57490000001</v>
      </c>
      <c r="S3074" t="s">
        <v>12</v>
      </c>
      <c r="T3074" s="1">
        <v>44895</v>
      </c>
      <c r="U3074">
        <v>1</v>
      </c>
      <c r="V3074" t="s">
        <v>13</v>
      </c>
      <c r="W3074" t="s">
        <v>49</v>
      </c>
      <c r="X3074" t="s">
        <v>50</v>
      </c>
      <c r="AD3074"/>
      <c r="AE3074"/>
      <c r="AL3074"/>
      <c r="AT3074"/>
      <c r="AU3074"/>
      <c r="BB3074"/>
    </row>
    <row r="3075" spans="1:54" x14ac:dyDescent="0.35">
      <c r="A3075" t="s">
        <v>68</v>
      </c>
      <c r="B3075" t="s">
        <v>69</v>
      </c>
      <c r="C3075">
        <v>2</v>
      </c>
      <c r="D3075" t="s">
        <v>67</v>
      </c>
      <c r="E3075" t="s">
        <v>159</v>
      </c>
      <c r="F3075" t="s">
        <v>160</v>
      </c>
      <c r="G3075">
        <v>1</v>
      </c>
      <c r="H3075" t="s">
        <v>5</v>
      </c>
      <c r="I3075" t="s">
        <v>6</v>
      </c>
      <c r="J3075" t="s">
        <v>7</v>
      </c>
      <c r="K3075">
        <v>3</v>
      </c>
      <c r="L3075" t="s">
        <v>8</v>
      </c>
      <c r="M3075">
        <v>2</v>
      </c>
      <c r="N3075" t="s">
        <v>9</v>
      </c>
      <c r="O3075" t="s">
        <v>123</v>
      </c>
      <c r="P3075" t="s">
        <v>124</v>
      </c>
      <c r="Q3075" s="2">
        <v>142813925.18959999</v>
      </c>
      <c r="R3075">
        <v>240298.03</v>
      </c>
      <c r="S3075" t="s">
        <v>12</v>
      </c>
      <c r="T3075" s="1">
        <v>44895</v>
      </c>
      <c r="U3075">
        <v>1</v>
      </c>
      <c r="V3075" t="s">
        <v>13</v>
      </c>
      <c r="W3075" t="s">
        <v>199</v>
      </c>
      <c r="X3075" t="s">
        <v>200</v>
      </c>
      <c r="AD3075"/>
      <c r="AE3075"/>
      <c r="AL3075"/>
      <c r="AT3075"/>
      <c r="AU3075"/>
      <c r="BB3075"/>
    </row>
    <row r="3076" spans="1:54" x14ac:dyDescent="0.35">
      <c r="A3076" t="s">
        <v>47</v>
      </c>
      <c r="B3076" t="s">
        <v>48</v>
      </c>
      <c r="C3076">
        <v>2</v>
      </c>
      <c r="D3076" t="s">
        <v>67</v>
      </c>
      <c r="E3076" t="s">
        <v>155</v>
      </c>
      <c r="F3076" t="s">
        <v>156</v>
      </c>
      <c r="G3076">
        <v>4</v>
      </c>
      <c r="H3076" t="s">
        <v>80</v>
      </c>
      <c r="I3076" t="s">
        <v>165</v>
      </c>
      <c r="J3076" t="s">
        <v>166</v>
      </c>
      <c r="K3076">
        <v>0</v>
      </c>
      <c r="L3076" t="s">
        <v>81</v>
      </c>
      <c r="M3076">
        <v>3</v>
      </c>
      <c r="N3076" t="s">
        <v>101</v>
      </c>
      <c r="O3076" t="s">
        <v>144</v>
      </c>
      <c r="P3076" t="s">
        <v>145</v>
      </c>
      <c r="Q3076" s="2">
        <v>1556076349.0280001</v>
      </c>
      <c r="R3076">
        <v>2618246.65</v>
      </c>
      <c r="S3076" t="s">
        <v>84</v>
      </c>
      <c r="T3076" s="1">
        <v>44895</v>
      </c>
      <c r="U3076">
        <v>1</v>
      </c>
      <c r="V3076" t="s">
        <v>13</v>
      </c>
      <c r="W3076" t="s">
        <v>237</v>
      </c>
      <c r="X3076" t="s">
        <v>238</v>
      </c>
      <c r="AD3076"/>
      <c r="AE3076"/>
      <c r="AL3076"/>
      <c r="AT3076"/>
      <c r="AU3076"/>
      <c r="BB3076"/>
    </row>
    <row r="3077" spans="1:54" x14ac:dyDescent="0.35">
      <c r="A3077" t="s">
        <v>0</v>
      </c>
      <c r="B3077" t="s">
        <v>1</v>
      </c>
      <c r="C3077">
        <v>1</v>
      </c>
      <c r="D3077" t="s">
        <v>2</v>
      </c>
      <c r="E3077" t="s">
        <v>3</v>
      </c>
      <c r="F3077" t="s">
        <v>4</v>
      </c>
      <c r="G3077">
        <v>1</v>
      </c>
      <c r="H3077" t="s">
        <v>5</v>
      </c>
      <c r="I3077" t="s">
        <v>6</v>
      </c>
      <c r="J3077" t="s">
        <v>7</v>
      </c>
      <c r="K3077">
        <v>3</v>
      </c>
      <c r="L3077" t="s">
        <v>8</v>
      </c>
      <c r="M3077">
        <v>2</v>
      </c>
      <c r="N3077" t="s">
        <v>9</v>
      </c>
      <c r="O3077" t="s">
        <v>23</v>
      </c>
      <c r="P3077" t="s">
        <v>24</v>
      </c>
      <c r="Q3077" s="2">
        <v>424973300.5</v>
      </c>
      <c r="R3077">
        <v>715058.05039999995</v>
      </c>
      <c r="S3077" t="s">
        <v>12</v>
      </c>
      <c r="T3077" s="1">
        <v>44895</v>
      </c>
      <c r="U3077">
        <v>1</v>
      </c>
      <c r="V3077" t="s">
        <v>13</v>
      </c>
      <c r="W3077" t="s">
        <v>49</v>
      </c>
      <c r="X3077" t="s">
        <v>50</v>
      </c>
      <c r="AD3077"/>
      <c r="AE3077"/>
      <c r="AL3077"/>
      <c r="AT3077"/>
      <c r="AU3077"/>
      <c r="BB3077"/>
    </row>
    <row r="3078" spans="1:54" x14ac:dyDescent="0.35">
      <c r="A3078" t="s">
        <v>47</v>
      </c>
      <c r="B3078" t="s">
        <v>48</v>
      </c>
      <c r="C3078">
        <v>2</v>
      </c>
      <c r="D3078" t="s">
        <v>67</v>
      </c>
      <c r="E3078" t="s">
        <v>163</v>
      </c>
      <c r="F3078" t="s">
        <v>164</v>
      </c>
      <c r="G3078">
        <v>4</v>
      </c>
      <c r="H3078" t="s">
        <v>80</v>
      </c>
      <c r="I3078" t="s">
        <v>165</v>
      </c>
      <c r="J3078" t="s">
        <v>166</v>
      </c>
      <c r="K3078">
        <v>0</v>
      </c>
      <c r="L3078" t="s">
        <v>81</v>
      </c>
      <c r="M3078">
        <v>3</v>
      </c>
      <c r="N3078" t="s">
        <v>101</v>
      </c>
      <c r="O3078" t="s">
        <v>167</v>
      </c>
      <c r="P3078" t="s">
        <v>168</v>
      </c>
      <c r="Q3078" s="2">
        <v>479042721.19999999</v>
      </c>
      <c r="R3078">
        <v>806035</v>
      </c>
      <c r="S3078" t="s">
        <v>84</v>
      </c>
      <c r="T3078" s="1">
        <v>44895</v>
      </c>
      <c r="U3078">
        <v>1</v>
      </c>
      <c r="V3078" t="s">
        <v>13</v>
      </c>
      <c r="W3078" t="s">
        <v>199</v>
      </c>
      <c r="X3078" t="s">
        <v>200</v>
      </c>
      <c r="AD3078"/>
      <c r="AE3078"/>
      <c r="AL3078"/>
      <c r="AT3078"/>
      <c r="AU3078"/>
      <c r="BB3078"/>
    </row>
    <row r="3079" spans="1:54" x14ac:dyDescent="0.35">
      <c r="A3079" t="s">
        <v>68</v>
      </c>
      <c r="B3079" t="s">
        <v>69</v>
      </c>
      <c r="C3079">
        <v>2</v>
      </c>
      <c r="D3079" t="s">
        <v>67</v>
      </c>
      <c r="E3079" t="s">
        <v>3</v>
      </c>
      <c r="F3079" t="s">
        <v>4</v>
      </c>
      <c r="G3079">
        <v>1</v>
      </c>
      <c r="H3079" t="s">
        <v>5</v>
      </c>
      <c r="I3079" t="s">
        <v>6</v>
      </c>
      <c r="J3079" t="s">
        <v>7</v>
      </c>
      <c r="K3079">
        <v>3</v>
      </c>
      <c r="L3079" t="s">
        <v>8</v>
      </c>
      <c r="M3079">
        <v>1</v>
      </c>
      <c r="N3079" t="s">
        <v>17</v>
      </c>
      <c r="O3079" t="s">
        <v>18</v>
      </c>
      <c r="P3079" t="s">
        <v>19</v>
      </c>
      <c r="Q3079" s="2">
        <v>4133934386.4559999</v>
      </c>
      <c r="R3079">
        <v>6955738.2999999998</v>
      </c>
      <c r="S3079" t="s">
        <v>12</v>
      </c>
      <c r="T3079" s="1">
        <v>44895</v>
      </c>
      <c r="U3079">
        <v>1</v>
      </c>
      <c r="V3079" t="s">
        <v>13</v>
      </c>
      <c r="W3079" t="s">
        <v>237</v>
      </c>
      <c r="X3079" t="s">
        <v>238</v>
      </c>
      <c r="AD3079"/>
      <c r="AE3079"/>
      <c r="AL3079"/>
      <c r="AT3079"/>
      <c r="AU3079"/>
      <c r="BB3079"/>
    </row>
    <row r="3080" spans="1:54" x14ac:dyDescent="0.35">
      <c r="A3080" t="s">
        <v>0</v>
      </c>
      <c r="B3080" t="s">
        <v>1</v>
      </c>
      <c r="C3080">
        <v>1</v>
      </c>
      <c r="D3080" t="s">
        <v>2</v>
      </c>
      <c r="E3080" t="s">
        <v>3</v>
      </c>
      <c r="F3080" t="s">
        <v>4</v>
      </c>
      <c r="G3080">
        <v>1</v>
      </c>
      <c r="H3080" t="s">
        <v>5</v>
      </c>
      <c r="I3080" t="s">
        <v>6</v>
      </c>
      <c r="J3080" t="s">
        <v>7</v>
      </c>
      <c r="K3080">
        <v>3</v>
      </c>
      <c r="L3080" t="s">
        <v>8</v>
      </c>
      <c r="M3080">
        <v>1</v>
      </c>
      <c r="N3080" t="s">
        <v>17</v>
      </c>
      <c r="O3080" t="s">
        <v>18</v>
      </c>
      <c r="P3080" t="s">
        <v>19</v>
      </c>
      <c r="Q3080" s="2">
        <v>2972270243.0599999</v>
      </c>
      <c r="R3080">
        <v>5001127.7478</v>
      </c>
      <c r="S3080" t="s">
        <v>12</v>
      </c>
      <c r="T3080" s="1">
        <v>44895</v>
      </c>
      <c r="U3080">
        <v>1</v>
      </c>
      <c r="V3080" t="s">
        <v>13</v>
      </c>
      <c r="W3080" t="s">
        <v>49</v>
      </c>
      <c r="X3080" t="s">
        <v>50</v>
      </c>
      <c r="AD3080"/>
      <c r="AE3080"/>
      <c r="AL3080"/>
      <c r="AT3080"/>
      <c r="AU3080"/>
      <c r="BB3080"/>
    </row>
    <row r="3081" spans="1:54" x14ac:dyDescent="0.35">
      <c r="A3081" t="s">
        <v>47</v>
      </c>
      <c r="B3081" t="s">
        <v>48</v>
      </c>
      <c r="C3081">
        <v>2</v>
      </c>
      <c r="D3081" t="s">
        <v>67</v>
      </c>
      <c r="E3081" t="s">
        <v>163</v>
      </c>
      <c r="F3081" t="s">
        <v>164</v>
      </c>
      <c r="G3081">
        <v>4</v>
      </c>
      <c r="H3081" t="s">
        <v>80</v>
      </c>
      <c r="I3081" t="s">
        <v>165</v>
      </c>
      <c r="J3081" t="s">
        <v>166</v>
      </c>
      <c r="K3081">
        <v>0</v>
      </c>
      <c r="L3081" t="s">
        <v>81</v>
      </c>
      <c r="M3081">
        <v>3</v>
      </c>
      <c r="N3081" t="s">
        <v>101</v>
      </c>
      <c r="O3081" t="s">
        <v>173</v>
      </c>
      <c r="P3081" t="s">
        <v>174</v>
      </c>
      <c r="Q3081" s="2">
        <v>2664056248.9720001</v>
      </c>
      <c r="R3081">
        <v>4482528.3499999996</v>
      </c>
      <c r="S3081" t="s">
        <v>84</v>
      </c>
      <c r="T3081" s="1">
        <v>44895</v>
      </c>
      <c r="U3081">
        <v>1</v>
      </c>
      <c r="V3081" t="s">
        <v>13</v>
      </c>
      <c r="W3081" t="s">
        <v>199</v>
      </c>
      <c r="X3081" t="s">
        <v>200</v>
      </c>
      <c r="AD3081"/>
      <c r="AE3081"/>
      <c r="AL3081"/>
      <c r="AT3081"/>
      <c r="AU3081"/>
      <c r="BB3081"/>
    </row>
    <row r="3082" spans="1:54" x14ac:dyDescent="0.35">
      <c r="A3082" t="s">
        <v>68</v>
      </c>
      <c r="B3082" t="s">
        <v>69</v>
      </c>
      <c r="C3082">
        <v>2</v>
      </c>
      <c r="D3082" t="s">
        <v>67</v>
      </c>
      <c r="E3082" t="s">
        <v>3</v>
      </c>
      <c r="F3082" t="s">
        <v>4</v>
      </c>
      <c r="G3082">
        <v>1</v>
      </c>
      <c r="H3082" t="s">
        <v>5</v>
      </c>
      <c r="I3082" t="s">
        <v>6</v>
      </c>
      <c r="J3082" t="s">
        <v>7</v>
      </c>
      <c r="K3082">
        <v>3</v>
      </c>
      <c r="L3082" t="s">
        <v>8</v>
      </c>
      <c r="M3082">
        <v>2</v>
      </c>
      <c r="N3082" t="s">
        <v>9</v>
      </c>
      <c r="O3082" t="s">
        <v>23</v>
      </c>
      <c r="P3082" t="s">
        <v>24</v>
      </c>
      <c r="Q3082" s="2">
        <v>546745230.7744</v>
      </c>
      <c r="R3082">
        <v>919950.92</v>
      </c>
      <c r="S3082" t="s">
        <v>12</v>
      </c>
      <c r="T3082" s="1">
        <v>44895</v>
      </c>
      <c r="U3082">
        <v>1</v>
      </c>
      <c r="V3082" t="s">
        <v>13</v>
      </c>
      <c r="W3082" t="s">
        <v>237</v>
      </c>
      <c r="X3082" t="s">
        <v>238</v>
      </c>
      <c r="AD3082"/>
      <c r="AE3082"/>
      <c r="AL3082"/>
      <c r="AT3082"/>
      <c r="AU3082"/>
      <c r="BB3082"/>
    </row>
    <row r="3083" spans="1:54" x14ac:dyDescent="0.35">
      <c r="A3083" t="s">
        <v>68</v>
      </c>
      <c r="B3083" t="s">
        <v>69</v>
      </c>
      <c r="C3083">
        <v>2</v>
      </c>
      <c r="D3083" t="s">
        <v>67</v>
      </c>
      <c r="E3083" t="s">
        <v>149</v>
      </c>
      <c r="F3083" t="s">
        <v>150</v>
      </c>
      <c r="G3083">
        <v>4</v>
      </c>
      <c r="H3083" t="s">
        <v>80</v>
      </c>
      <c r="I3083" t="s">
        <v>147</v>
      </c>
      <c r="J3083" t="s">
        <v>148</v>
      </c>
      <c r="K3083">
        <v>5</v>
      </c>
      <c r="L3083" t="s">
        <v>16</v>
      </c>
      <c r="M3083">
        <v>2</v>
      </c>
      <c r="N3083" t="s">
        <v>9</v>
      </c>
      <c r="O3083" t="s">
        <v>89</v>
      </c>
      <c r="P3083" t="s">
        <v>90</v>
      </c>
      <c r="Q3083" s="2">
        <v>1069809377.01</v>
      </c>
      <c r="R3083">
        <v>1800056.16</v>
      </c>
      <c r="S3083" t="s">
        <v>84</v>
      </c>
      <c r="T3083" s="1">
        <v>44895</v>
      </c>
      <c r="U3083">
        <v>1</v>
      </c>
      <c r="V3083" t="s">
        <v>13</v>
      </c>
      <c r="W3083" t="s">
        <v>49</v>
      </c>
      <c r="X3083" t="s">
        <v>50</v>
      </c>
      <c r="AD3083"/>
      <c r="AE3083"/>
      <c r="AL3083"/>
      <c r="AT3083"/>
      <c r="AU3083"/>
      <c r="BB3083"/>
    </row>
    <row r="3084" spans="1:54" x14ac:dyDescent="0.35">
      <c r="A3084" t="s">
        <v>47</v>
      </c>
      <c r="B3084" t="s">
        <v>48</v>
      </c>
      <c r="C3084">
        <v>2</v>
      </c>
      <c r="D3084" t="s">
        <v>67</v>
      </c>
      <c r="E3084" t="s">
        <v>163</v>
      </c>
      <c r="F3084" t="s">
        <v>164</v>
      </c>
      <c r="G3084">
        <v>4</v>
      </c>
      <c r="H3084" t="s">
        <v>80</v>
      </c>
      <c r="I3084" t="s">
        <v>169</v>
      </c>
      <c r="J3084" t="s">
        <v>170</v>
      </c>
      <c r="K3084">
        <v>0</v>
      </c>
      <c r="L3084" t="s">
        <v>81</v>
      </c>
      <c r="M3084">
        <v>3</v>
      </c>
      <c r="N3084" t="s">
        <v>101</v>
      </c>
      <c r="O3084" t="s">
        <v>171</v>
      </c>
      <c r="P3084" t="s">
        <v>172</v>
      </c>
      <c r="Q3084" s="2">
        <v>591058966.15999997</v>
      </c>
      <c r="R3084">
        <v>994513</v>
      </c>
      <c r="S3084" t="s">
        <v>84</v>
      </c>
      <c r="T3084" s="1">
        <v>44895</v>
      </c>
      <c r="U3084">
        <v>1</v>
      </c>
      <c r="V3084" t="s">
        <v>13</v>
      </c>
      <c r="W3084" t="s">
        <v>199</v>
      </c>
      <c r="X3084" t="s">
        <v>200</v>
      </c>
      <c r="AD3084"/>
      <c r="AE3084"/>
      <c r="AL3084"/>
      <c r="AT3084"/>
      <c r="AU3084"/>
      <c r="BB3084"/>
    </row>
    <row r="3085" spans="1:54" x14ac:dyDescent="0.35">
      <c r="A3085" t="s">
        <v>68</v>
      </c>
      <c r="B3085" t="s">
        <v>69</v>
      </c>
      <c r="C3085">
        <v>2</v>
      </c>
      <c r="D3085" t="s">
        <v>67</v>
      </c>
      <c r="E3085" t="s">
        <v>3</v>
      </c>
      <c r="F3085" t="s">
        <v>4</v>
      </c>
      <c r="G3085">
        <v>1</v>
      </c>
      <c r="H3085" t="s">
        <v>5</v>
      </c>
      <c r="I3085" t="s">
        <v>6</v>
      </c>
      <c r="J3085" t="s">
        <v>7</v>
      </c>
      <c r="K3085">
        <v>3</v>
      </c>
      <c r="L3085" t="s">
        <v>8</v>
      </c>
      <c r="M3085">
        <v>2</v>
      </c>
      <c r="N3085" t="s">
        <v>9</v>
      </c>
      <c r="O3085" t="s">
        <v>185</v>
      </c>
      <c r="P3085" t="s">
        <v>186</v>
      </c>
      <c r="Q3085" s="2">
        <v>570538106.90400004</v>
      </c>
      <c r="R3085">
        <v>959984.7</v>
      </c>
      <c r="S3085" t="s">
        <v>12</v>
      </c>
      <c r="T3085" s="1">
        <v>44895</v>
      </c>
      <c r="U3085">
        <v>1</v>
      </c>
      <c r="V3085" t="s">
        <v>13</v>
      </c>
      <c r="W3085" t="s">
        <v>237</v>
      </c>
      <c r="X3085" t="s">
        <v>238</v>
      </c>
      <c r="AD3085"/>
      <c r="AE3085"/>
      <c r="AL3085"/>
      <c r="AT3085"/>
      <c r="AU3085"/>
      <c r="BB3085"/>
    </row>
    <row r="3086" spans="1:54" x14ac:dyDescent="0.35">
      <c r="A3086" t="s">
        <v>68</v>
      </c>
      <c r="B3086" t="s">
        <v>69</v>
      </c>
      <c r="C3086">
        <v>2</v>
      </c>
      <c r="D3086" t="s">
        <v>67</v>
      </c>
      <c r="E3086" t="s">
        <v>149</v>
      </c>
      <c r="F3086" t="s">
        <v>150</v>
      </c>
      <c r="G3086">
        <v>4</v>
      </c>
      <c r="H3086" t="s">
        <v>80</v>
      </c>
      <c r="I3086" t="s">
        <v>147</v>
      </c>
      <c r="J3086" t="s">
        <v>148</v>
      </c>
      <c r="K3086">
        <v>5</v>
      </c>
      <c r="L3086" t="s">
        <v>16</v>
      </c>
      <c r="M3086">
        <v>2</v>
      </c>
      <c r="N3086" t="s">
        <v>9</v>
      </c>
      <c r="O3086" t="s">
        <v>97</v>
      </c>
      <c r="P3086" t="s">
        <v>98</v>
      </c>
      <c r="Q3086" s="2">
        <v>543751688.48000002</v>
      </c>
      <c r="R3086">
        <v>914914</v>
      </c>
      <c r="S3086" t="s">
        <v>84</v>
      </c>
      <c r="T3086" s="1">
        <v>44895</v>
      </c>
      <c r="U3086">
        <v>1</v>
      </c>
      <c r="V3086" t="s">
        <v>13</v>
      </c>
      <c r="W3086" t="s">
        <v>49</v>
      </c>
      <c r="X3086" t="s">
        <v>50</v>
      </c>
      <c r="AD3086"/>
      <c r="AE3086"/>
      <c r="AL3086"/>
      <c r="AT3086"/>
      <c r="AU3086"/>
      <c r="BB3086"/>
    </row>
    <row r="3087" spans="1:54" x14ac:dyDescent="0.35">
      <c r="A3087" t="s">
        <v>110</v>
      </c>
      <c r="B3087" t="s">
        <v>111</v>
      </c>
      <c r="C3087">
        <v>2</v>
      </c>
      <c r="D3087" t="s">
        <v>67</v>
      </c>
      <c r="E3087" t="s">
        <v>3</v>
      </c>
      <c r="F3087" t="s">
        <v>4</v>
      </c>
      <c r="G3087">
        <v>1</v>
      </c>
      <c r="H3087" t="s">
        <v>5</v>
      </c>
      <c r="I3087" t="s">
        <v>6</v>
      </c>
      <c r="J3087" t="s">
        <v>7</v>
      </c>
      <c r="K3087">
        <v>1</v>
      </c>
      <c r="L3087" t="s">
        <v>27</v>
      </c>
      <c r="M3087">
        <v>1</v>
      </c>
      <c r="N3087" t="s">
        <v>17</v>
      </c>
      <c r="O3087" t="s">
        <v>18</v>
      </c>
      <c r="P3087" t="s">
        <v>19</v>
      </c>
      <c r="Q3087" s="2">
        <v>3603475366.0735998</v>
      </c>
      <c r="R3087">
        <v>6063190.4800000004</v>
      </c>
      <c r="S3087" t="s">
        <v>12</v>
      </c>
      <c r="T3087" s="1">
        <v>44895</v>
      </c>
      <c r="U3087">
        <v>1</v>
      </c>
      <c r="V3087" t="s">
        <v>13</v>
      </c>
      <c r="W3087" t="s">
        <v>199</v>
      </c>
      <c r="X3087" t="s">
        <v>200</v>
      </c>
      <c r="AD3087"/>
      <c r="AE3087"/>
      <c r="AL3087"/>
      <c r="AT3087"/>
      <c r="AU3087"/>
      <c r="BB3087"/>
    </row>
    <row r="3088" spans="1:54" x14ac:dyDescent="0.35">
      <c r="A3088" t="s">
        <v>68</v>
      </c>
      <c r="B3088" t="s">
        <v>69</v>
      </c>
      <c r="C3088">
        <v>2</v>
      </c>
      <c r="D3088" t="s">
        <v>67</v>
      </c>
      <c r="E3088" t="s">
        <v>159</v>
      </c>
      <c r="F3088" t="s">
        <v>160</v>
      </c>
      <c r="G3088">
        <v>1</v>
      </c>
      <c r="H3088" t="s">
        <v>5</v>
      </c>
      <c r="I3088" t="s">
        <v>6</v>
      </c>
      <c r="J3088" t="s">
        <v>7</v>
      </c>
      <c r="K3088">
        <v>3</v>
      </c>
      <c r="L3088" t="s">
        <v>8</v>
      </c>
      <c r="M3088">
        <v>2</v>
      </c>
      <c r="N3088" t="s">
        <v>9</v>
      </c>
      <c r="O3088" t="s">
        <v>123</v>
      </c>
      <c r="P3088" t="s">
        <v>124</v>
      </c>
      <c r="Q3088" s="2">
        <v>63006145.388800003</v>
      </c>
      <c r="R3088">
        <v>106013.84</v>
      </c>
      <c r="S3088" t="s">
        <v>12</v>
      </c>
      <c r="T3088" s="1">
        <v>44895</v>
      </c>
      <c r="U3088">
        <v>1</v>
      </c>
      <c r="V3088" t="s">
        <v>13</v>
      </c>
      <c r="W3088" t="s">
        <v>237</v>
      </c>
      <c r="X3088" t="s">
        <v>238</v>
      </c>
      <c r="AD3088"/>
      <c r="AE3088"/>
      <c r="AL3088"/>
      <c r="AT3088"/>
      <c r="AU3088"/>
      <c r="BB3088"/>
    </row>
    <row r="3089" spans="1:54" x14ac:dyDescent="0.35">
      <c r="A3089" t="s">
        <v>68</v>
      </c>
      <c r="B3089" t="s">
        <v>69</v>
      </c>
      <c r="C3089">
        <v>2</v>
      </c>
      <c r="D3089" t="s">
        <v>67</v>
      </c>
      <c r="E3089" t="s">
        <v>149</v>
      </c>
      <c r="F3089" t="s">
        <v>150</v>
      </c>
      <c r="G3089">
        <v>4</v>
      </c>
      <c r="H3089" t="s">
        <v>80</v>
      </c>
      <c r="I3089" t="s">
        <v>147</v>
      </c>
      <c r="J3089" t="s">
        <v>148</v>
      </c>
      <c r="K3089">
        <v>0</v>
      </c>
      <c r="L3089" t="s">
        <v>81</v>
      </c>
      <c r="M3089">
        <v>2</v>
      </c>
      <c r="N3089" t="s">
        <v>9</v>
      </c>
      <c r="O3089" t="s">
        <v>99</v>
      </c>
      <c r="P3089" t="s">
        <v>100</v>
      </c>
      <c r="Q3089" s="2">
        <v>65599258.640000001</v>
      </c>
      <c r="R3089">
        <v>110377</v>
      </c>
      <c r="S3089" t="s">
        <v>84</v>
      </c>
      <c r="T3089" s="1">
        <v>44895</v>
      </c>
      <c r="U3089">
        <v>1</v>
      </c>
      <c r="V3089" t="s">
        <v>13</v>
      </c>
      <c r="W3089" t="s">
        <v>49</v>
      </c>
      <c r="X3089" t="s">
        <v>50</v>
      </c>
      <c r="AD3089"/>
      <c r="AE3089"/>
      <c r="AL3089"/>
      <c r="AT3089"/>
      <c r="AU3089"/>
      <c r="BB3089"/>
    </row>
    <row r="3090" spans="1:54" x14ac:dyDescent="0.35">
      <c r="A3090" t="s">
        <v>114</v>
      </c>
      <c r="B3090" t="s">
        <v>115</v>
      </c>
      <c r="C3090">
        <v>2</v>
      </c>
      <c r="D3090" t="s">
        <v>67</v>
      </c>
      <c r="E3090" t="s">
        <v>3</v>
      </c>
      <c r="F3090" t="s">
        <v>4</v>
      </c>
      <c r="G3090">
        <v>1</v>
      </c>
      <c r="H3090" t="s">
        <v>5</v>
      </c>
      <c r="I3090" t="s">
        <v>6</v>
      </c>
      <c r="J3090" t="s">
        <v>7</v>
      </c>
      <c r="K3090">
        <v>3</v>
      </c>
      <c r="L3090" t="s">
        <v>8</v>
      </c>
      <c r="M3090">
        <v>2</v>
      </c>
      <c r="N3090" t="s">
        <v>9</v>
      </c>
      <c r="O3090" t="s">
        <v>53</v>
      </c>
      <c r="P3090" t="s">
        <v>54</v>
      </c>
      <c r="Q3090" s="2">
        <v>172052727.83199999</v>
      </c>
      <c r="R3090">
        <v>289495.09999999998</v>
      </c>
      <c r="S3090" t="s">
        <v>12</v>
      </c>
      <c r="T3090" s="1">
        <v>44895</v>
      </c>
      <c r="U3090">
        <v>1</v>
      </c>
      <c r="V3090" t="s">
        <v>13</v>
      </c>
      <c r="W3090" t="s">
        <v>199</v>
      </c>
      <c r="X3090" t="s">
        <v>200</v>
      </c>
      <c r="AD3090"/>
      <c r="AE3090"/>
      <c r="AL3090"/>
      <c r="AT3090"/>
      <c r="AU3090"/>
      <c r="BB3090"/>
    </row>
    <row r="3091" spans="1:54" x14ac:dyDescent="0.35">
      <c r="A3091" t="s">
        <v>47</v>
      </c>
      <c r="B3091" t="s">
        <v>48</v>
      </c>
      <c r="C3091">
        <v>2</v>
      </c>
      <c r="D3091" t="s">
        <v>67</v>
      </c>
      <c r="E3091" t="s">
        <v>163</v>
      </c>
      <c r="F3091" t="s">
        <v>164</v>
      </c>
      <c r="G3091">
        <v>4</v>
      </c>
      <c r="H3091" t="s">
        <v>80</v>
      </c>
      <c r="I3091" t="s">
        <v>169</v>
      </c>
      <c r="J3091" t="s">
        <v>170</v>
      </c>
      <c r="K3091">
        <v>0</v>
      </c>
      <c r="L3091" t="s">
        <v>81</v>
      </c>
      <c r="M3091">
        <v>3</v>
      </c>
      <c r="N3091" t="s">
        <v>101</v>
      </c>
      <c r="O3091" t="s">
        <v>171</v>
      </c>
      <c r="P3091" t="s">
        <v>172</v>
      </c>
      <c r="Q3091" s="2">
        <v>999738359.60000002</v>
      </c>
      <c r="R3091">
        <v>1682155</v>
      </c>
      <c r="S3091" t="s">
        <v>84</v>
      </c>
      <c r="T3091" s="1">
        <v>44895</v>
      </c>
      <c r="U3091">
        <v>1</v>
      </c>
      <c r="V3091" t="s">
        <v>13</v>
      </c>
      <c r="W3091" t="s">
        <v>237</v>
      </c>
      <c r="X3091" t="s">
        <v>238</v>
      </c>
      <c r="AD3091"/>
      <c r="AE3091"/>
      <c r="AL3091"/>
      <c r="AT3091"/>
      <c r="AU3091"/>
      <c r="BB3091"/>
    </row>
    <row r="3092" spans="1:54" x14ac:dyDescent="0.35">
      <c r="A3092" t="s">
        <v>0</v>
      </c>
      <c r="B3092" t="s">
        <v>1</v>
      </c>
      <c r="C3092">
        <v>1</v>
      </c>
      <c r="D3092" t="s">
        <v>2</v>
      </c>
      <c r="E3092" t="s">
        <v>3</v>
      </c>
      <c r="F3092" t="s">
        <v>4</v>
      </c>
      <c r="G3092">
        <v>1</v>
      </c>
      <c r="H3092" t="s">
        <v>5</v>
      </c>
      <c r="I3092" t="s">
        <v>6</v>
      </c>
      <c r="J3092" t="s">
        <v>7</v>
      </c>
      <c r="K3092">
        <v>1</v>
      </c>
      <c r="L3092" t="s">
        <v>27</v>
      </c>
      <c r="M3092">
        <v>1</v>
      </c>
      <c r="N3092" t="s">
        <v>17</v>
      </c>
      <c r="O3092" t="s">
        <v>70</v>
      </c>
      <c r="P3092" t="s">
        <v>71</v>
      </c>
      <c r="Q3092" s="2">
        <v>198469480</v>
      </c>
      <c r="R3092">
        <v>333943.80129999999</v>
      </c>
      <c r="S3092" t="s">
        <v>12</v>
      </c>
      <c r="T3092" s="1">
        <v>44895</v>
      </c>
      <c r="U3092">
        <v>1</v>
      </c>
      <c r="V3092" t="s">
        <v>13</v>
      </c>
      <c r="W3092" t="s">
        <v>49</v>
      </c>
      <c r="X3092" t="s">
        <v>50</v>
      </c>
      <c r="AD3092"/>
      <c r="AE3092"/>
      <c r="AL3092"/>
      <c r="AT3092"/>
      <c r="AU3092"/>
      <c r="BB3092"/>
    </row>
    <row r="3093" spans="1:54" x14ac:dyDescent="0.35">
      <c r="A3093" t="s">
        <v>114</v>
      </c>
      <c r="B3093" t="s">
        <v>115</v>
      </c>
      <c r="C3093">
        <v>2</v>
      </c>
      <c r="D3093" t="s">
        <v>67</v>
      </c>
      <c r="E3093" t="s">
        <v>3</v>
      </c>
      <c r="F3093" t="s">
        <v>4</v>
      </c>
      <c r="G3093">
        <v>1</v>
      </c>
      <c r="H3093" t="s">
        <v>5</v>
      </c>
      <c r="I3093" t="s">
        <v>6</v>
      </c>
      <c r="J3093" t="s">
        <v>7</v>
      </c>
      <c r="K3093">
        <v>3</v>
      </c>
      <c r="L3093" t="s">
        <v>8</v>
      </c>
      <c r="M3093">
        <v>2</v>
      </c>
      <c r="N3093" t="s">
        <v>9</v>
      </c>
      <c r="O3093" t="s">
        <v>32</v>
      </c>
      <c r="P3093" t="s">
        <v>33</v>
      </c>
      <c r="Q3093" s="2">
        <v>212610562.88640001</v>
      </c>
      <c r="R3093">
        <v>357737.52</v>
      </c>
      <c r="S3093" t="s">
        <v>12</v>
      </c>
      <c r="T3093" s="1">
        <v>44895</v>
      </c>
      <c r="U3093">
        <v>1</v>
      </c>
      <c r="V3093" t="s">
        <v>13</v>
      </c>
      <c r="W3093" t="s">
        <v>199</v>
      </c>
      <c r="X3093" t="s">
        <v>200</v>
      </c>
      <c r="AD3093"/>
      <c r="AE3093"/>
      <c r="AL3093"/>
      <c r="AT3093"/>
      <c r="AU3093"/>
      <c r="BB3093"/>
    </row>
    <row r="3094" spans="1:54" x14ac:dyDescent="0.35">
      <c r="A3094" t="s">
        <v>47</v>
      </c>
      <c r="B3094" t="s">
        <v>48</v>
      </c>
      <c r="C3094">
        <v>2</v>
      </c>
      <c r="D3094" t="s">
        <v>67</v>
      </c>
      <c r="E3094" t="s">
        <v>163</v>
      </c>
      <c r="F3094" t="s">
        <v>164</v>
      </c>
      <c r="G3094">
        <v>4</v>
      </c>
      <c r="H3094" t="s">
        <v>80</v>
      </c>
      <c r="I3094" t="s">
        <v>169</v>
      </c>
      <c r="J3094" t="s">
        <v>170</v>
      </c>
      <c r="K3094">
        <v>0</v>
      </c>
      <c r="L3094" t="s">
        <v>81</v>
      </c>
      <c r="M3094">
        <v>3</v>
      </c>
      <c r="N3094" t="s">
        <v>101</v>
      </c>
      <c r="O3094" t="s">
        <v>175</v>
      </c>
      <c r="P3094" t="s">
        <v>176</v>
      </c>
      <c r="Q3094" s="2">
        <v>204727906.544</v>
      </c>
      <c r="R3094">
        <v>344474.2</v>
      </c>
      <c r="S3094" t="s">
        <v>84</v>
      </c>
      <c r="T3094" s="1">
        <v>44895</v>
      </c>
      <c r="U3094">
        <v>1</v>
      </c>
      <c r="V3094" t="s">
        <v>13</v>
      </c>
      <c r="W3094" t="s">
        <v>237</v>
      </c>
      <c r="X3094" t="s">
        <v>238</v>
      </c>
      <c r="AD3094"/>
      <c r="AE3094"/>
      <c r="AL3094"/>
      <c r="AT3094"/>
      <c r="AU3094"/>
      <c r="BB3094"/>
    </row>
    <row r="3095" spans="1:54" x14ac:dyDescent="0.35">
      <c r="A3095" t="s">
        <v>0</v>
      </c>
      <c r="B3095" t="s">
        <v>1</v>
      </c>
      <c r="C3095">
        <v>1</v>
      </c>
      <c r="D3095" t="s">
        <v>2</v>
      </c>
      <c r="E3095" t="s">
        <v>3</v>
      </c>
      <c r="F3095" t="s">
        <v>4</v>
      </c>
      <c r="G3095">
        <v>1</v>
      </c>
      <c r="H3095" t="s">
        <v>5</v>
      </c>
      <c r="I3095" t="s">
        <v>6</v>
      </c>
      <c r="J3095" t="s">
        <v>7</v>
      </c>
      <c r="K3095">
        <v>2</v>
      </c>
      <c r="L3095" t="s">
        <v>25</v>
      </c>
      <c r="M3095">
        <v>2</v>
      </c>
      <c r="N3095" t="s">
        <v>9</v>
      </c>
      <c r="O3095" t="s">
        <v>118</v>
      </c>
      <c r="P3095" t="s">
        <v>119</v>
      </c>
      <c r="Q3095" s="2">
        <v>102298819</v>
      </c>
      <c r="R3095">
        <v>172127.50539999999</v>
      </c>
      <c r="S3095" t="s">
        <v>12</v>
      </c>
      <c r="T3095" s="1">
        <v>44895</v>
      </c>
      <c r="U3095">
        <v>1</v>
      </c>
      <c r="V3095" t="s">
        <v>13</v>
      </c>
      <c r="W3095" t="s">
        <v>49</v>
      </c>
      <c r="X3095" t="s">
        <v>50</v>
      </c>
      <c r="AD3095"/>
      <c r="AE3095"/>
      <c r="AL3095"/>
      <c r="AT3095"/>
      <c r="AU3095"/>
      <c r="BB3095"/>
    </row>
    <row r="3096" spans="1:54" x14ac:dyDescent="0.35">
      <c r="A3096" t="s">
        <v>114</v>
      </c>
      <c r="B3096" t="s">
        <v>115</v>
      </c>
      <c r="C3096">
        <v>2</v>
      </c>
      <c r="D3096" t="s">
        <v>67</v>
      </c>
      <c r="E3096" t="s">
        <v>3</v>
      </c>
      <c r="F3096" t="s">
        <v>4</v>
      </c>
      <c r="G3096">
        <v>1</v>
      </c>
      <c r="H3096" t="s">
        <v>5</v>
      </c>
      <c r="I3096" t="s">
        <v>6</v>
      </c>
      <c r="J3096" t="s">
        <v>7</v>
      </c>
      <c r="K3096">
        <v>3</v>
      </c>
      <c r="L3096" t="s">
        <v>8</v>
      </c>
      <c r="M3096">
        <v>2</v>
      </c>
      <c r="N3096" t="s">
        <v>9</v>
      </c>
      <c r="O3096" t="s">
        <v>65</v>
      </c>
      <c r="P3096" t="s">
        <v>66</v>
      </c>
      <c r="Q3096" s="2">
        <v>297160000</v>
      </c>
      <c r="R3096">
        <v>500000</v>
      </c>
      <c r="S3096" t="s">
        <v>12</v>
      </c>
      <c r="T3096" s="1">
        <v>44895</v>
      </c>
      <c r="U3096">
        <v>1</v>
      </c>
      <c r="V3096" t="s">
        <v>13</v>
      </c>
      <c r="W3096" t="s">
        <v>199</v>
      </c>
      <c r="X3096" t="s">
        <v>200</v>
      </c>
      <c r="AD3096"/>
      <c r="AE3096"/>
      <c r="AL3096"/>
      <c r="AT3096"/>
      <c r="AU3096"/>
      <c r="BB3096"/>
    </row>
    <row r="3097" spans="1:54" x14ac:dyDescent="0.35">
      <c r="A3097" t="s">
        <v>47</v>
      </c>
      <c r="B3097" t="s">
        <v>48</v>
      </c>
      <c r="C3097">
        <v>2</v>
      </c>
      <c r="D3097" t="s">
        <v>67</v>
      </c>
      <c r="E3097" t="s">
        <v>149</v>
      </c>
      <c r="F3097" t="s">
        <v>150</v>
      </c>
      <c r="G3097">
        <v>4</v>
      </c>
      <c r="H3097" t="s">
        <v>80</v>
      </c>
      <c r="I3097" t="s">
        <v>147</v>
      </c>
      <c r="J3097" t="s">
        <v>148</v>
      </c>
      <c r="K3097">
        <v>0</v>
      </c>
      <c r="L3097" t="s">
        <v>81</v>
      </c>
      <c r="M3097">
        <v>2</v>
      </c>
      <c r="N3097" t="s">
        <v>9</v>
      </c>
      <c r="O3097" t="s">
        <v>239</v>
      </c>
      <c r="P3097" t="s">
        <v>240</v>
      </c>
      <c r="Q3097" s="2">
        <v>410853416</v>
      </c>
      <c r="R3097">
        <v>691300</v>
      </c>
      <c r="S3097" t="s">
        <v>84</v>
      </c>
      <c r="T3097" s="1">
        <v>44895</v>
      </c>
      <c r="U3097">
        <v>1</v>
      </c>
      <c r="V3097" t="s">
        <v>13</v>
      </c>
      <c r="W3097" t="s">
        <v>237</v>
      </c>
      <c r="X3097" t="s">
        <v>238</v>
      </c>
      <c r="AD3097"/>
      <c r="AE3097"/>
      <c r="AL3097"/>
      <c r="AT3097"/>
      <c r="AU3097"/>
      <c r="BB3097"/>
    </row>
    <row r="3098" spans="1:54" x14ac:dyDescent="0.35">
      <c r="A3098" t="s">
        <v>0</v>
      </c>
      <c r="B3098" t="s">
        <v>1</v>
      </c>
      <c r="C3098">
        <v>1</v>
      </c>
      <c r="D3098" t="s">
        <v>2</v>
      </c>
      <c r="E3098" t="s">
        <v>3</v>
      </c>
      <c r="F3098" t="s">
        <v>4</v>
      </c>
      <c r="G3098">
        <v>1</v>
      </c>
      <c r="H3098" t="s">
        <v>5</v>
      </c>
      <c r="I3098" t="s">
        <v>6</v>
      </c>
      <c r="J3098" t="s">
        <v>7</v>
      </c>
      <c r="K3098">
        <v>1</v>
      </c>
      <c r="L3098" t="s">
        <v>27</v>
      </c>
      <c r="M3098">
        <v>2</v>
      </c>
      <c r="N3098" t="s">
        <v>9</v>
      </c>
      <c r="O3098" t="s">
        <v>23</v>
      </c>
      <c r="P3098" t="s">
        <v>24</v>
      </c>
      <c r="Q3098" s="2">
        <v>247899832.49000001</v>
      </c>
      <c r="R3098">
        <v>417115.07689999999</v>
      </c>
      <c r="S3098" t="s">
        <v>12</v>
      </c>
      <c r="T3098" s="1">
        <v>44895</v>
      </c>
      <c r="U3098">
        <v>1</v>
      </c>
      <c r="V3098" t="s">
        <v>13</v>
      </c>
      <c r="W3098" t="s">
        <v>49</v>
      </c>
      <c r="X3098" t="s">
        <v>50</v>
      </c>
      <c r="AD3098"/>
      <c r="AE3098"/>
      <c r="AL3098"/>
      <c r="AT3098"/>
      <c r="AU3098"/>
      <c r="BB3098"/>
    </row>
    <row r="3099" spans="1:54" x14ac:dyDescent="0.35">
      <c r="A3099" t="s">
        <v>114</v>
      </c>
      <c r="B3099" t="s">
        <v>115</v>
      </c>
      <c r="C3099">
        <v>2</v>
      </c>
      <c r="D3099" t="s">
        <v>67</v>
      </c>
      <c r="E3099" t="s">
        <v>3</v>
      </c>
      <c r="F3099" t="s">
        <v>4</v>
      </c>
      <c r="G3099">
        <v>1</v>
      </c>
      <c r="H3099" t="s">
        <v>5</v>
      </c>
      <c r="I3099" t="s">
        <v>6</v>
      </c>
      <c r="J3099" t="s">
        <v>7</v>
      </c>
      <c r="K3099">
        <v>2</v>
      </c>
      <c r="L3099" t="s">
        <v>25</v>
      </c>
      <c r="M3099">
        <v>2</v>
      </c>
      <c r="N3099" t="s">
        <v>9</v>
      </c>
      <c r="O3099" t="s">
        <v>34</v>
      </c>
      <c r="P3099" t="s">
        <v>35</v>
      </c>
      <c r="Q3099" s="2">
        <v>186416431.88800001</v>
      </c>
      <c r="R3099">
        <v>313663.40000000002</v>
      </c>
      <c r="S3099" t="s">
        <v>12</v>
      </c>
      <c r="T3099" s="1">
        <v>44895</v>
      </c>
      <c r="U3099">
        <v>1</v>
      </c>
      <c r="V3099" t="s">
        <v>13</v>
      </c>
      <c r="W3099" t="s">
        <v>199</v>
      </c>
      <c r="X3099" t="s">
        <v>200</v>
      </c>
      <c r="AD3099"/>
      <c r="AE3099"/>
      <c r="AL3099"/>
      <c r="AT3099"/>
      <c r="AU3099"/>
      <c r="BB3099"/>
    </row>
    <row r="3100" spans="1:54" x14ac:dyDescent="0.35">
      <c r="A3100" t="s">
        <v>114</v>
      </c>
      <c r="B3100" t="s">
        <v>115</v>
      </c>
      <c r="C3100">
        <v>2</v>
      </c>
      <c r="D3100" t="s">
        <v>67</v>
      </c>
      <c r="E3100" t="s">
        <v>3</v>
      </c>
      <c r="F3100" t="s">
        <v>4</v>
      </c>
      <c r="G3100">
        <v>1</v>
      </c>
      <c r="H3100" t="s">
        <v>5</v>
      </c>
      <c r="I3100" t="s">
        <v>6</v>
      </c>
      <c r="J3100" t="s">
        <v>7</v>
      </c>
      <c r="K3100">
        <v>4</v>
      </c>
      <c r="L3100" t="s">
        <v>26</v>
      </c>
      <c r="M3100">
        <v>1</v>
      </c>
      <c r="N3100" t="s">
        <v>17</v>
      </c>
      <c r="O3100" t="s">
        <v>116</v>
      </c>
      <c r="P3100" t="s">
        <v>117</v>
      </c>
      <c r="Q3100" s="2">
        <v>71604600.739199996</v>
      </c>
      <c r="R3100">
        <v>120481.56</v>
      </c>
      <c r="S3100" t="s">
        <v>12</v>
      </c>
      <c r="T3100" s="1">
        <v>44895</v>
      </c>
      <c r="U3100">
        <v>1</v>
      </c>
      <c r="V3100" t="s">
        <v>13</v>
      </c>
      <c r="W3100" t="s">
        <v>237</v>
      </c>
      <c r="X3100" t="s">
        <v>238</v>
      </c>
      <c r="AD3100"/>
      <c r="AE3100"/>
      <c r="AL3100"/>
      <c r="AT3100"/>
      <c r="AU3100"/>
      <c r="BB3100"/>
    </row>
    <row r="3101" spans="1:54" x14ac:dyDescent="0.35">
      <c r="A3101" t="s">
        <v>0</v>
      </c>
      <c r="B3101" t="s">
        <v>1</v>
      </c>
      <c r="C3101">
        <v>1</v>
      </c>
      <c r="D3101" t="s">
        <v>2</v>
      </c>
      <c r="E3101" t="s">
        <v>3</v>
      </c>
      <c r="F3101" t="s">
        <v>4</v>
      </c>
      <c r="G3101">
        <v>1</v>
      </c>
      <c r="H3101" t="s">
        <v>5</v>
      </c>
      <c r="I3101" t="s">
        <v>6</v>
      </c>
      <c r="J3101" t="s">
        <v>7</v>
      </c>
      <c r="K3101">
        <v>1</v>
      </c>
      <c r="L3101" t="s">
        <v>27</v>
      </c>
      <c r="M3101">
        <v>1</v>
      </c>
      <c r="N3101" t="s">
        <v>17</v>
      </c>
      <c r="O3101" t="s">
        <v>18</v>
      </c>
      <c r="P3101" t="s">
        <v>19</v>
      </c>
      <c r="Q3101" s="2">
        <v>29968106.699999999</v>
      </c>
      <c r="R3101">
        <v>50424.193500000001</v>
      </c>
      <c r="S3101" t="s">
        <v>12</v>
      </c>
      <c r="T3101" s="1">
        <v>44895</v>
      </c>
      <c r="U3101">
        <v>1</v>
      </c>
      <c r="V3101" t="s">
        <v>13</v>
      </c>
      <c r="W3101" t="s">
        <v>49</v>
      </c>
      <c r="X3101" t="s">
        <v>50</v>
      </c>
      <c r="AD3101"/>
      <c r="AE3101"/>
      <c r="AL3101"/>
      <c r="AT3101"/>
      <c r="AU3101"/>
      <c r="BB3101"/>
    </row>
    <row r="3102" spans="1:54" x14ac:dyDescent="0.35">
      <c r="A3102" t="s">
        <v>114</v>
      </c>
      <c r="B3102" t="s">
        <v>115</v>
      </c>
      <c r="C3102">
        <v>2</v>
      </c>
      <c r="D3102" t="s">
        <v>67</v>
      </c>
      <c r="E3102" t="s">
        <v>3</v>
      </c>
      <c r="F3102" t="s">
        <v>4</v>
      </c>
      <c r="G3102">
        <v>1</v>
      </c>
      <c r="H3102" t="s">
        <v>5</v>
      </c>
      <c r="I3102" t="s">
        <v>6</v>
      </c>
      <c r="J3102" t="s">
        <v>7</v>
      </c>
      <c r="K3102">
        <v>3</v>
      </c>
      <c r="L3102" t="s">
        <v>8</v>
      </c>
      <c r="M3102">
        <v>1</v>
      </c>
      <c r="N3102" t="s">
        <v>17</v>
      </c>
      <c r="O3102" t="s">
        <v>18</v>
      </c>
      <c r="P3102" t="s">
        <v>19</v>
      </c>
      <c r="Q3102" s="2">
        <v>1573408378.3808</v>
      </c>
      <c r="R3102">
        <v>2647409.44</v>
      </c>
      <c r="S3102" t="s">
        <v>12</v>
      </c>
      <c r="T3102" s="1">
        <v>44895</v>
      </c>
      <c r="U3102">
        <v>1</v>
      </c>
      <c r="V3102" t="s">
        <v>13</v>
      </c>
      <c r="W3102" t="s">
        <v>199</v>
      </c>
      <c r="X3102" t="s">
        <v>200</v>
      </c>
      <c r="AD3102"/>
      <c r="AE3102"/>
      <c r="AL3102"/>
      <c r="AT3102"/>
      <c r="AU3102"/>
      <c r="BB3102"/>
    </row>
    <row r="3103" spans="1:54" x14ac:dyDescent="0.35">
      <c r="A3103" t="s">
        <v>114</v>
      </c>
      <c r="B3103" t="s">
        <v>115</v>
      </c>
      <c r="C3103">
        <v>2</v>
      </c>
      <c r="D3103" t="s">
        <v>67</v>
      </c>
      <c r="E3103" t="s">
        <v>3</v>
      </c>
      <c r="F3103" t="s">
        <v>4</v>
      </c>
      <c r="G3103">
        <v>1</v>
      </c>
      <c r="H3103" t="s">
        <v>5</v>
      </c>
      <c r="I3103" t="s">
        <v>6</v>
      </c>
      <c r="J3103" t="s">
        <v>7</v>
      </c>
      <c r="K3103">
        <v>5</v>
      </c>
      <c r="L3103" t="s">
        <v>16</v>
      </c>
      <c r="M3103">
        <v>1</v>
      </c>
      <c r="N3103" t="s">
        <v>17</v>
      </c>
      <c r="O3103" t="s">
        <v>18</v>
      </c>
      <c r="P3103" t="s">
        <v>19</v>
      </c>
      <c r="Q3103" s="2">
        <v>50473565.025600001</v>
      </c>
      <c r="R3103">
        <v>84926.58</v>
      </c>
      <c r="S3103" t="s">
        <v>12</v>
      </c>
      <c r="T3103" s="1">
        <v>44895</v>
      </c>
      <c r="U3103">
        <v>1</v>
      </c>
      <c r="V3103" t="s">
        <v>13</v>
      </c>
      <c r="W3103" t="s">
        <v>237</v>
      </c>
      <c r="X3103" t="s">
        <v>238</v>
      </c>
      <c r="AD3103"/>
      <c r="AE3103"/>
      <c r="AL3103"/>
      <c r="AT3103"/>
      <c r="AU3103"/>
      <c r="BB3103"/>
    </row>
    <row r="3104" spans="1:54" x14ac:dyDescent="0.35">
      <c r="A3104" t="s">
        <v>68</v>
      </c>
      <c r="B3104" t="s">
        <v>69</v>
      </c>
      <c r="C3104">
        <v>1</v>
      </c>
      <c r="D3104" t="s">
        <v>2</v>
      </c>
      <c r="E3104" t="s">
        <v>3</v>
      </c>
      <c r="F3104" t="s">
        <v>4</v>
      </c>
      <c r="G3104">
        <v>1</v>
      </c>
      <c r="H3104" t="s">
        <v>5</v>
      </c>
      <c r="I3104" t="s">
        <v>6</v>
      </c>
      <c r="J3104" t="s">
        <v>7</v>
      </c>
      <c r="K3104">
        <v>3</v>
      </c>
      <c r="L3104" t="s">
        <v>8</v>
      </c>
      <c r="M3104">
        <v>2</v>
      </c>
      <c r="N3104" t="s">
        <v>9</v>
      </c>
      <c r="O3104" t="s">
        <v>57</v>
      </c>
      <c r="P3104" t="s">
        <v>58</v>
      </c>
      <c r="Q3104" s="2">
        <v>1146130939.8900001</v>
      </c>
      <c r="R3104">
        <v>1928474.4580000001</v>
      </c>
      <c r="S3104" t="s">
        <v>12</v>
      </c>
      <c r="T3104" s="1">
        <v>44895</v>
      </c>
      <c r="U3104">
        <v>1</v>
      </c>
      <c r="V3104" t="s">
        <v>13</v>
      </c>
      <c r="W3104" t="s">
        <v>49</v>
      </c>
      <c r="X3104" t="s">
        <v>50</v>
      </c>
      <c r="AD3104"/>
      <c r="AE3104"/>
      <c r="AL3104"/>
      <c r="AT3104"/>
      <c r="AU3104"/>
      <c r="BB3104"/>
    </row>
    <row r="3105" spans="1:54" x14ac:dyDescent="0.35">
      <c r="A3105" t="s">
        <v>114</v>
      </c>
      <c r="B3105" t="s">
        <v>115</v>
      </c>
      <c r="C3105">
        <v>2</v>
      </c>
      <c r="D3105" t="s">
        <v>67</v>
      </c>
      <c r="E3105" t="s">
        <v>3</v>
      </c>
      <c r="F3105" t="s">
        <v>4</v>
      </c>
      <c r="G3105">
        <v>1</v>
      </c>
      <c r="H3105" t="s">
        <v>5</v>
      </c>
      <c r="I3105" t="s">
        <v>6</v>
      </c>
      <c r="J3105" t="s">
        <v>7</v>
      </c>
      <c r="K3105">
        <v>3</v>
      </c>
      <c r="L3105" t="s">
        <v>8</v>
      </c>
      <c r="M3105">
        <v>2</v>
      </c>
      <c r="N3105" t="s">
        <v>9</v>
      </c>
      <c r="O3105" t="s">
        <v>23</v>
      </c>
      <c r="P3105" t="s">
        <v>24</v>
      </c>
      <c r="Q3105" s="2">
        <v>135851050.36559999</v>
      </c>
      <c r="R3105">
        <v>228582.33</v>
      </c>
      <c r="S3105" t="s">
        <v>12</v>
      </c>
      <c r="T3105" s="1">
        <v>44895</v>
      </c>
      <c r="U3105">
        <v>1</v>
      </c>
      <c r="V3105" t="s">
        <v>13</v>
      </c>
      <c r="W3105" t="s">
        <v>199</v>
      </c>
      <c r="X3105" t="s">
        <v>200</v>
      </c>
      <c r="AD3105"/>
      <c r="AE3105"/>
      <c r="AL3105"/>
      <c r="AT3105"/>
      <c r="AU3105"/>
      <c r="BB3105"/>
    </row>
    <row r="3106" spans="1:54" x14ac:dyDescent="0.35">
      <c r="A3106" t="s">
        <v>114</v>
      </c>
      <c r="B3106" t="s">
        <v>115</v>
      </c>
      <c r="C3106">
        <v>2</v>
      </c>
      <c r="D3106" t="s">
        <v>67</v>
      </c>
      <c r="E3106" t="s">
        <v>20</v>
      </c>
      <c r="F3106" t="s">
        <v>21</v>
      </c>
      <c r="G3106">
        <v>2</v>
      </c>
      <c r="H3106" t="s">
        <v>22</v>
      </c>
      <c r="I3106" t="s">
        <v>6</v>
      </c>
      <c r="J3106" t="s">
        <v>7</v>
      </c>
      <c r="K3106">
        <v>1</v>
      </c>
      <c r="L3106" t="s">
        <v>27</v>
      </c>
      <c r="M3106">
        <v>2</v>
      </c>
      <c r="N3106" t="s">
        <v>9</v>
      </c>
      <c r="O3106" t="s">
        <v>118</v>
      </c>
      <c r="P3106" t="s">
        <v>119</v>
      </c>
      <c r="Q3106" s="2">
        <v>172111333.7272</v>
      </c>
      <c r="R3106">
        <v>289593.71000000002</v>
      </c>
      <c r="S3106" t="s">
        <v>12</v>
      </c>
      <c r="T3106" s="1">
        <v>44895</v>
      </c>
      <c r="U3106">
        <v>1</v>
      </c>
      <c r="V3106" t="s">
        <v>13</v>
      </c>
      <c r="W3106" t="s">
        <v>237</v>
      </c>
      <c r="X3106" t="s">
        <v>238</v>
      </c>
      <c r="AD3106"/>
      <c r="AE3106"/>
      <c r="AL3106"/>
      <c r="AT3106"/>
      <c r="AU3106"/>
      <c r="BB3106"/>
    </row>
    <row r="3107" spans="1:54" x14ac:dyDescent="0.35">
      <c r="A3107" t="s">
        <v>47</v>
      </c>
      <c r="B3107" t="s">
        <v>48</v>
      </c>
      <c r="C3107">
        <v>2</v>
      </c>
      <c r="D3107" t="s">
        <v>67</v>
      </c>
      <c r="E3107" t="s">
        <v>3</v>
      </c>
      <c r="F3107" t="s">
        <v>4</v>
      </c>
      <c r="G3107">
        <v>1</v>
      </c>
      <c r="H3107" t="s">
        <v>5</v>
      </c>
      <c r="I3107" t="s">
        <v>6</v>
      </c>
      <c r="J3107" t="s">
        <v>7</v>
      </c>
      <c r="K3107">
        <v>3</v>
      </c>
      <c r="L3107" t="s">
        <v>8</v>
      </c>
      <c r="M3107">
        <v>1</v>
      </c>
      <c r="N3107" t="s">
        <v>17</v>
      </c>
      <c r="O3107" t="s">
        <v>18</v>
      </c>
      <c r="P3107" t="s">
        <v>19</v>
      </c>
      <c r="Q3107" s="2">
        <v>6836020120.1000004</v>
      </c>
      <c r="R3107">
        <v>11502254.879699999</v>
      </c>
      <c r="S3107" t="s">
        <v>12</v>
      </c>
      <c r="T3107" s="1">
        <v>44895</v>
      </c>
      <c r="U3107">
        <v>1</v>
      </c>
      <c r="V3107" t="s">
        <v>13</v>
      </c>
      <c r="W3107" t="s">
        <v>49</v>
      </c>
      <c r="X3107" t="s">
        <v>50</v>
      </c>
      <c r="AD3107"/>
      <c r="AE3107"/>
      <c r="AL3107"/>
      <c r="AT3107"/>
      <c r="AU3107"/>
      <c r="BB3107"/>
    </row>
    <row r="3108" spans="1:54" x14ac:dyDescent="0.35">
      <c r="A3108" t="s">
        <v>114</v>
      </c>
      <c r="B3108" t="s">
        <v>115</v>
      </c>
      <c r="C3108">
        <v>2</v>
      </c>
      <c r="D3108" t="s">
        <v>67</v>
      </c>
      <c r="E3108" t="s">
        <v>20</v>
      </c>
      <c r="F3108" t="s">
        <v>21</v>
      </c>
      <c r="G3108">
        <v>2</v>
      </c>
      <c r="H3108" t="s">
        <v>22</v>
      </c>
      <c r="I3108" t="s">
        <v>6</v>
      </c>
      <c r="J3108" t="s">
        <v>7</v>
      </c>
      <c r="K3108">
        <v>1</v>
      </c>
      <c r="L3108" t="s">
        <v>27</v>
      </c>
      <c r="M3108">
        <v>2</v>
      </c>
      <c r="N3108" t="s">
        <v>9</v>
      </c>
      <c r="O3108" t="s">
        <v>133</v>
      </c>
      <c r="P3108" t="s">
        <v>134</v>
      </c>
      <c r="Q3108" s="2">
        <v>178757644.00319999</v>
      </c>
      <c r="R3108">
        <v>300776.76</v>
      </c>
      <c r="S3108" t="s">
        <v>12</v>
      </c>
      <c r="T3108" s="1">
        <v>44895</v>
      </c>
      <c r="U3108">
        <v>1</v>
      </c>
      <c r="V3108" t="s">
        <v>13</v>
      </c>
      <c r="W3108" t="s">
        <v>199</v>
      </c>
      <c r="X3108" t="s">
        <v>200</v>
      </c>
      <c r="AD3108"/>
      <c r="AE3108"/>
      <c r="AL3108"/>
      <c r="AT3108"/>
      <c r="AU3108"/>
      <c r="BB3108"/>
    </row>
    <row r="3109" spans="1:54" x14ac:dyDescent="0.35">
      <c r="A3109" t="s">
        <v>114</v>
      </c>
      <c r="B3109" t="s">
        <v>115</v>
      </c>
      <c r="C3109">
        <v>2</v>
      </c>
      <c r="D3109" t="s">
        <v>67</v>
      </c>
      <c r="E3109" t="s">
        <v>3</v>
      </c>
      <c r="F3109" t="s">
        <v>4</v>
      </c>
      <c r="G3109">
        <v>1</v>
      </c>
      <c r="H3109" t="s">
        <v>5</v>
      </c>
      <c r="I3109" t="s">
        <v>6</v>
      </c>
      <c r="J3109" t="s">
        <v>7</v>
      </c>
      <c r="K3109">
        <v>4</v>
      </c>
      <c r="L3109" t="s">
        <v>26</v>
      </c>
      <c r="M3109">
        <v>1</v>
      </c>
      <c r="N3109" t="s">
        <v>17</v>
      </c>
      <c r="O3109" t="s">
        <v>18</v>
      </c>
      <c r="P3109" t="s">
        <v>19</v>
      </c>
      <c r="Q3109" s="2">
        <v>278845726.09680003</v>
      </c>
      <c r="R3109">
        <v>469184.49</v>
      </c>
      <c r="S3109" t="s">
        <v>12</v>
      </c>
      <c r="T3109" s="1">
        <v>44895</v>
      </c>
      <c r="U3109">
        <v>1</v>
      </c>
      <c r="V3109" t="s">
        <v>13</v>
      </c>
      <c r="W3109" t="s">
        <v>237</v>
      </c>
      <c r="X3109" t="s">
        <v>238</v>
      </c>
      <c r="AD3109"/>
      <c r="AE3109"/>
      <c r="AL3109"/>
      <c r="AT3109"/>
      <c r="AU3109"/>
      <c r="BB3109"/>
    </row>
    <row r="3110" spans="1:54" x14ac:dyDescent="0.35">
      <c r="A3110" t="s">
        <v>47</v>
      </c>
      <c r="B3110" t="s">
        <v>48</v>
      </c>
      <c r="C3110">
        <v>1</v>
      </c>
      <c r="D3110" t="s">
        <v>2</v>
      </c>
      <c r="E3110" t="s">
        <v>3</v>
      </c>
      <c r="F3110" t="s">
        <v>4</v>
      </c>
      <c r="G3110">
        <v>1</v>
      </c>
      <c r="H3110" t="s">
        <v>5</v>
      </c>
      <c r="I3110" t="s">
        <v>6</v>
      </c>
      <c r="J3110" t="s">
        <v>7</v>
      </c>
      <c r="K3110">
        <v>5</v>
      </c>
      <c r="L3110" t="s">
        <v>16</v>
      </c>
      <c r="M3110">
        <v>1</v>
      </c>
      <c r="N3110" t="s">
        <v>17</v>
      </c>
      <c r="O3110" t="s">
        <v>18</v>
      </c>
      <c r="P3110" t="s">
        <v>19</v>
      </c>
      <c r="Q3110" s="2">
        <v>4782727400</v>
      </c>
      <c r="R3110">
        <v>8047394.3329999996</v>
      </c>
      <c r="S3110" t="s">
        <v>12</v>
      </c>
      <c r="T3110" s="1">
        <v>44895</v>
      </c>
      <c r="U3110">
        <v>1</v>
      </c>
      <c r="V3110" t="s">
        <v>13</v>
      </c>
      <c r="W3110" t="s">
        <v>49</v>
      </c>
      <c r="X3110" t="s">
        <v>50</v>
      </c>
      <c r="AD3110"/>
      <c r="AE3110"/>
      <c r="AL3110"/>
      <c r="AT3110"/>
      <c r="AU3110"/>
      <c r="BB3110"/>
    </row>
    <row r="3111" spans="1:54" x14ac:dyDescent="0.35">
      <c r="A3111" t="s">
        <v>114</v>
      </c>
      <c r="B3111" t="s">
        <v>115</v>
      </c>
      <c r="C3111">
        <v>2</v>
      </c>
      <c r="D3111" t="s">
        <v>67</v>
      </c>
      <c r="E3111" t="s">
        <v>163</v>
      </c>
      <c r="F3111" t="s">
        <v>164</v>
      </c>
      <c r="G3111">
        <v>4</v>
      </c>
      <c r="H3111" t="s">
        <v>80</v>
      </c>
      <c r="I3111" t="s">
        <v>153</v>
      </c>
      <c r="J3111" t="s">
        <v>154</v>
      </c>
      <c r="K3111">
        <v>0</v>
      </c>
      <c r="L3111" t="s">
        <v>81</v>
      </c>
      <c r="M3111">
        <v>2</v>
      </c>
      <c r="N3111" t="s">
        <v>9</v>
      </c>
      <c r="O3111" t="s">
        <v>201</v>
      </c>
      <c r="P3111" t="s">
        <v>202</v>
      </c>
      <c r="Q3111" s="2">
        <v>208072727.61759999</v>
      </c>
      <c r="R3111">
        <v>350102.18</v>
      </c>
      <c r="S3111" t="s">
        <v>84</v>
      </c>
      <c r="T3111" s="1">
        <v>44895</v>
      </c>
      <c r="U3111">
        <v>1</v>
      </c>
      <c r="V3111" t="s">
        <v>13</v>
      </c>
      <c r="W3111" t="s">
        <v>199</v>
      </c>
      <c r="X3111" t="s">
        <v>200</v>
      </c>
      <c r="AD3111"/>
      <c r="AE3111"/>
      <c r="AL3111"/>
      <c r="AT3111"/>
      <c r="AU3111"/>
      <c r="BB3111"/>
    </row>
    <row r="3112" spans="1:54" x14ac:dyDescent="0.35">
      <c r="A3112" t="s">
        <v>114</v>
      </c>
      <c r="B3112" t="s">
        <v>115</v>
      </c>
      <c r="C3112">
        <v>2</v>
      </c>
      <c r="D3112" t="s">
        <v>67</v>
      </c>
      <c r="E3112" t="s">
        <v>3</v>
      </c>
      <c r="F3112" t="s">
        <v>4</v>
      </c>
      <c r="G3112">
        <v>1</v>
      </c>
      <c r="H3112" t="s">
        <v>5</v>
      </c>
      <c r="I3112" t="s">
        <v>6</v>
      </c>
      <c r="J3112" t="s">
        <v>7</v>
      </c>
      <c r="K3112">
        <v>3</v>
      </c>
      <c r="L3112" t="s">
        <v>8</v>
      </c>
      <c r="M3112">
        <v>2</v>
      </c>
      <c r="N3112" t="s">
        <v>9</v>
      </c>
      <c r="O3112" t="s">
        <v>53</v>
      </c>
      <c r="P3112" t="s">
        <v>54</v>
      </c>
      <c r="Q3112" s="2">
        <v>62294952.360799998</v>
      </c>
      <c r="R3112">
        <v>104817.19</v>
      </c>
      <c r="S3112" t="s">
        <v>12</v>
      </c>
      <c r="T3112" s="1">
        <v>44895</v>
      </c>
      <c r="U3112">
        <v>1</v>
      </c>
      <c r="V3112" t="s">
        <v>13</v>
      </c>
      <c r="W3112" t="s">
        <v>237</v>
      </c>
      <c r="X3112" t="s">
        <v>238</v>
      </c>
      <c r="AD3112"/>
      <c r="AE3112"/>
      <c r="AL3112"/>
      <c r="AT3112"/>
      <c r="AU3112"/>
      <c r="BB3112"/>
    </row>
    <row r="3113" spans="1:54" x14ac:dyDescent="0.35">
      <c r="A3113" t="s">
        <v>47</v>
      </c>
      <c r="B3113" t="s">
        <v>48</v>
      </c>
      <c r="C3113">
        <v>1</v>
      </c>
      <c r="D3113" t="s">
        <v>2</v>
      </c>
      <c r="E3113" t="s">
        <v>3</v>
      </c>
      <c r="F3113" t="s">
        <v>4</v>
      </c>
      <c r="G3113">
        <v>1</v>
      </c>
      <c r="H3113" t="s">
        <v>5</v>
      </c>
      <c r="I3113" t="s">
        <v>6</v>
      </c>
      <c r="J3113" t="s">
        <v>7</v>
      </c>
      <c r="K3113">
        <v>4</v>
      </c>
      <c r="L3113" t="s">
        <v>26</v>
      </c>
      <c r="M3113">
        <v>1</v>
      </c>
      <c r="N3113" t="s">
        <v>17</v>
      </c>
      <c r="O3113" t="s">
        <v>18</v>
      </c>
      <c r="P3113" t="s">
        <v>19</v>
      </c>
      <c r="Q3113" s="2">
        <v>22669903.300000001</v>
      </c>
      <c r="R3113">
        <v>38144.2713</v>
      </c>
      <c r="S3113" t="s">
        <v>12</v>
      </c>
      <c r="T3113" s="1">
        <v>44895</v>
      </c>
      <c r="U3113">
        <v>1</v>
      </c>
      <c r="V3113" t="s">
        <v>13</v>
      </c>
      <c r="W3113" t="s">
        <v>49</v>
      </c>
      <c r="X3113" t="s">
        <v>50</v>
      </c>
      <c r="AD3113"/>
      <c r="AE3113"/>
      <c r="AL3113"/>
      <c r="AT3113"/>
      <c r="AU3113"/>
      <c r="BB3113"/>
    </row>
    <row r="3114" spans="1:54" x14ac:dyDescent="0.35">
      <c r="A3114" t="s">
        <v>114</v>
      </c>
      <c r="B3114" t="s">
        <v>115</v>
      </c>
      <c r="C3114">
        <v>2</v>
      </c>
      <c r="D3114" t="s">
        <v>67</v>
      </c>
      <c r="E3114" t="s">
        <v>120</v>
      </c>
      <c r="F3114" t="s">
        <v>121</v>
      </c>
      <c r="G3114">
        <v>7</v>
      </c>
      <c r="H3114" t="s">
        <v>122</v>
      </c>
      <c r="I3114" t="s">
        <v>6</v>
      </c>
      <c r="J3114" t="s">
        <v>7</v>
      </c>
      <c r="K3114">
        <v>6</v>
      </c>
      <c r="L3114" t="s">
        <v>36</v>
      </c>
      <c r="M3114">
        <v>1</v>
      </c>
      <c r="N3114" t="s">
        <v>17</v>
      </c>
      <c r="O3114" t="s">
        <v>18</v>
      </c>
      <c r="P3114" t="s">
        <v>19</v>
      </c>
      <c r="Q3114" s="2">
        <v>105418288.5592</v>
      </c>
      <c r="R3114">
        <v>177376.31</v>
      </c>
      <c r="S3114" t="s">
        <v>12</v>
      </c>
      <c r="T3114" s="1">
        <v>44895</v>
      </c>
      <c r="U3114">
        <v>1</v>
      </c>
      <c r="V3114" t="s">
        <v>13</v>
      </c>
      <c r="W3114" t="s">
        <v>199</v>
      </c>
      <c r="X3114" t="s">
        <v>200</v>
      </c>
      <c r="AD3114"/>
      <c r="AE3114"/>
      <c r="AL3114"/>
      <c r="AT3114"/>
      <c r="AU3114"/>
      <c r="BB3114"/>
    </row>
    <row r="3115" spans="1:54" x14ac:dyDescent="0.35">
      <c r="A3115" t="s">
        <v>114</v>
      </c>
      <c r="B3115" t="s">
        <v>115</v>
      </c>
      <c r="C3115">
        <v>2</v>
      </c>
      <c r="D3115" t="s">
        <v>67</v>
      </c>
      <c r="E3115" t="s">
        <v>3</v>
      </c>
      <c r="F3115" t="s">
        <v>4</v>
      </c>
      <c r="G3115">
        <v>1</v>
      </c>
      <c r="H3115" t="s">
        <v>5</v>
      </c>
      <c r="I3115" t="s">
        <v>6</v>
      </c>
      <c r="J3115" t="s">
        <v>7</v>
      </c>
      <c r="K3115">
        <v>3</v>
      </c>
      <c r="L3115" t="s">
        <v>8</v>
      </c>
      <c r="M3115">
        <v>2</v>
      </c>
      <c r="N3115" t="s">
        <v>9</v>
      </c>
      <c r="O3115" t="s">
        <v>32</v>
      </c>
      <c r="P3115" t="s">
        <v>33</v>
      </c>
      <c r="Q3115" s="2">
        <v>167253641.37760001</v>
      </c>
      <c r="R3115">
        <v>281420.18</v>
      </c>
      <c r="S3115" t="s">
        <v>12</v>
      </c>
      <c r="T3115" s="1">
        <v>44895</v>
      </c>
      <c r="U3115">
        <v>1</v>
      </c>
      <c r="V3115" t="s">
        <v>13</v>
      </c>
      <c r="W3115" t="s">
        <v>237</v>
      </c>
      <c r="X3115" t="s">
        <v>238</v>
      </c>
      <c r="AD3115"/>
      <c r="AE3115"/>
      <c r="AL3115"/>
      <c r="AT3115"/>
      <c r="AU3115"/>
      <c r="BB3115"/>
    </row>
    <row r="3116" spans="1:54" x14ac:dyDescent="0.35">
      <c r="A3116" t="s">
        <v>47</v>
      </c>
      <c r="B3116" t="s">
        <v>48</v>
      </c>
      <c r="C3116">
        <v>2</v>
      </c>
      <c r="D3116" t="s">
        <v>67</v>
      </c>
      <c r="E3116" t="s">
        <v>3</v>
      </c>
      <c r="F3116" t="s">
        <v>4</v>
      </c>
      <c r="G3116">
        <v>1</v>
      </c>
      <c r="H3116" t="s">
        <v>5</v>
      </c>
      <c r="I3116" t="s">
        <v>6</v>
      </c>
      <c r="J3116" t="s">
        <v>7</v>
      </c>
      <c r="K3116">
        <v>4</v>
      </c>
      <c r="L3116" t="s">
        <v>26</v>
      </c>
      <c r="M3116">
        <v>1</v>
      </c>
      <c r="N3116" t="s">
        <v>17</v>
      </c>
      <c r="O3116" t="s">
        <v>18</v>
      </c>
      <c r="P3116" t="s">
        <v>19</v>
      </c>
      <c r="Q3116" s="2">
        <v>1384418481.7</v>
      </c>
      <c r="R3116">
        <v>2329415.9404000002</v>
      </c>
      <c r="S3116" t="s">
        <v>12</v>
      </c>
      <c r="T3116" s="1">
        <v>44895</v>
      </c>
      <c r="U3116">
        <v>1</v>
      </c>
      <c r="V3116" t="s">
        <v>13</v>
      </c>
      <c r="W3116" t="s">
        <v>49</v>
      </c>
      <c r="X3116" t="s">
        <v>50</v>
      </c>
      <c r="AD3116"/>
      <c r="AE3116"/>
      <c r="AL3116"/>
      <c r="AT3116"/>
      <c r="AU3116"/>
      <c r="BB3116"/>
    </row>
    <row r="3117" spans="1:54" x14ac:dyDescent="0.35">
      <c r="A3117" t="s">
        <v>114</v>
      </c>
      <c r="B3117" t="s">
        <v>115</v>
      </c>
      <c r="C3117">
        <v>2</v>
      </c>
      <c r="D3117" t="s">
        <v>67</v>
      </c>
      <c r="E3117" t="s">
        <v>3</v>
      </c>
      <c r="F3117" t="s">
        <v>4</v>
      </c>
      <c r="G3117">
        <v>1</v>
      </c>
      <c r="H3117" t="s">
        <v>5</v>
      </c>
      <c r="I3117" t="s">
        <v>6</v>
      </c>
      <c r="J3117" t="s">
        <v>7</v>
      </c>
      <c r="K3117">
        <v>4</v>
      </c>
      <c r="L3117" t="s">
        <v>26</v>
      </c>
      <c r="M3117">
        <v>1</v>
      </c>
      <c r="N3117" t="s">
        <v>17</v>
      </c>
      <c r="O3117" t="s">
        <v>18</v>
      </c>
      <c r="P3117" t="s">
        <v>19</v>
      </c>
      <c r="Q3117" s="2">
        <v>339275369.47839999</v>
      </c>
      <c r="R3117">
        <v>570863.12</v>
      </c>
      <c r="S3117" t="s">
        <v>12</v>
      </c>
      <c r="T3117" s="1">
        <v>44895</v>
      </c>
      <c r="U3117">
        <v>1</v>
      </c>
      <c r="V3117" t="s">
        <v>13</v>
      </c>
      <c r="W3117" t="s">
        <v>199</v>
      </c>
      <c r="X3117" t="s">
        <v>200</v>
      </c>
      <c r="AD3117"/>
      <c r="AE3117"/>
      <c r="AL3117"/>
      <c r="AT3117"/>
      <c r="AU3117"/>
      <c r="BB3117"/>
    </row>
    <row r="3118" spans="1:54" x14ac:dyDescent="0.35">
      <c r="A3118" t="s">
        <v>114</v>
      </c>
      <c r="B3118" t="s">
        <v>115</v>
      </c>
      <c r="C3118">
        <v>2</v>
      </c>
      <c r="D3118" t="s">
        <v>67</v>
      </c>
      <c r="E3118" t="s">
        <v>3</v>
      </c>
      <c r="F3118" t="s">
        <v>4</v>
      </c>
      <c r="G3118">
        <v>1</v>
      </c>
      <c r="H3118" t="s">
        <v>5</v>
      </c>
      <c r="I3118" t="s">
        <v>6</v>
      </c>
      <c r="J3118" t="s">
        <v>7</v>
      </c>
      <c r="K3118">
        <v>3</v>
      </c>
      <c r="L3118" t="s">
        <v>8</v>
      </c>
      <c r="M3118">
        <v>2</v>
      </c>
      <c r="N3118" t="s">
        <v>9</v>
      </c>
      <c r="O3118" t="s">
        <v>65</v>
      </c>
      <c r="P3118" t="s">
        <v>66</v>
      </c>
      <c r="Q3118" s="2">
        <v>208012000</v>
      </c>
      <c r="R3118">
        <v>350000</v>
      </c>
      <c r="S3118" t="s">
        <v>12</v>
      </c>
      <c r="T3118" s="1">
        <v>44895</v>
      </c>
      <c r="U3118">
        <v>1</v>
      </c>
      <c r="V3118" t="s">
        <v>13</v>
      </c>
      <c r="W3118" t="s">
        <v>237</v>
      </c>
      <c r="X3118" t="s">
        <v>238</v>
      </c>
      <c r="AD3118"/>
      <c r="AE3118"/>
      <c r="AL3118"/>
      <c r="AT3118"/>
      <c r="AU3118"/>
      <c r="BB3118"/>
    </row>
    <row r="3119" spans="1:54" x14ac:dyDescent="0.35">
      <c r="A3119" t="s">
        <v>47</v>
      </c>
      <c r="B3119" t="s">
        <v>48</v>
      </c>
      <c r="C3119">
        <v>2</v>
      </c>
      <c r="D3119" t="s">
        <v>67</v>
      </c>
      <c r="E3119" t="s">
        <v>155</v>
      </c>
      <c r="F3119" t="s">
        <v>156</v>
      </c>
      <c r="G3119">
        <v>4</v>
      </c>
      <c r="H3119" t="s">
        <v>80</v>
      </c>
      <c r="I3119" t="s">
        <v>157</v>
      </c>
      <c r="J3119" t="s">
        <v>158</v>
      </c>
      <c r="K3119">
        <v>0</v>
      </c>
      <c r="L3119" t="s">
        <v>81</v>
      </c>
      <c r="M3119">
        <v>3</v>
      </c>
      <c r="N3119" t="s">
        <v>101</v>
      </c>
      <c r="O3119" t="s">
        <v>144</v>
      </c>
      <c r="P3119" t="s">
        <v>145</v>
      </c>
      <c r="Q3119" s="2">
        <v>2867676016</v>
      </c>
      <c r="R3119">
        <v>4825137.9996999996</v>
      </c>
      <c r="S3119" t="s">
        <v>84</v>
      </c>
      <c r="T3119" s="1">
        <v>44895</v>
      </c>
      <c r="U3119">
        <v>1</v>
      </c>
      <c r="V3119" t="s">
        <v>13</v>
      </c>
      <c r="W3119" t="s">
        <v>49</v>
      </c>
      <c r="X3119" t="s">
        <v>50</v>
      </c>
      <c r="AD3119"/>
      <c r="AE3119"/>
      <c r="AL3119"/>
      <c r="AT3119"/>
      <c r="AU3119"/>
      <c r="BB3119"/>
    </row>
    <row r="3120" spans="1:54" x14ac:dyDescent="0.35">
      <c r="A3120" t="s">
        <v>114</v>
      </c>
      <c r="B3120" t="s">
        <v>115</v>
      </c>
      <c r="C3120">
        <v>2</v>
      </c>
      <c r="D3120" t="s">
        <v>67</v>
      </c>
      <c r="E3120" t="s">
        <v>3</v>
      </c>
      <c r="F3120" t="s">
        <v>4</v>
      </c>
      <c r="G3120">
        <v>1</v>
      </c>
      <c r="H3120" t="s">
        <v>5</v>
      </c>
      <c r="I3120" t="s">
        <v>6</v>
      </c>
      <c r="J3120" t="s">
        <v>7</v>
      </c>
      <c r="K3120">
        <v>4</v>
      </c>
      <c r="L3120" t="s">
        <v>26</v>
      </c>
      <c r="M3120">
        <v>1</v>
      </c>
      <c r="N3120" t="s">
        <v>17</v>
      </c>
      <c r="O3120" t="s">
        <v>116</v>
      </c>
      <c r="P3120" t="s">
        <v>117</v>
      </c>
      <c r="Q3120" s="2">
        <v>193779925.93759999</v>
      </c>
      <c r="R3120">
        <v>326053.18</v>
      </c>
      <c r="S3120" t="s">
        <v>12</v>
      </c>
      <c r="T3120" s="1">
        <v>44895</v>
      </c>
      <c r="U3120">
        <v>1</v>
      </c>
      <c r="V3120" t="s">
        <v>13</v>
      </c>
      <c r="W3120" t="s">
        <v>199</v>
      </c>
      <c r="X3120" t="s">
        <v>200</v>
      </c>
      <c r="AD3120"/>
      <c r="AE3120"/>
      <c r="AL3120"/>
      <c r="AT3120"/>
      <c r="AU3120"/>
      <c r="BB3120"/>
    </row>
    <row r="3121" spans="1:54" x14ac:dyDescent="0.35">
      <c r="A3121" t="s">
        <v>114</v>
      </c>
      <c r="B3121" t="s">
        <v>115</v>
      </c>
      <c r="C3121">
        <v>2</v>
      </c>
      <c r="D3121" t="s">
        <v>67</v>
      </c>
      <c r="E3121" t="s">
        <v>163</v>
      </c>
      <c r="F3121" t="s">
        <v>164</v>
      </c>
      <c r="G3121">
        <v>4</v>
      </c>
      <c r="H3121" t="s">
        <v>80</v>
      </c>
      <c r="I3121" t="s">
        <v>205</v>
      </c>
      <c r="J3121" t="s">
        <v>206</v>
      </c>
      <c r="K3121">
        <v>0</v>
      </c>
      <c r="L3121" t="s">
        <v>81</v>
      </c>
      <c r="M3121">
        <v>2</v>
      </c>
      <c r="N3121" t="s">
        <v>9</v>
      </c>
      <c r="O3121" t="s">
        <v>207</v>
      </c>
      <c r="P3121" t="s">
        <v>208</v>
      </c>
      <c r="Q3121" s="2">
        <v>29725093.096000001</v>
      </c>
      <c r="R3121">
        <v>50015.3</v>
      </c>
      <c r="S3121" t="s">
        <v>84</v>
      </c>
      <c r="T3121" s="1">
        <v>44895</v>
      </c>
      <c r="U3121">
        <v>1</v>
      </c>
      <c r="V3121" t="s">
        <v>13</v>
      </c>
      <c r="W3121" t="s">
        <v>237</v>
      </c>
      <c r="X3121" t="s">
        <v>238</v>
      </c>
      <c r="AD3121"/>
      <c r="AE3121"/>
      <c r="AL3121"/>
      <c r="AT3121"/>
      <c r="AU3121"/>
      <c r="BB3121"/>
    </row>
    <row r="3122" spans="1:54" x14ac:dyDescent="0.35">
      <c r="A3122" t="s">
        <v>47</v>
      </c>
      <c r="B3122" t="s">
        <v>48</v>
      </c>
      <c r="C3122">
        <v>2</v>
      </c>
      <c r="D3122" t="s">
        <v>67</v>
      </c>
      <c r="E3122" t="s">
        <v>155</v>
      </c>
      <c r="F3122" t="s">
        <v>156</v>
      </c>
      <c r="G3122">
        <v>4</v>
      </c>
      <c r="H3122" t="s">
        <v>80</v>
      </c>
      <c r="I3122" t="s">
        <v>165</v>
      </c>
      <c r="J3122" t="s">
        <v>166</v>
      </c>
      <c r="K3122">
        <v>0</v>
      </c>
      <c r="L3122" t="s">
        <v>81</v>
      </c>
      <c r="M3122">
        <v>3</v>
      </c>
      <c r="N3122" t="s">
        <v>101</v>
      </c>
      <c r="O3122" t="s">
        <v>179</v>
      </c>
      <c r="P3122" t="s">
        <v>180</v>
      </c>
      <c r="Q3122" s="2">
        <v>1672065831.2</v>
      </c>
      <c r="R3122">
        <v>2813410</v>
      </c>
      <c r="S3122" t="s">
        <v>84</v>
      </c>
      <c r="T3122" s="1">
        <v>44895</v>
      </c>
      <c r="U3122">
        <v>1</v>
      </c>
      <c r="V3122" t="s">
        <v>13</v>
      </c>
      <c r="W3122" t="s">
        <v>49</v>
      </c>
      <c r="X3122" t="s">
        <v>50</v>
      </c>
      <c r="AD3122"/>
      <c r="AE3122"/>
      <c r="AL3122"/>
      <c r="AT3122"/>
      <c r="AU3122"/>
      <c r="BB3122"/>
    </row>
    <row r="3123" spans="1:54" x14ac:dyDescent="0.35">
      <c r="A3123" t="s">
        <v>114</v>
      </c>
      <c r="B3123" t="s">
        <v>115</v>
      </c>
      <c r="C3123">
        <v>2</v>
      </c>
      <c r="D3123" t="s">
        <v>67</v>
      </c>
      <c r="E3123" t="s">
        <v>20</v>
      </c>
      <c r="F3123" t="s">
        <v>21</v>
      </c>
      <c r="G3123">
        <v>2</v>
      </c>
      <c r="H3123" t="s">
        <v>22</v>
      </c>
      <c r="I3123" t="s">
        <v>6</v>
      </c>
      <c r="J3123" t="s">
        <v>7</v>
      </c>
      <c r="K3123">
        <v>1</v>
      </c>
      <c r="L3123" t="s">
        <v>27</v>
      </c>
      <c r="M3123">
        <v>2</v>
      </c>
      <c r="N3123" t="s">
        <v>9</v>
      </c>
      <c r="O3123" t="s">
        <v>118</v>
      </c>
      <c r="P3123" t="s">
        <v>119</v>
      </c>
      <c r="Q3123" s="2">
        <v>207544721.8432</v>
      </c>
      <c r="R3123">
        <v>349213.76</v>
      </c>
      <c r="S3123" t="s">
        <v>12</v>
      </c>
      <c r="T3123" s="1">
        <v>44895</v>
      </c>
      <c r="U3123">
        <v>1</v>
      </c>
      <c r="V3123" t="s">
        <v>13</v>
      </c>
      <c r="W3123" t="s">
        <v>199</v>
      </c>
      <c r="X3123" t="s">
        <v>200</v>
      </c>
      <c r="AD3123"/>
      <c r="AE3123"/>
      <c r="AL3123"/>
      <c r="AT3123"/>
      <c r="AU3123"/>
      <c r="BB3123"/>
    </row>
    <row r="3124" spans="1:54" x14ac:dyDescent="0.35">
      <c r="A3124" t="s">
        <v>114</v>
      </c>
      <c r="B3124" t="s">
        <v>115</v>
      </c>
      <c r="C3124">
        <v>2</v>
      </c>
      <c r="D3124" t="s">
        <v>67</v>
      </c>
      <c r="E3124" t="s">
        <v>149</v>
      </c>
      <c r="F3124" t="s">
        <v>150</v>
      </c>
      <c r="G3124">
        <v>4</v>
      </c>
      <c r="H3124" t="s">
        <v>80</v>
      </c>
      <c r="I3124" t="s">
        <v>147</v>
      </c>
      <c r="J3124" t="s">
        <v>148</v>
      </c>
      <c r="K3124">
        <v>5</v>
      </c>
      <c r="L3124" t="s">
        <v>16</v>
      </c>
      <c r="M3124">
        <v>2</v>
      </c>
      <c r="N3124" t="s">
        <v>9</v>
      </c>
      <c r="O3124" t="s">
        <v>97</v>
      </c>
      <c r="P3124" t="s">
        <v>98</v>
      </c>
      <c r="Q3124" s="2">
        <v>32864113.039999999</v>
      </c>
      <c r="R3124">
        <v>55297</v>
      </c>
      <c r="S3124" t="s">
        <v>84</v>
      </c>
      <c r="T3124" s="1">
        <v>44895</v>
      </c>
      <c r="U3124">
        <v>1</v>
      </c>
      <c r="V3124" t="s">
        <v>13</v>
      </c>
      <c r="W3124" t="s">
        <v>237</v>
      </c>
      <c r="X3124" t="s">
        <v>238</v>
      </c>
      <c r="AD3124"/>
      <c r="AE3124"/>
      <c r="AL3124"/>
      <c r="AT3124"/>
      <c r="AU3124"/>
      <c r="BB3124"/>
    </row>
    <row r="3125" spans="1:54" x14ac:dyDescent="0.35">
      <c r="A3125" t="s">
        <v>47</v>
      </c>
      <c r="B3125" t="s">
        <v>48</v>
      </c>
      <c r="C3125">
        <v>2</v>
      </c>
      <c r="D3125" t="s">
        <v>67</v>
      </c>
      <c r="E3125" t="s">
        <v>155</v>
      </c>
      <c r="F3125" t="s">
        <v>156</v>
      </c>
      <c r="G3125">
        <v>4</v>
      </c>
      <c r="H3125" t="s">
        <v>80</v>
      </c>
      <c r="I3125" t="s">
        <v>165</v>
      </c>
      <c r="J3125" t="s">
        <v>166</v>
      </c>
      <c r="K3125">
        <v>0</v>
      </c>
      <c r="L3125" t="s">
        <v>81</v>
      </c>
      <c r="M3125">
        <v>3</v>
      </c>
      <c r="N3125" t="s">
        <v>101</v>
      </c>
      <c r="O3125" t="s">
        <v>144</v>
      </c>
      <c r="P3125" t="s">
        <v>145</v>
      </c>
      <c r="Q3125" s="2">
        <v>10065076941.200001</v>
      </c>
      <c r="R3125">
        <v>16935450.500100002</v>
      </c>
      <c r="S3125" t="s">
        <v>84</v>
      </c>
      <c r="T3125" s="1">
        <v>44895</v>
      </c>
      <c r="U3125">
        <v>1</v>
      </c>
      <c r="V3125" t="s">
        <v>13</v>
      </c>
      <c r="W3125" t="s">
        <v>49</v>
      </c>
      <c r="X3125" t="s">
        <v>50</v>
      </c>
      <c r="AD3125"/>
      <c r="AE3125"/>
      <c r="AL3125"/>
      <c r="AT3125"/>
      <c r="AU3125"/>
      <c r="BB3125"/>
    </row>
    <row r="3126" spans="1:54" x14ac:dyDescent="0.35">
      <c r="A3126" t="s">
        <v>110</v>
      </c>
      <c r="B3126" t="s">
        <v>111</v>
      </c>
      <c r="C3126">
        <v>2</v>
      </c>
      <c r="D3126" t="s">
        <v>67</v>
      </c>
      <c r="E3126" t="s">
        <v>3</v>
      </c>
      <c r="F3126" t="s">
        <v>4</v>
      </c>
      <c r="G3126">
        <v>1</v>
      </c>
      <c r="H3126" t="s">
        <v>5</v>
      </c>
      <c r="I3126" t="s">
        <v>6</v>
      </c>
      <c r="J3126" t="s">
        <v>7</v>
      </c>
      <c r="K3126">
        <v>3</v>
      </c>
      <c r="L3126" t="s">
        <v>8</v>
      </c>
      <c r="M3126">
        <v>1</v>
      </c>
      <c r="N3126" t="s">
        <v>17</v>
      </c>
      <c r="O3126" t="s">
        <v>28</v>
      </c>
      <c r="P3126" t="s">
        <v>29</v>
      </c>
      <c r="Q3126" s="2">
        <v>402786692.81040001</v>
      </c>
      <c r="R3126">
        <v>677726.97</v>
      </c>
      <c r="S3126" t="s">
        <v>12</v>
      </c>
      <c r="T3126" s="1">
        <v>44895</v>
      </c>
      <c r="U3126">
        <v>1</v>
      </c>
      <c r="V3126" t="s">
        <v>13</v>
      </c>
      <c r="W3126" t="s">
        <v>199</v>
      </c>
      <c r="X3126" t="s">
        <v>200</v>
      </c>
      <c r="AD3126"/>
      <c r="AE3126"/>
      <c r="AL3126"/>
      <c r="AT3126"/>
      <c r="AU3126"/>
      <c r="BB3126"/>
    </row>
    <row r="3127" spans="1:54" x14ac:dyDescent="0.35">
      <c r="A3127" t="s">
        <v>114</v>
      </c>
      <c r="B3127" t="s">
        <v>115</v>
      </c>
      <c r="C3127">
        <v>2</v>
      </c>
      <c r="D3127" t="s">
        <v>67</v>
      </c>
      <c r="E3127" t="s">
        <v>120</v>
      </c>
      <c r="F3127" t="s">
        <v>121</v>
      </c>
      <c r="G3127">
        <v>7</v>
      </c>
      <c r="H3127" t="s">
        <v>122</v>
      </c>
      <c r="I3127" t="s">
        <v>6</v>
      </c>
      <c r="J3127" t="s">
        <v>7</v>
      </c>
      <c r="K3127">
        <v>6</v>
      </c>
      <c r="L3127" t="s">
        <v>36</v>
      </c>
      <c r="M3127">
        <v>1</v>
      </c>
      <c r="N3127" t="s">
        <v>17</v>
      </c>
      <c r="O3127" t="s">
        <v>18</v>
      </c>
      <c r="P3127" t="s">
        <v>19</v>
      </c>
      <c r="Q3127" s="2">
        <v>90078336.641599998</v>
      </c>
      <c r="R3127">
        <v>151565.38</v>
      </c>
      <c r="S3127" t="s">
        <v>12</v>
      </c>
      <c r="T3127" s="1">
        <v>44895</v>
      </c>
      <c r="U3127">
        <v>1</v>
      </c>
      <c r="V3127" t="s">
        <v>13</v>
      </c>
      <c r="W3127" t="s">
        <v>237</v>
      </c>
      <c r="X3127" t="s">
        <v>238</v>
      </c>
      <c r="AD3127"/>
      <c r="AE3127"/>
      <c r="AL3127"/>
      <c r="AT3127"/>
      <c r="AU3127"/>
      <c r="BB3127"/>
    </row>
    <row r="3128" spans="1:54" x14ac:dyDescent="0.35">
      <c r="A3128" t="s">
        <v>47</v>
      </c>
      <c r="B3128" t="s">
        <v>48</v>
      </c>
      <c r="C3128">
        <v>1</v>
      </c>
      <c r="D3128" t="s">
        <v>2</v>
      </c>
      <c r="E3128" t="s">
        <v>3</v>
      </c>
      <c r="F3128" t="s">
        <v>4</v>
      </c>
      <c r="G3128">
        <v>1</v>
      </c>
      <c r="H3128" t="s">
        <v>5</v>
      </c>
      <c r="I3128" t="s">
        <v>6</v>
      </c>
      <c r="J3128" t="s">
        <v>7</v>
      </c>
      <c r="K3128">
        <v>3</v>
      </c>
      <c r="L3128" t="s">
        <v>8</v>
      </c>
      <c r="M3128">
        <v>1</v>
      </c>
      <c r="N3128" t="s">
        <v>17</v>
      </c>
      <c r="O3128" t="s">
        <v>18</v>
      </c>
      <c r="P3128" t="s">
        <v>19</v>
      </c>
      <c r="Q3128" s="2">
        <v>1099626319</v>
      </c>
      <c r="R3128">
        <v>1850226.0045</v>
      </c>
      <c r="S3128" t="s">
        <v>12</v>
      </c>
      <c r="T3128" s="1">
        <v>44895</v>
      </c>
      <c r="U3128">
        <v>1</v>
      </c>
      <c r="V3128" t="s">
        <v>13</v>
      </c>
      <c r="W3128" t="s">
        <v>49</v>
      </c>
      <c r="X3128" t="s">
        <v>50</v>
      </c>
      <c r="AD3128"/>
      <c r="AE3128"/>
      <c r="AL3128"/>
      <c r="AT3128"/>
      <c r="AU3128"/>
      <c r="BB3128"/>
    </row>
    <row r="3129" spans="1:54" x14ac:dyDescent="0.35">
      <c r="A3129" t="s">
        <v>110</v>
      </c>
      <c r="B3129" t="s">
        <v>111</v>
      </c>
      <c r="C3129">
        <v>2</v>
      </c>
      <c r="D3129" t="s">
        <v>67</v>
      </c>
      <c r="E3129" t="s">
        <v>20</v>
      </c>
      <c r="F3129" t="s">
        <v>21</v>
      </c>
      <c r="G3129">
        <v>2</v>
      </c>
      <c r="H3129" t="s">
        <v>22</v>
      </c>
      <c r="I3129" t="s">
        <v>6</v>
      </c>
      <c r="J3129" t="s">
        <v>7</v>
      </c>
      <c r="K3129">
        <v>1</v>
      </c>
      <c r="L3129" t="s">
        <v>27</v>
      </c>
      <c r="M3129">
        <v>2</v>
      </c>
      <c r="N3129" t="s">
        <v>9</v>
      </c>
      <c r="O3129" t="s">
        <v>34</v>
      </c>
      <c r="P3129" t="s">
        <v>35</v>
      </c>
      <c r="Q3129" s="2">
        <v>59227886.739200003</v>
      </c>
      <c r="R3129">
        <v>99656.56</v>
      </c>
      <c r="S3129" t="s">
        <v>12</v>
      </c>
      <c r="T3129" s="1">
        <v>44895</v>
      </c>
      <c r="U3129">
        <v>1</v>
      </c>
      <c r="V3129" t="s">
        <v>13</v>
      </c>
      <c r="W3129" t="s">
        <v>199</v>
      </c>
      <c r="X3129" t="s">
        <v>200</v>
      </c>
      <c r="AD3129"/>
      <c r="AE3129"/>
      <c r="AL3129"/>
      <c r="AT3129"/>
      <c r="AU3129"/>
      <c r="BB3129"/>
    </row>
    <row r="3130" spans="1:54" x14ac:dyDescent="0.35">
      <c r="A3130" t="s">
        <v>114</v>
      </c>
      <c r="B3130" t="s">
        <v>115</v>
      </c>
      <c r="C3130">
        <v>2</v>
      </c>
      <c r="D3130" t="s">
        <v>67</v>
      </c>
      <c r="E3130" t="s">
        <v>163</v>
      </c>
      <c r="F3130" t="s">
        <v>164</v>
      </c>
      <c r="G3130">
        <v>4</v>
      </c>
      <c r="H3130" t="s">
        <v>80</v>
      </c>
      <c r="I3130" t="s">
        <v>177</v>
      </c>
      <c r="J3130" t="s">
        <v>178</v>
      </c>
      <c r="K3130">
        <v>0</v>
      </c>
      <c r="L3130" t="s">
        <v>81</v>
      </c>
      <c r="M3130">
        <v>2</v>
      </c>
      <c r="N3130" t="s">
        <v>9</v>
      </c>
      <c r="O3130" t="s">
        <v>82</v>
      </c>
      <c r="P3130" t="s">
        <v>83</v>
      </c>
      <c r="Q3130" s="2">
        <v>118367237.62800001</v>
      </c>
      <c r="R3130">
        <v>199164.15</v>
      </c>
      <c r="S3130" t="s">
        <v>84</v>
      </c>
      <c r="T3130" s="1">
        <v>44895</v>
      </c>
      <c r="U3130">
        <v>1</v>
      </c>
      <c r="V3130" t="s">
        <v>13</v>
      </c>
      <c r="W3130" t="s">
        <v>237</v>
      </c>
      <c r="X3130" t="s">
        <v>238</v>
      </c>
      <c r="AD3130"/>
      <c r="AE3130"/>
      <c r="AL3130"/>
      <c r="AT3130"/>
      <c r="AU3130"/>
      <c r="BB3130"/>
    </row>
    <row r="3131" spans="1:54" x14ac:dyDescent="0.35">
      <c r="A3131" t="s">
        <v>47</v>
      </c>
      <c r="B3131" t="s">
        <v>48</v>
      </c>
      <c r="C3131">
        <v>1</v>
      </c>
      <c r="D3131" t="s">
        <v>2</v>
      </c>
      <c r="E3131" t="s">
        <v>3</v>
      </c>
      <c r="F3131" t="s">
        <v>4</v>
      </c>
      <c r="G3131">
        <v>1</v>
      </c>
      <c r="H3131" t="s">
        <v>5</v>
      </c>
      <c r="I3131" t="s">
        <v>6</v>
      </c>
      <c r="J3131" t="s">
        <v>7</v>
      </c>
      <c r="K3131">
        <v>3</v>
      </c>
      <c r="L3131" t="s">
        <v>8</v>
      </c>
      <c r="M3131">
        <v>1</v>
      </c>
      <c r="N3131" t="s">
        <v>17</v>
      </c>
      <c r="O3131" t="s">
        <v>41</v>
      </c>
      <c r="P3131" t="s">
        <v>42</v>
      </c>
      <c r="Q3131" s="2">
        <v>8389592760</v>
      </c>
      <c r="R3131">
        <v>14116288.8006</v>
      </c>
      <c r="S3131" t="s">
        <v>12</v>
      </c>
      <c r="T3131" s="1">
        <v>44895</v>
      </c>
      <c r="U3131">
        <v>1</v>
      </c>
      <c r="V3131" t="s">
        <v>13</v>
      </c>
      <c r="W3131" t="s">
        <v>49</v>
      </c>
      <c r="X3131" t="s">
        <v>50</v>
      </c>
      <c r="AD3131"/>
      <c r="AE3131"/>
      <c r="AL3131"/>
      <c r="AT3131"/>
      <c r="AU3131"/>
      <c r="BB3131"/>
    </row>
    <row r="3132" spans="1:54" x14ac:dyDescent="0.35">
      <c r="A3132" t="s">
        <v>110</v>
      </c>
      <c r="B3132" t="s">
        <v>111</v>
      </c>
      <c r="C3132">
        <v>2</v>
      </c>
      <c r="D3132" t="s">
        <v>67</v>
      </c>
      <c r="E3132" t="s">
        <v>20</v>
      </c>
      <c r="F3132" t="s">
        <v>21</v>
      </c>
      <c r="G3132">
        <v>2</v>
      </c>
      <c r="H3132" t="s">
        <v>22</v>
      </c>
      <c r="I3132" t="s">
        <v>6</v>
      </c>
      <c r="J3132" t="s">
        <v>7</v>
      </c>
      <c r="K3132">
        <v>1</v>
      </c>
      <c r="L3132" t="s">
        <v>27</v>
      </c>
      <c r="M3132">
        <v>2</v>
      </c>
      <c r="N3132" t="s">
        <v>9</v>
      </c>
      <c r="O3132" t="s">
        <v>37</v>
      </c>
      <c r="P3132" t="s">
        <v>38</v>
      </c>
      <c r="Q3132" s="2">
        <v>59247303.173600003</v>
      </c>
      <c r="R3132">
        <v>99689.23</v>
      </c>
      <c r="S3132" t="s">
        <v>12</v>
      </c>
      <c r="T3132" s="1">
        <v>44895</v>
      </c>
      <c r="U3132">
        <v>1</v>
      </c>
      <c r="V3132" t="s">
        <v>13</v>
      </c>
      <c r="W3132" t="s">
        <v>199</v>
      </c>
      <c r="X3132" t="s">
        <v>200</v>
      </c>
      <c r="AD3132"/>
      <c r="AE3132"/>
      <c r="AL3132"/>
      <c r="AT3132"/>
      <c r="AU3132"/>
      <c r="BB3132"/>
    </row>
    <row r="3133" spans="1:54" x14ac:dyDescent="0.35">
      <c r="A3133" t="s">
        <v>114</v>
      </c>
      <c r="B3133" t="s">
        <v>115</v>
      </c>
      <c r="C3133">
        <v>2</v>
      </c>
      <c r="D3133" t="s">
        <v>67</v>
      </c>
      <c r="E3133" t="s">
        <v>20</v>
      </c>
      <c r="F3133" t="s">
        <v>21</v>
      </c>
      <c r="G3133">
        <v>2</v>
      </c>
      <c r="H3133" t="s">
        <v>22</v>
      </c>
      <c r="I3133" t="s">
        <v>6</v>
      </c>
      <c r="J3133" t="s">
        <v>7</v>
      </c>
      <c r="K3133">
        <v>1</v>
      </c>
      <c r="L3133" t="s">
        <v>27</v>
      </c>
      <c r="M3133">
        <v>2</v>
      </c>
      <c r="N3133" t="s">
        <v>9</v>
      </c>
      <c r="O3133" t="s">
        <v>133</v>
      </c>
      <c r="P3133" t="s">
        <v>134</v>
      </c>
      <c r="Q3133" s="2">
        <v>47668701.501599997</v>
      </c>
      <c r="R3133">
        <v>80207.13</v>
      </c>
      <c r="S3133" t="s">
        <v>12</v>
      </c>
      <c r="T3133" s="1">
        <v>44895</v>
      </c>
      <c r="U3133">
        <v>1</v>
      </c>
      <c r="V3133" t="s">
        <v>13</v>
      </c>
      <c r="W3133" t="s">
        <v>237</v>
      </c>
      <c r="X3133" t="s">
        <v>238</v>
      </c>
      <c r="AD3133"/>
      <c r="AE3133"/>
      <c r="AL3133"/>
      <c r="AT3133"/>
      <c r="AU3133"/>
      <c r="BB3133"/>
    </row>
    <row r="3134" spans="1:54" x14ac:dyDescent="0.35">
      <c r="A3134" t="s">
        <v>47</v>
      </c>
      <c r="B3134" t="s">
        <v>48</v>
      </c>
      <c r="C3134">
        <v>1</v>
      </c>
      <c r="D3134" t="s">
        <v>2</v>
      </c>
      <c r="E3134" t="s">
        <v>3</v>
      </c>
      <c r="F3134" t="s">
        <v>4</v>
      </c>
      <c r="G3134">
        <v>1</v>
      </c>
      <c r="H3134" t="s">
        <v>5</v>
      </c>
      <c r="I3134" t="s">
        <v>6</v>
      </c>
      <c r="J3134" t="s">
        <v>7</v>
      </c>
      <c r="K3134">
        <v>1</v>
      </c>
      <c r="L3134" t="s">
        <v>27</v>
      </c>
      <c r="M3134">
        <v>1</v>
      </c>
      <c r="N3134" t="s">
        <v>17</v>
      </c>
      <c r="O3134" t="s">
        <v>55</v>
      </c>
      <c r="P3134" t="s">
        <v>56</v>
      </c>
      <c r="Q3134" s="2">
        <v>5438022505.6000004</v>
      </c>
      <c r="R3134">
        <v>9149990.7551000006</v>
      </c>
      <c r="S3134" t="s">
        <v>12</v>
      </c>
      <c r="T3134" s="1">
        <v>44895</v>
      </c>
      <c r="U3134">
        <v>1</v>
      </c>
      <c r="V3134" t="s">
        <v>13</v>
      </c>
      <c r="W3134" t="s">
        <v>49</v>
      </c>
      <c r="X3134" t="s">
        <v>50</v>
      </c>
      <c r="AD3134"/>
      <c r="AE3134"/>
      <c r="AL3134"/>
      <c r="AT3134"/>
      <c r="AU3134"/>
      <c r="BB3134"/>
    </row>
    <row r="3135" spans="1:54" x14ac:dyDescent="0.35">
      <c r="A3135" t="s">
        <v>110</v>
      </c>
      <c r="B3135" t="s">
        <v>111</v>
      </c>
      <c r="C3135">
        <v>2</v>
      </c>
      <c r="D3135" t="s">
        <v>67</v>
      </c>
      <c r="E3135" t="s">
        <v>3</v>
      </c>
      <c r="F3135" t="s">
        <v>4</v>
      </c>
      <c r="G3135">
        <v>1</v>
      </c>
      <c r="H3135" t="s">
        <v>5</v>
      </c>
      <c r="I3135" t="s">
        <v>6</v>
      </c>
      <c r="J3135" t="s">
        <v>7</v>
      </c>
      <c r="K3135">
        <v>1</v>
      </c>
      <c r="L3135" t="s">
        <v>27</v>
      </c>
      <c r="M3135">
        <v>3</v>
      </c>
      <c r="N3135" t="s">
        <v>101</v>
      </c>
      <c r="O3135" t="s">
        <v>195</v>
      </c>
      <c r="P3135" t="s">
        <v>196</v>
      </c>
      <c r="Q3135" s="2">
        <v>266421983.55520001</v>
      </c>
      <c r="R3135">
        <v>448280.36</v>
      </c>
      <c r="S3135" t="s">
        <v>12</v>
      </c>
      <c r="T3135" s="1">
        <v>44895</v>
      </c>
      <c r="U3135">
        <v>1</v>
      </c>
      <c r="V3135" t="s">
        <v>13</v>
      </c>
      <c r="W3135" t="s">
        <v>199</v>
      </c>
      <c r="X3135" t="s">
        <v>200</v>
      </c>
      <c r="AD3135"/>
      <c r="AE3135"/>
      <c r="AL3135"/>
      <c r="AT3135"/>
      <c r="AU3135"/>
      <c r="BB3135"/>
    </row>
    <row r="3136" spans="1:54" x14ac:dyDescent="0.35">
      <c r="A3136" t="s">
        <v>114</v>
      </c>
      <c r="B3136" t="s">
        <v>115</v>
      </c>
      <c r="C3136">
        <v>2</v>
      </c>
      <c r="D3136" t="s">
        <v>67</v>
      </c>
      <c r="E3136" t="s">
        <v>20</v>
      </c>
      <c r="F3136" t="s">
        <v>21</v>
      </c>
      <c r="G3136">
        <v>2</v>
      </c>
      <c r="H3136" t="s">
        <v>22</v>
      </c>
      <c r="I3136" t="s">
        <v>6</v>
      </c>
      <c r="J3136" t="s">
        <v>7</v>
      </c>
      <c r="K3136">
        <v>2</v>
      </c>
      <c r="L3136" t="s">
        <v>25</v>
      </c>
      <c r="M3136">
        <v>2</v>
      </c>
      <c r="N3136" t="s">
        <v>9</v>
      </c>
      <c r="O3136" t="s">
        <v>10</v>
      </c>
      <c r="P3136" t="s">
        <v>11</v>
      </c>
      <c r="Q3136" s="2">
        <v>73465054.123999998</v>
      </c>
      <c r="R3136">
        <v>123611.95</v>
      </c>
      <c r="S3136" t="s">
        <v>12</v>
      </c>
      <c r="T3136" s="1">
        <v>44895</v>
      </c>
      <c r="U3136">
        <v>1</v>
      </c>
      <c r="V3136" t="s">
        <v>13</v>
      </c>
      <c r="W3136" t="s">
        <v>237</v>
      </c>
      <c r="X3136" t="s">
        <v>238</v>
      </c>
      <c r="AD3136"/>
      <c r="AE3136"/>
      <c r="AL3136"/>
      <c r="AT3136"/>
      <c r="AU3136"/>
      <c r="BB3136"/>
    </row>
    <row r="3137" spans="1:54" x14ac:dyDescent="0.35">
      <c r="A3137" t="s">
        <v>47</v>
      </c>
      <c r="B3137" t="s">
        <v>48</v>
      </c>
      <c r="C3137">
        <v>1</v>
      </c>
      <c r="D3137" t="s">
        <v>2</v>
      </c>
      <c r="E3137" t="s">
        <v>3</v>
      </c>
      <c r="F3137" t="s">
        <v>4</v>
      </c>
      <c r="G3137">
        <v>1</v>
      </c>
      <c r="H3137" t="s">
        <v>5</v>
      </c>
      <c r="I3137" t="s">
        <v>6</v>
      </c>
      <c r="J3137" t="s">
        <v>7</v>
      </c>
      <c r="K3137">
        <v>3</v>
      </c>
      <c r="L3137" t="s">
        <v>8</v>
      </c>
      <c r="M3137">
        <v>2</v>
      </c>
      <c r="N3137" t="s">
        <v>9</v>
      </c>
      <c r="O3137" t="s">
        <v>23</v>
      </c>
      <c r="P3137" t="s">
        <v>24</v>
      </c>
      <c r="Q3137" s="2">
        <v>6495238225</v>
      </c>
      <c r="R3137">
        <v>10928856.8869</v>
      </c>
      <c r="S3137" t="s">
        <v>12</v>
      </c>
      <c r="T3137" s="1">
        <v>44895</v>
      </c>
      <c r="U3137">
        <v>1</v>
      </c>
      <c r="V3137" t="s">
        <v>13</v>
      </c>
      <c r="W3137" t="s">
        <v>49</v>
      </c>
      <c r="X3137" t="s">
        <v>50</v>
      </c>
      <c r="AD3137"/>
      <c r="AE3137"/>
      <c r="AL3137"/>
      <c r="AT3137"/>
      <c r="AU3137"/>
      <c r="BB3137"/>
    </row>
    <row r="3138" spans="1:54" x14ac:dyDescent="0.35">
      <c r="A3138" t="s">
        <v>110</v>
      </c>
      <c r="B3138" t="s">
        <v>111</v>
      </c>
      <c r="C3138">
        <v>2</v>
      </c>
      <c r="D3138" t="s">
        <v>67</v>
      </c>
      <c r="E3138" t="s">
        <v>3</v>
      </c>
      <c r="F3138" t="s">
        <v>4</v>
      </c>
      <c r="G3138">
        <v>1</v>
      </c>
      <c r="H3138" t="s">
        <v>5</v>
      </c>
      <c r="I3138" t="s">
        <v>6</v>
      </c>
      <c r="J3138" t="s">
        <v>7</v>
      </c>
      <c r="K3138">
        <v>2</v>
      </c>
      <c r="L3138" t="s">
        <v>25</v>
      </c>
      <c r="M3138">
        <v>1</v>
      </c>
      <c r="N3138" t="s">
        <v>17</v>
      </c>
      <c r="O3138" t="s">
        <v>18</v>
      </c>
      <c r="P3138" t="s">
        <v>19</v>
      </c>
      <c r="Q3138" s="2">
        <v>598474962.43840003</v>
      </c>
      <c r="R3138">
        <v>1006991.12</v>
      </c>
      <c r="S3138" t="s">
        <v>12</v>
      </c>
      <c r="T3138" s="1">
        <v>44895</v>
      </c>
      <c r="U3138">
        <v>1</v>
      </c>
      <c r="V3138" t="s">
        <v>13</v>
      </c>
      <c r="W3138" t="s">
        <v>199</v>
      </c>
      <c r="X3138" t="s">
        <v>200</v>
      </c>
      <c r="AD3138"/>
      <c r="AE3138"/>
      <c r="AL3138"/>
      <c r="AT3138"/>
      <c r="AU3138"/>
      <c r="BB3138"/>
    </row>
    <row r="3139" spans="1:54" x14ac:dyDescent="0.35">
      <c r="A3139" t="s">
        <v>114</v>
      </c>
      <c r="B3139" t="s">
        <v>115</v>
      </c>
      <c r="C3139">
        <v>2</v>
      </c>
      <c r="D3139" t="s">
        <v>67</v>
      </c>
      <c r="E3139" t="s">
        <v>163</v>
      </c>
      <c r="F3139" t="s">
        <v>164</v>
      </c>
      <c r="G3139">
        <v>4</v>
      </c>
      <c r="H3139" t="s">
        <v>80</v>
      </c>
      <c r="I3139" t="s">
        <v>153</v>
      </c>
      <c r="J3139" t="s">
        <v>154</v>
      </c>
      <c r="K3139">
        <v>0</v>
      </c>
      <c r="L3139" t="s">
        <v>81</v>
      </c>
      <c r="M3139">
        <v>2</v>
      </c>
      <c r="N3139" t="s">
        <v>9</v>
      </c>
      <c r="O3139" t="s">
        <v>89</v>
      </c>
      <c r="P3139" t="s">
        <v>90</v>
      </c>
      <c r="Q3139" s="2">
        <v>10627041.8632</v>
      </c>
      <c r="R3139">
        <v>17881.009999999998</v>
      </c>
      <c r="S3139" t="s">
        <v>84</v>
      </c>
      <c r="T3139" s="1">
        <v>44895</v>
      </c>
      <c r="U3139">
        <v>1</v>
      </c>
      <c r="V3139" t="s">
        <v>13</v>
      </c>
      <c r="W3139" t="s">
        <v>237</v>
      </c>
      <c r="X3139" t="s">
        <v>238</v>
      </c>
      <c r="AD3139"/>
      <c r="AE3139"/>
      <c r="AL3139"/>
      <c r="AT3139"/>
      <c r="AU3139"/>
      <c r="BB3139"/>
    </row>
    <row r="3140" spans="1:54" x14ac:dyDescent="0.35">
      <c r="A3140" t="s">
        <v>47</v>
      </c>
      <c r="B3140" t="s">
        <v>48</v>
      </c>
      <c r="C3140">
        <v>1</v>
      </c>
      <c r="D3140" t="s">
        <v>2</v>
      </c>
      <c r="E3140" t="s">
        <v>3</v>
      </c>
      <c r="F3140" t="s">
        <v>4</v>
      </c>
      <c r="G3140">
        <v>1</v>
      </c>
      <c r="H3140" t="s">
        <v>5</v>
      </c>
      <c r="I3140" t="s">
        <v>6</v>
      </c>
      <c r="J3140" t="s">
        <v>7</v>
      </c>
      <c r="K3140">
        <v>3</v>
      </c>
      <c r="L3140" t="s">
        <v>8</v>
      </c>
      <c r="M3140">
        <v>2</v>
      </c>
      <c r="N3140" t="s">
        <v>9</v>
      </c>
      <c r="O3140" t="s">
        <v>37</v>
      </c>
      <c r="P3140" t="s">
        <v>38</v>
      </c>
      <c r="Q3140" s="2">
        <v>6463832375</v>
      </c>
      <c r="R3140">
        <v>10876013.553300001</v>
      </c>
      <c r="S3140" t="s">
        <v>12</v>
      </c>
      <c r="T3140" s="1">
        <v>44895</v>
      </c>
      <c r="U3140">
        <v>1</v>
      </c>
      <c r="V3140" t="s">
        <v>13</v>
      </c>
      <c r="W3140" t="s">
        <v>49</v>
      </c>
      <c r="X3140" t="s">
        <v>50</v>
      </c>
      <c r="AD3140"/>
      <c r="AE3140"/>
      <c r="AL3140"/>
      <c r="AT3140"/>
      <c r="AU3140"/>
      <c r="BB3140"/>
    </row>
    <row r="3141" spans="1:54" x14ac:dyDescent="0.35">
      <c r="A3141" t="s">
        <v>110</v>
      </c>
      <c r="B3141" t="s">
        <v>111</v>
      </c>
      <c r="C3141">
        <v>2</v>
      </c>
      <c r="D3141" t="s">
        <v>67</v>
      </c>
      <c r="E3141" t="s">
        <v>3</v>
      </c>
      <c r="F3141" t="s">
        <v>4</v>
      </c>
      <c r="G3141">
        <v>1</v>
      </c>
      <c r="H3141" t="s">
        <v>5</v>
      </c>
      <c r="I3141" t="s">
        <v>6</v>
      </c>
      <c r="J3141" t="s">
        <v>7</v>
      </c>
      <c r="K3141">
        <v>2</v>
      </c>
      <c r="L3141" t="s">
        <v>25</v>
      </c>
      <c r="M3141">
        <v>2</v>
      </c>
      <c r="N3141" t="s">
        <v>9</v>
      </c>
      <c r="O3141" t="s">
        <v>30</v>
      </c>
      <c r="P3141" t="s">
        <v>31</v>
      </c>
      <c r="Q3141" s="2">
        <v>150305281.24399999</v>
      </c>
      <c r="R3141">
        <v>252902.95</v>
      </c>
      <c r="S3141" t="s">
        <v>12</v>
      </c>
      <c r="T3141" s="1">
        <v>44895</v>
      </c>
      <c r="U3141">
        <v>1</v>
      </c>
      <c r="V3141" t="s">
        <v>13</v>
      </c>
      <c r="W3141" t="s">
        <v>199</v>
      </c>
      <c r="X3141" t="s">
        <v>200</v>
      </c>
      <c r="AD3141"/>
      <c r="AE3141"/>
      <c r="AL3141"/>
      <c r="AT3141"/>
      <c r="AU3141"/>
      <c r="BB3141"/>
    </row>
    <row r="3142" spans="1:54" x14ac:dyDescent="0.35">
      <c r="A3142" t="s">
        <v>110</v>
      </c>
      <c r="B3142" t="s">
        <v>111</v>
      </c>
      <c r="C3142">
        <v>2</v>
      </c>
      <c r="D3142" t="s">
        <v>67</v>
      </c>
      <c r="E3142" t="s">
        <v>163</v>
      </c>
      <c r="F3142" t="s">
        <v>164</v>
      </c>
      <c r="G3142">
        <v>4</v>
      </c>
      <c r="H3142" t="s">
        <v>80</v>
      </c>
      <c r="I3142" t="s">
        <v>142</v>
      </c>
      <c r="J3142" t="s">
        <v>143</v>
      </c>
      <c r="K3142">
        <v>0</v>
      </c>
      <c r="L3142" t="s">
        <v>81</v>
      </c>
      <c r="M3142">
        <v>3</v>
      </c>
      <c r="N3142" t="s">
        <v>101</v>
      </c>
      <c r="O3142" t="s">
        <v>197</v>
      </c>
      <c r="P3142" t="s">
        <v>198</v>
      </c>
      <c r="Q3142" s="2">
        <v>167853910.52079999</v>
      </c>
      <c r="R3142">
        <v>282430.19</v>
      </c>
      <c r="S3142" t="s">
        <v>84</v>
      </c>
      <c r="T3142" s="1">
        <v>44895</v>
      </c>
      <c r="U3142">
        <v>1</v>
      </c>
      <c r="V3142" t="s">
        <v>13</v>
      </c>
      <c r="W3142" t="s">
        <v>237</v>
      </c>
      <c r="X3142" t="s">
        <v>238</v>
      </c>
      <c r="AD3142"/>
      <c r="AE3142"/>
      <c r="AL3142"/>
      <c r="AT3142"/>
      <c r="AU3142"/>
      <c r="BB3142"/>
    </row>
    <row r="3143" spans="1:54" x14ac:dyDescent="0.35">
      <c r="A3143" t="s">
        <v>47</v>
      </c>
      <c r="B3143" t="s">
        <v>48</v>
      </c>
      <c r="C3143">
        <v>1</v>
      </c>
      <c r="D3143" t="s">
        <v>2</v>
      </c>
      <c r="E3143" t="s">
        <v>3</v>
      </c>
      <c r="F3143" t="s">
        <v>4</v>
      </c>
      <c r="G3143">
        <v>1</v>
      </c>
      <c r="H3143" t="s">
        <v>5</v>
      </c>
      <c r="I3143" t="s">
        <v>6</v>
      </c>
      <c r="J3143" t="s">
        <v>7</v>
      </c>
      <c r="K3143">
        <v>3</v>
      </c>
      <c r="L3143" t="s">
        <v>8</v>
      </c>
      <c r="M3143">
        <v>2</v>
      </c>
      <c r="N3143" t="s">
        <v>9</v>
      </c>
      <c r="O3143" t="s">
        <v>57</v>
      </c>
      <c r="P3143" t="s">
        <v>58</v>
      </c>
      <c r="Q3143" s="2">
        <v>6016937020</v>
      </c>
      <c r="R3143">
        <v>10124069.558499999</v>
      </c>
      <c r="S3143" t="s">
        <v>12</v>
      </c>
      <c r="T3143" s="1">
        <v>44895</v>
      </c>
      <c r="U3143">
        <v>1</v>
      </c>
      <c r="V3143" t="s">
        <v>13</v>
      </c>
      <c r="W3143" t="s">
        <v>49</v>
      </c>
      <c r="X3143" t="s">
        <v>50</v>
      </c>
      <c r="AD3143"/>
      <c r="AE3143"/>
      <c r="AL3143"/>
      <c r="AT3143"/>
      <c r="AU3143"/>
      <c r="BB3143"/>
    </row>
    <row r="3144" spans="1:54" x14ac:dyDescent="0.35">
      <c r="A3144" t="s">
        <v>114</v>
      </c>
      <c r="B3144" t="s">
        <v>115</v>
      </c>
      <c r="C3144">
        <v>2</v>
      </c>
      <c r="D3144" t="s">
        <v>67</v>
      </c>
      <c r="E3144" t="s">
        <v>3</v>
      </c>
      <c r="F3144" t="s">
        <v>4</v>
      </c>
      <c r="G3144">
        <v>1</v>
      </c>
      <c r="H3144" t="s">
        <v>5</v>
      </c>
      <c r="I3144" t="s">
        <v>6</v>
      </c>
      <c r="J3144" t="s">
        <v>7</v>
      </c>
      <c r="K3144">
        <v>1</v>
      </c>
      <c r="L3144" t="s">
        <v>27</v>
      </c>
      <c r="M3144">
        <v>1</v>
      </c>
      <c r="N3144" t="s">
        <v>17</v>
      </c>
      <c r="O3144" t="s">
        <v>18</v>
      </c>
      <c r="P3144" t="s">
        <v>19</v>
      </c>
      <c r="Q3144" s="2">
        <v>54053190.044799998</v>
      </c>
      <c r="R3144">
        <v>90949.64</v>
      </c>
      <c r="S3144" t="s">
        <v>12</v>
      </c>
      <c r="T3144" s="1">
        <v>44895</v>
      </c>
      <c r="U3144">
        <v>1</v>
      </c>
      <c r="V3144" t="s">
        <v>13</v>
      </c>
      <c r="W3144" t="s">
        <v>199</v>
      </c>
      <c r="X3144" t="s">
        <v>200</v>
      </c>
      <c r="AD3144"/>
      <c r="AE3144"/>
      <c r="AL3144"/>
      <c r="AT3144"/>
      <c r="AU3144"/>
      <c r="BB3144"/>
    </row>
    <row r="3145" spans="1:54" x14ac:dyDescent="0.35">
      <c r="A3145" t="s">
        <v>110</v>
      </c>
      <c r="B3145" t="s">
        <v>111</v>
      </c>
      <c r="C3145">
        <v>2</v>
      </c>
      <c r="D3145" t="s">
        <v>67</v>
      </c>
      <c r="E3145" t="s">
        <v>163</v>
      </c>
      <c r="F3145" t="s">
        <v>164</v>
      </c>
      <c r="G3145">
        <v>4</v>
      </c>
      <c r="H3145" t="s">
        <v>80</v>
      </c>
      <c r="I3145" t="s">
        <v>142</v>
      </c>
      <c r="J3145" t="s">
        <v>143</v>
      </c>
      <c r="K3145">
        <v>0</v>
      </c>
      <c r="L3145" t="s">
        <v>81</v>
      </c>
      <c r="M3145">
        <v>3</v>
      </c>
      <c r="N3145" t="s">
        <v>101</v>
      </c>
      <c r="O3145" t="s">
        <v>223</v>
      </c>
      <c r="P3145" t="s">
        <v>224</v>
      </c>
      <c r="Q3145" s="2">
        <v>146029303.36719999</v>
      </c>
      <c r="R3145">
        <v>245708.21</v>
      </c>
      <c r="S3145" t="s">
        <v>84</v>
      </c>
      <c r="T3145" s="1">
        <v>44895</v>
      </c>
      <c r="U3145">
        <v>1</v>
      </c>
      <c r="V3145" t="s">
        <v>13</v>
      </c>
      <c r="W3145" t="s">
        <v>237</v>
      </c>
      <c r="X3145" t="s">
        <v>238</v>
      </c>
      <c r="AD3145"/>
      <c r="AE3145"/>
      <c r="AL3145"/>
      <c r="AT3145"/>
      <c r="AU3145"/>
      <c r="BB3145"/>
    </row>
    <row r="3146" spans="1:54" x14ac:dyDescent="0.35">
      <c r="A3146" t="s">
        <v>47</v>
      </c>
      <c r="B3146" t="s">
        <v>48</v>
      </c>
      <c r="C3146">
        <v>1</v>
      </c>
      <c r="D3146" t="s">
        <v>2</v>
      </c>
      <c r="E3146" t="s">
        <v>3</v>
      </c>
      <c r="F3146" t="s">
        <v>4</v>
      </c>
      <c r="G3146">
        <v>1</v>
      </c>
      <c r="H3146" t="s">
        <v>5</v>
      </c>
      <c r="I3146" t="s">
        <v>6</v>
      </c>
      <c r="J3146" t="s">
        <v>7</v>
      </c>
      <c r="K3146">
        <v>3</v>
      </c>
      <c r="L3146" t="s">
        <v>8</v>
      </c>
      <c r="M3146">
        <v>2</v>
      </c>
      <c r="N3146" t="s">
        <v>9</v>
      </c>
      <c r="O3146" t="s">
        <v>10</v>
      </c>
      <c r="P3146" t="s">
        <v>11</v>
      </c>
      <c r="Q3146" s="2">
        <v>4958501800</v>
      </c>
      <c r="R3146">
        <v>8343151.5009000003</v>
      </c>
      <c r="S3146" t="s">
        <v>12</v>
      </c>
      <c r="T3146" s="1">
        <v>44895</v>
      </c>
      <c r="U3146">
        <v>1</v>
      </c>
      <c r="V3146" t="s">
        <v>13</v>
      </c>
      <c r="W3146" t="s">
        <v>49</v>
      </c>
      <c r="X3146" t="s">
        <v>50</v>
      </c>
      <c r="AD3146"/>
      <c r="AE3146"/>
      <c r="AL3146"/>
      <c r="AT3146"/>
      <c r="AU3146"/>
      <c r="BB3146"/>
    </row>
    <row r="3147" spans="1:54" x14ac:dyDescent="0.35">
      <c r="A3147" t="s">
        <v>114</v>
      </c>
      <c r="B3147" t="s">
        <v>115</v>
      </c>
      <c r="C3147">
        <v>2</v>
      </c>
      <c r="D3147" t="s">
        <v>67</v>
      </c>
      <c r="E3147" t="s">
        <v>3</v>
      </c>
      <c r="F3147" t="s">
        <v>4</v>
      </c>
      <c r="G3147">
        <v>1</v>
      </c>
      <c r="H3147" t="s">
        <v>5</v>
      </c>
      <c r="I3147" t="s">
        <v>6</v>
      </c>
      <c r="J3147" t="s">
        <v>7</v>
      </c>
      <c r="K3147">
        <v>1</v>
      </c>
      <c r="L3147" t="s">
        <v>27</v>
      </c>
      <c r="M3147">
        <v>2</v>
      </c>
      <c r="N3147" t="s">
        <v>9</v>
      </c>
      <c r="O3147" t="s">
        <v>53</v>
      </c>
      <c r="P3147" t="s">
        <v>54</v>
      </c>
      <c r="Q3147" s="2">
        <v>113413312.984</v>
      </c>
      <c r="R3147">
        <v>190828.7</v>
      </c>
      <c r="S3147" t="s">
        <v>12</v>
      </c>
      <c r="T3147" s="1">
        <v>44895</v>
      </c>
      <c r="U3147">
        <v>1</v>
      </c>
      <c r="V3147" t="s">
        <v>13</v>
      </c>
      <c r="W3147" t="s">
        <v>199</v>
      </c>
      <c r="X3147" t="s">
        <v>200</v>
      </c>
      <c r="AD3147"/>
      <c r="AE3147"/>
      <c r="AL3147"/>
      <c r="AT3147"/>
      <c r="AU3147"/>
      <c r="BB3147"/>
    </row>
    <row r="3148" spans="1:54" x14ac:dyDescent="0.35">
      <c r="A3148" t="s">
        <v>110</v>
      </c>
      <c r="B3148" t="s">
        <v>111</v>
      </c>
      <c r="C3148">
        <v>2</v>
      </c>
      <c r="D3148" t="s">
        <v>67</v>
      </c>
      <c r="E3148" t="s">
        <v>149</v>
      </c>
      <c r="F3148" t="s">
        <v>150</v>
      </c>
      <c r="G3148">
        <v>4</v>
      </c>
      <c r="H3148" t="s">
        <v>80</v>
      </c>
      <c r="I3148" t="s">
        <v>147</v>
      </c>
      <c r="J3148" t="s">
        <v>148</v>
      </c>
      <c r="K3148">
        <v>0</v>
      </c>
      <c r="L3148" t="s">
        <v>81</v>
      </c>
      <c r="M3148">
        <v>2</v>
      </c>
      <c r="N3148" t="s">
        <v>9</v>
      </c>
      <c r="O3148" t="s">
        <v>108</v>
      </c>
      <c r="P3148" t="s">
        <v>109</v>
      </c>
      <c r="Q3148" s="2">
        <v>85106624</v>
      </c>
      <c r="R3148">
        <v>143200</v>
      </c>
      <c r="S3148" t="s">
        <v>84</v>
      </c>
      <c r="T3148" s="1">
        <v>44895</v>
      </c>
      <c r="U3148">
        <v>1</v>
      </c>
      <c r="V3148" t="s">
        <v>13</v>
      </c>
      <c r="W3148" t="s">
        <v>237</v>
      </c>
      <c r="X3148" t="s">
        <v>238</v>
      </c>
      <c r="AD3148"/>
      <c r="AE3148"/>
      <c r="AL3148"/>
      <c r="AT3148"/>
      <c r="AU3148"/>
      <c r="BB3148"/>
    </row>
    <row r="3149" spans="1:54" x14ac:dyDescent="0.35">
      <c r="A3149" t="s">
        <v>47</v>
      </c>
      <c r="B3149" t="s">
        <v>48</v>
      </c>
      <c r="C3149">
        <v>2</v>
      </c>
      <c r="D3149" t="s">
        <v>67</v>
      </c>
      <c r="E3149" t="s">
        <v>163</v>
      </c>
      <c r="F3149" t="s">
        <v>164</v>
      </c>
      <c r="G3149">
        <v>4</v>
      </c>
      <c r="H3149" t="s">
        <v>80</v>
      </c>
      <c r="I3149" t="s">
        <v>165</v>
      </c>
      <c r="J3149" t="s">
        <v>166</v>
      </c>
      <c r="K3149">
        <v>0</v>
      </c>
      <c r="L3149" t="s">
        <v>81</v>
      </c>
      <c r="M3149">
        <v>3</v>
      </c>
      <c r="N3149" t="s">
        <v>101</v>
      </c>
      <c r="O3149" t="s">
        <v>189</v>
      </c>
      <c r="P3149" t="s">
        <v>190</v>
      </c>
      <c r="Q3149" s="2">
        <v>1031488717</v>
      </c>
      <c r="R3149">
        <v>1735578.0001000001</v>
      </c>
      <c r="S3149" t="s">
        <v>84</v>
      </c>
      <c r="T3149" s="1">
        <v>44895</v>
      </c>
      <c r="U3149">
        <v>1</v>
      </c>
      <c r="V3149" t="s">
        <v>13</v>
      </c>
      <c r="W3149" t="s">
        <v>49</v>
      </c>
      <c r="X3149" t="s">
        <v>50</v>
      </c>
      <c r="AD3149"/>
      <c r="AE3149"/>
      <c r="AL3149"/>
      <c r="AT3149"/>
      <c r="AU3149"/>
      <c r="BB3149"/>
    </row>
    <row r="3150" spans="1:54" x14ac:dyDescent="0.35">
      <c r="A3150" t="s">
        <v>114</v>
      </c>
      <c r="B3150" t="s">
        <v>115</v>
      </c>
      <c r="C3150">
        <v>2</v>
      </c>
      <c r="D3150" t="s">
        <v>67</v>
      </c>
      <c r="E3150" t="s">
        <v>3</v>
      </c>
      <c r="F3150" t="s">
        <v>4</v>
      </c>
      <c r="G3150">
        <v>1</v>
      </c>
      <c r="H3150" t="s">
        <v>5</v>
      </c>
      <c r="I3150" t="s">
        <v>6</v>
      </c>
      <c r="J3150" t="s">
        <v>7</v>
      </c>
      <c r="K3150">
        <v>2</v>
      </c>
      <c r="L3150" t="s">
        <v>25</v>
      </c>
      <c r="M3150">
        <v>1</v>
      </c>
      <c r="N3150" t="s">
        <v>17</v>
      </c>
      <c r="O3150" t="s">
        <v>18</v>
      </c>
      <c r="P3150" t="s">
        <v>19</v>
      </c>
      <c r="Q3150" s="2">
        <v>194116126.8184</v>
      </c>
      <c r="R3150">
        <v>326618.87</v>
      </c>
      <c r="S3150" t="s">
        <v>12</v>
      </c>
      <c r="T3150" s="1">
        <v>44895</v>
      </c>
      <c r="U3150">
        <v>1</v>
      </c>
      <c r="V3150" t="s">
        <v>13</v>
      </c>
      <c r="W3150" t="s">
        <v>199</v>
      </c>
      <c r="X3150" t="s">
        <v>200</v>
      </c>
      <c r="AD3150"/>
      <c r="AE3150"/>
      <c r="AL3150"/>
      <c r="AT3150"/>
      <c r="AU3150"/>
      <c r="BB3150"/>
    </row>
    <row r="3151" spans="1:54" x14ac:dyDescent="0.35">
      <c r="A3151" t="s">
        <v>110</v>
      </c>
      <c r="B3151" t="s">
        <v>111</v>
      </c>
      <c r="C3151">
        <v>2</v>
      </c>
      <c r="D3151" t="s">
        <v>67</v>
      </c>
      <c r="E3151" t="s">
        <v>155</v>
      </c>
      <c r="F3151" t="s">
        <v>156</v>
      </c>
      <c r="G3151">
        <v>4</v>
      </c>
      <c r="H3151" t="s">
        <v>80</v>
      </c>
      <c r="I3151" t="s">
        <v>157</v>
      </c>
      <c r="J3151" t="s">
        <v>158</v>
      </c>
      <c r="K3151">
        <v>0</v>
      </c>
      <c r="L3151" t="s">
        <v>81</v>
      </c>
      <c r="M3151">
        <v>3</v>
      </c>
      <c r="N3151" t="s">
        <v>101</v>
      </c>
      <c r="O3151" t="s">
        <v>144</v>
      </c>
      <c r="P3151" t="s">
        <v>145</v>
      </c>
      <c r="Q3151" s="2">
        <v>3670826781.1079998</v>
      </c>
      <c r="R3151">
        <v>6176515.6500000004</v>
      </c>
      <c r="S3151" t="s">
        <v>84</v>
      </c>
      <c r="T3151" s="1">
        <v>44895</v>
      </c>
      <c r="U3151">
        <v>1</v>
      </c>
      <c r="V3151" t="s">
        <v>13</v>
      </c>
      <c r="W3151" t="s">
        <v>237</v>
      </c>
      <c r="X3151" t="s">
        <v>238</v>
      </c>
      <c r="AD3151"/>
      <c r="AE3151"/>
      <c r="AL3151"/>
      <c r="AT3151"/>
      <c r="AU3151"/>
      <c r="BB3151"/>
    </row>
    <row r="3152" spans="1:54" x14ac:dyDescent="0.35">
      <c r="A3152" t="s">
        <v>68</v>
      </c>
      <c r="B3152" t="s">
        <v>69</v>
      </c>
      <c r="C3152">
        <v>1</v>
      </c>
      <c r="D3152" t="s">
        <v>2</v>
      </c>
      <c r="E3152" t="s">
        <v>3</v>
      </c>
      <c r="F3152" t="s">
        <v>4</v>
      </c>
      <c r="G3152">
        <v>1</v>
      </c>
      <c r="H3152" t="s">
        <v>5</v>
      </c>
      <c r="I3152" t="s">
        <v>6</v>
      </c>
      <c r="J3152" t="s">
        <v>7</v>
      </c>
      <c r="K3152">
        <v>3</v>
      </c>
      <c r="L3152" t="s">
        <v>8</v>
      </c>
      <c r="M3152">
        <v>1</v>
      </c>
      <c r="N3152" t="s">
        <v>17</v>
      </c>
      <c r="O3152" t="s">
        <v>18</v>
      </c>
      <c r="P3152" t="s">
        <v>19</v>
      </c>
      <c r="Q3152" s="2">
        <v>39271486902.269997</v>
      </c>
      <c r="R3152">
        <v>66078016.728799999</v>
      </c>
      <c r="S3152" t="s">
        <v>12</v>
      </c>
      <c r="T3152" s="1">
        <v>44895</v>
      </c>
      <c r="U3152">
        <v>1</v>
      </c>
      <c r="V3152" t="s">
        <v>13</v>
      </c>
      <c r="W3152" t="s">
        <v>49</v>
      </c>
      <c r="X3152" t="s">
        <v>50</v>
      </c>
      <c r="AD3152"/>
      <c r="AE3152"/>
      <c r="AL3152"/>
      <c r="AT3152"/>
      <c r="AU3152"/>
      <c r="BB3152"/>
    </row>
    <row r="3153" spans="1:54" x14ac:dyDescent="0.35">
      <c r="A3153" t="s">
        <v>110</v>
      </c>
      <c r="B3153" t="s">
        <v>111</v>
      </c>
      <c r="C3153">
        <v>2</v>
      </c>
      <c r="D3153" t="s">
        <v>67</v>
      </c>
      <c r="E3153" t="s">
        <v>20</v>
      </c>
      <c r="F3153" t="s">
        <v>21</v>
      </c>
      <c r="G3153">
        <v>2</v>
      </c>
      <c r="H3153" t="s">
        <v>22</v>
      </c>
      <c r="I3153" t="s">
        <v>6</v>
      </c>
      <c r="J3153" t="s">
        <v>7</v>
      </c>
      <c r="K3153">
        <v>2</v>
      </c>
      <c r="L3153" t="s">
        <v>25</v>
      </c>
      <c r="M3153">
        <v>2</v>
      </c>
      <c r="N3153" t="s">
        <v>9</v>
      </c>
      <c r="O3153" t="s">
        <v>53</v>
      </c>
      <c r="P3153" t="s">
        <v>54</v>
      </c>
      <c r="Q3153" s="2">
        <v>117906455.3888</v>
      </c>
      <c r="R3153">
        <v>198388.84</v>
      </c>
      <c r="S3153" t="s">
        <v>12</v>
      </c>
      <c r="T3153" s="1">
        <v>44895</v>
      </c>
      <c r="U3153">
        <v>1</v>
      </c>
      <c r="V3153" t="s">
        <v>13</v>
      </c>
      <c r="W3153" t="s">
        <v>199</v>
      </c>
      <c r="X3153" t="s">
        <v>200</v>
      </c>
      <c r="AD3153"/>
      <c r="AE3153"/>
      <c r="AL3153"/>
      <c r="AT3153"/>
      <c r="AU3153"/>
      <c r="BB3153"/>
    </row>
    <row r="3154" spans="1:54" x14ac:dyDescent="0.35">
      <c r="A3154" t="s">
        <v>110</v>
      </c>
      <c r="B3154" t="s">
        <v>111</v>
      </c>
      <c r="C3154">
        <v>2</v>
      </c>
      <c r="D3154" t="s">
        <v>67</v>
      </c>
      <c r="E3154" t="s">
        <v>20</v>
      </c>
      <c r="F3154" t="s">
        <v>21</v>
      </c>
      <c r="G3154">
        <v>2</v>
      </c>
      <c r="H3154" t="s">
        <v>22</v>
      </c>
      <c r="I3154" t="s">
        <v>6</v>
      </c>
      <c r="J3154" t="s">
        <v>7</v>
      </c>
      <c r="K3154">
        <v>1</v>
      </c>
      <c r="L3154" t="s">
        <v>27</v>
      </c>
      <c r="M3154">
        <v>2</v>
      </c>
      <c r="N3154" t="s">
        <v>9</v>
      </c>
      <c r="O3154" t="s">
        <v>34</v>
      </c>
      <c r="P3154" t="s">
        <v>35</v>
      </c>
      <c r="Q3154" s="2">
        <v>59373299.013599999</v>
      </c>
      <c r="R3154">
        <v>99901.23</v>
      </c>
      <c r="S3154" t="s">
        <v>12</v>
      </c>
      <c r="T3154" s="1">
        <v>44895</v>
      </c>
      <c r="U3154">
        <v>1</v>
      </c>
      <c r="V3154" t="s">
        <v>13</v>
      </c>
      <c r="W3154" t="s">
        <v>237</v>
      </c>
      <c r="X3154" t="s">
        <v>238</v>
      </c>
      <c r="AD3154"/>
      <c r="AE3154"/>
      <c r="AL3154"/>
      <c r="AT3154"/>
      <c r="AU3154"/>
      <c r="BB3154"/>
    </row>
    <row r="3155" spans="1:54" x14ac:dyDescent="0.35">
      <c r="A3155" t="s">
        <v>68</v>
      </c>
      <c r="B3155" t="s">
        <v>69</v>
      </c>
      <c r="C3155">
        <v>1</v>
      </c>
      <c r="D3155" t="s">
        <v>2</v>
      </c>
      <c r="E3155" t="s">
        <v>3</v>
      </c>
      <c r="F3155" t="s">
        <v>4</v>
      </c>
      <c r="G3155">
        <v>1</v>
      </c>
      <c r="H3155" t="s">
        <v>5</v>
      </c>
      <c r="I3155" t="s">
        <v>6</v>
      </c>
      <c r="J3155" t="s">
        <v>7</v>
      </c>
      <c r="K3155">
        <v>2</v>
      </c>
      <c r="L3155" t="s">
        <v>25</v>
      </c>
      <c r="M3155">
        <v>2</v>
      </c>
      <c r="N3155" t="s">
        <v>9</v>
      </c>
      <c r="O3155" t="s">
        <v>57</v>
      </c>
      <c r="P3155" t="s">
        <v>58</v>
      </c>
      <c r="Q3155" s="2">
        <v>625170101.88999999</v>
      </c>
      <c r="R3155">
        <v>1051908.2344</v>
      </c>
      <c r="S3155" t="s">
        <v>12</v>
      </c>
      <c r="T3155" s="1">
        <v>44895</v>
      </c>
      <c r="U3155">
        <v>1</v>
      </c>
      <c r="V3155" t="s">
        <v>13</v>
      </c>
      <c r="W3155" t="s">
        <v>49</v>
      </c>
      <c r="X3155" t="s">
        <v>50</v>
      </c>
      <c r="AD3155"/>
      <c r="AE3155"/>
      <c r="AL3155"/>
      <c r="AT3155"/>
      <c r="AU3155"/>
      <c r="BB3155"/>
    </row>
    <row r="3156" spans="1:54" x14ac:dyDescent="0.35">
      <c r="A3156" t="s">
        <v>110</v>
      </c>
      <c r="B3156" t="s">
        <v>111</v>
      </c>
      <c r="C3156">
        <v>2</v>
      </c>
      <c r="D3156" t="s">
        <v>67</v>
      </c>
      <c r="E3156" t="s">
        <v>155</v>
      </c>
      <c r="F3156" t="s">
        <v>156</v>
      </c>
      <c r="G3156">
        <v>4</v>
      </c>
      <c r="H3156" t="s">
        <v>80</v>
      </c>
      <c r="I3156" t="s">
        <v>157</v>
      </c>
      <c r="J3156" t="s">
        <v>158</v>
      </c>
      <c r="K3156">
        <v>0</v>
      </c>
      <c r="L3156" t="s">
        <v>81</v>
      </c>
      <c r="M3156">
        <v>3</v>
      </c>
      <c r="N3156" t="s">
        <v>101</v>
      </c>
      <c r="O3156" t="s">
        <v>144</v>
      </c>
      <c r="P3156" t="s">
        <v>145</v>
      </c>
      <c r="Q3156" s="2">
        <v>973976435.93519998</v>
      </c>
      <c r="R3156">
        <v>1638808.11</v>
      </c>
      <c r="S3156" t="s">
        <v>84</v>
      </c>
      <c r="T3156" s="1">
        <v>44895</v>
      </c>
      <c r="U3156">
        <v>1</v>
      </c>
      <c r="V3156" t="s">
        <v>13</v>
      </c>
      <c r="W3156" t="s">
        <v>199</v>
      </c>
      <c r="X3156" t="s">
        <v>200</v>
      </c>
      <c r="AD3156"/>
      <c r="AE3156"/>
      <c r="AL3156"/>
      <c r="AT3156"/>
      <c r="AU3156"/>
      <c r="BB3156"/>
    </row>
    <row r="3157" spans="1:54" x14ac:dyDescent="0.35">
      <c r="A3157" t="s">
        <v>110</v>
      </c>
      <c r="B3157" t="s">
        <v>111</v>
      </c>
      <c r="C3157">
        <v>2</v>
      </c>
      <c r="D3157" t="s">
        <v>67</v>
      </c>
      <c r="E3157" t="s">
        <v>20</v>
      </c>
      <c r="F3157" t="s">
        <v>21</v>
      </c>
      <c r="G3157">
        <v>2</v>
      </c>
      <c r="H3157" t="s">
        <v>22</v>
      </c>
      <c r="I3157" t="s">
        <v>6</v>
      </c>
      <c r="J3157" t="s">
        <v>7</v>
      </c>
      <c r="K3157">
        <v>1</v>
      </c>
      <c r="L3157" t="s">
        <v>27</v>
      </c>
      <c r="M3157">
        <v>2</v>
      </c>
      <c r="N3157" t="s">
        <v>9</v>
      </c>
      <c r="O3157" t="s">
        <v>37</v>
      </c>
      <c r="P3157" t="s">
        <v>38</v>
      </c>
      <c r="Q3157" s="2">
        <v>59247303.173600003</v>
      </c>
      <c r="R3157">
        <v>99689.23</v>
      </c>
      <c r="S3157" t="s">
        <v>12</v>
      </c>
      <c r="T3157" s="1">
        <v>44895</v>
      </c>
      <c r="U3157">
        <v>1</v>
      </c>
      <c r="V3157" t="s">
        <v>13</v>
      </c>
      <c r="W3157" t="s">
        <v>237</v>
      </c>
      <c r="X3157" t="s">
        <v>238</v>
      </c>
      <c r="AD3157"/>
      <c r="AE3157"/>
      <c r="AL3157"/>
      <c r="AT3157"/>
      <c r="AU3157"/>
      <c r="BB3157"/>
    </row>
    <row r="3158" spans="1:54" x14ac:dyDescent="0.35">
      <c r="A3158" t="s">
        <v>68</v>
      </c>
      <c r="B3158" t="s">
        <v>69</v>
      </c>
      <c r="C3158">
        <v>1</v>
      </c>
      <c r="D3158" t="s">
        <v>2</v>
      </c>
      <c r="E3158" t="s">
        <v>3</v>
      </c>
      <c r="F3158" t="s">
        <v>4</v>
      </c>
      <c r="G3158">
        <v>1</v>
      </c>
      <c r="H3158" t="s">
        <v>5</v>
      </c>
      <c r="I3158" t="s">
        <v>6</v>
      </c>
      <c r="J3158" t="s">
        <v>7</v>
      </c>
      <c r="K3158">
        <v>2</v>
      </c>
      <c r="L3158" t="s">
        <v>25</v>
      </c>
      <c r="M3158">
        <v>1</v>
      </c>
      <c r="N3158" t="s">
        <v>17</v>
      </c>
      <c r="O3158" t="s">
        <v>55</v>
      </c>
      <c r="P3158" t="s">
        <v>56</v>
      </c>
      <c r="Q3158" s="2">
        <v>1489987335</v>
      </c>
      <c r="R3158">
        <v>2507045.5899</v>
      </c>
      <c r="S3158" t="s">
        <v>12</v>
      </c>
      <c r="T3158" s="1">
        <v>44895</v>
      </c>
      <c r="U3158">
        <v>1</v>
      </c>
      <c r="V3158" t="s">
        <v>13</v>
      </c>
      <c r="W3158" t="s">
        <v>49</v>
      </c>
      <c r="X3158" t="s">
        <v>50</v>
      </c>
      <c r="AD3158"/>
      <c r="AE3158"/>
      <c r="AL3158"/>
      <c r="AT3158"/>
      <c r="AU3158"/>
      <c r="BB3158"/>
    </row>
    <row r="3159" spans="1:54" x14ac:dyDescent="0.35">
      <c r="A3159" t="s">
        <v>110</v>
      </c>
      <c r="B3159" t="s">
        <v>111</v>
      </c>
      <c r="C3159">
        <v>2</v>
      </c>
      <c r="D3159" t="s">
        <v>67</v>
      </c>
      <c r="E3159" t="s">
        <v>149</v>
      </c>
      <c r="F3159" t="s">
        <v>150</v>
      </c>
      <c r="G3159">
        <v>4</v>
      </c>
      <c r="H3159" t="s">
        <v>80</v>
      </c>
      <c r="I3159" t="s">
        <v>147</v>
      </c>
      <c r="J3159" t="s">
        <v>148</v>
      </c>
      <c r="K3159">
        <v>0</v>
      </c>
      <c r="L3159" t="s">
        <v>81</v>
      </c>
      <c r="M3159">
        <v>2</v>
      </c>
      <c r="N3159" t="s">
        <v>9</v>
      </c>
      <c r="O3159" t="s">
        <v>108</v>
      </c>
      <c r="P3159" t="s">
        <v>109</v>
      </c>
      <c r="Q3159" s="2">
        <v>80851292.799999997</v>
      </c>
      <c r="R3159">
        <v>136040</v>
      </c>
      <c r="S3159" t="s">
        <v>84</v>
      </c>
      <c r="T3159" s="1">
        <v>44895</v>
      </c>
      <c r="U3159">
        <v>1</v>
      </c>
      <c r="V3159" t="s">
        <v>13</v>
      </c>
      <c r="W3159" t="s">
        <v>199</v>
      </c>
      <c r="X3159" t="s">
        <v>200</v>
      </c>
      <c r="AD3159"/>
      <c r="AE3159"/>
      <c r="AL3159"/>
      <c r="AT3159"/>
      <c r="AU3159"/>
      <c r="BB3159"/>
    </row>
    <row r="3160" spans="1:54" x14ac:dyDescent="0.35">
      <c r="A3160" t="s">
        <v>110</v>
      </c>
      <c r="B3160" t="s">
        <v>111</v>
      </c>
      <c r="C3160">
        <v>2</v>
      </c>
      <c r="D3160" t="s">
        <v>67</v>
      </c>
      <c r="E3160" t="s">
        <v>20</v>
      </c>
      <c r="F3160" t="s">
        <v>21</v>
      </c>
      <c r="G3160">
        <v>2</v>
      </c>
      <c r="H3160" t="s">
        <v>22</v>
      </c>
      <c r="I3160" t="s">
        <v>6</v>
      </c>
      <c r="J3160" t="s">
        <v>7</v>
      </c>
      <c r="K3160">
        <v>2</v>
      </c>
      <c r="L3160" t="s">
        <v>25</v>
      </c>
      <c r="M3160">
        <v>2</v>
      </c>
      <c r="N3160" t="s">
        <v>9</v>
      </c>
      <c r="O3160" t="s">
        <v>53</v>
      </c>
      <c r="P3160" t="s">
        <v>54</v>
      </c>
      <c r="Q3160" s="2">
        <v>58953227.694399998</v>
      </c>
      <c r="R3160">
        <v>99194.42</v>
      </c>
      <c r="S3160" t="s">
        <v>12</v>
      </c>
      <c r="T3160" s="1">
        <v>44895</v>
      </c>
      <c r="U3160">
        <v>1</v>
      </c>
      <c r="V3160" t="s">
        <v>13</v>
      </c>
      <c r="W3160" t="s">
        <v>237</v>
      </c>
      <c r="X3160" t="s">
        <v>238</v>
      </c>
      <c r="AD3160"/>
      <c r="AE3160"/>
      <c r="AL3160"/>
      <c r="AT3160"/>
      <c r="AU3160"/>
      <c r="BB3160"/>
    </row>
    <row r="3161" spans="1:54" x14ac:dyDescent="0.35">
      <c r="A3161" t="s">
        <v>68</v>
      </c>
      <c r="B3161" t="s">
        <v>69</v>
      </c>
      <c r="C3161">
        <v>1</v>
      </c>
      <c r="D3161" t="s">
        <v>2</v>
      </c>
      <c r="E3161" t="s">
        <v>3</v>
      </c>
      <c r="F3161" t="s">
        <v>4</v>
      </c>
      <c r="G3161">
        <v>1</v>
      </c>
      <c r="H3161" t="s">
        <v>5</v>
      </c>
      <c r="I3161" t="s">
        <v>6</v>
      </c>
      <c r="J3161" t="s">
        <v>7</v>
      </c>
      <c r="K3161">
        <v>3</v>
      </c>
      <c r="L3161" t="s">
        <v>8</v>
      </c>
      <c r="M3161">
        <v>2</v>
      </c>
      <c r="N3161" t="s">
        <v>9</v>
      </c>
      <c r="O3161" t="s">
        <v>23</v>
      </c>
      <c r="P3161" t="s">
        <v>24</v>
      </c>
      <c r="Q3161" s="2">
        <v>7807873093.8999996</v>
      </c>
      <c r="R3161">
        <v>13137490.0624</v>
      </c>
      <c r="S3161" t="s">
        <v>12</v>
      </c>
      <c r="T3161" s="1">
        <v>44895</v>
      </c>
      <c r="U3161">
        <v>1</v>
      </c>
      <c r="V3161" t="s">
        <v>13</v>
      </c>
      <c r="W3161" t="s">
        <v>49</v>
      </c>
      <c r="X3161" t="s">
        <v>50</v>
      </c>
      <c r="AD3161"/>
      <c r="AE3161"/>
      <c r="AL3161"/>
      <c r="AT3161"/>
      <c r="AU3161"/>
      <c r="BB3161"/>
    </row>
    <row r="3162" spans="1:54" x14ac:dyDescent="0.35">
      <c r="A3162" t="s">
        <v>68</v>
      </c>
      <c r="B3162" t="s">
        <v>69</v>
      </c>
      <c r="C3162">
        <v>1</v>
      </c>
      <c r="D3162" t="s">
        <v>2</v>
      </c>
      <c r="E3162" t="s">
        <v>20</v>
      </c>
      <c r="F3162" t="s">
        <v>21</v>
      </c>
      <c r="G3162">
        <v>2</v>
      </c>
      <c r="H3162" t="s">
        <v>22</v>
      </c>
      <c r="I3162" t="s">
        <v>6</v>
      </c>
      <c r="J3162" t="s">
        <v>7</v>
      </c>
      <c r="K3162">
        <v>1</v>
      </c>
      <c r="L3162" t="s">
        <v>27</v>
      </c>
      <c r="M3162">
        <v>2</v>
      </c>
      <c r="N3162" t="s">
        <v>9</v>
      </c>
      <c r="O3162" t="s">
        <v>133</v>
      </c>
      <c r="P3162" t="s">
        <v>134</v>
      </c>
      <c r="Q3162" s="2">
        <v>50068197.5</v>
      </c>
      <c r="R3162">
        <v>84244.510500000004</v>
      </c>
      <c r="S3162" t="s">
        <v>12</v>
      </c>
      <c r="T3162" s="1">
        <v>44895</v>
      </c>
      <c r="U3162">
        <v>1</v>
      </c>
      <c r="V3162" t="s">
        <v>13</v>
      </c>
      <c r="W3162" t="s">
        <v>209</v>
      </c>
      <c r="X3162" t="s">
        <v>210</v>
      </c>
      <c r="AD3162"/>
      <c r="AE3162"/>
      <c r="AL3162"/>
      <c r="AT3162"/>
      <c r="AU3162"/>
      <c r="BB3162"/>
    </row>
    <row r="3163" spans="1:54" x14ac:dyDescent="0.35">
      <c r="A3163" t="s">
        <v>110</v>
      </c>
      <c r="B3163" t="s">
        <v>111</v>
      </c>
      <c r="C3163">
        <v>1</v>
      </c>
      <c r="D3163" t="s">
        <v>2</v>
      </c>
      <c r="E3163" t="s">
        <v>3</v>
      </c>
      <c r="F3163" t="s">
        <v>4</v>
      </c>
      <c r="G3163">
        <v>1</v>
      </c>
      <c r="H3163" t="s">
        <v>5</v>
      </c>
      <c r="I3163" t="s">
        <v>6</v>
      </c>
      <c r="J3163" t="s">
        <v>7</v>
      </c>
      <c r="K3163">
        <v>5</v>
      </c>
      <c r="L3163" t="s">
        <v>16</v>
      </c>
      <c r="M3163">
        <v>1</v>
      </c>
      <c r="N3163" t="s">
        <v>17</v>
      </c>
      <c r="O3163" t="s">
        <v>41</v>
      </c>
      <c r="P3163" t="s">
        <v>42</v>
      </c>
      <c r="Q3163" s="2">
        <v>274831470.25</v>
      </c>
      <c r="R3163">
        <v>462430.12219999998</v>
      </c>
      <c r="S3163" t="s">
        <v>12</v>
      </c>
      <c r="T3163" s="1">
        <v>44895</v>
      </c>
      <c r="U3163">
        <v>1</v>
      </c>
      <c r="V3163" t="s">
        <v>13</v>
      </c>
      <c r="W3163" t="s">
        <v>241</v>
      </c>
      <c r="X3163" t="s">
        <v>242</v>
      </c>
      <c r="AD3163"/>
      <c r="AE3163"/>
      <c r="AL3163"/>
      <c r="AT3163"/>
      <c r="AU3163"/>
      <c r="BB3163"/>
    </row>
    <row r="3164" spans="1:54" x14ac:dyDescent="0.35">
      <c r="A3164" t="s">
        <v>114</v>
      </c>
      <c r="B3164" t="s">
        <v>115</v>
      </c>
      <c r="C3164">
        <v>2</v>
      </c>
      <c r="D3164" t="s">
        <v>67</v>
      </c>
      <c r="E3164" t="s">
        <v>3</v>
      </c>
      <c r="F3164" t="s">
        <v>4</v>
      </c>
      <c r="G3164">
        <v>1</v>
      </c>
      <c r="H3164" t="s">
        <v>5</v>
      </c>
      <c r="I3164" t="s">
        <v>6</v>
      </c>
      <c r="J3164" t="s">
        <v>7</v>
      </c>
      <c r="K3164">
        <v>2</v>
      </c>
      <c r="L3164" t="s">
        <v>25</v>
      </c>
      <c r="M3164">
        <v>2</v>
      </c>
      <c r="N3164" t="s">
        <v>9</v>
      </c>
      <c r="O3164" t="s">
        <v>34</v>
      </c>
      <c r="P3164" t="s">
        <v>35</v>
      </c>
      <c r="Q3164" s="2">
        <v>151463349.42320001</v>
      </c>
      <c r="R3164">
        <v>254851.51</v>
      </c>
      <c r="S3164" t="s">
        <v>12</v>
      </c>
      <c r="T3164" s="1">
        <v>44895</v>
      </c>
      <c r="U3164">
        <v>1</v>
      </c>
      <c r="V3164" t="s">
        <v>13</v>
      </c>
      <c r="W3164" t="s">
        <v>237</v>
      </c>
      <c r="X3164" t="s">
        <v>238</v>
      </c>
      <c r="AD3164"/>
      <c r="AE3164"/>
      <c r="AL3164"/>
      <c r="AT3164"/>
      <c r="AU3164"/>
      <c r="BB3164"/>
    </row>
    <row r="3165" spans="1:54" x14ac:dyDescent="0.35">
      <c r="A3165" t="s">
        <v>68</v>
      </c>
      <c r="B3165" t="s">
        <v>69</v>
      </c>
      <c r="C3165">
        <v>1</v>
      </c>
      <c r="D3165" t="s">
        <v>2</v>
      </c>
      <c r="E3165" t="s">
        <v>3</v>
      </c>
      <c r="F3165" t="s">
        <v>4</v>
      </c>
      <c r="G3165">
        <v>1</v>
      </c>
      <c r="H3165" t="s">
        <v>5</v>
      </c>
      <c r="I3165" t="s">
        <v>6</v>
      </c>
      <c r="J3165" t="s">
        <v>7</v>
      </c>
      <c r="K3165">
        <v>3</v>
      </c>
      <c r="L3165" t="s">
        <v>8</v>
      </c>
      <c r="M3165">
        <v>2</v>
      </c>
      <c r="N3165" t="s">
        <v>9</v>
      </c>
      <c r="O3165" t="s">
        <v>185</v>
      </c>
      <c r="P3165" t="s">
        <v>186</v>
      </c>
      <c r="Q3165" s="2">
        <v>2495795050</v>
      </c>
      <c r="R3165">
        <v>4199412.8584000003</v>
      </c>
      <c r="S3165" t="s">
        <v>12</v>
      </c>
      <c r="T3165" s="1">
        <v>44895</v>
      </c>
      <c r="U3165">
        <v>1</v>
      </c>
      <c r="V3165" t="s">
        <v>13</v>
      </c>
      <c r="W3165" t="s">
        <v>49</v>
      </c>
      <c r="X3165" t="s">
        <v>50</v>
      </c>
      <c r="AD3165"/>
      <c r="AE3165"/>
      <c r="AL3165"/>
      <c r="AT3165"/>
      <c r="AU3165"/>
      <c r="BB3165"/>
    </row>
    <row r="3166" spans="1:54" x14ac:dyDescent="0.35">
      <c r="A3166" t="s">
        <v>68</v>
      </c>
      <c r="B3166" t="s">
        <v>69</v>
      </c>
      <c r="C3166">
        <v>1</v>
      </c>
      <c r="D3166" t="s">
        <v>2</v>
      </c>
      <c r="E3166" t="s">
        <v>20</v>
      </c>
      <c r="F3166" t="s">
        <v>21</v>
      </c>
      <c r="G3166">
        <v>2</v>
      </c>
      <c r="H3166" t="s">
        <v>22</v>
      </c>
      <c r="I3166" t="s">
        <v>6</v>
      </c>
      <c r="J3166" t="s">
        <v>7</v>
      </c>
      <c r="K3166">
        <v>1</v>
      </c>
      <c r="L3166" t="s">
        <v>27</v>
      </c>
      <c r="M3166">
        <v>2</v>
      </c>
      <c r="N3166" t="s">
        <v>9</v>
      </c>
      <c r="O3166" t="s">
        <v>137</v>
      </c>
      <c r="P3166" t="s">
        <v>138</v>
      </c>
      <c r="Q3166" s="2">
        <v>492813135</v>
      </c>
      <c r="R3166">
        <v>829205.03260000004</v>
      </c>
      <c r="S3166" t="s">
        <v>12</v>
      </c>
      <c r="T3166" s="1">
        <v>44895</v>
      </c>
      <c r="U3166">
        <v>1</v>
      </c>
      <c r="V3166" t="s">
        <v>13</v>
      </c>
      <c r="W3166" t="s">
        <v>209</v>
      </c>
      <c r="X3166" t="s">
        <v>210</v>
      </c>
      <c r="AD3166"/>
      <c r="AE3166"/>
      <c r="AL3166"/>
      <c r="AT3166"/>
      <c r="AU3166"/>
      <c r="BB3166"/>
    </row>
    <row r="3167" spans="1:54" x14ac:dyDescent="0.35">
      <c r="A3167" t="s">
        <v>110</v>
      </c>
      <c r="B3167" t="s">
        <v>111</v>
      </c>
      <c r="C3167">
        <v>1</v>
      </c>
      <c r="D3167" t="s">
        <v>2</v>
      </c>
      <c r="E3167" t="s">
        <v>3</v>
      </c>
      <c r="F3167" t="s">
        <v>4</v>
      </c>
      <c r="G3167">
        <v>1</v>
      </c>
      <c r="H3167" t="s">
        <v>5</v>
      </c>
      <c r="I3167" t="s">
        <v>6</v>
      </c>
      <c r="J3167" t="s">
        <v>7</v>
      </c>
      <c r="K3167">
        <v>4</v>
      </c>
      <c r="L3167" t="s">
        <v>26</v>
      </c>
      <c r="M3167">
        <v>2</v>
      </c>
      <c r="N3167" t="s">
        <v>9</v>
      </c>
      <c r="O3167" t="s">
        <v>23</v>
      </c>
      <c r="P3167" t="s">
        <v>24</v>
      </c>
      <c r="Q3167" s="2">
        <v>36975202.399999999</v>
      </c>
      <c r="R3167">
        <v>62214.299400000004</v>
      </c>
      <c r="S3167" t="s">
        <v>12</v>
      </c>
      <c r="T3167" s="1">
        <v>44895</v>
      </c>
      <c r="U3167">
        <v>1</v>
      </c>
      <c r="V3167" t="s">
        <v>13</v>
      </c>
      <c r="W3167" t="s">
        <v>241</v>
      </c>
      <c r="X3167" t="s">
        <v>242</v>
      </c>
      <c r="AD3167"/>
      <c r="AE3167"/>
      <c r="AL3167"/>
      <c r="AT3167"/>
      <c r="AU3167"/>
      <c r="BB3167"/>
    </row>
    <row r="3168" spans="1:54" x14ac:dyDescent="0.35">
      <c r="A3168" t="s">
        <v>114</v>
      </c>
      <c r="B3168" t="s">
        <v>115</v>
      </c>
      <c r="C3168">
        <v>2</v>
      </c>
      <c r="D3168" t="s">
        <v>67</v>
      </c>
      <c r="E3168" t="s">
        <v>3</v>
      </c>
      <c r="F3168" t="s">
        <v>4</v>
      </c>
      <c r="G3168">
        <v>1</v>
      </c>
      <c r="H3168" t="s">
        <v>5</v>
      </c>
      <c r="I3168" t="s">
        <v>6</v>
      </c>
      <c r="J3168" t="s">
        <v>7</v>
      </c>
      <c r="K3168">
        <v>3</v>
      </c>
      <c r="L3168" t="s">
        <v>8</v>
      </c>
      <c r="M3168">
        <v>1</v>
      </c>
      <c r="N3168" t="s">
        <v>17</v>
      </c>
      <c r="O3168" t="s">
        <v>18</v>
      </c>
      <c r="P3168" t="s">
        <v>19</v>
      </c>
      <c r="Q3168" s="2">
        <v>1037257781.2</v>
      </c>
      <c r="R3168">
        <v>1745285</v>
      </c>
      <c r="S3168" t="s">
        <v>12</v>
      </c>
      <c r="T3168" s="1">
        <v>44895</v>
      </c>
      <c r="U3168">
        <v>1</v>
      </c>
      <c r="V3168" t="s">
        <v>13</v>
      </c>
      <c r="W3168" t="s">
        <v>237</v>
      </c>
      <c r="X3168" t="s">
        <v>238</v>
      </c>
      <c r="AD3168"/>
      <c r="AE3168"/>
      <c r="AL3168"/>
      <c r="AT3168"/>
      <c r="AU3168"/>
      <c r="BB3168"/>
    </row>
    <row r="3169" spans="1:54" x14ac:dyDescent="0.35">
      <c r="A3169" t="s">
        <v>68</v>
      </c>
      <c r="B3169" t="s">
        <v>69</v>
      </c>
      <c r="C3169">
        <v>1</v>
      </c>
      <c r="D3169" t="s">
        <v>2</v>
      </c>
      <c r="E3169" t="s">
        <v>3</v>
      </c>
      <c r="F3169" t="s">
        <v>4</v>
      </c>
      <c r="G3169">
        <v>1</v>
      </c>
      <c r="H3169" t="s">
        <v>5</v>
      </c>
      <c r="I3169" t="s">
        <v>6</v>
      </c>
      <c r="J3169" t="s">
        <v>7</v>
      </c>
      <c r="K3169">
        <v>3</v>
      </c>
      <c r="L3169" t="s">
        <v>8</v>
      </c>
      <c r="M3169">
        <v>2</v>
      </c>
      <c r="N3169" t="s">
        <v>9</v>
      </c>
      <c r="O3169" t="s">
        <v>133</v>
      </c>
      <c r="P3169" t="s">
        <v>134</v>
      </c>
      <c r="Q3169" s="2">
        <v>11487359167</v>
      </c>
      <c r="R3169">
        <v>19328575.795899998</v>
      </c>
      <c r="S3169" t="s">
        <v>12</v>
      </c>
      <c r="T3169" s="1">
        <v>44895</v>
      </c>
      <c r="U3169">
        <v>1</v>
      </c>
      <c r="V3169" t="s">
        <v>13</v>
      </c>
      <c r="W3169" t="s">
        <v>49</v>
      </c>
      <c r="X3169" t="s">
        <v>50</v>
      </c>
      <c r="AD3169"/>
      <c r="AE3169"/>
      <c r="AL3169"/>
      <c r="AT3169"/>
      <c r="AU3169"/>
      <c r="BB3169"/>
    </row>
    <row r="3170" spans="1:54" x14ac:dyDescent="0.35">
      <c r="A3170" t="s">
        <v>68</v>
      </c>
      <c r="B3170" t="s">
        <v>69</v>
      </c>
      <c r="C3170">
        <v>1</v>
      </c>
      <c r="D3170" t="s">
        <v>2</v>
      </c>
      <c r="E3170" t="s">
        <v>3</v>
      </c>
      <c r="F3170" t="s">
        <v>4</v>
      </c>
      <c r="G3170">
        <v>1</v>
      </c>
      <c r="H3170" t="s">
        <v>5</v>
      </c>
      <c r="I3170" t="s">
        <v>6</v>
      </c>
      <c r="J3170" t="s">
        <v>7</v>
      </c>
      <c r="K3170">
        <v>6</v>
      </c>
      <c r="L3170" t="s">
        <v>36</v>
      </c>
      <c r="M3170">
        <v>1</v>
      </c>
      <c r="N3170" t="s">
        <v>17</v>
      </c>
      <c r="O3170" t="s">
        <v>18</v>
      </c>
      <c r="P3170" t="s">
        <v>19</v>
      </c>
      <c r="Q3170" s="2">
        <v>2327644006.1500001</v>
      </c>
      <c r="R3170">
        <v>3916482.7132999999</v>
      </c>
      <c r="S3170" t="s">
        <v>12</v>
      </c>
      <c r="T3170" s="1">
        <v>44895</v>
      </c>
      <c r="U3170">
        <v>1</v>
      </c>
      <c r="V3170" t="s">
        <v>13</v>
      </c>
      <c r="W3170" t="s">
        <v>209</v>
      </c>
      <c r="X3170" t="s">
        <v>210</v>
      </c>
      <c r="AD3170"/>
      <c r="AE3170"/>
      <c r="AL3170"/>
      <c r="AT3170"/>
      <c r="AU3170"/>
      <c r="BB3170"/>
    </row>
    <row r="3171" spans="1:54" x14ac:dyDescent="0.35">
      <c r="A3171" t="s">
        <v>110</v>
      </c>
      <c r="B3171" t="s">
        <v>111</v>
      </c>
      <c r="C3171">
        <v>1</v>
      </c>
      <c r="D3171" t="s">
        <v>2</v>
      </c>
      <c r="E3171" t="s">
        <v>3</v>
      </c>
      <c r="F3171" t="s">
        <v>4</v>
      </c>
      <c r="G3171">
        <v>1</v>
      </c>
      <c r="H3171" t="s">
        <v>5</v>
      </c>
      <c r="I3171" t="s">
        <v>6</v>
      </c>
      <c r="J3171" t="s">
        <v>7</v>
      </c>
      <c r="K3171">
        <v>4</v>
      </c>
      <c r="L3171" t="s">
        <v>26</v>
      </c>
      <c r="M3171">
        <v>1</v>
      </c>
      <c r="N3171" t="s">
        <v>17</v>
      </c>
      <c r="O3171" t="s">
        <v>18</v>
      </c>
      <c r="P3171" t="s">
        <v>19</v>
      </c>
      <c r="Q3171" s="2">
        <v>1564630222.47</v>
      </c>
      <c r="R3171">
        <v>2632639.3566999999</v>
      </c>
      <c r="S3171" t="s">
        <v>12</v>
      </c>
      <c r="T3171" s="1">
        <v>44895</v>
      </c>
      <c r="U3171">
        <v>1</v>
      </c>
      <c r="V3171" t="s">
        <v>13</v>
      </c>
      <c r="W3171" t="s">
        <v>241</v>
      </c>
      <c r="X3171" t="s">
        <v>242</v>
      </c>
      <c r="AD3171"/>
      <c r="AE3171"/>
      <c r="AL3171"/>
      <c r="AT3171"/>
      <c r="AU3171"/>
      <c r="BB3171"/>
    </row>
    <row r="3172" spans="1:54" x14ac:dyDescent="0.35">
      <c r="A3172" t="s">
        <v>114</v>
      </c>
      <c r="B3172" t="s">
        <v>115</v>
      </c>
      <c r="C3172">
        <v>2</v>
      </c>
      <c r="D3172" t="s">
        <v>67</v>
      </c>
      <c r="E3172" t="s">
        <v>3</v>
      </c>
      <c r="F3172" t="s">
        <v>4</v>
      </c>
      <c r="G3172">
        <v>1</v>
      </c>
      <c r="H3172" t="s">
        <v>5</v>
      </c>
      <c r="I3172" t="s">
        <v>6</v>
      </c>
      <c r="J3172" t="s">
        <v>7</v>
      </c>
      <c r="K3172">
        <v>3</v>
      </c>
      <c r="L3172" t="s">
        <v>8</v>
      </c>
      <c r="M3172">
        <v>2</v>
      </c>
      <c r="N3172" t="s">
        <v>9</v>
      </c>
      <c r="O3172" t="s">
        <v>23</v>
      </c>
      <c r="P3172" t="s">
        <v>24</v>
      </c>
      <c r="Q3172" s="2">
        <v>141511514.51199999</v>
      </c>
      <c r="R3172">
        <v>238106.6</v>
      </c>
      <c r="S3172" t="s">
        <v>12</v>
      </c>
      <c r="T3172" s="1">
        <v>44895</v>
      </c>
      <c r="U3172">
        <v>1</v>
      </c>
      <c r="V3172" t="s">
        <v>13</v>
      </c>
      <c r="W3172" t="s">
        <v>237</v>
      </c>
      <c r="X3172" t="s">
        <v>238</v>
      </c>
      <c r="AD3172"/>
      <c r="AE3172"/>
      <c r="AL3172"/>
      <c r="AT3172"/>
      <c r="AU3172"/>
      <c r="BB3172"/>
    </row>
    <row r="3173" spans="1:54" x14ac:dyDescent="0.35">
      <c r="A3173" t="s">
        <v>68</v>
      </c>
      <c r="B3173" t="s">
        <v>69</v>
      </c>
      <c r="C3173">
        <v>1</v>
      </c>
      <c r="D3173" t="s">
        <v>2</v>
      </c>
      <c r="E3173" t="s">
        <v>3</v>
      </c>
      <c r="F3173" t="s">
        <v>4</v>
      </c>
      <c r="G3173">
        <v>1</v>
      </c>
      <c r="H3173" t="s">
        <v>5</v>
      </c>
      <c r="I3173" t="s">
        <v>6</v>
      </c>
      <c r="J3173" t="s">
        <v>7</v>
      </c>
      <c r="K3173">
        <v>3</v>
      </c>
      <c r="L3173" t="s">
        <v>8</v>
      </c>
      <c r="M3173">
        <v>2</v>
      </c>
      <c r="N3173" t="s">
        <v>9</v>
      </c>
      <c r="O3173" t="s">
        <v>10</v>
      </c>
      <c r="P3173" t="s">
        <v>11</v>
      </c>
      <c r="Q3173" s="2">
        <v>11775342245</v>
      </c>
      <c r="R3173">
        <v>19813134.750599999</v>
      </c>
      <c r="S3173" t="s">
        <v>12</v>
      </c>
      <c r="T3173" s="1">
        <v>44895</v>
      </c>
      <c r="U3173">
        <v>1</v>
      </c>
      <c r="V3173" t="s">
        <v>13</v>
      </c>
      <c r="W3173" t="s">
        <v>49</v>
      </c>
      <c r="X3173" t="s">
        <v>50</v>
      </c>
      <c r="AD3173"/>
      <c r="AE3173"/>
      <c r="AL3173"/>
      <c r="AT3173"/>
      <c r="AU3173"/>
      <c r="BB3173"/>
    </row>
    <row r="3174" spans="1:54" x14ac:dyDescent="0.35">
      <c r="A3174" t="s">
        <v>68</v>
      </c>
      <c r="B3174" t="s">
        <v>69</v>
      </c>
      <c r="C3174">
        <v>1</v>
      </c>
      <c r="D3174" t="s">
        <v>2</v>
      </c>
      <c r="E3174" t="s">
        <v>20</v>
      </c>
      <c r="F3174" t="s">
        <v>21</v>
      </c>
      <c r="G3174">
        <v>2</v>
      </c>
      <c r="H3174" t="s">
        <v>22</v>
      </c>
      <c r="I3174" t="s">
        <v>6</v>
      </c>
      <c r="J3174" t="s">
        <v>7</v>
      </c>
      <c r="K3174">
        <v>2</v>
      </c>
      <c r="L3174" t="s">
        <v>25</v>
      </c>
      <c r="M3174">
        <v>2</v>
      </c>
      <c r="N3174" t="s">
        <v>9</v>
      </c>
      <c r="O3174" t="s">
        <v>45</v>
      </c>
      <c r="P3174" t="s">
        <v>46</v>
      </c>
      <c r="Q3174" s="2">
        <v>150880683</v>
      </c>
      <c r="R3174">
        <v>253871.1183</v>
      </c>
      <c r="S3174" t="s">
        <v>12</v>
      </c>
      <c r="T3174" s="1">
        <v>44895</v>
      </c>
      <c r="U3174">
        <v>1</v>
      </c>
      <c r="V3174" t="s">
        <v>13</v>
      </c>
      <c r="W3174" t="s">
        <v>209</v>
      </c>
      <c r="X3174" t="s">
        <v>210</v>
      </c>
      <c r="AD3174"/>
      <c r="AE3174"/>
      <c r="AL3174"/>
      <c r="AT3174"/>
      <c r="AU3174"/>
      <c r="BB3174"/>
    </row>
    <row r="3175" spans="1:54" x14ac:dyDescent="0.35">
      <c r="A3175" t="s">
        <v>110</v>
      </c>
      <c r="B3175" t="s">
        <v>111</v>
      </c>
      <c r="C3175">
        <v>1</v>
      </c>
      <c r="D3175" t="s">
        <v>2</v>
      </c>
      <c r="E3175" t="s">
        <v>3</v>
      </c>
      <c r="F3175" t="s">
        <v>4</v>
      </c>
      <c r="G3175">
        <v>1</v>
      </c>
      <c r="H3175" t="s">
        <v>5</v>
      </c>
      <c r="I3175" t="s">
        <v>6</v>
      </c>
      <c r="J3175" t="s">
        <v>7</v>
      </c>
      <c r="K3175">
        <v>5</v>
      </c>
      <c r="L3175" t="s">
        <v>16</v>
      </c>
      <c r="M3175">
        <v>1</v>
      </c>
      <c r="N3175" t="s">
        <v>17</v>
      </c>
      <c r="O3175" t="s">
        <v>18</v>
      </c>
      <c r="P3175" t="s">
        <v>19</v>
      </c>
      <c r="Q3175" s="2">
        <v>485840464.39999998</v>
      </c>
      <c r="R3175">
        <v>817472.85030000005</v>
      </c>
      <c r="S3175" t="s">
        <v>12</v>
      </c>
      <c r="T3175" s="1">
        <v>44895</v>
      </c>
      <c r="U3175">
        <v>1</v>
      </c>
      <c r="V3175" t="s">
        <v>13</v>
      </c>
      <c r="W3175" t="s">
        <v>241</v>
      </c>
      <c r="X3175" t="s">
        <v>242</v>
      </c>
      <c r="AD3175"/>
      <c r="AE3175"/>
      <c r="AL3175"/>
      <c r="AT3175"/>
      <c r="AU3175"/>
      <c r="BB3175"/>
    </row>
    <row r="3176" spans="1:54" x14ac:dyDescent="0.35">
      <c r="A3176" t="s">
        <v>114</v>
      </c>
      <c r="B3176" t="s">
        <v>115</v>
      </c>
      <c r="C3176">
        <v>2</v>
      </c>
      <c r="D3176" t="s">
        <v>67</v>
      </c>
      <c r="E3176" t="s">
        <v>3</v>
      </c>
      <c r="F3176" t="s">
        <v>4</v>
      </c>
      <c r="G3176">
        <v>1</v>
      </c>
      <c r="H3176" t="s">
        <v>5</v>
      </c>
      <c r="I3176" t="s">
        <v>6</v>
      </c>
      <c r="J3176" t="s">
        <v>7</v>
      </c>
      <c r="K3176">
        <v>2</v>
      </c>
      <c r="L3176" t="s">
        <v>25</v>
      </c>
      <c r="M3176">
        <v>2</v>
      </c>
      <c r="N3176" t="s">
        <v>9</v>
      </c>
      <c r="O3176" t="s">
        <v>53</v>
      </c>
      <c r="P3176" t="s">
        <v>54</v>
      </c>
      <c r="Q3176" s="2">
        <v>89160504.492799997</v>
      </c>
      <c r="R3176">
        <v>150021.04</v>
      </c>
      <c r="S3176" t="s">
        <v>12</v>
      </c>
      <c r="T3176" s="1">
        <v>44895</v>
      </c>
      <c r="U3176">
        <v>1</v>
      </c>
      <c r="V3176" t="s">
        <v>13</v>
      </c>
      <c r="W3176" t="s">
        <v>237</v>
      </c>
      <c r="X3176" t="s">
        <v>238</v>
      </c>
      <c r="AD3176"/>
      <c r="AE3176"/>
      <c r="AL3176"/>
      <c r="AT3176"/>
      <c r="AU3176"/>
      <c r="BB3176"/>
    </row>
    <row r="3177" spans="1:54" x14ac:dyDescent="0.35">
      <c r="A3177" t="s">
        <v>47</v>
      </c>
      <c r="B3177" t="s">
        <v>48</v>
      </c>
      <c r="C3177">
        <v>2</v>
      </c>
      <c r="D3177" t="s">
        <v>67</v>
      </c>
      <c r="E3177" t="s">
        <v>163</v>
      </c>
      <c r="F3177" t="s">
        <v>164</v>
      </c>
      <c r="G3177">
        <v>4</v>
      </c>
      <c r="H3177" t="s">
        <v>80</v>
      </c>
      <c r="I3177" t="s">
        <v>169</v>
      </c>
      <c r="J3177" t="s">
        <v>170</v>
      </c>
      <c r="K3177">
        <v>0</v>
      </c>
      <c r="L3177" t="s">
        <v>81</v>
      </c>
      <c r="M3177">
        <v>3</v>
      </c>
      <c r="N3177" t="s">
        <v>101</v>
      </c>
      <c r="O3177" t="s">
        <v>171</v>
      </c>
      <c r="P3177" t="s">
        <v>172</v>
      </c>
      <c r="Q3177" s="2">
        <v>3507038340.6999998</v>
      </c>
      <c r="R3177">
        <v>5900926.0005999999</v>
      </c>
      <c r="S3177" t="s">
        <v>84</v>
      </c>
      <c r="T3177" s="1">
        <v>44895</v>
      </c>
      <c r="U3177">
        <v>1</v>
      </c>
      <c r="V3177" t="s">
        <v>13</v>
      </c>
      <c r="W3177" t="s">
        <v>49</v>
      </c>
      <c r="X3177" t="s">
        <v>50</v>
      </c>
      <c r="AD3177"/>
      <c r="AE3177"/>
      <c r="AL3177"/>
      <c r="AT3177"/>
      <c r="AU3177"/>
      <c r="BB3177"/>
    </row>
    <row r="3178" spans="1:54" x14ac:dyDescent="0.35">
      <c r="A3178" t="s">
        <v>68</v>
      </c>
      <c r="B3178" t="s">
        <v>69</v>
      </c>
      <c r="C3178">
        <v>2</v>
      </c>
      <c r="D3178" t="s">
        <v>67</v>
      </c>
      <c r="E3178" t="s">
        <v>3</v>
      </c>
      <c r="F3178" t="s">
        <v>4</v>
      </c>
      <c r="G3178">
        <v>1</v>
      </c>
      <c r="H3178" t="s">
        <v>5</v>
      </c>
      <c r="I3178" t="s">
        <v>6</v>
      </c>
      <c r="J3178" t="s">
        <v>7</v>
      </c>
      <c r="K3178">
        <v>3</v>
      </c>
      <c r="L3178" t="s">
        <v>8</v>
      </c>
      <c r="M3178">
        <v>2</v>
      </c>
      <c r="N3178" t="s">
        <v>9</v>
      </c>
      <c r="O3178" t="s">
        <v>185</v>
      </c>
      <c r="P3178" t="s">
        <v>186</v>
      </c>
      <c r="Q3178" s="2">
        <v>112919000.04000001</v>
      </c>
      <c r="R3178">
        <v>189996.97140000001</v>
      </c>
      <c r="S3178" t="s">
        <v>12</v>
      </c>
      <c r="T3178" s="1">
        <v>44895</v>
      </c>
      <c r="U3178">
        <v>1</v>
      </c>
      <c r="V3178" t="s">
        <v>13</v>
      </c>
      <c r="W3178" t="s">
        <v>209</v>
      </c>
      <c r="X3178" t="s">
        <v>210</v>
      </c>
      <c r="AD3178"/>
      <c r="AE3178"/>
      <c r="AL3178"/>
      <c r="AT3178"/>
      <c r="AU3178"/>
      <c r="BB3178"/>
    </row>
    <row r="3179" spans="1:54" x14ac:dyDescent="0.35">
      <c r="A3179" t="s">
        <v>110</v>
      </c>
      <c r="B3179" t="s">
        <v>111</v>
      </c>
      <c r="C3179">
        <v>2</v>
      </c>
      <c r="D3179" t="s">
        <v>67</v>
      </c>
      <c r="E3179" t="s">
        <v>155</v>
      </c>
      <c r="F3179" t="s">
        <v>156</v>
      </c>
      <c r="G3179">
        <v>4</v>
      </c>
      <c r="H3179" t="s">
        <v>80</v>
      </c>
      <c r="I3179" t="s">
        <v>157</v>
      </c>
      <c r="J3179" t="s">
        <v>158</v>
      </c>
      <c r="K3179">
        <v>0</v>
      </c>
      <c r="L3179" t="s">
        <v>81</v>
      </c>
      <c r="M3179">
        <v>3</v>
      </c>
      <c r="N3179" t="s">
        <v>101</v>
      </c>
      <c r="O3179" t="s">
        <v>144</v>
      </c>
      <c r="P3179" t="s">
        <v>145</v>
      </c>
      <c r="Q3179" s="2">
        <v>1231485123.1600001</v>
      </c>
      <c r="R3179">
        <v>2072091.0001000001</v>
      </c>
      <c r="S3179" t="s">
        <v>84</v>
      </c>
      <c r="T3179" s="1">
        <v>44895</v>
      </c>
      <c r="U3179">
        <v>1</v>
      </c>
      <c r="V3179" t="s">
        <v>13</v>
      </c>
      <c r="W3179" t="s">
        <v>241</v>
      </c>
      <c r="X3179" t="s">
        <v>242</v>
      </c>
      <c r="AD3179"/>
      <c r="AE3179"/>
      <c r="AL3179"/>
      <c r="AT3179"/>
      <c r="AU3179"/>
      <c r="BB3179"/>
    </row>
    <row r="3180" spans="1:54" x14ac:dyDescent="0.35">
      <c r="A3180" t="s">
        <v>114</v>
      </c>
      <c r="B3180" t="s">
        <v>115</v>
      </c>
      <c r="C3180">
        <v>2</v>
      </c>
      <c r="D3180" t="s">
        <v>67</v>
      </c>
      <c r="E3180" t="s">
        <v>3</v>
      </c>
      <c r="F3180" t="s">
        <v>4</v>
      </c>
      <c r="G3180">
        <v>1</v>
      </c>
      <c r="H3180" t="s">
        <v>5</v>
      </c>
      <c r="I3180" t="s">
        <v>6</v>
      </c>
      <c r="J3180" t="s">
        <v>7</v>
      </c>
      <c r="K3180">
        <v>1</v>
      </c>
      <c r="L3180" t="s">
        <v>27</v>
      </c>
      <c r="M3180">
        <v>1</v>
      </c>
      <c r="N3180" t="s">
        <v>17</v>
      </c>
      <c r="O3180" t="s">
        <v>18</v>
      </c>
      <c r="P3180" t="s">
        <v>19</v>
      </c>
      <c r="Q3180" s="2">
        <v>204200934.88640001</v>
      </c>
      <c r="R3180">
        <v>343587.52</v>
      </c>
      <c r="S3180" t="s">
        <v>12</v>
      </c>
      <c r="T3180" s="1">
        <v>44895</v>
      </c>
      <c r="U3180">
        <v>1</v>
      </c>
      <c r="V3180" t="s">
        <v>13</v>
      </c>
      <c r="W3180" t="s">
        <v>237</v>
      </c>
      <c r="X3180" t="s">
        <v>238</v>
      </c>
      <c r="AD3180"/>
      <c r="AE3180"/>
      <c r="AL3180"/>
      <c r="AT3180"/>
      <c r="AU3180"/>
      <c r="BB3180"/>
    </row>
    <row r="3181" spans="1:54" x14ac:dyDescent="0.35">
      <c r="A3181" t="s">
        <v>47</v>
      </c>
      <c r="B3181" t="s">
        <v>48</v>
      </c>
      <c r="C3181">
        <v>2</v>
      </c>
      <c r="D3181" t="s">
        <v>67</v>
      </c>
      <c r="E3181" t="s">
        <v>163</v>
      </c>
      <c r="F3181" t="s">
        <v>164</v>
      </c>
      <c r="G3181">
        <v>4</v>
      </c>
      <c r="H3181" t="s">
        <v>80</v>
      </c>
      <c r="I3181" t="s">
        <v>165</v>
      </c>
      <c r="J3181" t="s">
        <v>166</v>
      </c>
      <c r="K3181">
        <v>0</v>
      </c>
      <c r="L3181" t="s">
        <v>81</v>
      </c>
      <c r="M3181">
        <v>3</v>
      </c>
      <c r="N3181" t="s">
        <v>101</v>
      </c>
      <c r="O3181" t="s">
        <v>173</v>
      </c>
      <c r="P3181" t="s">
        <v>174</v>
      </c>
      <c r="Q3181" s="2">
        <v>11512166810</v>
      </c>
      <c r="R3181">
        <v>19370317.0178</v>
      </c>
      <c r="S3181" t="s">
        <v>84</v>
      </c>
      <c r="T3181" s="1">
        <v>44895</v>
      </c>
      <c r="U3181">
        <v>1</v>
      </c>
      <c r="V3181" t="s">
        <v>13</v>
      </c>
      <c r="W3181" t="s">
        <v>49</v>
      </c>
      <c r="X3181" t="s">
        <v>50</v>
      </c>
      <c r="AD3181"/>
      <c r="AE3181"/>
      <c r="AL3181"/>
      <c r="AT3181"/>
      <c r="AU3181"/>
      <c r="BB3181"/>
    </row>
    <row r="3182" spans="1:54" x14ac:dyDescent="0.35">
      <c r="A3182" t="s">
        <v>68</v>
      </c>
      <c r="B3182" t="s">
        <v>69</v>
      </c>
      <c r="C3182">
        <v>2</v>
      </c>
      <c r="D3182" t="s">
        <v>67</v>
      </c>
      <c r="E3182" t="s">
        <v>3</v>
      </c>
      <c r="F3182" t="s">
        <v>4</v>
      </c>
      <c r="G3182">
        <v>1</v>
      </c>
      <c r="H3182" t="s">
        <v>5</v>
      </c>
      <c r="I3182" t="s">
        <v>6</v>
      </c>
      <c r="J3182" t="s">
        <v>7</v>
      </c>
      <c r="K3182">
        <v>3</v>
      </c>
      <c r="L3182" t="s">
        <v>8</v>
      </c>
      <c r="M3182">
        <v>1</v>
      </c>
      <c r="N3182" t="s">
        <v>17</v>
      </c>
      <c r="O3182" t="s">
        <v>18</v>
      </c>
      <c r="P3182" t="s">
        <v>19</v>
      </c>
      <c r="Q3182" s="2">
        <v>1599737582.28</v>
      </c>
      <c r="R3182">
        <v>2691710.8330000001</v>
      </c>
      <c r="S3182" t="s">
        <v>12</v>
      </c>
      <c r="T3182" s="1">
        <v>44895</v>
      </c>
      <c r="U3182">
        <v>1</v>
      </c>
      <c r="V3182" t="s">
        <v>13</v>
      </c>
      <c r="W3182" t="s">
        <v>209</v>
      </c>
      <c r="X3182" t="s">
        <v>210</v>
      </c>
      <c r="AD3182"/>
      <c r="AE3182"/>
      <c r="AL3182"/>
      <c r="AT3182"/>
      <c r="AU3182"/>
      <c r="BB3182"/>
    </row>
    <row r="3183" spans="1:54" x14ac:dyDescent="0.35">
      <c r="A3183" t="s">
        <v>110</v>
      </c>
      <c r="B3183" t="s">
        <v>111</v>
      </c>
      <c r="C3183">
        <v>2</v>
      </c>
      <c r="D3183" t="s">
        <v>67</v>
      </c>
      <c r="E3183" t="s">
        <v>3</v>
      </c>
      <c r="F3183" t="s">
        <v>4</v>
      </c>
      <c r="G3183">
        <v>1</v>
      </c>
      <c r="H3183" t="s">
        <v>5</v>
      </c>
      <c r="I3183" t="s">
        <v>6</v>
      </c>
      <c r="J3183" t="s">
        <v>7</v>
      </c>
      <c r="K3183">
        <v>1</v>
      </c>
      <c r="L3183" t="s">
        <v>27</v>
      </c>
      <c r="M3183">
        <v>3</v>
      </c>
      <c r="N3183" t="s">
        <v>101</v>
      </c>
      <c r="O3183" t="s">
        <v>195</v>
      </c>
      <c r="P3183" t="s">
        <v>196</v>
      </c>
      <c r="Q3183" s="2">
        <v>72118241.799999997</v>
      </c>
      <c r="R3183">
        <v>121345.81</v>
      </c>
      <c r="S3183" t="s">
        <v>12</v>
      </c>
      <c r="T3183" s="1">
        <v>44895</v>
      </c>
      <c r="U3183">
        <v>1</v>
      </c>
      <c r="V3183" t="s">
        <v>13</v>
      </c>
      <c r="W3183" t="s">
        <v>241</v>
      </c>
      <c r="X3183" t="s">
        <v>242</v>
      </c>
      <c r="AD3183"/>
      <c r="AE3183"/>
      <c r="AL3183"/>
      <c r="AT3183"/>
      <c r="AU3183"/>
      <c r="BB3183"/>
    </row>
    <row r="3184" spans="1:54" x14ac:dyDescent="0.35">
      <c r="A3184" t="s">
        <v>114</v>
      </c>
      <c r="B3184" t="s">
        <v>115</v>
      </c>
      <c r="C3184">
        <v>2</v>
      </c>
      <c r="D3184" t="s">
        <v>67</v>
      </c>
      <c r="E3184" t="s">
        <v>3</v>
      </c>
      <c r="F3184" t="s">
        <v>4</v>
      </c>
      <c r="G3184">
        <v>1</v>
      </c>
      <c r="H3184" t="s">
        <v>5</v>
      </c>
      <c r="I3184" t="s">
        <v>6</v>
      </c>
      <c r="J3184" t="s">
        <v>7</v>
      </c>
      <c r="K3184">
        <v>1</v>
      </c>
      <c r="L3184" t="s">
        <v>27</v>
      </c>
      <c r="M3184">
        <v>2</v>
      </c>
      <c r="N3184" t="s">
        <v>9</v>
      </c>
      <c r="O3184" t="s">
        <v>53</v>
      </c>
      <c r="P3184" t="s">
        <v>54</v>
      </c>
      <c r="Q3184" s="2">
        <v>59691218.611199997</v>
      </c>
      <c r="R3184">
        <v>100436.16</v>
      </c>
      <c r="S3184" t="s">
        <v>12</v>
      </c>
      <c r="T3184" s="1">
        <v>44895</v>
      </c>
      <c r="U3184">
        <v>1</v>
      </c>
      <c r="V3184" t="s">
        <v>13</v>
      </c>
      <c r="W3184" t="s">
        <v>237</v>
      </c>
      <c r="X3184" t="s">
        <v>238</v>
      </c>
      <c r="AD3184"/>
      <c r="AE3184"/>
      <c r="AL3184"/>
      <c r="AT3184"/>
      <c r="AU3184"/>
      <c r="BB3184"/>
    </row>
    <row r="3185" spans="1:54" x14ac:dyDescent="0.35">
      <c r="A3185" t="s">
        <v>47</v>
      </c>
      <c r="B3185" t="s">
        <v>48</v>
      </c>
      <c r="C3185">
        <v>2</v>
      </c>
      <c r="D3185" t="s">
        <v>67</v>
      </c>
      <c r="E3185" t="s">
        <v>163</v>
      </c>
      <c r="F3185" t="s">
        <v>164</v>
      </c>
      <c r="G3185">
        <v>4</v>
      </c>
      <c r="H3185" t="s">
        <v>80</v>
      </c>
      <c r="I3185" t="s">
        <v>165</v>
      </c>
      <c r="J3185" t="s">
        <v>166</v>
      </c>
      <c r="K3185">
        <v>0</v>
      </c>
      <c r="L3185" t="s">
        <v>81</v>
      </c>
      <c r="M3185">
        <v>3</v>
      </c>
      <c r="N3185" t="s">
        <v>101</v>
      </c>
      <c r="O3185" t="s">
        <v>167</v>
      </c>
      <c r="P3185" t="s">
        <v>168</v>
      </c>
      <c r="Q3185" s="2">
        <v>5889085381.5</v>
      </c>
      <c r="R3185">
        <v>9908947.0008000005</v>
      </c>
      <c r="S3185" t="s">
        <v>84</v>
      </c>
      <c r="T3185" s="1">
        <v>44895</v>
      </c>
      <c r="U3185">
        <v>1</v>
      </c>
      <c r="V3185" t="s">
        <v>13</v>
      </c>
      <c r="W3185" t="s">
        <v>49</v>
      </c>
      <c r="X3185" t="s">
        <v>50</v>
      </c>
      <c r="AD3185"/>
      <c r="AE3185"/>
      <c r="AL3185"/>
      <c r="AT3185"/>
      <c r="AU3185"/>
      <c r="BB3185"/>
    </row>
    <row r="3186" spans="1:54" x14ac:dyDescent="0.35">
      <c r="A3186" t="s">
        <v>68</v>
      </c>
      <c r="B3186" t="s">
        <v>69</v>
      </c>
      <c r="C3186">
        <v>2</v>
      </c>
      <c r="D3186" t="s">
        <v>67</v>
      </c>
      <c r="E3186" t="s">
        <v>159</v>
      </c>
      <c r="F3186" t="s">
        <v>160</v>
      </c>
      <c r="G3186">
        <v>1</v>
      </c>
      <c r="H3186" t="s">
        <v>5</v>
      </c>
      <c r="I3186" t="s">
        <v>6</v>
      </c>
      <c r="J3186" t="s">
        <v>7</v>
      </c>
      <c r="K3186">
        <v>3</v>
      </c>
      <c r="L3186" t="s">
        <v>8</v>
      </c>
      <c r="M3186">
        <v>2</v>
      </c>
      <c r="N3186" t="s">
        <v>9</v>
      </c>
      <c r="O3186" t="s">
        <v>123</v>
      </c>
      <c r="P3186" t="s">
        <v>124</v>
      </c>
      <c r="Q3186" s="2">
        <v>121811876.81999999</v>
      </c>
      <c r="R3186">
        <v>204960.08350000001</v>
      </c>
      <c r="S3186" t="s">
        <v>12</v>
      </c>
      <c r="T3186" s="1">
        <v>44895</v>
      </c>
      <c r="U3186">
        <v>1</v>
      </c>
      <c r="V3186" t="s">
        <v>13</v>
      </c>
      <c r="W3186" t="s">
        <v>209</v>
      </c>
      <c r="X3186" t="s">
        <v>210</v>
      </c>
      <c r="AD3186"/>
      <c r="AE3186"/>
      <c r="AL3186"/>
      <c r="AT3186"/>
      <c r="AU3186"/>
      <c r="BB3186"/>
    </row>
    <row r="3187" spans="1:54" x14ac:dyDescent="0.35">
      <c r="A3187" t="s">
        <v>110</v>
      </c>
      <c r="B3187" t="s">
        <v>111</v>
      </c>
      <c r="C3187">
        <v>1</v>
      </c>
      <c r="D3187" t="s">
        <v>2</v>
      </c>
      <c r="E3187" t="s">
        <v>3</v>
      </c>
      <c r="F3187" t="s">
        <v>4</v>
      </c>
      <c r="G3187">
        <v>1</v>
      </c>
      <c r="H3187" t="s">
        <v>5</v>
      </c>
      <c r="I3187" t="s">
        <v>6</v>
      </c>
      <c r="J3187" t="s">
        <v>7</v>
      </c>
      <c r="K3187">
        <v>6</v>
      </c>
      <c r="L3187" t="s">
        <v>36</v>
      </c>
      <c r="M3187">
        <v>1</v>
      </c>
      <c r="N3187" t="s">
        <v>17</v>
      </c>
      <c r="O3187" t="s">
        <v>18</v>
      </c>
      <c r="P3187" t="s">
        <v>19</v>
      </c>
      <c r="Q3187" s="2">
        <v>86130800.760000005</v>
      </c>
      <c r="R3187">
        <v>144923.27489999999</v>
      </c>
      <c r="S3187" t="s">
        <v>12</v>
      </c>
      <c r="T3187" s="1">
        <v>44895</v>
      </c>
      <c r="U3187">
        <v>1</v>
      </c>
      <c r="V3187" t="s">
        <v>13</v>
      </c>
      <c r="W3187" t="s">
        <v>241</v>
      </c>
      <c r="X3187" t="s">
        <v>242</v>
      </c>
      <c r="AD3187"/>
      <c r="AE3187"/>
      <c r="AL3187"/>
      <c r="AT3187"/>
      <c r="AU3187"/>
      <c r="BB3187"/>
    </row>
    <row r="3188" spans="1:54" x14ac:dyDescent="0.35">
      <c r="A3188" t="s">
        <v>114</v>
      </c>
      <c r="B3188" t="s">
        <v>115</v>
      </c>
      <c r="C3188">
        <v>2</v>
      </c>
      <c r="D3188" t="s">
        <v>67</v>
      </c>
      <c r="E3188" t="s">
        <v>3</v>
      </c>
      <c r="F3188" t="s">
        <v>4</v>
      </c>
      <c r="G3188">
        <v>1</v>
      </c>
      <c r="H3188" t="s">
        <v>5</v>
      </c>
      <c r="I3188" t="s">
        <v>6</v>
      </c>
      <c r="J3188" t="s">
        <v>7</v>
      </c>
      <c r="K3188">
        <v>2</v>
      </c>
      <c r="L3188" t="s">
        <v>25</v>
      </c>
      <c r="M3188">
        <v>1</v>
      </c>
      <c r="N3188" t="s">
        <v>17</v>
      </c>
      <c r="O3188" t="s">
        <v>18</v>
      </c>
      <c r="P3188" t="s">
        <v>19</v>
      </c>
      <c r="Q3188" s="2">
        <v>271165299.02079999</v>
      </c>
      <c r="R3188">
        <v>456261.44</v>
      </c>
      <c r="S3188" t="s">
        <v>12</v>
      </c>
      <c r="T3188" s="1">
        <v>44895</v>
      </c>
      <c r="U3188">
        <v>1</v>
      </c>
      <c r="V3188" t="s">
        <v>13</v>
      </c>
      <c r="W3188" t="s">
        <v>237</v>
      </c>
      <c r="X3188" t="s">
        <v>238</v>
      </c>
      <c r="AD3188"/>
      <c r="AE3188"/>
      <c r="AL3188"/>
      <c r="AT3188"/>
      <c r="AU3188"/>
      <c r="BB3188"/>
    </row>
    <row r="3189" spans="1:54" x14ac:dyDescent="0.35">
      <c r="A3189" t="s">
        <v>47</v>
      </c>
      <c r="B3189" t="s">
        <v>48</v>
      </c>
      <c r="C3189">
        <v>2</v>
      </c>
      <c r="D3189" t="s">
        <v>67</v>
      </c>
      <c r="E3189" t="s">
        <v>163</v>
      </c>
      <c r="F3189" t="s">
        <v>164</v>
      </c>
      <c r="G3189">
        <v>4</v>
      </c>
      <c r="H3189" t="s">
        <v>80</v>
      </c>
      <c r="I3189" t="s">
        <v>169</v>
      </c>
      <c r="J3189" t="s">
        <v>170</v>
      </c>
      <c r="K3189">
        <v>0</v>
      </c>
      <c r="L3189" t="s">
        <v>81</v>
      </c>
      <c r="M3189">
        <v>3</v>
      </c>
      <c r="N3189" t="s">
        <v>101</v>
      </c>
      <c r="O3189" t="s">
        <v>175</v>
      </c>
      <c r="P3189" t="s">
        <v>176</v>
      </c>
      <c r="Q3189" s="2">
        <v>2007939835.8</v>
      </c>
      <c r="R3189">
        <v>3378549.9997</v>
      </c>
      <c r="S3189" t="s">
        <v>84</v>
      </c>
      <c r="T3189" s="1">
        <v>44895</v>
      </c>
      <c r="U3189">
        <v>1</v>
      </c>
      <c r="V3189" t="s">
        <v>13</v>
      </c>
      <c r="W3189" t="s">
        <v>49</v>
      </c>
      <c r="X3189" t="s">
        <v>50</v>
      </c>
      <c r="AD3189"/>
      <c r="AE3189"/>
      <c r="AL3189"/>
      <c r="AT3189"/>
      <c r="AU3189"/>
      <c r="BB3189"/>
    </row>
    <row r="3190" spans="1:54" x14ac:dyDescent="0.35">
      <c r="A3190" t="s">
        <v>68</v>
      </c>
      <c r="B3190" t="s">
        <v>69</v>
      </c>
      <c r="C3190">
        <v>1</v>
      </c>
      <c r="D3190" t="s">
        <v>2</v>
      </c>
      <c r="E3190" t="s">
        <v>3</v>
      </c>
      <c r="F3190" t="s">
        <v>4</v>
      </c>
      <c r="G3190">
        <v>1</v>
      </c>
      <c r="H3190" t="s">
        <v>5</v>
      </c>
      <c r="I3190" t="s">
        <v>6</v>
      </c>
      <c r="J3190" t="s">
        <v>7</v>
      </c>
      <c r="K3190">
        <v>3</v>
      </c>
      <c r="L3190" t="s">
        <v>8</v>
      </c>
      <c r="M3190">
        <v>2</v>
      </c>
      <c r="N3190" t="s">
        <v>9</v>
      </c>
      <c r="O3190" t="s">
        <v>187</v>
      </c>
      <c r="P3190" t="s">
        <v>188</v>
      </c>
      <c r="Q3190" s="2">
        <v>2292456785</v>
      </c>
      <c r="R3190">
        <v>3857276.8626000001</v>
      </c>
      <c r="S3190" t="s">
        <v>12</v>
      </c>
      <c r="T3190" s="1">
        <v>44895</v>
      </c>
      <c r="U3190">
        <v>1</v>
      </c>
      <c r="V3190" t="s">
        <v>13</v>
      </c>
      <c r="W3190" t="s">
        <v>209</v>
      </c>
      <c r="X3190" t="s">
        <v>210</v>
      </c>
      <c r="AD3190"/>
      <c r="AE3190"/>
      <c r="AL3190"/>
      <c r="AT3190"/>
      <c r="AU3190"/>
      <c r="BB3190"/>
    </row>
    <row r="3191" spans="1:54" x14ac:dyDescent="0.35">
      <c r="A3191" t="s">
        <v>110</v>
      </c>
      <c r="B3191" t="s">
        <v>111</v>
      </c>
      <c r="C3191">
        <v>1</v>
      </c>
      <c r="D3191" t="s">
        <v>2</v>
      </c>
      <c r="E3191" t="s">
        <v>3</v>
      </c>
      <c r="F3191" t="s">
        <v>4</v>
      </c>
      <c r="G3191">
        <v>1</v>
      </c>
      <c r="H3191" t="s">
        <v>5</v>
      </c>
      <c r="I3191" t="s">
        <v>6</v>
      </c>
      <c r="J3191" t="s">
        <v>7</v>
      </c>
      <c r="K3191">
        <v>4</v>
      </c>
      <c r="L3191" t="s">
        <v>26</v>
      </c>
      <c r="M3191">
        <v>1</v>
      </c>
      <c r="N3191" t="s">
        <v>17</v>
      </c>
      <c r="O3191" t="s">
        <v>70</v>
      </c>
      <c r="P3191" t="s">
        <v>71</v>
      </c>
      <c r="Q3191" s="2">
        <v>48357514.5</v>
      </c>
      <c r="R3191">
        <v>81366.123500000002</v>
      </c>
      <c r="S3191" t="s">
        <v>12</v>
      </c>
      <c r="T3191" s="1">
        <v>44895</v>
      </c>
      <c r="U3191">
        <v>1</v>
      </c>
      <c r="V3191" t="s">
        <v>13</v>
      </c>
      <c r="W3191" t="s">
        <v>241</v>
      </c>
      <c r="X3191" t="s">
        <v>242</v>
      </c>
      <c r="AD3191"/>
      <c r="AE3191"/>
      <c r="AL3191"/>
      <c r="AT3191"/>
      <c r="AU3191"/>
      <c r="BB3191"/>
    </row>
    <row r="3192" spans="1:54" x14ac:dyDescent="0.35">
      <c r="A3192" t="s">
        <v>68</v>
      </c>
      <c r="B3192" t="s">
        <v>69</v>
      </c>
      <c r="C3192">
        <v>1</v>
      </c>
      <c r="D3192" t="s">
        <v>2</v>
      </c>
      <c r="E3192" t="s">
        <v>3</v>
      </c>
      <c r="F3192" t="s">
        <v>4</v>
      </c>
      <c r="G3192">
        <v>1</v>
      </c>
      <c r="H3192" t="s">
        <v>5</v>
      </c>
      <c r="I3192" t="s">
        <v>6</v>
      </c>
      <c r="J3192" t="s">
        <v>7</v>
      </c>
      <c r="K3192">
        <v>2</v>
      </c>
      <c r="L3192" t="s">
        <v>25</v>
      </c>
      <c r="M3192">
        <v>1</v>
      </c>
      <c r="N3192" t="s">
        <v>17</v>
      </c>
      <c r="O3192" t="s">
        <v>18</v>
      </c>
      <c r="P3192" t="s">
        <v>19</v>
      </c>
      <c r="Q3192" s="2">
        <v>3507853800</v>
      </c>
      <c r="R3192">
        <v>5902298.0886000004</v>
      </c>
      <c r="S3192" t="s">
        <v>12</v>
      </c>
      <c r="T3192" s="1">
        <v>44895</v>
      </c>
      <c r="U3192">
        <v>1</v>
      </c>
      <c r="V3192" t="s">
        <v>13</v>
      </c>
      <c r="W3192" t="s">
        <v>49</v>
      </c>
      <c r="X3192" t="s">
        <v>50</v>
      </c>
      <c r="AD3192"/>
      <c r="AE3192"/>
      <c r="AL3192"/>
      <c r="AT3192"/>
      <c r="AU3192"/>
      <c r="BB3192"/>
    </row>
    <row r="3193" spans="1:54" x14ac:dyDescent="0.35">
      <c r="A3193" t="s">
        <v>68</v>
      </c>
      <c r="B3193" t="s">
        <v>69</v>
      </c>
      <c r="C3193">
        <v>1</v>
      </c>
      <c r="D3193" t="s">
        <v>2</v>
      </c>
      <c r="E3193" t="s">
        <v>3</v>
      </c>
      <c r="F3193" t="s">
        <v>4</v>
      </c>
      <c r="G3193">
        <v>1</v>
      </c>
      <c r="H3193" t="s">
        <v>5</v>
      </c>
      <c r="I3193" t="s">
        <v>6</v>
      </c>
      <c r="J3193" t="s">
        <v>7</v>
      </c>
      <c r="K3193">
        <v>3</v>
      </c>
      <c r="L3193" t="s">
        <v>8</v>
      </c>
      <c r="M3193">
        <v>2</v>
      </c>
      <c r="N3193" t="s">
        <v>9</v>
      </c>
      <c r="O3193" t="s">
        <v>57</v>
      </c>
      <c r="P3193" t="s">
        <v>58</v>
      </c>
      <c r="Q3193" s="2">
        <v>100273923</v>
      </c>
      <c r="R3193">
        <v>168720.42499999999</v>
      </c>
      <c r="S3193" t="s">
        <v>12</v>
      </c>
      <c r="T3193" s="1">
        <v>44895</v>
      </c>
      <c r="U3193">
        <v>1</v>
      </c>
      <c r="V3193" t="s">
        <v>13</v>
      </c>
      <c r="W3193" t="s">
        <v>209</v>
      </c>
      <c r="X3193" t="s">
        <v>210</v>
      </c>
      <c r="AD3193"/>
      <c r="AE3193"/>
      <c r="AL3193"/>
      <c r="AT3193"/>
      <c r="AU3193"/>
      <c r="BB3193"/>
    </row>
    <row r="3194" spans="1:54" x14ac:dyDescent="0.35">
      <c r="A3194" t="s">
        <v>68</v>
      </c>
      <c r="B3194" t="s">
        <v>69</v>
      </c>
      <c r="C3194">
        <v>1</v>
      </c>
      <c r="D3194" t="s">
        <v>2</v>
      </c>
      <c r="E3194" t="s">
        <v>3</v>
      </c>
      <c r="F3194" t="s">
        <v>4</v>
      </c>
      <c r="G3194">
        <v>1</v>
      </c>
      <c r="H3194" t="s">
        <v>5</v>
      </c>
      <c r="I3194" t="s">
        <v>6</v>
      </c>
      <c r="J3194" t="s">
        <v>7</v>
      </c>
      <c r="K3194">
        <v>1</v>
      </c>
      <c r="L3194" t="s">
        <v>27</v>
      </c>
      <c r="M3194">
        <v>1</v>
      </c>
      <c r="N3194" t="s">
        <v>17</v>
      </c>
      <c r="O3194" t="s">
        <v>18</v>
      </c>
      <c r="P3194" t="s">
        <v>19</v>
      </c>
      <c r="Q3194" s="2">
        <v>5683169926.25</v>
      </c>
      <c r="R3194">
        <v>9562474.6370000001</v>
      </c>
      <c r="S3194" t="s">
        <v>12</v>
      </c>
      <c r="T3194" s="1">
        <v>44895</v>
      </c>
      <c r="U3194">
        <v>1</v>
      </c>
      <c r="V3194" t="s">
        <v>13</v>
      </c>
      <c r="W3194" t="s">
        <v>49</v>
      </c>
      <c r="X3194" t="s">
        <v>50</v>
      </c>
      <c r="AD3194"/>
      <c r="AE3194"/>
      <c r="AL3194"/>
      <c r="AT3194"/>
      <c r="AU3194"/>
      <c r="BB3194"/>
    </row>
    <row r="3195" spans="1:54" x14ac:dyDescent="0.35">
      <c r="A3195" t="s">
        <v>68</v>
      </c>
      <c r="B3195" t="s">
        <v>69</v>
      </c>
      <c r="C3195">
        <v>1</v>
      </c>
      <c r="D3195" t="s">
        <v>2</v>
      </c>
      <c r="E3195" t="s">
        <v>3</v>
      </c>
      <c r="F3195" t="s">
        <v>4</v>
      </c>
      <c r="G3195">
        <v>1</v>
      </c>
      <c r="H3195" t="s">
        <v>5</v>
      </c>
      <c r="I3195" t="s">
        <v>6</v>
      </c>
      <c r="J3195" t="s">
        <v>7</v>
      </c>
      <c r="K3195">
        <v>3</v>
      </c>
      <c r="L3195" t="s">
        <v>8</v>
      </c>
      <c r="M3195">
        <v>2</v>
      </c>
      <c r="N3195" t="s">
        <v>9</v>
      </c>
      <c r="O3195" t="s">
        <v>185</v>
      </c>
      <c r="P3195" t="s">
        <v>186</v>
      </c>
      <c r="Q3195" s="2">
        <v>1996636040</v>
      </c>
      <c r="R3195">
        <v>3359530.2867000001</v>
      </c>
      <c r="S3195" t="s">
        <v>12</v>
      </c>
      <c r="T3195" s="1">
        <v>44895</v>
      </c>
      <c r="U3195">
        <v>1</v>
      </c>
      <c r="V3195" t="s">
        <v>13</v>
      </c>
      <c r="W3195" t="s">
        <v>209</v>
      </c>
      <c r="X3195" t="s">
        <v>210</v>
      </c>
      <c r="AD3195"/>
      <c r="AE3195"/>
      <c r="AL3195"/>
      <c r="AT3195"/>
      <c r="AU3195"/>
      <c r="BB3195"/>
    </row>
    <row r="3196" spans="1:54" x14ac:dyDescent="0.35">
      <c r="A3196" t="s">
        <v>68</v>
      </c>
      <c r="B3196" t="s">
        <v>69</v>
      </c>
      <c r="C3196">
        <v>1</v>
      </c>
      <c r="D3196" t="s">
        <v>2</v>
      </c>
      <c r="E3196" t="s">
        <v>159</v>
      </c>
      <c r="F3196" t="s">
        <v>160</v>
      </c>
      <c r="G3196">
        <v>1</v>
      </c>
      <c r="H3196" t="s">
        <v>5</v>
      </c>
      <c r="I3196" t="s">
        <v>6</v>
      </c>
      <c r="J3196" t="s">
        <v>7</v>
      </c>
      <c r="K3196">
        <v>3</v>
      </c>
      <c r="L3196" t="s">
        <v>8</v>
      </c>
      <c r="M3196">
        <v>1</v>
      </c>
      <c r="N3196" t="s">
        <v>17</v>
      </c>
      <c r="O3196" t="s">
        <v>55</v>
      </c>
      <c r="P3196" t="s">
        <v>56</v>
      </c>
      <c r="Q3196" s="2">
        <v>97141660</v>
      </c>
      <c r="R3196">
        <v>163450.09419999999</v>
      </c>
      <c r="S3196" t="s">
        <v>12</v>
      </c>
      <c r="T3196" s="1">
        <v>44895</v>
      </c>
      <c r="U3196">
        <v>1</v>
      </c>
      <c r="V3196" t="s">
        <v>13</v>
      </c>
      <c r="W3196" t="s">
        <v>49</v>
      </c>
      <c r="X3196" t="s">
        <v>50</v>
      </c>
      <c r="AD3196"/>
      <c r="AE3196"/>
      <c r="AL3196"/>
      <c r="AT3196"/>
      <c r="AU3196"/>
      <c r="BB3196"/>
    </row>
    <row r="3197" spans="1:54" x14ac:dyDescent="0.35">
      <c r="A3197" t="s">
        <v>68</v>
      </c>
      <c r="B3197" t="s">
        <v>69</v>
      </c>
      <c r="C3197">
        <v>1</v>
      </c>
      <c r="D3197" t="s">
        <v>2</v>
      </c>
      <c r="E3197" t="s">
        <v>3</v>
      </c>
      <c r="F3197" t="s">
        <v>4</v>
      </c>
      <c r="G3197">
        <v>1</v>
      </c>
      <c r="H3197" t="s">
        <v>5</v>
      </c>
      <c r="I3197" t="s">
        <v>6</v>
      </c>
      <c r="J3197" t="s">
        <v>7</v>
      </c>
      <c r="K3197">
        <v>3</v>
      </c>
      <c r="L3197" t="s">
        <v>8</v>
      </c>
      <c r="M3197">
        <v>2</v>
      </c>
      <c r="N3197" t="s">
        <v>9</v>
      </c>
      <c r="O3197" t="s">
        <v>32</v>
      </c>
      <c r="P3197" t="s">
        <v>33</v>
      </c>
      <c r="Q3197" s="2">
        <v>201166824</v>
      </c>
      <c r="R3197">
        <v>338482.3395</v>
      </c>
      <c r="S3197" t="s">
        <v>12</v>
      </c>
      <c r="T3197" s="1">
        <v>44895</v>
      </c>
      <c r="U3197">
        <v>1</v>
      </c>
      <c r="V3197" t="s">
        <v>13</v>
      </c>
      <c r="W3197" t="s">
        <v>209</v>
      </c>
      <c r="X3197" t="s">
        <v>210</v>
      </c>
      <c r="AD3197"/>
      <c r="AE3197"/>
      <c r="AL3197"/>
      <c r="AT3197"/>
      <c r="AU3197"/>
      <c r="BB3197"/>
    </row>
    <row r="3198" spans="1:54" x14ac:dyDescent="0.35">
      <c r="A3198" t="s">
        <v>0</v>
      </c>
      <c r="B3198" t="s">
        <v>1</v>
      </c>
      <c r="C3198">
        <v>1</v>
      </c>
      <c r="D3198" t="s">
        <v>2</v>
      </c>
      <c r="E3198" t="s">
        <v>3</v>
      </c>
      <c r="F3198" t="s">
        <v>4</v>
      </c>
      <c r="G3198">
        <v>1</v>
      </c>
      <c r="H3198" t="s">
        <v>5</v>
      </c>
      <c r="I3198" t="s">
        <v>6</v>
      </c>
      <c r="J3198" t="s">
        <v>7</v>
      </c>
      <c r="K3198">
        <v>3</v>
      </c>
      <c r="L3198" t="s">
        <v>8</v>
      </c>
      <c r="M3198">
        <v>2</v>
      </c>
      <c r="N3198" t="s">
        <v>9</v>
      </c>
      <c r="O3198" t="s">
        <v>34</v>
      </c>
      <c r="P3198" t="s">
        <v>35</v>
      </c>
      <c r="Q3198" s="2">
        <v>995701037</v>
      </c>
      <c r="R3198">
        <v>1675361.8202</v>
      </c>
      <c r="S3198" t="s">
        <v>12</v>
      </c>
      <c r="T3198" s="1">
        <v>44895</v>
      </c>
      <c r="U3198">
        <v>1</v>
      </c>
      <c r="V3198" t="s">
        <v>13</v>
      </c>
      <c r="W3198" t="s">
        <v>49</v>
      </c>
      <c r="X3198" t="s">
        <v>50</v>
      </c>
      <c r="AD3198"/>
      <c r="AE3198"/>
      <c r="AL3198"/>
      <c r="AT3198"/>
      <c r="AU3198"/>
      <c r="BB3198"/>
    </row>
    <row r="3199" spans="1:54" x14ac:dyDescent="0.35">
      <c r="A3199" t="s">
        <v>68</v>
      </c>
      <c r="B3199" t="s">
        <v>69</v>
      </c>
      <c r="C3199">
        <v>1</v>
      </c>
      <c r="D3199" t="s">
        <v>2</v>
      </c>
      <c r="E3199" t="s">
        <v>3</v>
      </c>
      <c r="F3199" t="s">
        <v>4</v>
      </c>
      <c r="G3199">
        <v>1</v>
      </c>
      <c r="H3199" t="s">
        <v>5</v>
      </c>
      <c r="I3199" t="s">
        <v>6</v>
      </c>
      <c r="J3199" t="s">
        <v>7</v>
      </c>
      <c r="K3199">
        <v>5</v>
      </c>
      <c r="L3199" t="s">
        <v>16</v>
      </c>
      <c r="M3199">
        <v>1</v>
      </c>
      <c r="N3199" t="s">
        <v>17</v>
      </c>
      <c r="O3199" t="s">
        <v>18</v>
      </c>
      <c r="P3199" t="s">
        <v>19</v>
      </c>
      <c r="Q3199" s="2">
        <v>1164927438</v>
      </c>
      <c r="R3199">
        <v>1960101.3562</v>
      </c>
      <c r="S3199" t="s">
        <v>12</v>
      </c>
      <c r="T3199" s="1">
        <v>44895</v>
      </c>
      <c r="U3199">
        <v>1</v>
      </c>
      <c r="V3199" t="s">
        <v>13</v>
      </c>
      <c r="W3199" t="s">
        <v>209</v>
      </c>
      <c r="X3199" t="s">
        <v>210</v>
      </c>
      <c r="AD3199"/>
      <c r="AE3199"/>
      <c r="AL3199"/>
      <c r="AT3199"/>
      <c r="AU3199"/>
      <c r="BB3199"/>
    </row>
    <row r="3200" spans="1:54" x14ac:dyDescent="0.35">
      <c r="A3200" t="s">
        <v>114</v>
      </c>
      <c r="B3200" t="s">
        <v>115</v>
      </c>
      <c r="C3200">
        <v>1</v>
      </c>
      <c r="D3200" t="s">
        <v>2</v>
      </c>
      <c r="E3200" t="s">
        <v>3</v>
      </c>
      <c r="F3200" t="s">
        <v>4</v>
      </c>
      <c r="G3200">
        <v>1</v>
      </c>
      <c r="H3200" t="s">
        <v>5</v>
      </c>
      <c r="I3200" t="s">
        <v>6</v>
      </c>
      <c r="J3200" t="s">
        <v>7</v>
      </c>
      <c r="K3200">
        <v>3</v>
      </c>
      <c r="L3200" t="s">
        <v>8</v>
      </c>
      <c r="M3200">
        <v>2</v>
      </c>
      <c r="N3200" t="s">
        <v>9</v>
      </c>
      <c r="O3200" t="s">
        <v>10</v>
      </c>
      <c r="P3200" t="s">
        <v>11</v>
      </c>
      <c r="Q3200" s="2">
        <v>366229260.30000001</v>
      </c>
      <c r="R3200">
        <v>616215.60829999996</v>
      </c>
      <c r="S3200" t="s">
        <v>12</v>
      </c>
      <c r="T3200" s="1">
        <v>44895</v>
      </c>
      <c r="U3200">
        <v>1</v>
      </c>
      <c r="V3200" t="s">
        <v>13</v>
      </c>
      <c r="W3200" t="s">
        <v>49</v>
      </c>
      <c r="X3200" t="s">
        <v>50</v>
      </c>
      <c r="AD3200"/>
      <c r="AE3200"/>
      <c r="AL3200"/>
      <c r="AT3200"/>
      <c r="AU3200"/>
      <c r="BB3200"/>
    </row>
    <row r="3201" spans="1:54" x14ac:dyDescent="0.35">
      <c r="A3201" t="s">
        <v>68</v>
      </c>
      <c r="B3201" t="s">
        <v>69</v>
      </c>
      <c r="C3201">
        <v>1</v>
      </c>
      <c r="D3201" t="s">
        <v>2</v>
      </c>
      <c r="E3201" t="s">
        <v>3</v>
      </c>
      <c r="F3201" t="s">
        <v>4</v>
      </c>
      <c r="G3201">
        <v>1</v>
      </c>
      <c r="H3201" t="s">
        <v>5</v>
      </c>
      <c r="I3201" t="s">
        <v>6</v>
      </c>
      <c r="J3201" t="s">
        <v>7</v>
      </c>
      <c r="K3201">
        <v>4</v>
      </c>
      <c r="L3201" t="s">
        <v>26</v>
      </c>
      <c r="M3201">
        <v>1</v>
      </c>
      <c r="N3201" t="s">
        <v>17</v>
      </c>
      <c r="O3201" t="s">
        <v>18</v>
      </c>
      <c r="P3201" t="s">
        <v>19</v>
      </c>
      <c r="Q3201" s="2">
        <v>1074668136.3800001</v>
      </c>
      <c r="R3201">
        <v>1808231.4853999999</v>
      </c>
      <c r="S3201" t="s">
        <v>12</v>
      </c>
      <c r="T3201" s="1">
        <v>44895</v>
      </c>
      <c r="U3201">
        <v>1</v>
      </c>
      <c r="V3201" t="s">
        <v>13</v>
      </c>
      <c r="W3201" t="s">
        <v>209</v>
      </c>
      <c r="X3201" t="s">
        <v>210</v>
      </c>
      <c r="AD3201"/>
      <c r="AE3201"/>
      <c r="AL3201"/>
      <c r="AT3201"/>
      <c r="AU3201"/>
      <c r="BB3201"/>
    </row>
    <row r="3202" spans="1:54" x14ac:dyDescent="0.35">
      <c r="A3202" t="s">
        <v>114</v>
      </c>
      <c r="B3202" t="s">
        <v>115</v>
      </c>
      <c r="C3202">
        <v>1</v>
      </c>
      <c r="D3202" t="s">
        <v>2</v>
      </c>
      <c r="E3202" t="s">
        <v>3</v>
      </c>
      <c r="F3202" t="s">
        <v>4</v>
      </c>
      <c r="G3202">
        <v>1</v>
      </c>
      <c r="H3202" t="s">
        <v>5</v>
      </c>
      <c r="I3202" t="s">
        <v>6</v>
      </c>
      <c r="J3202" t="s">
        <v>7</v>
      </c>
      <c r="K3202">
        <v>3</v>
      </c>
      <c r="L3202" t="s">
        <v>8</v>
      </c>
      <c r="M3202">
        <v>2</v>
      </c>
      <c r="N3202" t="s">
        <v>9</v>
      </c>
      <c r="O3202" t="s">
        <v>53</v>
      </c>
      <c r="P3202" t="s">
        <v>54</v>
      </c>
      <c r="Q3202" s="2">
        <v>246845927.5</v>
      </c>
      <c r="R3202">
        <v>415341.78139999998</v>
      </c>
      <c r="S3202" t="s">
        <v>12</v>
      </c>
      <c r="T3202" s="1">
        <v>44895</v>
      </c>
      <c r="U3202">
        <v>1</v>
      </c>
      <c r="V3202" t="s">
        <v>13</v>
      </c>
      <c r="W3202" t="s">
        <v>49</v>
      </c>
      <c r="X3202" t="s">
        <v>50</v>
      </c>
      <c r="AD3202"/>
      <c r="AE3202"/>
      <c r="AL3202"/>
      <c r="AT3202"/>
      <c r="AU3202"/>
      <c r="BB3202"/>
    </row>
    <row r="3203" spans="1:54" x14ac:dyDescent="0.35">
      <c r="A3203" t="s">
        <v>68</v>
      </c>
      <c r="B3203" t="s">
        <v>69</v>
      </c>
      <c r="C3203">
        <v>1</v>
      </c>
      <c r="D3203" t="s">
        <v>2</v>
      </c>
      <c r="E3203" t="s">
        <v>3</v>
      </c>
      <c r="F3203" t="s">
        <v>4</v>
      </c>
      <c r="G3203">
        <v>1</v>
      </c>
      <c r="H3203" t="s">
        <v>5</v>
      </c>
      <c r="I3203" t="s">
        <v>6</v>
      </c>
      <c r="J3203" t="s">
        <v>7</v>
      </c>
      <c r="K3203">
        <v>4</v>
      </c>
      <c r="L3203" t="s">
        <v>26</v>
      </c>
      <c r="M3203">
        <v>1</v>
      </c>
      <c r="N3203" t="s">
        <v>17</v>
      </c>
      <c r="O3203" t="s">
        <v>59</v>
      </c>
      <c r="P3203" t="s">
        <v>60</v>
      </c>
      <c r="Q3203" s="2">
        <v>50012595.5</v>
      </c>
      <c r="R3203">
        <v>84150.954899999997</v>
      </c>
      <c r="S3203" t="s">
        <v>12</v>
      </c>
      <c r="T3203" s="1">
        <v>44895</v>
      </c>
      <c r="U3203">
        <v>1</v>
      </c>
      <c r="V3203" t="s">
        <v>13</v>
      </c>
      <c r="W3203" t="s">
        <v>209</v>
      </c>
      <c r="X3203" t="s">
        <v>210</v>
      </c>
      <c r="AD3203"/>
      <c r="AE3203"/>
      <c r="AL3203"/>
      <c r="AT3203"/>
      <c r="AU3203"/>
      <c r="BB3203"/>
    </row>
    <row r="3204" spans="1:54" x14ac:dyDescent="0.35">
      <c r="A3204" t="s">
        <v>114</v>
      </c>
      <c r="B3204" t="s">
        <v>115</v>
      </c>
      <c r="C3204">
        <v>1</v>
      </c>
      <c r="D3204" t="s">
        <v>2</v>
      </c>
      <c r="E3204" t="s">
        <v>3</v>
      </c>
      <c r="F3204" t="s">
        <v>4</v>
      </c>
      <c r="G3204">
        <v>1</v>
      </c>
      <c r="H3204" t="s">
        <v>5</v>
      </c>
      <c r="I3204" t="s">
        <v>6</v>
      </c>
      <c r="J3204" t="s">
        <v>7</v>
      </c>
      <c r="K3204">
        <v>3</v>
      </c>
      <c r="L3204" t="s">
        <v>8</v>
      </c>
      <c r="M3204">
        <v>2</v>
      </c>
      <c r="N3204" t="s">
        <v>9</v>
      </c>
      <c r="O3204" t="s">
        <v>23</v>
      </c>
      <c r="P3204" t="s">
        <v>24</v>
      </c>
      <c r="Q3204" s="2">
        <v>278663552</v>
      </c>
      <c r="R3204">
        <v>468877.96470000001</v>
      </c>
      <c r="S3204" t="s">
        <v>12</v>
      </c>
      <c r="T3204" s="1">
        <v>44895</v>
      </c>
      <c r="U3204">
        <v>1</v>
      </c>
      <c r="V3204" t="s">
        <v>13</v>
      </c>
      <c r="W3204" t="s">
        <v>49</v>
      </c>
      <c r="X3204" t="s">
        <v>50</v>
      </c>
      <c r="AD3204"/>
      <c r="AE3204"/>
      <c r="AL3204"/>
      <c r="AT3204"/>
      <c r="AU3204"/>
      <c r="BB3204"/>
    </row>
    <row r="3205" spans="1:54" x14ac:dyDescent="0.35">
      <c r="A3205" t="s">
        <v>0</v>
      </c>
      <c r="B3205" t="s">
        <v>1</v>
      </c>
      <c r="C3205">
        <v>1</v>
      </c>
      <c r="D3205" t="s">
        <v>2</v>
      </c>
      <c r="E3205" t="s">
        <v>3</v>
      </c>
      <c r="F3205" t="s">
        <v>4</v>
      </c>
      <c r="G3205">
        <v>1</v>
      </c>
      <c r="H3205" t="s">
        <v>5</v>
      </c>
      <c r="I3205" t="s">
        <v>6</v>
      </c>
      <c r="J3205" t="s">
        <v>7</v>
      </c>
      <c r="K3205">
        <v>3</v>
      </c>
      <c r="L3205" t="s">
        <v>8</v>
      </c>
      <c r="M3205">
        <v>2</v>
      </c>
      <c r="N3205" t="s">
        <v>9</v>
      </c>
      <c r="O3205" t="s">
        <v>34</v>
      </c>
      <c r="P3205" t="s">
        <v>35</v>
      </c>
      <c r="Q3205" s="2">
        <v>177662806.5</v>
      </c>
      <c r="R3205">
        <v>298934.59159999999</v>
      </c>
      <c r="S3205" t="s">
        <v>12</v>
      </c>
      <c r="T3205" s="1">
        <v>44895</v>
      </c>
      <c r="U3205">
        <v>1</v>
      </c>
      <c r="V3205" t="s">
        <v>13</v>
      </c>
      <c r="W3205" t="s">
        <v>209</v>
      </c>
      <c r="X3205" t="s">
        <v>210</v>
      </c>
      <c r="AD3205"/>
      <c r="AE3205"/>
      <c r="AL3205"/>
      <c r="AT3205"/>
      <c r="AU3205"/>
      <c r="BB3205"/>
    </row>
    <row r="3206" spans="1:54" x14ac:dyDescent="0.35">
      <c r="A3206" t="s">
        <v>114</v>
      </c>
      <c r="B3206" t="s">
        <v>115</v>
      </c>
      <c r="C3206">
        <v>1</v>
      </c>
      <c r="D3206" t="s">
        <v>2</v>
      </c>
      <c r="E3206" t="s">
        <v>3</v>
      </c>
      <c r="F3206" t="s">
        <v>4</v>
      </c>
      <c r="G3206">
        <v>1</v>
      </c>
      <c r="H3206" t="s">
        <v>5</v>
      </c>
      <c r="I3206" t="s">
        <v>6</v>
      </c>
      <c r="J3206" t="s">
        <v>7</v>
      </c>
      <c r="K3206">
        <v>3</v>
      </c>
      <c r="L3206" t="s">
        <v>8</v>
      </c>
      <c r="M3206">
        <v>2</v>
      </c>
      <c r="N3206" t="s">
        <v>9</v>
      </c>
      <c r="O3206" t="s">
        <v>57</v>
      </c>
      <c r="P3206" t="s">
        <v>58</v>
      </c>
      <c r="Q3206" s="2">
        <v>501335111</v>
      </c>
      <c r="R3206">
        <v>843544.06889999995</v>
      </c>
      <c r="S3206" t="s">
        <v>12</v>
      </c>
      <c r="T3206" s="1">
        <v>44895</v>
      </c>
      <c r="U3206">
        <v>1</v>
      </c>
      <c r="V3206" t="s">
        <v>13</v>
      </c>
      <c r="W3206" t="s">
        <v>49</v>
      </c>
      <c r="X3206" t="s">
        <v>50</v>
      </c>
      <c r="AD3206"/>
      <c r="AE3206"/>
      <c r="AL3206"/>
      <c r="AT3206"/>
      <c r="AU3206"/>
      <c r="BB3206"/>
    </row>
    <row r="3207" spans="1:54" x14ac:dyDescent="0.35">
      <c r="A3207" t="s">
        <v>0</v>
      </c>
      <c r="B3207" t="s">
        <v>1</v>
      </c>
      <c r="C3207">
        <v>1</v>
      </c>
      <c r="D3207" t="s">
        <v>2</v>
      </c>
      <c r="E3207" t="s">
        <v>3</v>
      </c>
      <c r="F3207" t="s">
        <v>4</v>
      </c>
      <c r="G3207">
        <v>1</v>
      </c>
      <c r="H3207" t="s">
        <v>5</v>
      </c>
      <c r="I3207" t="s">
        <v>6</v>
      </c>
      <c r="J3207" t="s">
        <v>7</v>
      </c>
      <c r="K3207">
        <v>3</v>
      </c>
      <c r="L3207" t="s">
        <v>8</v>
      </c>
      <c r="M3207">
        <v>2</v>
      </c>
      <c r="N3207" t="s">
        <v>9</v>
      </c>
      <c r="O3207" t="s">
        <v>10</v>
      </c>
      <c r="P3207" t="s">
        <v>11</v>
      </c>
      <c r="Q3207" s="2">
        <v>149291693.5</v>
      </c>
      <c r="R3207">
        <v>251197.4921</v>
      </c>
      <c r="S3207" t="s">
        <v>12</v>
      </c>
      <c r="T3207" s="1">
        <v>44895</v>
      </c>
      <c r="U3207">
        <v>1</v>
      </c>
      <c r="V3207" t="s">
        <v>13</v>
      </c>
      <c r="W3207" t="s">
        <v>209</v>
      </c>
      <c r="X3207" t="s">
        <v>210</v>
      </c>
      <c r="AD3207"/>
      <c r="AE3207"/>
      <c r="AL3207"/>
      <c r="AT3207"/>
      <c r="AU3207"/>
      <c r="BB3207"/>
    </row>
    <row r="3208" spans="1:54" x14ac:dyDescent="0.35">
      <c r="A3208" t="s">
        <v>114</v>
      </c>
      <c r="B3208" t="s">
        <v>115</v>
      </c>
      <c r="C3208">
        <v>1</v>
      </c>
      <c r="D3208" t="s">
        <v>2</v>
      </c>
      <c r="E3208" t="s">
        <v>3</v>
      </c>
      <c r="F3208" t="s">
        <v>4</v>
      </c>
      <c r="G3208">
        <v>1</v>
      </c>
      <c r="H3208" t="s">
        <v>5</v>
      </c>
      <c r="I3208" t="s">
        <v>6</v>
      </c>
      <c r="J3208" t="s">
        <v>7</v>
      </c>
      <c r="K3208">
        <v>4</v>
      </c>
      <c r="L3208" t="s">
        <v>26</v>
      </c>
      <c r="M3208">
        <v>1</v>
      </c>
      <c r="N3208" t="s">
        <v>17</v>
      </c>
      <c r="O3208" t="s">
        <v>28</v>
      </c>
      <c r="P3208" t="s">
        <v>29</v>
      </c>
      <c r="Q3208" s="2">
        <v>177139257.41999999</v>
      </c>
      <c r="R3208">
        <v>298053.6704</v>
      </c>
      <c r="S3208" t="s">
        <v>12</v>
      </c>
      <c r="T3208" s="1">
        <v>44895</v>
      </c>
      <c r="U3208">
        <v>1</v>
      </c>
      <c r="V3208" t="s">
        <v>13</v>
      </c>
      <c r="W3208" t="s">
        <v>49</v>
      </c>
      <c r="X3208" t="s">
        <v>50</v>
      </c>
      <c r="AD3208"/>
      <c r="AE3208"/>
      <c r="AL3208"/>
      <c r="AT3208"/>
      <c r="AU3208"/>
      <c r="BB3208"/>
    </row>
    <row r="3209" spans="1:54" x14ac:dyDescent="0.35">
      <c r="A3209" t="s">
        <v>0</v>
      </c>
      <c r="B3209" t="s">
        <v>1</v>
      </c>
      <c r="C3209">
        <v>1</v>
      </c>
      <c r="D3209" t="s">
        <v>2</v>
      </c>
      <c r="E3209" t="s">
        <v>3</v>
      </c>
      <c r="F3209" t="s">
        <v>4</v>
      </c>
      <c r="G3209">
        <v>1</v>
      </c>
      <c r="H3209" t="s">
        <v>5</v>
      </c>
      <c r="I3209" t="s">
        <v>6</v>
      </c>
      <c r="J3209" t="s">
        <v>7</v>
      </c>
      <c r="K3209">
        <v>3</v>
      </c>
      <c r="L3209" t="s">
        <v>8</v>
      </c>
      <c r="M3209">
        <v>2</v>
      </c>
      <c r="N3209" t="s">
        <v>9</v>
      </c>
      <c r="O3209" t="s">
        <v>23</v>
      </c>
      <c r="P3209" t="s">
        <v>24</v>
      </c>
      <c r="Q3209" s="2">
        <v>73585825.599999994</v>
      </c>
      <c r="R3209">
        <v>123815.15949999999</v>
      </c>
      <c r="S3209" t="s">
        <v>12</v>
      </c>
      <c r="T3209" s="1">
        <v>44895</v>
      </c>
      <c r="U3209">
        <v>1</v>
      </c>
      <c r="V3209" t="s">
        <v>13</v>
      </c>
      <c r="W3209" t="s">
        <v>209</v>
      </c>
      <c r="X3209" t="s">
        <v>210</v>
      </c>
      <c r="AD3209"/>
      <c r="AE3209"/>
      <c r="AL3209"/>
      <c r="AT3209"/>
      <c r="AU3209"/>
      <c r="BB3209"/>
    </row>
    <row r="3210" spans="1:54" x14ac:dyDescent="0.35">
      <c r="A3210" t="s">
        <v>114</v>
      </c>
      <c r="B3210" t="s">
        <v>115</v>
      </c>
      <c r="C3210">
        <v>1</v>
      </c>
      <c r="D3210" t="s">
        <v>2</v>
      </c>
      <c r="E3210" t="s">
        <v>3</v>
      </c>
      <c r="F3210" t="s">
        <v>4</v>
      </c>
      <c r="G3210">
        <v>1</v>
      </c>
      <c r="H3210" t="s">
        <v>5</v>
      </c>
      <c r="I3210" t="s">
        <v>6</v>
      </c>
      <c r="J3210" t="s">
        <v>7</v>
      </c>
      <c r="K3210">
        <v>3</v>
      </c>
      <c r="L3210" t="s">
        <v>8</v>
      </c>
      <c r="M3210">
        <v>2</v>
      </c>
      <c r="N3210" t="s">
        <v>9</v>
      </c>
      <c r="O3210" t="s">
        <v>76</v>
      </c>
      <c r="P3210" t="s">
        <v>77</v>
      </c>
      <c r="Q3210" s="2">
        <v>146287368</v>
      </c>
      <c r="R3210">
        <v>246142.4283</v>
      </c>
      <c r="S3210" t="s">
        <v>12</v>
      </c>
      <c r="T3210" s="1">
        <v>44895</v>
      </c>
      <c r="U3210">
        <v>1</v>
      </c>
      <c r="V3210" t="s">
        <v>13</v>
      </c>
      <c r="W3210" t="s">
        <v>49</v>
      </c>
      <c r="X3210" t="s">
        <v>50</v>
      </c>
      <c r="AD3210"/>
      <c r="AE3210"/>
      <c r="AL3210"/>
      <c r="AT3210"/>
      <c r="AU3210"/>
      <c r="BB3210"/>
    </row>
    <row r="3211" spans="1:54" x14ac:dyDescent="0.35">
      <c r="A3211" t="s">
        <v>0</v>
      </c>
      <c r="B3211" t="s">
        <v>1</v>
      </c>
      <c r="C3211">
        <v>1</v>
      </c>
      <c r="D3211" t="s">
        <v>2</v>
      </c>
      <c r="E3211" t="s">
        <v>3</v>
      </c>
      <c r="F3211" t="s">
        <v>4</v>
      </c>
      <c r="G3211">
        <v>1</v>
      </c>
      <c r="H3211" t="s">
        <v>5</v>
      </c>
      <c r="I3211" t="s">
        <v>6</v>
      </c>
      <c r="J3211" t="s">
        <v>7</v>
      </c>
      <c r="K3211">
        <v>4</v>
      </c>
      <c r="L3211" t="s">
        <v>26</v>
      </c>
      <c r="M3211">
        <v>1</v>
      </c>
      <c r="N3211" t="s">
        <v>17</v>
      </c>
      <c r="O3211" t="s">
        <v>28</v>
      </c>
      <c r="P3211" t="s">
        <v>29</v>
      </c>
      <c r="Q3211" s="2">
        <v>176904819.78</v>
      </c>
      <c r="R3211">
        <v>297659.20679999999</v>
      </c>
      <c r="S3211" t="s">
        <v>12</v>
      </c>
      <c r="T3211" s="1">
        <v>44895</v>
      </c>
      <c r="U3211">
        <v>1</v>
      </c>
      <c r="V3211" t="s">
        <v>13</v>
      </c>
      <c r="W3211" t="s">
        <v>209</v>
      </c>
      <c r="X3211" t="s">
        <v>210</v>
      </c>
      <c r="AD3211"/>
      <c r="AE3211"/>
      <c r="AL3211"/>
      <c r="AT3211"/>
      <c r="AU3211"/>
      <c r="BB3211"/>
    </row>
    <row r="3212" spans="1:54" x14ac:dyDescent="0.35">
      <c r="A3212" t="s">
        <v>114</v>
      </c>
      <c r="B3212" t="s">
        <v>115</v>
      </c>
      <c r="C3212">
        <v>1</v>
      </c>
      <c r="D3212" t="s">
        <v>2</v>
      </c>
      <c r="E3212" t="s">
        <v>3</v>
      </c>
      <c r="F3212" t="s">
        <v>4</v>
      </c>
      <c r="G3212">
        <v>1</v>
      </c>
      <c r="H3212" t="s">
        <v>5</v>
      </c>
      <c r="I3212" t="s">
        <v>6</v>
      </c>
      <c r="J3212" t="s">
        <v>7</v>
      </c>
      <c r="K3212">
        <v>3</v>
      </c>
      <c r="L3212" t="s">
        <v>8</v>
      </c>
      <c r="M3212">
        <v>2</v>
      </c>
      <c r="N3212" t="s">
        <v>9</v>
      </c>
      <c r="O3212" t="s">
        <v>34</v>
      </c>
      <c r="P3212" t="s">
        <v>35</v>
      </c>
      <c r="Q3212" s="2">
        <v>95803516</v>
      </c>
      <c r="R3212">
        <v>161198.53950000001</v>
      </c>
      <c r="S3212" t="s">
        <v>12</v>
      </c>
      <c r="T3212" s="1">
        <v>44895</v>
      </c>
      <c r="U3212">
        <v>1</v>
      </c>
      <c r="V3212" t="s">
        <v>13</v>
      </c>
      <c r="W3212" t="s">
        <v>49</v>
      </c>
      <c r="X3212" t="s">
        <v>50</v>
      </c>
      <c r="AD3212"/>
      <c r="AE3212"/>
      <c r="AL3212"/>
      <c r="AT3212"/>
      <c r="AU3212"/>
      <c r="BB3212"/>
    </row>
    <row r="3213" spans="1:54" x14ac:dyDescent="0.35">
      <c r="A3213" t="s">
        <v>0</v>
      </c>
      <c r="B3213" t="s">
        <v>1</v>
      </c>
      <c r="C3213">
        <v>1</v>
      </c>
      <c r="D3213" t="s">
        <v>2</v>
      </c>
      <c r="E3213" t="s">
        <v>3</v>
      </c>
      <c r="F3213" t="s">
        <v>4</v>
      </c>
      <c r="G3213">
        <v>1</v>
      </c>
      <c r="H3213" t="s">
        <v>5</v>
      </c>
      <c r="I3213" t="s">
        <v>6</v>
      </c>
      <c r="J3213" t="s">
        <v>7</v>
      </c>
      <c r="K3213">
        <v>5</v>
      </c>
      <c r="L3213" t="s">
        <v>16</v>
      </c>
      <c r="M3213">
        <v>1</v>
      </c>
      <c r="N3213" t="s">
        <v>17</v>
      </c>
      <c r="O3213" t="s">
        <v>18</v>
      </c>
      <c r="P3213" t="s">
        <v>19</v>
      </c>
      <c r="Q3213" s="2">
        <v>459577092.19</v>
      </c>
      <c r="R3213">
        <v>773282.2254</v>
      </c>
      <c r="S3213" t="s">
        <v>12</v>
      </c>
      <c r="T3213" s="1">
        <v>44895</v>
      </c>
      <c r="U3213">
        <v>1</v>
      </c>
      <c r="V3213" t="s">
        <v>13</v>
      </c>
      <c r="W3213" t="s">
        <v>209</v>
      </c>
      <c r="X3213" t="s">
        <v>210</v>
      </c>
      <c r="AD3213"/>
      <c r="AE3213"/>
      <c r="AL3213"/>
      <c r="AT3213"/>
      <c r="AU3213"/>
      <c r="BB3213"/>
    </row>
    <row r="3214" spans="1:54" x14ac:dyDescent="0.35">
      <c r="A3214" t="s">
        <v>114</v>
      </c>
      <c r="B3214" t="s">
        <v>115</v>
      </c>
      <c r="C3214">
        <v>1</v>
      </c>
      <c r="D3214" t="s">
        <v>2</v>
      </c>
      <c r="E3214" t="s">
        <v>3</v>
      </c>
      <c r="F3214" t="s">
        <v>4</v>
      </c>
      <c r="G3214">
        <v>1</v>
      </c>
      <c r="H3214" t="s">
        <v>5</v>
      </c>
      <c r="I3214" t="s">
        <v>6</v>
      </c>
      <c r="J3214" t="s">
        <v>7</v>
      </c>
      <c r="K3214">
        <v>3</v>
      </c>
      <c r="L3214" t="s">
        <v>8</v>
      </c>
      <c r="M3214">
        <v>1</v>
      </c>
      <c r="N3214" t="s">
        <v>17</v>
      </c>
      <c r="O3214" t="s">
        <v>39</v>
      </c>
      <c r="P3214" t="s">
        <v>40</v>
      </c>
      <c r="Q3214" s="2">
        <v>515002981.85000002</v>
      </c>
      <c r="R3214">
        <v>866541.56319999998</v>
      </c>
      <c r="S3214" t="s">
        <v>12</v>
      </c>
      <c r="T3214" s="1">
        <v>44895</v>
      </c>
      <c r="U3214">
        <v>1</v>
      </c>
      <c r="V3214" t="s">
        <v>13</v>
      </c>
      <c r="W3214" t="s">
        <v>49</v>
      </c>
      <c r="X3214" t="s">
        <v>50</v>
      </c>
      <c r="AD3214"/>
      <c r="AE3214"/>
      <c r="AL3214"/>
      <c r="AT3214"/>
      <c r="AU3214"/>
      <c r="BB3214"/>
    </row>
    <row r="3215" spans="1:54" x14ac:dyDescent="0.35">
      <c r="A3215" t="s">
        <v>0</v>
      </c>
      <c r="B3215" t="s">
        <v>1</v>
      </c>
      <c r="C3215">
        <v>1</v>
      </c>
      <c r="D3215" t="s">
        <v>2</v>
      </c>
      <c r="E3215" t="s">
        <v>3</v>
      </c>
      <c r="F3215" t="s">
        <v>4</v>
      </c>
      <c r="G3215">
        <v>1</v>
      </c>
      <c r="H3215" t="s">
        <v>5</v>
      </c>
      <c r="I3215" t="s">
        <v>6</v>
      </c>
      <c r="J3215" t="s">
        <v>7</v>
      </c>
      <c r="K3215">
        <v>4</v>
      </c>
      <c r="L3215" t="s">
        <v>26</v>
      </c>
      <c r="M3215">
        <v>2</v>
      </c>
      <c r="N3215" t="s">
        <v>9</v>
      </c>
      <c r="O3215" t="s">
        <v>191</v>
      </c>
      <c r="P3215" t="s">
        <v>192</v>
      </c>
      <c r="Q3215" s="2">
        <v>99996768</v>
      </c>
      <c r="R3215">
        <v>168254.08530000001</v>
      </c>
      <c r="S3215" t="s">
        <v>12</v>
      </c>
      <c r="T3215" s="1">
        <v>44895</v>
      </c>
      <c r="U3215">
        <v>1</v>
      </c>
      <c r="V3215" t="s">
        <v>13</v>
      </c>
      <c r="W3215" t="s">
        <v>209</v>
      </c>
      <c r="X3215" t="s">
        <v>210</v>
      </c>
      <c r="AD3215"/>
      <c r="AE3215"/>
      <c r="AL3215"/>
      <c r="AT3215"/>
      <c r="AU3215"/>
      <c r="BB3215"/>
    </row>
    <row r="3216" spans="1:54" x14ac:dyDescent="0.35">
      <c r="A3216" t="s">
        <v>114</v>
      </c>
      <c r="B3216" t="s">
        <v>115</v>
      </c>
      <c r="C3216">
        <v>1</v>
      </c>
      <c r="D3216" t="s">
        <v>2</v>
      </c>
      <c r="E3216" t="s">
        <v>3</v>
      </c>
      <c r="F3216" t="s">
        <v>4</v>
      </c>
      <c r="G3216">
        <v>1</v>
      </c>
      <c r="H3216" t="s">
        <v>5</v>
      </c>
      <c r="I3216" t="s">
        <v>6</v>
      </c>
      <c r="J3216" t="s">
        <v>7</v>
      </c>
      <c r="K3216">
        <v>2</v>
      </c>
      <c r="L3216" t="s">
        <v>25</v>
      </c>
      <c r="M3216">
        <v>2</v>
      </c>
      <c r="N3216" t="s">
        <v>9</v>
      </c>
      <c r="O3216" t="s">
        <v>37</v>
      </c>
      <c r="P3216" t="s">
        <v>38</v>
      </c>
      <c r="Q3216" s="2">
        <v>95844229</v>
      </c>
      <c r="R3216">
        <v>161267.04300000001</v>
      </c>
      <c r="S3216" t="s">
        <v>12</v>
      </c>
      <c r="T3216" s="1">
        <v>44895</v>
      </c>
      <c r="U3216">
        <v>1</v>
      </c>
      <c r="V3216" t="s">
        <v>13</v>
      </c>
      <c r="W3216" t="s">
        <v>49</v>
      </c>
      <c r="X3216" t="s">
        <v>50</v>
      </c>
      <c r="AD3216"/>
      <c r="AE3216"/>
      <c r="AL3216"/>
      <c r="AT3216"/>
      <c r="AU3216"/>
      <c r="BB3216"/>
    </row>
    <row r="3217" spans="1:54" x14ac:dyDescent="0.35">
      <c r="A3217" t="s">
        <v>0</v>
      </c>
      <c r="B3217" t="s">
        <v>1</v>
      </c>
      <c r="C3217">
        <v>1</v>
      </c>
      <c r="D3217" t="s">
        <v>2</v>
      </c>
      <c r="E3217" t="s">
        <v>3</v>
      </c>
      <c r="F3217" t="s">
        <v>4</v>
      </c>
      <c r="G3217">
        <v>1</v>
      </c>
      <c r="H3217" t="s">
        <v>5</v>
      </c>
      <c r="I3217" t="s">
        <v>6</v>
      </c>
      <c r="J3217" t="s">
        <v>7</v>
      </c>
      <c r="K3217">
        <v>4</v>
      </c>
      <c r="L3217" t="s">
        <v>26</v>
      </c>
      <c r="M3217">
        <v>1</v>
      </c>
      <c r="N3217" t="s">
        <v>17</v>
      </c>
      <c r="O3217" t="s">
        <v>18</v>
      </c>
      <c r="P3217" t="s">
        <v>19</v>
      </c>
      <c r="Q3217" s="2">
        <v>450770616.67000002</v>
      </c>
      <c r="R3217">
        <v>758464.49159999995</v>
      </c>
      <c r="S3217" t="s">
        <v>12</v>
      </c>
      <c r="T3217" s="1">
        <v>44895</v>
      </c>
      <c r="U3217">
        <v>1</v>
      </c>
      <c r="V3217" t="s">
        <v>13</v>
      </c>
      <c r="W3217" t="s">
        <v>209</v>
      </c>
      <c r="X3217" t="s">
        <v>210</v>
      </c>
      <c r="AD3217"/>
      <c r="AE3217"/>
      <c r="AL3217"/>
      <c r="AT3217"/>
      <c r="AU3217"/>
      <c r="BB3217"/>
    </row>
    <row r="3218" spans="1:54" x14ac:dyDescent="0.35">
      <c r="A3218" t="s">
        <v>114</v>
      </c>
      <c r="B3218" t="s">
        <v>115</v>
      </c>
      <c r="C3218">
        <v>1</v>
      </c>
      <c r="D3218" t="s">
        <v>2</v>
      </c>
      <c r="E3218" t="s">
        <v>3</v>
      </c>
      <c r="F3218" t="s">
        <v>4</v>
      </c>
      <c r="G3218">
        <v>1</v>
      </c>
      <c r="H3218" t="s">
        <v>5</v>
      </c>
      <c r="I3218" t="s">
        <v>6</v>
      </c>
      <c r="J3218" t="s">
        <v>7</v>
      </c>
      <c r="K3218">
        <v>2</v>
      </c>
      <c r="L3218" t="s">
        <v>25</v>
      </c>
      <c r="M3218">
        <v>2</v>
      </c>
      <c r="N3218" t="s">
        <v>9</v>
      </c>
      <c r="O3218" t="s">
        <v>34</v>
      </c>
      <c r="P3218" t="s">
        <v>35</v>
      </c>
      <c r="Q3218" s="2">
        <v>125004930</v>
      </c>
      <c r="R3218">
        <v>210332.69959999999</v>
      </c>
      <c r="S3218" t="s">
        <v>12</v>
      </c>
      <c r="T3218" s="1">
        <v>44895</v>
      </c>
      <c r="U3218">
        <v>1</v>
      </c>
      <c r="V3218" t="s">
        <v>13</v>
      </c>
      <c r="W3218" t="s">
        <v>49</v>
      </c>
      <c r="X3218" t="s">
        <v>50</v>
      </c>
      <c r="AD3218"/>
      <c r="AE3218"/>
      <c r="AL3218"/>
      <c r="AT3218"/>
      <c r="AU3218"/>
      <c r="BB3218"/>
    </row>
    <row r="3219" spans="1:54" x14ac:dyDescent="0.35">
      <c r="A3219" t="s">
        <v>0</v>
      </c>
      <c r="B3219" t="s">
        <v>1</v>
      </c>
      <c r="C3219">
        <v>1</v>
      </c>
      <c r="D3219" t="s">
        <v>2</v>
      </c>
      <c r="E3219" t="s">
        <v>3</v>
      </c>
      <c r="F3219" t="s">
        <v>4</v>
      </c>
      <c r="G3219">
        <v>1</v>
      </c>
      <c r="H3219" t="s">
        <v>5</v>
      </c>
      <c r="I3219" t="s">
        <v>6</v>
      </c>
      <c r="J3219" t="s">
        <v>7</v>
      </c>
      <c r="K3219">
        <v>1</v>
      </c>
      <c r="L3219" t="s">
        <v>27</v>
      </c>
      <c r="M3219">
        <v>2</v>
      </c>
      <c r="N3219" t="s">
        <v>9</v>
      </c>
      <c r="O3219" t="s">
        <v>23</v>
      </c>
      <c r="P3219" t="s">
        <v>24</v>
      </c>
      <c r="Q3219" s="2">
        <v>99159933</v>
      </c>
      <c r="R3219">
        <v>166846.03080000001</v>
      </c>
      <c r="S3219" t="s">
        <v>12</v>
      </c>
      <c r="T3219" s="1">
        <v>44895</v>
      </c>
      <c r="U3219">
        <v>1</v>
      </c>
      <c r="V3219" t="s">
        <v>13</v>
      </c>
      <c r="W3219" t="s">
        <v>209</v>
      </c>
      <c r="X3219" t="s">
        <v>210</v>
      </c>
      <c r="AD3219"/>
      <c r="AE3219"/>
      <c r="AL3219"/>
      <c r="AT3219"/>
      <c r="AU3219"/>
      <c r="BB3219"/>
    </row>
    <row r="3220" spans="1:54" x14ac:dyDescent="0.35">
      <c r="A3220" t="s">
        <v>114</v>
      </c>
      <c r="B3220" t="s">
        <v>115</v>
      </c>
      <c r="C3220">
        <v>1</v>
      </c>
      <c r="D3220" t="s">
        <v>2</v>
      </c>
      <c r="E3220" t="s">
        <v>3</v>
      </c>
      <c r="F3220" t="s">
        <v>4</v>
      </c>
      <c r="G3220">
        <v>1</v>
      </c>
      <c r="H3220" t="s">
        <v>5</v>
      </c>
      <c r="I3220" t="s">
        <v>6</v>
      </c>
      <c r="J3220" t="s">
        <v>7</v>
      </c>
      <c r="K3220">
        <v>3</v>
      </c>
      <c r="L3220" t="s">
        <v>8</v>
      </c>
      <c r="M3220">
        <v>1</v>
      </c>
      <c r="N3220" t="s">
        <v>17</v>
      </c>
      <c r="O3220" t="s">
        <v>28</v>
      </c>
      <c r="P3220" t="s">
        <v>29</v>
      </c>
      <c r="Q3220" s="2">
        <v>1395261091.6099999</v>
      </c>
      <c r="R3220">
        <v>2347659.6642</v>
      </c>
      <c r="S3220" t="s">
        <v>12</v>
      </c>
      <c r="T3220" s="1">
        <v>44895</v>
      </c>
      <c r="U3220">
        <v>1</v>
      </c>
      <c r="V3220" t="s">
        <v>13</v>
      </c>
      <c r="W3220" t="s">
        <v>49</v>
      </c>
      <c r="X3220" t="s">
        <v>50</v>
      </c>
      <c r="AD3220"/>
      <c r="AE3220"/>
      <c r="AL3220"/>
      <c r="AT3220"/>
      <c r="AU3220"/>
      <c r="BB3220"/>
    </row>
    <row r="3221" spans="1:54" x14ac:dyDescent="0.35">
      <c r="A3221" t="s">
        <v>68</v>
      </c>
      <c r="B3221" t="s">
        <v>69</v>
      </c>
      <c r="C3221">
        <v>2</v>
      </c>
      <c r="D3221" t="s">
        <v>67</v>
      </c>
      <c r="E3221" t="s">
        <v>149</v>
      </c>
      <c r="F3221" t="s">
        <v>150</v>
      </c>
      <c r="G3221">
        <v>4</v>
      </c>
      <c r="H3221" t="s">
        <v>80</v>
      </c>
      <c r="I3221" t="s">
        <v>147</v>
      </c>
      <c r="J3221" t="s">
        <v>148</v>
      </c>
      <c r="K3221">
        <v>0</v>
      </c>
      <c r="L3221" t="s">
        <v>81</v>
      </c>
      <c r="M3221">
        <v>2</v>
      </c>
      <c r="N3221" t="s">
        <v>9</v>
      </c>
      <c r="O3221" t="s">
        <v>95</v>
      </c>
      <c r="P3221" t="s">
        <v>96</v>
      </c>
      <c r="Q3221" s="2">
        <v>72257235.420000002</v>
      </c>
      <c r="R3221">
        <v>121579.68</v>
      </c>
      <c r="S3221" t="s">
        <v>84</v>
      </c>
      <c r="T3221" s="1">
        <v>44895</v>
      </c>
      <c r="U3221">
        <v>1</v>
      </c>
      <c r="V3221" t="s">
        <v>13</v>
      </c>
      <c r="W3221" t="s">
        <v>209</v>
      </c>
      <c r="X3221" t="s">
        <v>210</v>
      </c>
      <c r="AD3221"/>
      <c r="AE3221"/>
      <c r="AL3221"/>
      <c r="AT3221"/>
      <c r="AU3221"/>
      <c r="BB3221"/>
    </row>
    <row r="3222" spans="1:54" x14ac:dyDescent="0.35">
      <c r="A3222" t="s">
        <v>114</v>
      </c>
      <c r="B3222" t="s">
        <v>115</v>
      </c>
      <c r="C3222">
        <v>1</v>
      </c>
      <c r="D3222" t="s">
        <v>2</v>
      </c>
      <c r="E3222" t="s">
        <v>3</v>
      </c>
      <c r="F3222" t="s">
        <v>4</v>
      </c>
      <c r="G3222">
        <v>1</v>
      </c>
      <c r="H3222" t="s">
        <v>5</v>
      </c>
      <c r="I3222" t="s">
        <v>6</v>
      </c>
      <c r="J3222" t="s">
        <v>7</v>
      </c>
      <c r="K3222">
        <v>3</v>
      </c>
      <c r="L3222" t="s">
        <v>8</v>
      </c>
      <c r="M3222">
        <v>1</v>
      </c>
      <c r="N3222" t="s">
        <v>17</v>
      </c>
      <c r="O3222" t="s">
        <v>116</v>
      </c>
      <c r="P3222" t="s">
        <v>117</v>
      </c>
      <c r="Q3222" s="2">
        <v>580216133.63999999</v>
      </c>
      <c r="R3222">
        <v>976268.90170000005</v>
      </c>
      <c r="S3222" t="s">
        <v>12</v>
      </c>
      <c r="T3222" s="1">
        <v>44895</v>
      </c>
      <c r="U3222">
        <v>1</v>
      </c>
      <c r="V3222" t="s">
        <v>13</v>
      </c>
      <c r="W3222" t="s">
        <v>49</v>
      </c>
      <c r="X3222" t="s">
        <v>50</v>
      </c>
      <c r="AD3222"/>
      <c r="AE3222"/>
      <c r="AL3222"/>
      <c r="AT3222"/>
      <c r="AU3222"/>
      <c r="BB3222"/>
    </row>
    <row r="3223" spans="1:54" x14ac:dyDescent="0.35">
      <c r="A3223" t="s">
        <v>68</v>
      </c>
      <c r="B3223" t="s">
        <v>69</v>
      </c>
      <c r="C3223">
        <v>2</v>
      </c>
      <c r="D3223" t="s">
        <v>67</v>
      </c>
      <c r="E3223" t="s">
        <v>3</v>
      </c>
      <c r="F3223" t="s">
        <v>4</v>
      </c>
      <c r="G3223">
        <v>1</v>
      </c>
      <c r="H3223" t="s">
        <v>5</v>
      </c>
      <c r="I3223" t="s">
        <v>6</v>
      </c>
      <c r="J3223" t="s">
        <v>7</v>
      </c>
      <c r="K3223">
        <v>5</v>
      </c>
      <c r="L3223" t="s">
        <v>16</v>
      </c>
      <c r="M3223">
        <v>1</v>
      </c>
      <c r="N3223" t="s">
        <v>17</v>
      </c>
      <c r="O3223" t="s">
        <v>18</v>
      </c>
      <c r="P3223" t="s">
        <v>19</v>
      </c>
      <c r="Q3223" s="2">
        <v>2348752640</v>
      </c>
      <c r="R3223">
        <v>3952000</v>
      </c>
      <c r="S3223" t="s">
        <v>12</v>
      </c>
      <c r="T3223" s="1">
        <v>44895</v>
      </c>
      <c r="U3223">
        <v>1</v>
      </c>
      <c r="V3223" t="s">
        <v>13</v>
      </c>
      <c r="W3223" t="s">
        <v>209</v>
      </c>
      <c r="X3223" t="s">
        <v>210</v>
      </c>
      <c r="AD3223"/>
      <c r="AE3223"/>
      <c r="AL3223"/>
      <c r="AT3223"/>
      <c r="AU3223"/>
      <c r="BB3223"/>
    </row>
    <row r="3224" spans="1:54" x14ac:dyDescent="0.35">
      <c r="A3224" t="s">
        <v>114</v>
      </c>
      <c r="B3224" t="s">
        <v>115</v>
      </c>
      <c r="C3224">
        <v>1</v>
      </c>
      <c r="D3224" t="s">
        <v>2</v>
      </c>
      <c r="E3224" t="s">
        <v>3</v>
      </c>
      <c r="F3224" t="s">
        <v>4</v>
      </c>
      <c r="G3224">
        <v>1</v>
      </c>
      <c r="H3224" t="s">
        <v>5</v>
      </c>
      <c r="I3224" t="s">
        <v>6</v>
      </c>
      <c r="J3224" t="s">
        <v>7</v>
      </c>
      <c r="K3224">
        <v>3</v>
      </c>
      <c r="L3224" t="s">
        <v>8</v>
      </c>
      <c r="M3224">
        <v>1</v>
      </c>
      <c r="N3224" t="s">
        <v>17</v>
      </c>
      <c r="O3224" t="s">
        <v>18</v>
      </c>
      <c r="P3224" t="s">
        <v>19</v>
      </c>
      <c r="Q3224" s="2">
        <v>1703876645.04</v>
      </c>
      <c r="R3224">
        <v>2866934.7237999998</v>
      </c>
      <c r="S3224" t="s">
        <v>12</v>
      </c>
      <c r="T3224" s="1">
        <v>44895</v>
      </c>
      <c r="U3224">
        <v>1</v>
      </c>
      <c r="V3224" t="s">
        <v>13</v>
      </c>
      <c r="W3224" t="s">
        <v>49</v>
      </c>
      <c r="X3224" t="s">
        <v>50</v>
      </c>
      <c r="AD3224"/>
      <c r="AE3224"/>
      <c r="AL3224"/>
      <c r="AT3224"/>
      <c r="AU3224"/>
      <c r="BB3224"/>
    </row>
    <row r="3225" spans="1:54" x14ac:dyDescent="0.35">
      <c r="A3225" t="s">
        <v>0</v>
      </c>
      <c r="B3225" t="s">
        <v>1</v>
      </c>
      <c r="C3225">
        <v>1</v>
      </c>
      <c r="D3225" t="s">
        <v>2</v>
      </c>
      <c r="E3225" t="s">
        <v>3</v>
      </c>
      <c r="F3225" t="s">
        <v>4</v>
      </c>
      <c r="G3225">
        <v>1</v>
      </c>
      <c r="H3225" t="s">
        <v>5</v>
      </c>
      <c r="I3225" t="s">
        <v>6</v>
      </c>
      <c r="J3225" t="s">
        <v>7</v>
      </c>
      <c r="K3225">
        <v>2</v>
      </c>
      <c r="L3225" t="s">
        <v>25</v>
      </c>
      <c r="M3225">
        <v>2</v>
      </c>
      <c r="N3225" t="s">
        <v>9</v>
      </c>
      <c r="O3225" t="s">
        <v>43</v>
      </c>
      <c r="P3225" t="s">
        <v>44</v>
      </c>
      <c r="Q3225" s="2">
        <v>105354004</v>
      </c>
      <c r="R3225">
        <v>177268.14509999999</v>
      </c>
      <c r="S3225" t="s">
        <v>12</v>
      </c>
      <c r="T3225" s="1">
        <v>44895</v>
      </c>
      <c r="U3225">
        <v>1</v>
      </c>
      <c r="V3225" t="s">
        <v>13</v>
      </c>
      <c r="W3225" t="s">
        <v>209</v>
      </c>
      <c r="X3225" t="s">
        <v>210</v>
      </c>
      <c r="AD3225"/>
      <c r="AE3225"/>
      <c r="AL3225"/>
      <c r="AT3225"/>
      <c r="AU3225"/>
      <c r="BB3225"/>
    </row>
    <row r="3226" spans="1:54" x14ac:dyDescent="0.35">
      <c r="A3226" t="s">
        <v>114</v>
      </c>
      <c r="B3226" t="s">
        <v>115</v>
      </c>
      <c r="C3226">
        <v>1</v>
      </c>
      <c r="D3226" t="s">
        <v>2</v>
      </c>
      <c r="E3226" t="s">
        <v>3</v>
      </c>
      <c r="F3226" t="s">
        <v>4</v>
      </c>
      <c r="G3226">
        <v>1</v>
      </c>
      <c r="H3226" t="s">
        <v>5</v>
      </c>
      <c r="I3226" t="s">
        <v>6</v>
      </c>
      <c r="J3226" t="s">
        <v>7</v>
      </c>
      <c r="K3226">
        <v>3</v>
      </c>
      <c r="L3226" t="s">
        <v>8</v>
      </c>
      <c r="M3226">
        <v>1</v>
      </c>
      <c r="N3226" t="s">
        <v>17</v>
      </c>
      <c r="O3226" t="s">
        <v>41</v>
      </c>
      <c r="P3226" t="s">
        <v>42</v>
      </c>
      <c r="Q3226" s="2">
        <v>666348564.79999995</v>
      </c>
      <c r="R3226">
        <v>1121194.9199000001</v>
      </c>
      <c r="S3226" t="s">
        <v>12</v>
      </c>
      <c r="T3226" s="1">
        <v>44895</v>
      </c>
      <c r="U3226">
        <v>1</v>
      </c>
      <c r="V3226" t="s">
        <v>13</v>
      </c>
      <c r="W3226" t="s">
        <v>49</v>
      </c>
      <c r="X3226" t="s">
        <v>50</v>
      </c>
      <c r="AD3226"/>
      <c r="AE3226"/>
      <c r="AL3226"/>
      <c r="AT3226"/>
      <c r="AU3226"/>
      <c r="BB3226"/>
    </row>
    <row r="3227" spans="1:54" x14ac:dyDescent="0.35">
      <c r="A3227" t="s">
        <v>0</v>
      </c>
      <c r="B3227" t="s">
        <v>1</v>
      </c>
      <c r="C3227">
        <v>1</v>
      </c>
      <c r="D3227" t="s">
        <v>2</v>
      </c>
      <c r="E3227" t="s">
        <v>3</v>
      </c>
      <c r="F3227" t="s">
        <v>4</v>
      </c>
      <c r="G3227">
        <v>1</v>
      </c>
      <c r="H3227" t="s">
        <v>5</v>
      </c>
      <c r="I3227" t="s">
        <v>6</v>
      </c>
      <c r="J3227" t="s">
        <v>7</v>
      </c>
      <c r="K3227">
        <v>3</v>
      </c>
      <c r="L3227" t="s">
        <v>8</v>
      </c>
      <c r="M3227">
        <v>1</v>
      </c>
      <c r="N3227" t="s">
        <v>17</v>
      </c>
      <c r="O3227" t="s">
        <v>18</v>
      </c>
      <c r="P3227" t="s">
        <v>19</v>
      </c>
      <c r="Q3227" s="2">
        <v>1031457289.01</v>
      </c>
      <c r="R3227">
        <v>1735525.1195</v>
      </c>
      <c r="S3227" t="s">
        <v>12</v>
      </c>
      <c r="T3227" s="1">
        <v>44895</v>
      </c>
      <c r="U3227">
        <v>1</v>
      </c>
      <c r="V3227" t="s">
        <v>13</v>
      </c>
      <c r="W3227" t="s">
        <v>209</v>
      </c>
      <c r="X3227" t="s">
        <v>210</v>
      </c>
      <c r="AD3227"/>
      <c r="AE3227"/>
      <c r="AL3227"/>
      <c r="AT3227"/>
      <c r="AU3227"/>
      <c r="BB3227"/>
    </row>
    <row r="3228" spans="1:54" x14ac:dyDescent="0.35">
      <c r="A3228" t="s">
        <v>114</v>
      </c>
      <c r="B3228" t="s">
        <v>115</v>
      </c>
      <c r="C3228">
        <v>1</v>
      </c>
      <c r="D3228" t="s">
        <v>2</v>
      </c>
      <c r="E3228" t="s">
        <v>3</v>
      </c>
      <c r="F3228" t="s">
        <v>4</v>
      </c>
      <c r="G3228">
        <v>1</v>
      </c>
      <c r="H3228" t="s">
        <v>5</v>
      </c>
      <c r="I3228" t="s">
        <v>6</v>
      </c>
      <c r="J3228" t="s">
        <v>7</v>
      </c>
      <c r="K3228">
        <v>4</v>
      </c>
      <c r="L3228" t="s">
        <v>26</v>
      </c>
      <c r="M3228">
        <v>1</v>
      </c>
      <c r="N3228" t="s">
        <v>17</v>
      </c>
      <c r="O3228" t="s">
        <v>18</v>
      </c>
      <c r="P3228" t="s">
        <v>19</v>
      </c>
      <c r="Q3228" s="2">
        <v>1726305058.75</v>
      </c>
      <c r="R3228">
        <v>2904672.6658000001</v>
      </c>
      <c r="S3228" t="s">
        <v>12</v>
      </c>
      <c r="T3228" s="1">
        <v>44895</v>
      </c>
      <c r="U3228">
        <v>1</v>
      </c>
      <c r="V3228" t="s">
        <v>13</v>
      </c>
      <c r="W3228" t="s">
        <v>49</v>
      </c>
      <c r="X3228" t="s">
        <v>50</v>
      </c>
      <c r="AD3228"/>
      <c r="AE3228"/>
      <c r="AL3228"/>
      <c r="AT3228"/>
      <c r="AU3228"/>
      <c r="BB3228"/>
    </row>
    <row r="3229" spans="1:54" x14ac:dyDescent="0.35">
      <c r="A3229" t="s">
        <v>0</v>
      </c>
      <c r="B3229" t="s">
        <v>1</v>
      </c>
      <c r="C3229">
        <v>1</v>
      </c>
      <c r="D3229" t="s">
        <v>2</v>
      </c>
      <c r="E3229" t="s">
        <v>3</v>
      </c>
      <c r="F3229" t="s">
        <v>4</v>
      </c>
      <c r="G3229">
        <v>1</v>
      </c>
      <c r="H3229" t="s">
        <v>5</v>
      </c>
      <c r="I3229" t="s">
        <v>6</v>
      </c>
      <c r="J3229" t="s">
        <v>7</v>
      </c>
      <c r="K3229">
        <v>3</v>
      </c>
      <c r="L3229" t="s">
        <v>8</v>
      </c>
      <c r="M3229">
        <v>1</v>
      </c>
      <c r="N3229" t="s">
        <v>17</v>
      </c>
      <c r="O3229" t="s">
        <v>59</v>
      </c>
      <c r="P3229" t="s">
        <v>60</v>
      </c>
      <c r="Q3229" s="2">
        <v>97013211</v>
      </c>
      <c r="R3229">
        <v>163233.96660000001</v>
      </c>
      <c r="S3229" t="s">
        <v>12</v>
      </c>
      <c r="T3229" s="1">
        <v>44895</v>
      </c>
      <c r="U3229">
        <v>1</v>
      </c>
      <c r="V3229" t="s">
        <v>13</v>
      </c>
      <c r="W3229" t="s">
        <v>209</v>
      </c>
      <c r="X3229" t="s">
        <v>210</v>
      </c>
      <c r="AD3229"/>
      <c r="AE3229"/>
      <c r="AL3229"/>
      <c r="AT3229"/>
      <c r="AU3229"/>
      <c r="BB3229"/>
    </row>
    <row r="3230" spans="1:54" x14ac:dyDescent="0.35">
      <c r="A3230" t="s">
        <v>114</v>
      </c>
      <c r="B3230" t="s">
        <v>115</v>
      </c>
      <c r="C3230">
        <v>2</v>
      </c>
      <c r="D3230" t="s">
        <v>67</v>
      </c>
      <c r="E3230" t="s">
        <v>3</v>
      </c>
      <c r="F3230" t="s">
        <v>4</v>
      </c>
      <c r="G3230">
        <v>1</v>
      </c>
      <c r="H3230" t="s">
        <v>5</v>
      </c>
      <c r="I3230" t="s">
        <v>6</v>
      </c>
      <c r="J3230" t="s">
        <v>7</v>
      </c>
      <c r="K3230">
        <v>3</v>
      </c>
      <c r="L3230" t="s">
        <v>8</v>
      </c>
      <c r="M3230">
        <v>2</v>
      </c>
      <c r="N3230" t="s">
        <v>9</v>
      </c>
      <c r="O3230" t="s">
        <v>34</v>
      </c>
      <c r="P3230" t="s">
        <v>35</v>
      </c>
      <c r="Q3230" s="2">
        <v>58416943.049999997</v>
      </c>
      <c r="R3230">
        <v>98292.07</v>
      </c>
      <c r="S3230" t="s">
        <v>12</v>
      </c>
      <c r="T3230" s="1">
        <v>44895</v>
      </c>
      <c r="U3230">
        <v>1</v>
      </c>
      <c r="V3230" t="s">
        <v>13</v>
      </c>
      <c r="W3230" t="s">
        <v>49</v>
      </c>
      <c r="X3230" t="s">
        <v>50</v>
      </c>
      <c r="AD3230"/>
      <c r="AE3230"/>
      <c r="AL3230"/>
      <c r="AT3230"/>
      <c r="AU3230"/>
      <c r="BB3230"/>
    </row>
    <row r="3231" spans="1:54" x14ac:dyDescent="0.35">
      <c r="A3231" t="s">
        <v>0</v>
      </c>
      <c r="B3231" t="s">
        <v>1</v>
      </c>
      <c r="C3231">
        <v>1</v>
      </c>
      <c r="D3231" t="s">
        <v>2</v>
      </c>
      <c r="E3231" t="s">
        <v>3</v>
      </c>
      <c r="F3231" t="s">
        <v>4</v>
      </c>
      <c r="G3231">
        <v>1</v>
      </c>
      <c r="H3231" t="s">
        <v>5</v>
      </c>
      <c r="I3231" t="s">
        <v>6</v>
      </c>
      <c r="J3231" t="s">
        <v>7</v>
      </c>
      <c r="K3231">
        <v>2</v>
      </c>
      <c r="L3231" t="s">
        <v>25</v>
      </c>
      <c r="M3231">
        <v>2</v>
      </c>
      <c r="N3231" t="s">
        <v>9</v>
      </c>
      <c r="O3231" t="s">
        <v>118</v>
      </c>
      <c r="P3231" t="s">
        <v>119</v>
      </c>
      <c r="Q3231" s="2">
        <v>30689645.699999999</v>
      </c>
      <c r="R3231">
        <v>51638.251600000003</v>
      </c>
      <c r="S3231" t="s">
        <v>12</v>
      </c>
      <c r="T3231" s="1">
        <v>44895</v>
      </c>
      <c r="U3231">
        <v>1</v>
      </c>
      <c r="V3231" t="s">
        <v>13</v>
      </c>
      <c r="W3231" t="s">
        <v>209</v>
      </c>
      <c r="X3231" t="s">
        <v>210</v>
      </c>
      <c r="AD3231"/>
      <c r="AE3231"/>
      <c r="AL3231"/>
      <c r="AT3231"/>
      <c r="AU3231"/>
      <c r="BB3231"/>
    </row>
    <row r="3232" spans="1:54" x14ac:dyDescent="0.35">
      <c r="A3232" t="s">
        <v>114</v>
      </c>
      <c r="B3232" t="s">
        <v>115</v>
      </c>
      <c r="C3232">
        <v>2</v>
      </c>
      <c r="D3232" t="s">
        <v>67</v>
      </c>
      <c r="E3232" t="s">
        <v>3</v>
      </c>
      <c r="F3232" t="s">
        <v>4</v>
      </c>
      <c r="G3232">
        <v>1</v>
      </c>
      <c r="H3232" t="s">
        <v>5</v>
      </c>
      <c r="I3232" t="s">
        <v>6</v>
      </c>
      <c r="J3232" t="s">
        <v>7</v>
      </c>
      <c r="K3232">
        <v>3</v>
      </c>
      <c r="L3232" t="s">
        <v>8</v>
      </c>
      <c r="M3232">
        <v>2</v>
      </c>
      <c r="N3232" t="s">
        <v>9</v>
      </c>
      <c r="O3232" t="s">
        <v>53</v>
      </c>
      <c r="P3232" t="s">
        <v>54</v>
      </c>
      <c r="Q3232" s="2">
        <v>474628219.22000003</v>
      </c>
      <c r="R3232">
        <v>798607.18</v>
      </c>
      <c r="S3232" t="s">
        <v>12</v>
      </c>
      <c r="T3232" s="1">
        <v>44895</v>
      </c>
      <c r="U3232">
        <v>1</v>
      </c>
      <c r="V3232" t="s">
        <v>13</v>
      </c>
      <c r="W3232" t="s">
        <v>49</v>
      </c>
      <c r="X3232" t="s">
        <v>50</v>
      </c>
      <c r="AD3232"/>
      <c r="AE3232"/>
      <c r="AL3232"/>
      <c r="AT3232"/>
      <c r="AU3232"/>
      <c r="BB3232"/>
    </row>
    <row r="3233" spans="1:54" x14ac:dyDescent="0.35">
      <c r="A3233" t="s">
        <v>68</v>
      </c>
      <c r="B3233" t="s">
        <v>69</v>
      </c>
      <c r="C3233">
        <v>1</v>
      </c>
      <c r="D3233" t="s">
        <v>2</v>
      </c>
      <c r="E3233" t="s">
        <v>3</v>
      </c>
      <c r="F3233" t="s">
        <v>4</v>
      </c>
      <c r="G3233">
        <v>1</v>
      </c>
      <c r="H3233" t="s">
        <v>5</v>
      </c>
      <c r="I3233" t="s">
        <v>6</v>
      </c>
      <c r="J3233" t="s">
        <v>7</v>
      </c>
      <c r="K3233">
        <v>3</v>
      </c>
      <c r="L3233" t="s">
        <v>8</v>
      </c>
      <c r="M3233">
        <v>2</v>
      </c>
      <c r="N3233" t="s">
        <v>9</v>
      </c>
      <c r="O3233" t="s">
        <v>133</v>
      </c>
      <c r="P3233" t="s">
        <v>134</v>
      </c>
      <c r="Q3233" s="2">
        <v>2032027732.0999999</v>
      </c>
      <c r="R3233">
        <v>3419080.1792000001</v>
      </c>
      <c r="S3233" t="s">
        <v>12</v>
      </c>
      <c r="T3233" s="1">
        <v>44895</v>
      </c>
      <c r="U3233">
        <v>1</v>
      </c>
      <c r="V3233" t="s">
        <v>13</v>
      </c>
      <c r="W3233" t="s">
        <v>209</v>
      </c>
      <c r="X3233" t="s">
        <v>210</v>
      </c>
      <c r="AD3233"/>
      <c r="AE3233"/>
      <c r="AL3233"/>
      <c r="AT3233"/>
      <c r="AU3233"/>
      <c r="BB3233"/>
    </row>
    <row r="3234" spans="1:54" x14ac:dyDescent="0.35">
      <c r="A3234" t="s">
        <v>114</v>
      </c>
      <c r="B3234" t="s">
        <v>115</v>
      </c>
      <c r="C3234">
        <v>2</v>
      </c>
      <c r="D3234" t="s">
        <v>67</v>
      </c>
      <c r="E3234" t="s">
        <v>3</v>
      </c>
      <c r="F3234" t="s">
        <v>4</v>
      </c>
      <c r="G3234">
        <v>1</v>
      </c>
      <c r="H3234" t="s">
        <v>5</v>
      </c>
      <c r="I3234" t="s">
        <v>6</v>
      </c>
      <c r="J3234" t="s">
        <v>7</v>
      </c>
      <c r="K3234">
        <v>3</v>
      </c>
      <c r="L3234" t="s">
        <v>8</v>
      </c>
      <c r="M3234">
        <v>2</v>
      </c>
      <c r="N3234" t="s">
        <v>9</v>
      </c>
      <c r="O3234" t="s">
        <v>23</v>
      </c>
      <c r="P3234" t="s">
        <v>24</v>
      </c>
      <c r="Q3234" s="2">
        <v>113209211.61</v>
      </c>
      <c r="R3234">
        <v>190485.28</v>
      </c>
      <c r="S3234" t="s">
        <v>12</v>
      </c>
      <c r="T3234" s="1">
        <v>44895</v>
      </c>
      <c r="U3234">
        <v>1</v>
      </c>
      <c r="V3234" t="s">
        <v>13</v>
      </c>
      <c r="W3234" t="s">
        <v>49</v>
      </c>
      <c r="X3234" t="s">
        <v>50</v>
      </c>
      <c r="AD3234"/>
      <c r="AE3234"/>
      <c r="AL3234"/>
      <c r="AT3234"/>
      <c r="AU3234"/>
      <c r="BB3234"/>
    </row>
    <row r="3235" spans="1:54" x14ac:dyDescent="0.35">
      <c r="A3235" t="s">
        <v>47</v>
      </c>
      <c r="B3235" t="s">
        <v>48</v>
      </c>
      <c r="C3235">
        <v>2</v>
      </c>
      <c r="D3235" t="s">
        <v>67</v>
      </c>
      <c r="E3235" t="s">
        <v>155</v>
      </c>
      <c r="F3235" t="s">
        <v>156</v>
      </c>
      <c r="G3235">
        <v>4</v>
      </c>
      <c r="H3235" t="s">
        <v>80</v>
      </c>
      <c r="I3235" t="s">
        <v>165</v>
      </c>
      <c r="J3235" t="s">
        <v>166</v>
      </c>
      <c r="K3235">
        <v>0</v>
      </c>
      <c r="L3235" t="s">
        <v>81</v>
      </c>
      <c r="M3235">
        <v>3</v>
      </c>
      <c r="N3235" t="s">
        <v>101</v>
      </c>
      <c r="O3235" t="s">
        <v>144</v>
      </c>
      <c r="P3235" t="s">
        <v>145</v>
      </c>
      <c r="Q3235" s="2">
        <v>2079257938.8</v>
      </c>
      <c r="R3235">
        <v>3498549.4999000002</v>
      </c>
      <c r="S3235" t="s">
        <v>84</v>
      </c>
      <c r="T3235" s="1">
        <v>44895</v>
      </c>
      <c r="U3235">
        <v>1</v>
      </c>
      <c r="V3235" t="s">
        <v>13</v>
      </c>
      <c r="W3235" t="s">
        <v>209</v>
      </c>
      <c r="X3235" t="s">
        <v>210</v>
      </c>
      <c r="AD3235"/>
      <c r="AE3235"/>
      <c r="AL3235"/>
      <c r="AT3235"/>
      <c r="AU3235"/>
      <c r="BB3235"/>
    </row>
    <row r="3236" spans="1:54" x14ac:dyDescent="0.35">
      <c r="A3236" t="s">
        <v>114</v>
      </c>
      <c r="B3236" t="s">
        <v>115</v>
      </c>
      <c r="C3236">
        <v>2</v>
      </c>
      <c r="D3236" t="s">
        <v>67</v>
      </c>
      <c r="E3236" t="s">
        <v>3</v>
      </c>
      <c r="F3236" t="s">
        <v>4</v>
      </c>
      <c r="G3236">
        <v>1</v>
      </c>
      <c r="H3236" t="s">
        <v>5</v>
      </c>
      <c r="I3236" t="s">
        <v>6</v>
      </c>
      <c r="J3236" t="s">
        <v>7</v>
      </c>
      <c r="K3236">
        <v>3</v>
      </c>
      <c r="L3236" t="s">
        <v>8</v>
      </c>
      <c r="M3236">
        <v>2</v>
      </c>
      <c r="N3236" t="s">
        <v>9</v>
      </c>
      <c r="O3236" t="s">
        <v>32</v>
      </c>
      <c r="P3236" t="s">
        <v>33</v>
      </c>
      <c r="Q3236" s="2">
        <v>127566336.54000001</v>
      </c>
      <c r="R3236">
        <v>214642.51</v>
      </c>
      <c r="S3236" t="s">
        <v>12</v>
      </c>
      <c r="T3236" s="1">
        <v>44895</v>
      </c>
      <c r="U3236">
        <v>1</v>
      </c>
      <c r="V3236" t="s">
        <v>13</v>
      </c>
      <c r="W3236" t="s">
        <v>49</v>
      </c>
      <c r="X3236" t="s">
        <v>50</v>
      </c>
      <c r="AD3236"/>
      <c r="AE3236"/>
      <c r="AL3236"/>
      <c r="AT3236"/>
      <c r="AU3236"/>
      <c r="BB3236"/>
    </row>
    <row r="3237" spans="1:54" x14ac:dyDescent="0.35">
      <c r="A3237" t="s">
        <v>47</v>
      </c>
      <c r="B3237" t="s">
        <v>48</v>
      </c>
      <c r="C3237">
        <v>2</v>
      </c>
      <c r="D3237" t="s">
        <v>67</v>
      </c>
      <c r="E3237" t="s">
        <v>3</v>
      </c>
      <c r="F3237" t="s">
        <v>4</v>
      </c>
      <c r="G3237">
        <v>1</v>
      </c>
      <c r="H3237" t="s">
        <v>5</v>
      </c>
      <c r="I3237" t="s">
        <v>6</v>
      </c>
      <c r="J3237" t="s">
        <v>7</v>
      </c>
      <c r="K3237">
        <v>3</v>
      </c>
      <c r="L3237" t="s">
        <v>8</v>
      </c>
      <c r="M3237">
        <v>1</v>
      </c>
      <c r="N3237" t="s">
        <v>17</v>
      </c>
      <c r="O3237" t="s">
        <v>18</v>
      </c>
      <c r="P3237" t="s">
        <v>19</v>
      </c>
      <c r="Q3237" s="2">
        <v>1753956732.0999999</v>
      </c>
      <c r="R3237">
        <v>2951199.2396</v>
      </c>
      <c r="S3237" t="s">
        <v>12</v>
      </c>
      <c r="T3237" s="1">
        <v>44895</v>
      </c>
      <c r="U3237">
        <v>1</v>
      </c>
      <c r="V3237" t="s">
        <v>13</v>
      </c>
      <c r="W3237" t="s">
        <v>209</v>
      </c>
      <c r="X3237" t="s">
        <v>210</v>
      </c>
      <c r="AD3237"/>
      <c r="AE3237"/>
      <c r="AL3237"/>
      <c r="AT3237"/>
      <c r="AU3237"/>
      <c r="BB3237"/>
    </row>
    <row r="3238" spans="1:54" x14ac:dyDescent="0.35">
      <c r="A3238" t="s">
        <v>114</v>
      </c>
      <c r="B3238" t="s">
        <v>115</v>
      </c>
      <c r="C3238">
        <v>2</v>
      </c>
      <c r="D3238" t="s">
        <v>67</v>
      </c>
      <c r="E3238" t="s">
        <v>163</v>
      </c>
      <c r="F3238" t="s">
        <v>164</v>
      </c>
      <c r="G3238">
        <v>4</v>
      </c>
      <c r="H3238" t="s">
        <v>80</v>
      </c>
      <c r="I3238" t="s">
        <v>153</v>
      </c>
      <c r="J3238" t="s">
        <v>154</v>
      </c>
      <c r="K3238">
        <v>0</v>
      </c>
      <c r="L3238" t="s">
        <v>81</v>
      </c>
      <c r="M3238">
        <v>2</v>
      </c>
      <c r="N3238" t="s">
        <v>9</v>
      </c>
      <c r="O3238" t="s">
        <v>89</v>
      </c>
      <c r="P3238" t="s">
        <v>90</v>
      </c>
      <c r="Q3238" s="2">
        <v>14875140.189999999</v>
      </c>
      <c r="R3238">
        <v>25028.84</v>
      </c>
      <c r="S3238" t="s">
        <v>84</v>
      </c>
      <c r="T3238" s="1">
        <v>44895</v>
      </c>
      <c r="U3238">
        <v>1</v>
      </c>
      <c r="V3238" t="s">
        <v>13</v>
      </c>
      <c r="W3238" t="s">
        <v>49</v>
      </c>
      <c r="X3238" t="s">
        <v>50</v>
      </c>
      <c r="AD3238"/>
      <c r="AE3238"/>
      <c r="AL3238"/>
      <c r="AT3238"/>
      <c r="AU3238"/>
      <c r="BB3238"/>
    </row>
    <row r="3239" spans="1:54" x14ac:dyDescent="0.35">
      <c r="A3239" t="s">
        <v>47</v>
      </c>
      <c r="B3239" t="s">
        <v>48</v>
      </c>
      <c r="C3239">
        <v>1</v>
      </c>
      <c r="D3239" t="s">
        <v>2</v>
      </c>
      <c r="E3239" t="s">
        <v>3</v>
      </c>
      <c r="F3239" t="s">
        <v>4</v>
      </c>
      <c r="G3239">
        <v>1</v>
      </c>
      <c r="H3239" t="s">
        <v>5</v>
      </c>
      <c r="I3239" t="s">
        <v>6</v>
      </c>
      <c r="J3239" t="s">
        <v>7</v>
      </c>
      <c r="K3239">
        <v>5</v>
      </c>
      <c r="L3239" t="s">
        <v>16</v>
      </c>
      <c r="M3239">
        <v>1</v>
      </c>
      <c r="N3239" t="s">
        <v>17</v>
      </c>
      <c r="O3239" t="s">
        <v>18</v>
      </c>
      <c r="P3239" t="s">
        <v>19</v>
      </c>
      <c r="Q3239" s="2">
        <v>5739272880</v>
      </c>
      <c r="R3239">
        <v>9656873.1995999999</v>
      </c>
      <c r="S3239" t="s">
        <v>12</v>
      </c>
      <c r="T3239" s="1">
        <v>44895</v>
      </c>
      <c r="U3239">
        <v>1</v>
      </c>
      <c r="V3239" t="s">
        <v>13</v>
      </c>
      <c r="W3239" t="s">
        <v>209</v>
      </c>
      <c r="X3239" t="s">
        <v>210</v>
      </c>
      <c r="AD3239"/>
      <c r="AE3239"/>
      <c r="AL3239"/>
      <c r="AT3239"/>
      <c r="AU3239"/>
      <c r="BB3239"/>
    </row>
    <row r="3240" spans="1:54" x14ac:dyDescent="0.35">
      <c r="A3240" t="s">
        <v>114</v>
      </c>
      <c r="B3240" t="s">
        <v>115</v>
      </c>
      <c r="C3240">
        <v>2</v>
      </c>
      <c r="D3240" t="s">
        <v>67</v>
      </c>
      <c r="E3240" t="s">
        <v>20</v>
      </c>
      <c r="F3240" t="s">
        <v>21</v>
      </c>
      <c r="G3240">
        <v>2</v>
      </c>
      <c r="H3240" t="s">
        <v>22</v>
      </c>
      <c r="I3240" t="s">
        <v>6</v>
      </c>
      <c r="J3240" t="s">
        <v>7</v>
      </c>
      <c r="K3240">
        <v>2</v>
      </c>
      <c r="L3240" t="s">
        <v>25</v>
      </c>
      <c r="M3240">
        <v>2</v>
      </c>
      <c r="N3240" t="s">
        <v>9</v>
      </c>
      <c r="O3240" t="s">
        <v>32</v>
      </c>
      <c r="P3240" t="s">
        <v>33</v>
      </c>
      <c r="Q3240" s="2">
        <v>202298694.86000001</v>
      </c>
      <c r="R3240">
        <v>340386.82</v>
      </c>
      <c r="S3240" t="s">
        <v>12</v>
      </c>
      <c r="T3240" s="1">
        <v>44895</v>
      </c>
      <c r="U3240">
        <v>1</v>
      </c>
      <c r="V3240" t="s">
        <v>13</v>
      </c>
      <c r="W3240" t="s">
        <v>49</v>
      </c>
      <c r="X3240" t="s">
        <v>50</v>
      </c>
      <c r="AD3240"/>
      <c r="AE3240"/>
      <c r="AL3240"/>
      <c r="AT3240"/>
      <c r="AU3240"/>
      <c r="BB3240"/>
    </row>
    <row r="3241" spans="1:54" x14ac:dyDescent="0.35">
      <c r="A3241" t="s">
        <v>47</v>
      </c>
      <c r="B3241" t="s">
        <v>48</v>
      </c>
      <c r="C3241">
        <v>2</v>
      </c>
      <c r="D3241" t="s">
        <v>67</v>
      </c>
      <c r="E3241" t="s">
        <v>155</v>
      </c>
      <c r="F3241" t="s">
        <v>156</v>
      </c>
      <c r="G3241">
        <v>4</v>
      </c>
      <c r="H3241" t="s">
        <v>80</v>
      </c>
      <c r="I3241" t="s">
        <v>165</v>
      </c>
      <c r="J3241" t="s">
        <v>166</v>
      </c>
      <c r="K3241">
        <v>0</v>
      </c>
      <c r="L3241" t="s">
        <v>81</v>
      </c>
      <c r="M3241">
        <v>3</v>
      </c>
      <c r="N3241" t="s">
        <v>101</v>
      </c>
      <c r="O3241" t="s">
        <v>179</v>
      </c>
      <c r="P3241" t="s">
        <v>180</v>
      </c>
      <c r="Q3241" s="2">
        <v>775244083</v>
      </c>
      <c r="R3241">
        <v>1304421.9998999999</v>
      </c>
      <c r="S3241" t="s">
        <v>84</v>
      </c>
      <c r="T3241" s="1">
        <v>44895</v>
      </c>
      <c r="U3241">
        <v>1</v>
      </c>
      <c r="V3241" t="s">
        <v>13</v>
      </c>
      <c r="W3241" t="s">
        <v>209</v>
      </c>
      <c r="X3241" t="s">
        <v>210</v>
      </c>
      <c r="AD3241"/>
      <c r="AE3241"/>
      <c r="AL3241"/>
      <c r="AT3241"/>
      <c r="AU3241"/>
      <c r="BB3241"/>
    </row>
    <row r="3242" spans="1:54" x14ac:dyDescent="0.35">
      <c r="A3242" t="s">
        <v>114</v>
      </c>
      <c r="B3242" t="s">
        <v>115</v>
      </c>
      <c r="C3242">
        <v>2</v>
      </c>
      <c r="D3242" t="s">
        <v>67</v>
      </c>
      <c r="E3242" t="s">
        <v>3</v>
      </c>
      <c r="F3242" t="s">
        <v>4</v>
      </c>
      <c r="G3242">
        <v>1</v>
      </c>
      <c r="H3242" t="s">
        <v>5</v>
      </c>
      <c r="I3242" t="s">
        <v>6</v>
      </c>
      <c r="J3242" t="s">
        <v>7</v>
      </c>
      <c r="K3242">
        <v>4</v>
      </c>
      <c r="L3242" t="s">
        <v>26</v>
      </c>
      <c r="M3242">
        <v>1</v>
      </c>
      <c r="N3242" t="s">
        <v>17</v>
      </c>
      <c r="O3242" t="s">
        <v>18</v>
      </c>
      <c r="P3242" t="s">
        <v>19</v>
      </c>
      <c r="Q3242" s="2">
        <v>29006263.059999999</v>
      </c>
      <c r="R3242">
        <v>48805.8</v>
      </c>
      <c r="S3242" t="s">
        <v>12</v>
      </c>
      <c r="T3242" s="1">
        <v>44895</v>
      </c>
      <c r="U3242">
        <v>1</v>
      </c>
      <c r="V3242" t="s">
        <v>13</v>
      </c>
      <c r="W3242" t="s">
        <v>49</v>
      </c>
      <c r="X3242" t="s">
        <v>50</v>
      </c>
      <c r="AD3242"/>
      <c r="AE3242"/>
      <c r="AL3242"/>
      <c r="AT3242"/>
      <c r="AU3242"/>
      <c r="BB3242"/>
    </row>
    <row r="3243" spans="1:54" x14ac:dyDescent="0.35">
      <c r="A3243" t="s">
        <v>47</v>
      </c>
      <c r="B3243" t="s">
        <v>48</v>
      </c>
      <c r="C3243">
        <v>2</v>
      </c>
      <c r="D3243" t="s">
        <v>67</v>
      </c>
      <c r="E3243" t="s">
        <v>163</v>
      </c>
      <c r="F3243" t="s">
        <v>164</v>
      </c>
      <c r="G3243">
        <v>4</v>
      </c>
      <c r="H3243" t="s">
        <v>80</v>
      </c>
      <c r="I3243" t="s">
        <v>165</v>
      </c>
      <c r="J3243" t="s">
        <v>166</v>
      </c>
      <c r="K3243">
        <v>0</v>
      </c>
      <c r="L3243" t="s">
        <v>81</v>
      </c>
      <c r="M3243">
        <v>3</v>
      </c>
      <c r="N3243" t="s">
        <v>101</v>
      </c>
      <c r="O3243" t="s">
        <v>189</v>
      </c>
      <c r="P3243" t="s">
        <v>190</v>
      </c>
      <c r="Q3243" s="2">
        <v>224811643.40000001</v>
      </c>
      <c r="R3243">
        <v>378266.9999</v>
      </c>
      <c r="S3243" t="s">
        <v>84</v>
      </c>
      <c r="T3243" s="1">
        <v>44895</v>
      </c>
      <c r="U3243">
        <v>1</v>
      </c>
      <c r="V3243" t="s">
        <v>13</v>
      </c>
      <c r="W3243" t="s">
        <v>209</v>
      </c>
      <c r="X3243" t="s">
        <v>210</v>
      </c>
      <c r="AD3243"/>
      <c r="AE3243"/>
      <c r="AL3243"/>
      <c r="AT3243"/>
      <c r="AU3243"/>
      <c r="BB3243"/>
    </row>
    <row r="3244" spans="1:54" x14ac:dyDescent="0.35">
      <c r="A3244" t="s">
        <v>114</v>
      </c>
      <c r="B3244" t="s">
        <v>115</v>
      </c>
      <c r="C3244">
        <v>1</v>
      </c>
      <c r="D3244" t="s">
        <v>2</v>
      </c>
      <c r="E3244" t="s">
        <v>20</v>
      </c>
      <c r="F3244" t="s">
        <v>21</v>
      </c>
      <c r="G3244">
        <v>2</v>
      </c>
      <c r="H3244" t="s">
        <v>22</v>
      </c>
      <c r="I3244" t="s">
        <v>6</v>
      </c>
      <c r="J3244" t="s">
        <v>7</v>
      </c>
      <c r="K3244">
        <v>2</v>
      </c>
      <c r="L3244" t="s">
        <v>25</v>
      </c>
      <c r="M3244">
        <v>1</v>
      </c>
      <c r="N3244" t="s">
        <v>17</v>
      </c>
      <c r="O3244" t="s">
        <v>41</v>
      </c>
      <c r="P3244" t="s">
        <v>42</v>
      </c>
      <c r="Q3244" s="2">
        <v>222226533</v>
      </c>
      <c r="R3244">
        <v>373917.30550000002</v>
      </c>
      <c r="S3244" t="s">
        <v>12</v>
      </c>
      <c r="T3244" s="1">
        <v>44895</v>
      </c>
      <c r="U3244">
        <v>1</v>
      </c>
      <c r="V3244" t="s">
        <v>13</v>
      </c>
      <c r="W3244" t="s">
        <v>49</v>
      </c>
      <c r="X3244" t="s">
        <v>50</v>
      </c>
      <c r="AD3244"/>
      <c r="AE3244"/>
      <c r="AL3244"/>
      <c r="AT3244"/>
      <c r="AU3244"/>
      <c r="BB3244"/>
    </row>
    <row r="3245" spans="1:54" x14ac:dyDescent="0.35">
      <c r="A3245" t="s">
        <v>47</v>
      </c>
      <c r="B3245" t="s">
        <v>48</v>
      </c>
      <c r="C3245">
        <v>2</v>
      </c>
      <c r="D3245" t="s">
        <v>67</v>
      </c>
      <c r="E3245" t="s">
        <v>163</v>
      </c>
      <c r="F3245" t="s">
        <v>164</v>
      </c>
      <c r="G3245">
        <v>4</v>
      </c>
      <c r="H3245" t="s">
        <v>80</v>
      </c>
      <c r="I3245" t="s">
        <v>165</v>
      </c>
      <c r="J3245" t="s">
        <v>166</v>
      </c>
      <c r="K3245">
        <v>0</v>
      </c>
      <c r="L3245" t="s">
        <v>81</v>
      </c>
      <c r="M3245">
        <v>3</v>
      </c>
      <c r="N3245" t="s">
        <v>101</v>
      </c>
      <c r="O3245" t="s">
        <v>235</v>
      </c>
      <c r="P3245" t="s">
        <v>236</v>
      </c>
      <c r="Q3245" s="2">
        <v>548426609.60000002</v>
      </c>
      <c r="R3245">
        <v>922780</v>
      </c>
      <c r="S3245" t="s">
        <v>84</v>
      </c>
      <c r="T3245" s="1">
        <v>44895</v>
      </c>
      <c r="U3245">
        <v>1</v>
      </c>
      <c r="V3245" t="s">
        <v>13</v>
      </c>
      <c r="W3245" t="s">
        <v>209</v>
      </c>
      <c r="X3245" t="s">
        <v>210</v>
      </c>
      <c r="AD3245"/>
      <c r="AE3245"/>
      <c r="AL3245"/>
      <c r="AT3245"/>
      <c r="AU3245"/>
      <c r="BB3245"/>
    </row>
    <row r="3246" spans="1:54" x14ac:dyDescent="0.35">
      <c r="A3246" t="s">
        <v>114</v>
      </c>
      <c r="B3246" t="s">
        <v>115</v>
      </c>
      <c r="C3246">
        <v>1</v>
      </c>
      <c r="D3246" t="s">
        <v>2</v>
      </c>
      <c r="E3246" t="s">
        <v>3</v>
      </c>
      <c r="F3246" t="s">
        <v>4</v>
      </c>
      <c r="G3246">
        <v>1</v>
      </c>
      <c r="H3246" t="s">
        <v>5</v>
      </c>
      <c r="I3246" t="s">
        <v>6</v>
      </c>
      <c r="J3246" t="s">
        <v>7</v>
      </c>
      <c r="K3246">
        <v>6</v>
      </c>
      <c r="L3246" t="s">
        <v>36</v>
      </c>
      <c r="M3246">
        <v>1</v>
      </c>
      <c r="N3246" t="s">
        <v>17</v>
      </c>
      <c r="O3246" t="s">
        <v>18</v>
      </c>
      <c r="P3246" t="s">
        <v>19</v>
      </c>
      <c r="Q3246" s="2">
        <v>1222650485.1900001</v>
      </c>
      <c r="R3246">
        <v>2057225.8803000001</v>
      </c>
      <c r="S3246" t="s">
        <v>12</v>
      </c>
      <c r="T3246" s="1">
        <v>44895</v>
      </c>
      <c r="U3246">
        <v>1</v>
      </c>
      <c r="V3246" t="s">
        <v>13</v>
      </c>
      <c r="W3246" t="s">
        <v>49</v>
      </c>
      <c r="X3246" t="s">
        <v>50</v>
      </c>
      <c r="AD3246"/>
      <c r="AE3246"/>
      <c r="AL3246"/>
      <c r="AT3246"/>
      <c r="AU3246"/>
      <c r="BB3246"/>
    </row>
    <row r="3247" spans="1:54" x14ac:dyDescent="0.35">
      <c r="A3247" t="s">
        <v>47</v>
      </c>
      <c r="B3247" t="s">
        <v>48</v>
      </c>
      <c r="C3247">
        <v>2</v>
      </c>
      <c r="D3247" t="s">
        <v>67</v>
      </c>
      <c r="E3247" t="s">
        <v>155</v>
      </c>
      <c r="F3247" t="s">
        <v>156</v>
      </c>
      <c r="G3247">
        <v>4</v>
      </c>
      <c r="H3247" t="s">
        <v>80</v>
      </c>
      <c r="I3247" t="s">
        <v>157</v>
      </c>
      <c r="J3247" t="s">
        <v>158</v>
      </c>
      <c r="K3247">
        <v>0</v>
      </c>
      <c r="L3247" t="s">
        <v>81</v>
      </c>
      <c r="M3247">
        <v>3</v>
      </c>
      <c r="N3247" t="s">
        <v>101</v>
      </c>
      <c r="O3247" t="s">
        <v>144</v>
      </c>
      <c r="P3247" t="s">
        <v>145</v>
      </c>
      <c r="Q3247" s="2">
        <v>558953799.79999995</v>
      </c>
      <c r="R3247">
        <v>940493.00009999995</v>
      </c>
      <c r="S3247" t="s">
        <v>84</v>
      </c>
      <c r="T3247" s="1">
        <v>44895</v>
      </c>
      <c r="U3247">
        <v>1</v>
      </c>
      <c r="V3247" t="s">
        <v>13</v>
      </c>
      <c r="W3247" t="s">
        <v>209</v>
      </c>
      <c r="X3247" t="s">
        <v>210</v>
      </c>
      <c r="AD3247"/>
      <c r="AE3247"/>
      <c r="AL3247"/>
      <c r="AT3247"/>
      <c r="AU3247"/>
      <c r="BB3247"/>
    </row>
    <row r="3248" spans="1:54" x14ac:dyDescent="0.35">
      <c r="A3248" t="s">
        <v>114</v>
      </c>
      <c r="B3248" t="s">
        <v>115</v>
      </c>
      <c r="C3248">
        <v>1</v>
      </c>
      <c r="D3248" t="s">
        <v>2</v>
      </c>
      <c r="E3248" t="s">
        <v>3</v>
      </c>
      <c r="F3248" t="s">
        <v>4</v>
      </c>
      <c r="G3248">
        <v>1</v>
      </c>
      <c r="H3248" t="s">
        <v>5</v>
      </c>
      <c r="I3248" t="s">
        <v>6</v>
      </c>
      <c r="J3248" t="s">
        <v>7</v>
      </c>
      <c r="K3248">
        <v>5</v>
      </c>
      <c r="L3248" t="s">
        <v>16</v>
      </c>
      <c r="M3248">
        <v>1</v>
      </c>
      <c r="N3248" t="s">
        <v>17</v>
      </c>
      <c r="O3248" t="s">
        <v>18</v>
      </c>
      <c r="P3248" t="s">
        <v>19</v>
      </c>
      <c r="Q3248" s="2">
        <v>1126258013.3199999</v>
      </c>
      <c r="R3248">
        <v>1895036.3665</v>
      </c>
      <c r="S3248" t="s">
        <v>12</v>
      </c>
      <c r="T3248" s="1">
        <v>44895</v>
      </c>
      <c r="U3248">
        <v>1</v>
      </c>
      <c r="V3248" t="s">
        <v>13</v>
      </c>
      <c r="W3248" t="s">
        <v>49</v>
      </c>
      <c r="X3248" t="s">
        <v>50</v>
      </c>
      <c r="AD3248"/>
      <c r="AE3248"/>
      <c r="AL3248"/>
      <c r="AT3248"/>
      <c r="AU3248"/>
      <c r="BB3248"/>
    </row>
    <row r="3249" spans="1:54" x14ac:dyDescent="0.35">
      <c r="A3249" t="s">
        <v>47</v>
      </c>
      <c r="B3249" t="s">
        <v>48</v>
      </c>
      <c r="C3249">
        <v>1</v>
      </c>
      <c r="D3249" t="s">
        <v>2</v>
      </c>
      <c r="E3249" t="s">
        <v>3</v>
      </c>
      <c r="F3249" t="s">
        <v>4</v>
      </c>
      <c r="G3249">
        <v>1</v>
      </c>
      <c r="H3249" t="s">
        <v>5</v>
      </c>
      <c r="I3249" t="s">
        <v>6</v>
      </c>
      <c r="J3249" t="s">
        <v>7</v>
      </c>
      <c r="K3249">
        <v>3</v>
      </c>
      <c r="L3249" t="s">
        <v>8</v>
      </c>
      <c r="M3249">
        <v>1</v>
      </c>
      <c r="N3249" t="s">
        <v>17</v>
      </c>
      <c r="O3249" t="s">
        <v>41</v>
      </c>
      <c r="P3249" t="s">
        <v>42</v>
      </c>
      <c r="Q3249" s="2">
        <v>3213026925</v>
      </c>
      <c r="R3249">
        <v>5406223.7936000004</v>
      </c>
      <c r="S3249" t="s">
        <v>12</v>
      </c>
      <c r="T3249" s="1">
        <v>44895</v>
      </c>
      <c r="U3249">
        <v>1</v>
      </c>
      <c r="V3249" t="s">
        <v>13</v>
      </c>
      <c r="W3249" t="s">
        <v>209</v>
      </c>
      <c r="X3249" t="s">
        <v>210</v>
      </c>
      <c r="AD3249"/>
      <c r="AE3249"/>
      <c r="AL3249"/>
      <c r="AT3249"/>
      <c r="AU3249"/>
      <c r="BB3249"/>
    </row>
    <row r="3250" spans="1:54" x14ac:dyDescent="0.35">
      <c r="A3250" t="s">
        <v>114</v>
      </c>
      <c r="B3250" t="s">
        <v>115</v>
      </c>
      <c r="C3250">
        <v>1</v>
      </c>
      <c r="D3250" t="s">
        <v>2</v>
      </c>
      <c r="E3250" t="s">
        <v>20</v>
      </c>
      <c r="F3250" t="s">
        <v>21</v>
      </c>
      <c r="G3250">
        <v>2</v>
      </c>
      <c r="H3250" t="s">
        <v>22</v>
      </c>
      <c r="I3250" t="s">
        <v>6</v>
      </c>
      <c r="J3250" t="s">
        <v>7</v>
      </c>
      <c r="K3250">
        <v>2</v>
      </c>
      <c r="L3250" t="s">
        <v>25</v>
      </c>
      <c r="M3250">
        <v>2</v>
      </c>
      <c r="N3250" t="s">
        <v>9</v>
      </c>
      <c r="O3250" t="s">
        <v>10</v>
      </c>
      <c r="P3250" t="s">
        <v>11</v>
      </c>
      <c r="Q3250" s="2">
        <v>123378140</v>
      </c>
      <c r="R3250">
        <v>207595.4705</v>
      </c>
      <c r="S3250" t="s">
        <v>12</v>
      </c>
      <c r="T3250" s="1">
        <v>44895</v>
      </c>
      <c r="U3250">
        <v>1</v>
      </c>
      <c r="V3250" t="s">
        <v>13</v>
      </c>
      <c r="W3250" t="s">
        <v>49</v>
      </c>
      <c r="X3250" t="s">
        <v>50</v>
      </c>
      <c r="AD3250"/>
      <c r="AE3250"/>
      <c r="AL3250"/>
      <c r="AT3250"/>
      <c r="AU3250"/>
      <c r="BB3250"/>
    </row>
    <row r="3251" spans="1:54" x14ac:dyDescent="0.35">
      <c r="A3251" t="s">
        <v>47</v>
      </c>
      <c r="B3251" t="s">
        <v>48</v>
      </c>
      <c r="C3251">
        <v>1</v>
      </c>
      <c r="D3251" t="s">
        <v>2</v>
      </c>
      <c r="E3251" t="s">
        <v>3</v>
      </c>
      <c r="F3251" t="s">
        <v>4</v>
      </c>
      <c r="G3251">
        <v>1</v>
      </c>
      <c r="H3251" t="s">
        <v>5</v>
      </c>
      <c r="I3251" t="s">
        <v>6</v>
      </c>
      <c r="J3251" t="s">
        <v>7</v>
      </c>
      <c r="K3251">
        <v>2</v>
      </c>
      <c r="L3251" t="s">
        <v>25</v>
      </c>
      <c r="M3251">
        <v>1</v>
      </c>
      <c r="N3251" t="s">
        <v>17</v>
      </c>
      <c r="O3251" t="s">
        <v>112</v>
      </c>
      <c r="P3251" t="s">
        <v>113</v>
      </c>
      <c r="Q3251" s="2">
        <v>199033306</v>
      </c>
      <c r="R3251">
        <v>334892.49229999998</v>
      </c>
      <c r="S3251" t="s">
        <v>12</v>
      </c>
      <c r="T3251" s="1">
        <v>44895</v>
      </c>
      <c r="U3251">
        <v>1</v>
      </c>
      <c r="V3251" t="s">
        <v>13</v>
      </c>
      <c r="W3251" t="s">
        <v>209</v>
      </c>
      <c r="X3251" t="s">
        <v>210</v>
      </c>
      <c r="AD3251"/>
      <c r="AE3251"/>
      <c r="AL3251"/>
      <c r="AT3251"/>
      <c r="AU3251"/>
      <c r="BB3251"/>
    </row>
    <row r="3252" spans="1:54" x14ac:dyDescent="0.35">
      <c r="A3252" t="s">
        <v>114</v>
      </c>
      <c r="B3252" t="s">
        <v>115</v>
      </c>
      <c r="C3252">
        <v>2</v>
      </c>
      <c r="D3252" t="s">
        <v>67</v>
      </c>
      <c r="E3252" t="s">
        <v>3</v>
      </c>
      <c r="F3252" t="s">
        <v>4</v>
      </c>
      <c r="G3252">
        <v>1</v>
      </c>
      <c r="H3252" t="s">
        <v>5</v>
      </c>
      <c r="I3252" t="s">
        <v>6</v>
      </c>
      <c r="J3252" t="s">
        <v>7</v>
      </c>
      <c r="K3252">
        <v>3</v>
      </c>
      <c r="L3252" t="s">
        <v>8</v>
      </c>
      <c r="M3252">
        <v>1</v>
      </c>
      <c r="N3252" t="s">
        <v>17</v>
      </c>
      <c r="O3252" t="s">
        <v>18</v>
      </c>
      <c r="P3252" t="s">
        <v>19</v>
      </c>
      <c r="Q3252" s="2">
        <v>1793144285.3599999</v>
      </c>
      <c r="R3252">
        <v>3017136.03</v>
      </c>
      <c r="S3252" t="s">
        <v>12</v>
      </c>
      <c r="T3252" s="1">
        <v>44895</v>
      </c>
      <c r="U3252">
        <v>1</v>
      </c>
      <c r="V3252" t="s">
        <v>13</v>
      </c>
      <c r="W3252" t="s">
        <v>49</v>
      </c>
      <c r="X3252" t="s">
        <v>50</v>
      </c>
      <c r="AD3252"/>
      <c r="AE3252"/>
      <c r="AL3252"/>
      <c r="AT3252"/>
      <c r="AU3252"/>
      <c r="BB3252"/>
    </row>
    <row r="3253" spans="1:54" x14ac:dyDescent="0.35">
      <c r="A3253" t="s">
        <v>47</v>
      </c>
      <c r="B3253" t="s">
        <v>48</v>
      </c>
      <c r="C3253">
        <v>1</v>
      </c>
      <c r="D3253" t="s">
        <v>2</v>
      </c>
      <c r="E3253" t="s">
        <v>3</v>
      </c>
      <c r="F3253" t="s">
        <v>4</v>
      </c>
      <c r="G3253">
        <v>1</v>
      </c>
      <c r="H3253" t="s">
        <v>5</v>
      </c>
      <c r="I3253" t="s">
        <v>6</v>
      </c>
      <c r="J3253" t="s">
        <v>7</v>
      </c>
      <c r="K3253">
        <v>1</v>
      </c>
      <c r="L3253" t="s">
        <v>27</v>
      </c>
      <c r="M3253">
        <v>1</v>
      </c>
      <c r="N3253" t="s">
        <v>17</v>
      </c>
      <c r="O3253" t="s">
        <v>55</v>
      </c>
      <c r="P3253" t="s">
        <v>56</v>
      </c>
      <c r="Q3253" s="2">
        <v>299890947</v>
      </c>
      <c r="R3253">
        <v>504595.0784</v>
      </c>
      <c r="S3253" t="s">
        <v>12</v>
      </c>
      <c r="T3253" s="1">
        <v>44895</v>
      </c>
      <c r="U3253">
        <v>1</v>
      </c>
      <c r="V3253" t="s">
        <v>13</v>
      </c>
      <c r="W3253" t="s">
        <v>209</v>
      </c>
      <c r="X3253" t="s">
        <v>210</v>
      </c>
      <c r="AD3253"/>
      <c r="AE3253"/>
      <c r="AL3253"/>
      <c r="AT3253"/>
      <c r="AU3253"/>
      <c r="BB3253"/>
    </row>
    <row r="3254" spans="1:54" x14ac:dyDescent="0.35">
      <c r="A3254" t="s">
        <v>114</v>
      </c>
      <c r="B3254" t="s">
        <v>115</v>
      </c>
      <c r="C3254">
        <v>2</v>
      </c>
      <c r="D3254" t="s">
        <v>67</v>
      </c>
      <c r="E3254" t="s">
        <v>3</v>
      </c>
      <c r="F3254" t="s">
        <v>4</v>
      </c>
      <c r="G3254">
        <v>1</v>
      </c>
      <c r="H3254" t="s">
        <v>5</v>
      </c>
      <c r="I3254" t="s">
        <v>6</v>
      </c>
      <c r="J3254" t="s">
        <v>7</v>
      </c>
      <c r="K3254">
        <v>2</v>
      </c>
      <c r="L3254" t="s">
        <v>25</v>
      </c>
      <c r="M3254">
        <v>2</v>
      </c>
      <c r="N3254" t="s">
        <v>9</v>
      </c>
      <c r="O3254" t="s">
        <v>34</v>
      </c>
      <c r="P3254" t="s">
        <v>35</v>
      </c>
      <c r="Q3254" s="2">
        <v>58255133.479999997</v>
      </c>
      <c r="R3254">
        <v>98019.81</v>
      </c>
      <c r="S3254" t="s">
        <v>12</v>
      </c>
      <c r="T3254" s="1">
        <v>44895</v>
      </c>
      <c r="U3254">
        <v>1</v>
      </c>
      <c r="V3254" t="s">
        <v>13</v>
      </c>
      <c r="W3254" t="s">
        <v>49</v>
      </c>
      <c r="X3254" t="s">
        <v>50</v>
      </c>
      <c r="AD3254"/>
      <c r="AE3254"/>
      <c r="AL3254"/>
      <c r="AT3254"/>
      <c r="AU3254"/>
      <c r="BB3254"/>
    </row>
    <row r="3255" spans="1:54" x14ac:dyDescent="0.35">
      <c r="A3255" t="s">
        <v>47</v>
      </c>
      <c r="B3255" t="s">
        <v>48</v>
      </c>
      <c r="C3255">
        <v>1</v>
      </c>
      <c r="D3255" t="s">
        <v>2</v>
      </c>
      <c r="E3255" t="s">
        <v>3</v>
      </c>
      <c r="F3255" t="s">
        <v>4</v>
      </c>
      <c r="G3255">
        <v>1</v>
      </c>
      <c r="H3255" t="s">
        <v>5</v>
      </c>
      <c r="I3255" t="s">
        <v>6</v>
      </c>
      <c r="J3255" t="s">
        <v>7</v>
      </c>
      <c r="K3255">
        <v>3</v>
      </c>
      <c r="L3255" t="s">
        <v>8</v>
      </c>
      <c r="M3255">
        <v>1</v>
      </c>
      <c r="N3255" t="s">
        <v>17</v>
      </c>
      <c r="O3255" t="s">
        <v>18</v>
      </c>
      <c r="P3255" t="s">
        <v>19</v>
      </c>
      <c r="Q3255" s="2">
        <v>3132712842.5</v>
      </c>
      <c r="R3255">
        <v>5271087.7011000002</v>
      </c>
      <c r="S3255" t="s">
        <v>12</v>
      </c>
      <c r="T3255" s="1">
        <v>44895</v>
      </c>
      <c r="U3255">
        <v>1</v>
      </c>
      <c r="V3255" t="s">
        <v>13</v>
      </c>
      <c r="W3255" t="s">
        <v>209</v>
      </c>
      <c r="X3255" t="s">
        <v>210</v>
      </c>
      <c r="AD3255"/>
      <c r="AE3255"/>
      <c r="AL3255"/>
      <c r="AT3255"/>
      <c r="AU3255"/>
      <c r="BB3255"/>
    </row>
    <row r="3256" spans="1:54" x14ac:dyDescent="0.35">
      <c r="A3256" t="s">
        <v>114</v>
      </c>
      <c r="B3256" t="s">
        <v>115</v>
      </c>
      <c r="C3256">
        <v>2</v>
      </c>
      <c r="D3256" t="s">
        <v>67</v>
      </c>
      <c r="E3256" t="s">
        <v>3</v>
      </c>
      <c r="F3256" t="s">
        <v>4</v>
      </c>
      <c r="G3256">
        <v>1</v>
      </c>
      <c r="H3256" t="s">
        <v>5</v>
      </c>
      <c r="I3256" t="s">
        <v>6</v>
      </c>
      <c r="J3256" t="s">
        <v>7</v>
      </c>
      <c r="K3256">
        <v>2</v>
      </c>
      <c r="L3256" t="s">
        <v>25</v>
      </c>
      <c r="M3256">
        <v>1</v>
      </c>
      <c r="N3256" t="s">
        <v>17</v>
      </c>
      <c r="O3256" t="s">
        <v>18</v>
      </c>
      <c r="P3256" t="s">
        <v>19</v>
      </c>
      <c r="Q3256" s="2">
        <v>170224908.55000001</v>
      </c>
      <c r="R3256">
        <v>286419.62</v>
      </c>
      <c r="S3256" t="s">
        <v>12</v>
      </c>
      <c r="T3256" s="1">
        <v>44895</v>
      </c>
      <c r="U3256">
        <v>1</v>
      </c>
      <c r="V3256" t="s">
        <v>13</v>
      </c>
      <c r="W3256" t="s">
        <v>49</v>
      </c>
      <c r="X3256" t="s">
        <v>50</v>
      </c>
      <c r="AD3256"/>
      <c r="AE3256"/>
      <c r="AL3256"/>
      <c r="AT3256"/>
      <c r="AU3256"/>
      <c r="BB3256"/>
    </row>
    <row r="3257" spans="1:54" x14ac:dyDescent="0.35">
      <c r="A3257" t="s">
        <v>47</v>
      </c>
      <c r="B3257" t="s">
        <v>48</v>
      </c>
      <c r="C3257">
        <v>1</v>
      </c>
      <c r="D3257" t="s">
        <v>2</v>
      </c>
      <c r="E3257" t="s">
        <v>3</v>
      </c>
      <c r="F3257" t="s">
        <v>4</v>
      </c>
      <c r="G3257">
        <v>1</v>
      </c>
      <c r="H3257" t="s">
        <v>5</v>
      </c>
      <c r="I3257" t="s">
        <v>6</v>
      </c>
      <c r="J3257" t="s">
        <v>7</v>
      </c>
      <c r="K3257">
        <v>4</v>
      </c>
      <c r="L3257" t="s">
        <v>26</v>
      </c>
      <c r="M3257">
        <v>1</v>
      </c>
      <c r="N3257" t="s">
        <v>17</v>
      </c>
      <c r="O3257" t="s">
        <v>18</v>
      </c>
      <c r="P3257" t="s">
        <v>19</v>
      </c>
      <c r="Q3257" s="2">
        <v>3552395040</v>
      </c>
      <c r="R3257">
        <v>5977242.9667999996</v>
      </c>
      <c r="S3257" t="s">
        <v>12</v>
      </c>
      <c r="T3257" s="1">
        <v>44895</v>
      </c>
      <c r="U3257">
        <v>1</v>
      </c>
      <c r="V3257" t="s">
        <v>13</v>
      </c>
      <c r="W3257" t="s">
        <v>209</v>
      </c>
      <c r="X3257" t="s">
        <v>210</v>
      </c>
      <c r="AD3257"/>
      <c r="AE3257"/>
      <c r="AL3257"/>
      <c r="AT3257"/>
      <c r="AU3257"/>
      <c r="BB3257"/>
    </row>
    <row r="3258" spans="1:54" x14ac:dyDescent="0.35">
      <c r="A3258" t="s">
        <v>114</v>
      </c>
      <c r="B3258" t="s">
        <v>115</v>
      </c>
      <c r="C3258">
        <v>1</v>
      </c>
      <c r="D3258" t="s">
        <v>2</v>
      </c>
      <c r="E3258" t="s">
        <v>3</v>
      </c>
      <c r="F3258" t="s">
        <v>4</v>
      </c>
      <c r="G3258">
        <v>1</v>
      </c>
      <c r="H3258" t="s">
        <v>5</v>
      </c>
      <c r="I3258" t="s">
        <v>6</v>
      </c>
      <c r="J3258" t="s">
        <v>7</v>
      </c>
      <c r="K3258">
        <v>2</v>
      </c>
      <c r="L3258" t="s">
        <v>25</v>
      </c>
      <c r="M3258">
        <v>2</v>
      </c>
      <c r="N3258" t="s">
        <v>9</v>
      </c>
      <c r="O3258" t="s">
        <v>57</v>
      </c>
      <c r="P3258" t="s">
        <v>58</v>
      </c>
      <c r="Q3258" s="2">
        <v>642982130.39999998</v>
      </c>
      <c r="R3258">
        <v>1081878.6687</v>
      </c>
      <c r="S3258" t="s">
        <v>12</v>
      </c>
      <c r="T3258" s="1">
        <v>44895</v>
      </c>
      <c r="U3258">
        <v>1</v>
      </c>
      <c r="V3258" t="s">
        <v>13</v>
      </c>
      <c r="W3258" t="s">
        <v>49</v>
      </c>
      <c r="X3258" t="s">
        <v>50</v>
      </c>
      <c r="AD3258"/>
      <c r="AE3258"/>
      <c r="AL3258"/>
      <c r="AT3258"/>
      <c r="AU3258"/>
      <c r="BB3258"/>
    </row>
    <row r="3259" spans="1:54" x14ac:dyDescent="0.35">
      <c r="A3259" t="s">
        <v>47</v>
      </c>
      <c r="B3259" t="s">
        <v>48</v>
      </c>
      <c r="C3259">
        <v>1</v>
      </c>
      <c r="D3259" t="s">
        <v>2</v>
      </c>
      <c r="E3259" t="s">
        <v>3</v>
      </c>
      <c r="F3259" t="s">
        <v>4</v>
      </c>
      <c r="G3259">
        <v>1</v>
      </c>
      <c r="H3259" t="s">
        <v>5</v>
      </c>
      <c r="I3259" t="s">
        <v>6</v>
      </c>
      <c r="J3259" t="s">
        <v>7</v>
      </c>
      <c r="K3259">
        <v>3</v>
      </c>
      <c r="L3259" t="s">
        <v>8</v>
      </c>
      <c r="M3259">
        <v>2</v>
      </c>
      <c r="N3259" t="s">
        <v>9</v>
      </c>
      <c r="O3259" t="s">
        <v>37</v>
      </c>
      <c r="P3259" t="s">
        <v>38</v>
      </c>
      <c r="Q3259" s="2">
        <v>1001209350</v>
      </c>
      <c r="R3259">
        <v>1684630.0814</v>
      </c>
      <c r="S3259" t="s">
        <v>12</v>
      </c>
      <c r="T3259" s="1">
        <v>44895</v>
      </c>
      <c r="U3259">
        <v>1</v>
      </c>
      <c r="V3259" t="s">
        <v>13</v>
      </c>
      <c r="W3259" t="s">
        <v>209</v>
      </c>
      <c r="X3259" t="s">
        <v>210</v>
      </c>
      <c r="AD3259"/>
      <c r="AE3259"/>
      <c r="AL3259"/>
      <c r="AT3259"/>
      <c r="AU3259"/>
      <c r="BB3259"/>
    </row>
    <row r="3260" spans="1:54" x14ac:dyDescent="0.35">
      <c r="A3260" t="s">
        <v>0</v>
      </c>
      <c r="B3260" t="s">
        <v>1</v>
      </c>
      <c r="C3260">
        <v>2</v>
      </c>
      <c r="D3260" t="s">
        <v>67</v>
      </c>
      <c r="E3260" t="s">
        <v>149</v>
      </c>
      <c r="F3260" t="s">
        <v>150</v>
      </c>
      <c r="G3260">
        <v>4</v>
      </c>
      <c r="H3260" t="s">
        <v>80</v>
      </c>
      <c r="I3260" t="s">
        <v>147</v>
      </c>
      <c r="J3260" t="s">
        <v>148</v>
      </c>
      <c r="K3260">
        <v>0</v>
      </c>
      <c r="L3260" t="s">
        <v>81</v>
      </c>
      <c r="M3260">
        <v>2</v>
      </c>
      <c r="N3260" t="s">
        <v>9</v>
      </c>
      <c r="O3260" t="s">
        <v>99</v>
      </c>
      <c r="P3260" t="s">
        <v>100</v>
      </c>
      <c r="Q3260" s="2">
        <v>193945634.24000001</v>
      </c>
      <c r="R3260">
        <v>326332</v>
      </c>
      <c r="S3260" t="s">
        <v>84</v>
      </c>
      <c r="T3260" s="1">
        <v>44895</v>
      </c>
      <c r="U3260">
        <v>1</v>
      </c>
      <c r="V3260" t="s">
        <v>13</v>
      </c>
      <c r="W3260" t="s">
        <v>49</v>
      </c>
      <c r="X3260" t="s">
        <v>50</v>
      </c>
      <c r="AD3260"/>
      <c r="AE3260"/>
      <c r="AL3260"/>
      <c r="AT3260"/>
      <c r="AU3260"/>
      <c r="BB3260"/>
    </row>
    <row r="3261" spans="1:54" x14ac:dyDescent="0.35">
      <c r="A3261" t="s">
        <v>47</v>
      </c>
      <c r="B3261" t="s">
        <v>48</v>
      </c>
      <c r="C3261">
        <v>1</v>
      </c>
      <c r="D3261" t="s">
        <v>2</v>
      </c>
      <c r="E3261" t="s">
        <v>3</v>
      </c>
      <c r="F3261" t="s">
        <v>4</v>
      </c>
      <c r="G3261">
        <v>1</v>
      </c>
      <c r="H3261" t="s">
        <v>5</v>
      </c>
      <c r="I3261" t="s">
        <v>6</v>
      </c>
      <c r="J3261" t="s">
        <v>7</v>
      </c>
      <c r="K3261">
        <v>3</v>
      </c>
      <c r="L3261" t="s">
        <v>8</v>
      </c>
      <c r="M3261">
        <v>2</v>
      </c>
      <c r="N3261" t="s">
        <v>9</v>
      </c>
      <c r="O3261" t="s">
        <v>23</v>
      </c>
      <c r="P3261" t="s">
        <v>24</v>
      </c>
      <c r="Q3261" s="2">
        <v>2976685650</v>
      </c>
      <c r="R3261">
        <v>5008557.0904999999</v>
      </c>
      <c r="S3261" t="s">
        <v>12</v>
      </c>
      <c r="T3261" s="1">
        <v>44895</v>
      </c>
      <c r="U3261">
        <v>1</v>
      </c>
      <c r="V3261" t="s">
        <v>13</v>
      </c>
      <c r="W3261" t="s">
        <v>209</v>
      </c>
      <c r="X3261" t="s">
        <v>210</v>
      </c>
      <c r="AD3261"/>
      <c r="AE3261"/>
      <c r="AL3261"/>
      <c r="AT3261"/>
      <c r="AU3261"/>
      <c r="BB3261"/>
    </row>
    <row r="3262" spans="1:54" x14ac:dyDescent="0.35">
      <c r="A3262" t="s">
        <v>0</v>
      </c>
      <c r="B3262" t="s">
        <v>1</v>
      </c>
      <c r="C3262">
        <v>2</v>
      </c>
      <c r="D3262" t="s">
        <v>67</v>
      </c>
      <c r="E3262" t="s">
        <v>149</v>
      </c>
      <c r="F3262" t="s">
        <v>150</v>
      </c>
      <c r="G3262">
        <v>4</v>
      </c>
      <c r="H3262" t="s">
        <v>80</v>
      </c>
      <c r="I3262" t="s">
        <v>147</v>
      </c>
      <c r="J3262" t="s">
        <v>148</v>
      </c>
      <c r="K3262">
        <v>0</v>
      </c>
      <c r="L3262" t="s">
        <v>81</v>
      </c>
      <c r="M3262">
        <v>2</v>
      </c>
      <c r="N3262" t="s">
        <v>9</v>
      </c>
      <c r="O3262" t="s">
        <v>95</v>
      </c>
      <c r="P3262" t="s">
        <v>96</v>
      </c>
      <c r="Q3262" s="2">
        <v>19719145.350000001</v>
      </c>
      <c r="R3262">
        <v>33179.339999999997</v>
      </c>
      <c r="S3262" t="s">
        <v>84</v>
      </c>
      <c r="T3262" s="1">
        <v>44895</v>
      </c>
      <c r="U3262">
        <v>1</v>
      </c>
      <c r="V3262" t="s">
        <v>13</v>
      </c>
      <c r="W3262" t="s">
        <v>49</v>
      </c>
      <c r="X3262" t="s">
        <v>50</v>
      </c>
      <c r="AD3262"/>
      <c r="AE3262"/>
      <c r="AL3262"/>
      <c r="AT3262"/>
      <c r="AU3262"/>
      <c r="BB3262"/>
    </row>
    <row r="3263" spans="1:54" x14ac:dyDescent="0.35">
      <c r="A3263" t="s">
        <v>68</v>
      </c>
      <c r="B3263" t="s">
        <v>69</v>
      </c>
      <c r="C3263">
        <v>1</v>
      </c>
      <c r="D3263" t="s">
        <v>2</v>
      </c>
      <c r="E3263" t="s">
        <v>3</v>
      </c>
      <c r="F3263" t="s">
        <v>4</v>
      </c>
      <c r="G3263">
        <v>1</v>
      </c>
      <c r="H3263" t="s">
        <v>5</v>
      </c>
      <c r="I3263" t="s">
        <v>6</v>
      </c>
      <c r="J3263" t="s">
        <v>7</v>
      </c>
      <c r="K3263">
        <v>2</v>
      </c>
      <c r="L3263" t="s">
        <v>25</v>
      </c>
      <c r="M3263">
        <v>2</v>
      </c>
      <c r="N3263" t="s">
        <v>9</v>
      </c>
      <c r="O3263" t="s">
        <v>57</v>
      </c>
      <c r="P3263" t="s">
        <v>58</v>
      </c>
      <c r="Q3263" s="2">
        <v>625170101.88999999</v>
      </c>
      <c r="R3263">
        <v>1051908.2344</v>
      </c>
      <c r="S3263" t="s">
        <v>12</v>
      </c>
      <c r="T3263" s="1">
        <v>44895</v>
      </c>
      <c r="U3263">
        <v>1</v>
      </c>
      <c r="V3263" t="s">
        <v>13</v>
      </c>
      <c r="W3263" t="s">
        <v>209</v>
      </c>
      <c r="X3263" t="s">
        <v>210</v>
      </c>
      <c r="AD3263"/>
      <c r="AE3263"/>
      <c r="AL3263"/>
      <c r="AT3263"/>
      <c r="AU3263"/>
      <c r="BB3263"/>
    </row>
    <row r="3264" spans="1:54" x14ac:dyDescent="0.35">
      <c r="A3264" t="s">
        <v>0</v>
      </c>
      <c r="B3264" t="s">
        <v>1</v>
      </c>
      <c r="C3264">
        <v>2</v>
      </c>
      <c r="D3264" t="s">
        <v>67</v>
      </c>
      <c r="E3264" t="s">
        <v>3</v>
      </c>
      <c r="F3264" t="s">
        <v>4</v>
      </c>
      <c r="G3264">
        <v>1</v>
      </c>
      <c r="H3264" t="s">
        <v>5</v>
      </c>
      <c r="I3264" t="s">
        <v>6</v>
      </c>
      <c r="J3264" t="s">
        <v>7</v>
      </c>
      <c r="K3264">
        <v>5</v>
      </c>
      <c r="L3264" t="s">
        <v>16</v>
      </c>
      <c r="M3264">
        <v>1</v>
      </c>
      <c r="N3264" t="s">
        <v>17</v>
      </c>
      <c r="O3264" t="s">
        <v>18</v>
      </c>
      <c r="P3264" t="s">
        <v>19</v>
      </c>
      <c r="Q3264" s="2">
        <v>81887425.840000004</v>
      </c>
      <c r="R3264">
        <v>137783.39249999999</v>
      </c>
      <c r="S3264" t="s">
        <v>12</v>
      </c>
      <c r="T3264" s="1">
        <v>44895</v>
      </c>
      <c r="U3264">
        <v>1</v>
      </c>
      <c r="V3264" t="s">
        <v>13</v>
      </c>
      <c r="W3264" t="s">
        <v>49</v>
      </c>
      <c r="X3264" t="s">
        <v>50</v>
      </c>
      <c r="AD3264"/>
      <c r="AE3264"/>
      <c r="AL3264"/>
      <c r="AT3264"/>
      <c r="AU3264"/>
      <c r="BB3264"/>
    </row>
    <row r="3265" spans="1:54" x14ac:dyDescent="0.35">
      <c r="A3265" t="s">
        <v>68</v>
      </c>
      <c r="B3265" t="s">
        <v>69</v>
      </c>
      <c r="C3265">
        <v>1</v>
      </c>
      <c r="D3265" t="s">
        <v>2</v>
      </c>
      <c r="E3265" t="s">
        <v>3</v>
      </c>
      <c r="F3265" t="s">
        <v>4</v>
      </c>
      <c r="G3265">
        <v>1</v>
      </c>
      <c r="H3265" t="s">
        <v>5</v>
      </c>
      <c r="I3265" t="s">
        <v>6</v>
      </c>
      <c r="J3265" t="s">
        <v>7</v>
      </c>
      <c r="K3265">
        <v>2</v>
      </c>
      <c r="L3265" t="s">
        <v>25</v>
      </c>
      <c r="M3265">
        <v>1</v>
      </c>
      <c r="N3265" t="s">
        <v>17</v>
      </c>
      <c r="O3265" t="s">
        <v>55</v>
      </c>
      <c r="P3265" t="s">
        <v>56</v>
      </c>
      <c r="Q3265" s="2">
        <v>99332489</v>
      </c>
      <c r="R3265">
        <v>167136.37270000001</v>
      </c>
      <c r="S3265" t="s">
        <v>12</v>
      </c>
      <c r="T3265" s="1">
        <v>44895</v>
      </c>
      <c r="U3265">
        <v>1</v>
      </c>
      <c r="V3265" t="s">
        <v>13</v>
      </c>
      <c r="W3265" t="s">
        <v>209</v>
      </c>
      <c r="X3265" t="s">
        <v>210</v>
      </c>
      <c r="AD3265"/>
      <c r="AE3265"/>
      <c r="AL3265"/>
      <c r="AT3265"/>
      <c r="AU3265"/>
      <c r="BB3265"/>
    </row>
    <row r="3266" spans="1:54" x14ac:dyDescent="0.35">
      <c r="A3266" t="s">
        <v>0</v>
      </c>
      <c r="B3266" t="s">
        <v>1</v>
      </c>
      <c r="C3266">
        <v>2</v>
      </c>
      <c r="D3266" t="s">
        <v>67</v>
      </c>
      <c r="E3266" t="s">
        <v>149</v>
      </c>
      <c r="F3266" t="s">
        <v>150</v>
      </c>
      <c r="G3266">
        <v>4</v>
      </c>
      <c r="H3266" t="s">
        <v>80</v>
      </c>
      <c r="I3266" t="s">
        <v>147</v>
      </c>
      <c r="J3266" t="s">
        <v>148</v>
      </c>
      <c r="K3266">
        <v>0</v>
      </c>
      <c r="L3266" t="s">
        <v>81</v>
      </c>
      <c r="M3266">
        <v>2</v>
      </c>
      <c r="N3266" t="s">
        <v>9</v>
      </c>
      <c r="O3266" t="s">
        <v>108</v>
      </c>
      <c r="P3266" t="s">
        <v>109</v>
      </c>
      <c r="Q3266" s="2">
        <v>264998934.91</v>
      </c>
      <c r="R3266">
        <v>445885.94510000001</v>
      </c>
      <c r="S3266" t="s">
        <v>84</v>
      </c>
      <c r="T3266" s="1">
        <v>44895</v>
      </c>
      <c r="U3266">
        <v>1</v>
      </c>
      <c r="V3266" t="s">
        <v>13</v>
      </c>
      <c r="W3266" t="s">
        <v>49</v>
      </c>
      <c r="X3266" t="s">
        <v>50</v>
      </c>
      <c r="AD3266"/>
      <c r="AE3266"/>
      <c r="AL3266"/>
      <c r="AT3266"/>
      <c r="AU3266"/>
      <c r="BB3266"/>
    </row>
    <row r="3267" spans="1:54" x14ac:dyDescent="0.35">
      <c r="A3267" t="s">
        <v>68</v>
      </c>
      <c r="B3267" t="s">
        <v>69</v>
      </c>
      <c r="C3267">
        <v>1</v>
      </c>
      <c r="D3267" t="s">
        <v>2</v>
      </c>
      <c r="E3267" t="s">
        <v>3</v>
      </c>
      <c r="F3267" t="s">
        <v>4</v>
      </c>
      <c r="G3267">
        <v>1</v>
      </c>
      <c r="H3267" t="s">
        <v>5</v>
      </c>
      <c r="I3267" t="s">
        <v>6</v>
      </c>
      <c r="J3267" t="s">
        <v>7</v>
      </c>
      <c r="K3267">
        <v>2</v>
      </c>
      <c r="L3267" t="s">
        <v>25</v>
      </c>
      <c r="M3267">
        <v>1</v>
      </c>
      <c r="N3267" t="s">
        <v>17</v>
      </c>
      <c r="O3267" t="s">
        <v>18</v>
      </c>
      <c r="P3267" t="s">
        <v>19</v>
      </c>
      <c r="Q3267" s="2">
        <v>1112283150</v>
      </c>
      <c r="R3267">
        <v>1871522.328</v>
      </c>
      <c r="S3267" t="s">
        <v>12</v>
      </c>
      <c r="T3267" s="1">
        <v>44895</v>
      </c>
      <c r="U3267">
        <v>1</v>
      </c>
      <c r="V3267" t="s">
        <v>13</v>
      </c>
      <c r="W3267" t="s">
        <v>209</v>
      </c>
      <c r="X3267" t="s">
        <v>210</v>
      </c>
      <c r="AD3267"/>
      <c r="AE3267"/>
      <c r="AL3267"/>
      <c r="AT3267"/>
      <c r="AU3267"/>
      <c r="BB3267"/>
    </row>
    <row r="3268" spans="1:54" x14ac:dyDescent="0.35">
      <c r="A3268" t="s">
        <v>110</v>
      </c>
      <c r="B3268" t="s">
        <v>111</v>
      </c>
      <c r="C3268">
        <v>1</v>
      </c>
      <c r="D3268" t="s">
        <v>2</v>
      </c>
      <c r="E3268" t="s">
        <v>3</v>
      </c>
      <c r="F3268" t="s">
        <v>4</v>
      </c>
      <c r="G3268">
        <v>1</v>
      </c>
      <c r="H3268" t="s">
        <v>5</v>
      </c>
      <c r="I3268" t="s">
        <v>6</v>
      </c>
      <c r="J3268" t="s">
        <v>7</v>
      </c>
      <c r="K3268">
        <v>2</v>
      </c>
      <c r="L3268" t="s">
        <v>25</v>
      </c>
      <c r="M3268">
        <v>1</v>
      </c>
      <c r="N3268" t="s">
        <v>17</v>
      </c>
      <c r="O3268" t="s">
        <v>41</v>
      </c>
      <c r="P3268" t="s">
        <v>42</v>
      </c>
      <c r="Q3268" s="2">
        <v>144231388.72999999</v>
      </c>
      <c r="R3268">
        <v>242683.04740000001</v>
      </c>
      <c r="S3268" t="s">
        <v>12</v>
      </c>
      <c r="T3268" s="1">
        <v>44895</v>
      </c>
      <c r="U3268">
        <v>1</v>
      </c>
      <c r="V3268" t="s">
        <v>13</v>
      </c>
      <c r="W3268" t="s">
        <v>49</v>
      </c>
      <c r="X3268" t="s">
        <v>50</v>
      </c>
      <c r="AD3268"/>
      <c r="AE3268"/>
      <c r="AL3268"/>
      <c r="AT3268"/>
      <c r="AU3268"/>
      <c r="BB3268"/>
    </row>
    <row r="3269" spans="1:54" x14ac:dyDescent="0.35">
      <c r="A3269" t="s">
        <v>68</v>
      </c>
      <c r="B3269" t="s">
        <v>69</v>
      </c>
      <c r="C3269">
        <v>1</v>
      </c>
      <c r="D3269" t="s">
        <v>2</v>
      </c>
      <c r="E3269" t="s">
        <v>3</v>
      </c>
      <c r="F3269" t="s">
        <v>4</v>
      </c>
      <c r="G3269">
        <v>1</v>
      </c>
      <c r="H3269" t="s">
        <v>5</v>
      </c>
      <c r="I3269" t="s">
        <v>6</v>
      </c>
      <c r="J3269" t="s">
        <v>7</v>
      </c>
      <c r="K3269">
        <v>3</v>
      </c>
      <c r="L3269" t="s">
        <v>8</v>
      </c>
      <c r="M3269">
        <v>1</v>
      </c>
      <c r="N3269" t="s">
        <v>17</v>
      </c>
      <c r="O3269" t="s">
        <v>112</v>
      </c>
      <c r="P3269" t="s">
        <v>113</v>
      </c>
      <c r="Q3269" s="2">
        <v>91869493</v>
      </c>
      <c r="R3269">
        <v>154579.17120000001</v>
      </c>
      <c r="S3269" t="s">
        <v>12</v>
      </c>
      <c r="T3269" s="1">
        <v>44895</v>
      </c>
      <c r="U3269">
        <v>1</v>
      </c>
      <c r="V3269" t="s">
        <v>13</v>
      </c>
      <c r="W3269" t="s">
        <v>209</v>
      </c>
      <c r="X3269" t="s">
        <v>210</v>
      </c>
      <c r="AD3269"/>
      <c r="AE3269"/>
      <c r="AL3269"/>
      <c r="AT3269"/>
      <c r="AU3269"/>
      <c r="BB3269"/>
    </row>
    <row r="3270" spans="1:54" x14ac:dyDescent="0.35">
      <c r="A3270" t="s">
        <v>0</v>
      </c>
      <c r="B3270" t="s">
        <v>1</v>
      </c>
      <c r="C3270">
        <v>2</v>
      </c>
      <c r="D3270" t="s">
        <v>67</v>
      </c>
      <c r="E3270" t="s">
        <v>149</v>
      </c>
      <c r="F3270" t="s">
        <v>150</v>
      </c>
      <c r="G3270">
        <v>4</v>
      </c>
      <c r="H3270" t="s">
        <v>80</v>
      </c>
      <c r="I3270" t="s">
        <v>147</v>
      </c>
      <c r="J3270" t="s">
        <v>148</v>
      </c>
      <c r="K3270">
        <v>5</v>
      </c>
      <c r="L3270" t="s">
        <v>16</v>
      </c>
      <c r="M3270">
        <v>2</v>
      </c>
      <c r="N3270" t="s">
        <v>9</v>
      </c>
      <c r="O3270" t="s">
        <v>97</v>
      </c>
      <c r="P3270" t="s">
        <v>98</v>
      </c>
      <c r="Q3270" s="2">
        <v>35851759.68</v>
      </c>
      <c r="R3270">
        <v>60324</v>
      </c>
      <c r="S3270" t="s">
        <v>84</v>
      </c>
      <c r="T3270" s="1">
        <v>44895</v>
      </c>
      <c r="U3270">
        <v>1</v>
      </c>
      <c r="V3270" t="s">
        <v>13</v>
      </c>
      <c r="W3270" t="s">
        <v>49</v>
      </c>
      <c r="X3270" t="s">
        <v>50</v>
      </c>
      <c r="AD3270"/>
      <c r="AE3270"/>
      <c r="AL3270"/>
      <c r="AT3270"/>
      <c r="AU3270"/>
      <c r="BB3270"/>
    </row>
    <row r="3271" spans="1:54" x14ac:dyDescent="0.35">
      <c r="A3271" t="s">
        <v>68</v>
      </c>
      <c r="B3271" t="s">
        <v>69</v>
      </c>
      <c r="C3271">
        <v>1</v>
      </c>
      <c r="D3271" t="s">
        <v>2</v>
      </c>
      <c r="E3271" t="s">
        <v>3</v>
      </c>
      <c r="F3271" t="s">
        <v>4</v>
      </c>
      <c r="G3271">
        <v>1</v>
      </c>
      <c r="H3271" t="s">
        <v>5</v>
      </c>
      <c r="I3271" t="s">
        <v>6</v>
      </c>
      <c r="J3271" t="s">
        <v>7</v>
      </c>
      <c r="K3271">
        <v>3</v>
      </c>
      <c r="L3271" t="s">
        <v>8</v>
      </c>
      <c r="M3271">
        <v>2</v>
      </c>
      <c r="N3271" t="s">
        <v>9</v>
      </c>
      <c r="O3271" t="s">
        <v>10</v>
      </c>
      <c r="P3271" t="s">
        <v>11</v>
      </c>
      <c r="Q3271" s="2">
        <v>2066598155</v>
      </c>
      <c r="R3271">
        <v>3477248.2080000001</v>
      </c>
      <c r="S3271" t="s">
        <v>12</v>
      </c>
      <c r="T3271" s="1">
        <v>44895</v>
      </c>
      <c r="U3271">
        <v>1</v>
      </c>
      <c r="V3271" t="s">
        <v>13</v>
      </c>
      <c r="W3271" t="s">
        <v>209</v>
      </c>
      <c r="X3271" t="s">
        <v>210</v>
      </c>
      <c r="AD3271"/>
      <c r="AE3271"/>
      <c r="AL3271"/>
      <c r="AT3271"/>
      <c r="AU3271"/>
      <c r="BB3271"/>
    </row>
    <row r="3272" spans="1:54" x14ac:dyDescent="0.35">
      <c r="A3272" t="s">
        <v>0</v>
      </c>
      <c r="B3272" t="s">
        <v>1</v>
      </c>
      <c r="C3272">
        <v>2</v>
      </c>
      <c r="D3272" t="s">
        <v>67</v>
      </c>
      <c r="E3272" t="s">
        <v>149</v>
      </c>
      <c r="F3272" t="s">
        <v>150</v>
      </c>
      <c r="G3272">
        <v>4</v>
      </c>
      <c r="H3272" t="s">
        <v>80</v>
      </c>
      <c r="I3272" t="s">
        <v>147</v>
      </c>
      <c r="J3272" t="s">
        <v>148</v>
      </c>
      <c r="K3272">
        <v>4</v>
      </c>
      <c r="L3272" t="s">
        <v>26</v>
      </c>
      <c r="M3272">
        <v>2</v>
      </c>
      <c r="N3272" t="s">
        <v>9</v>
      </c>
      <c r="O3272" t="s">
        <v>97</v>
      </c>
      <c r="P3272" t="s">
        <v>98</v>
      </c>
      <c r="Q3272" s="2">
        <v>226846929.72</v>
      </c>
      <c r="R3272">
        <v>381691.56300000002</v>
      </c>
      <c r="S3272" t="s">
        <v>84</v>
      </c>
      <c r="T3272" s="1">
        <v>44895</v>
      </c>
      <c r="U3272">
        <v>1</v>
      </c>
      <c r="V3272" t="s">
        <v>13</v>
      </c>
      <c r="W3272" t="s">
        <v>49</v>
      </c>
      <c r="X3272" t="s">
        <v>50</v>
      </c>
      <c r="AD3272"/>
      <c r="AE3272"/>
      <c r="AL3272"/>
      <c r="AT3272"/>
      <c r="AU3272"/>
      <c r="BB3272"/>
    </row>
    <row r="3273" spans="1:54" x14ac:dyDescent="0.35">
      <c r="A3273" t="s">
        <v>68</v>
      </c>
      <c r="B3273" t="s">
        <v>69</v>
      </c>
      <c r="C3273">
        <v>1</v>
      </c>
      <c r="D3273" t="s">
        <v>2</v>
      </c>
      <c r="E3273" t="s">
        <v>3</v>
      </c>
      <c r="F3273" t="s">
        <v>4</v>
      </c>
      <c r="G3273">
        <v>1</v>
      </c>
      <c r="H3273" t="s">
        <v>5</v>
      </c>
      <c r="I3273" t="s">
        <v>6</v>
      </c>
      <c r="J3273" t="s">
        <v>7</v>
      </c>
      <c r="K3273">
        <v>3</v>
      </c>
      <c r="L3273" t="s">
        <v>8</v>
      </c>
      <c r="M3273">
        <v>2</v>
      </c>
      <c r="N3273" t="s">
        <v>9</v>
      </c>
      <c r="O3273" t="s">
        <v>23</v>
      </c>
      <c r="P3273" t="s">
        <v>24</v>
      </c>
      <c r="Q3273" s="2">
        <v>329244012.68000001</v>
      </c>
      <c r="R3273">
        <v>553984.40689999994</v>
      </c>
      <c r="S3273" t="s">
        <v>12</v>
      </c>
      <c r="T3273" s="1">
        <v>44895</v>
      </c>
      <c r="U3273">
        <v>1</v>
      </c>
      <c r="V3273" t="s">
        <v>13</v>
      </c>
      <c r="W3273" t="s">
        <v>209</v>
      </c>
      <c r="X3273" t="s">
        <v>210</v>
      </c>
      <c r="AD3273"/>
      <c r="AE3273"/>
      <c r="AL3273"/>
      <c r="AT3273"/>
      <c r="AU3273"/>
      <c r="BB3273"/>
    </row>
    <row r="3274" spans="1:54" x14ac:dyDescent="0.35">
      <c r="A3274" t="s">
        <v>0</v>
      </c>
      <c r="B3274" t="s">
        <v>1</v>
      </c>
      <c r="C3274">
        <v>1</v>
      </c>
      <c r="D3274" t="s">
        <v>2</v>
      </c>
      <c r="E3274" t="s">
        <v>3</v>
      </c>
      <c r="F3274" t="s">
        <v>4</v>
      </c>
      <c r="G3274">
        <v>1</v>
      </c>
      <c r="H3274" t="s">
        <v>5</v>
      </c>
      <c r="I3274" t="s">
        <v>6</v>
      </c>
      <c r="J3274" t="s">
        <v>7</v>
      </c>
      <c r="K3274">
        <v>5</v>
      </c>
      <c r="L3274" t="s">
        <v>16</v>
      </c>
      <c r="M3274">
        <v>1</v>
      </c>
      <c r="N3274" t="s">
        <v>17</v>
      </c>
      <c r="O3274" t="s">
        <v>18</v>
      </c>
      <c r="P3274" t="s">
        <v>19</v>
      </c>
      <c r="Q3274" s="2">
        <v>669985881.41999996</v>
      </c>
      <c r="R3274">
        <v>1127315.0515000001</v>
      </c>
      <c r="S3274" t="s">
        <v>12</v>
      </c>
      <c r="T3274" s="1">
        <v>44895</v>
      </c>
      <c r="U3274">
        <v>1</v>
      </c>
      <c r="V3274" t="s">
        <v>13</v>
      </c>
      <c r="W3274" t="s">
        <v>49</v>
      </c>
      <c r="X3274" t="s">
        <v>50</v>
      </c>
      <c r="AD3274"/>
      <c r="AE3274"/>
      <c r="AL3274"/>
      <c r="AT3274"/>
      <c r="AU3274"/>
      <c r="BB3274"/>
    </row>
    <row r="3275" spans="1:54" x14ac:dyDescent="0.35">
      <c r="A3275" t="s">
        <v>68</v>
      </c>
      <c r="B3275" t="s">
        <v>69</v>
      </c>
      <c r="C3275">
        <v>1</v>
      </c>
      <c r="D3275" t="s">
        <v>2</v>
      </c>
      <c r="E3275" t="s">
        <v>3</v>
      </c>
      <c r="F3275" t="s">
        <v>4</v>
      </c>
      <c r="G3275">
        <v>1</v>
      </c>
      <c r="H3275" t="s">
        <v>5</v>
      </c>
      <c r="I3275" t="s">
        <v>6</v>
      </c>
      <c r="J3275" t="s">
        <v>7</v>
      </c>
      <c r="K3275">
        <v>3</v>
      </c>
      <c r="L3275" t="s">
        <v>8</v>
      </c>
      <c r="M3275">
        <v>1</v>
      </c>
      <c r="N3275" t="s">
        <v>17</v>
      </c>
      <c r="O3275" t="s">
        <v>18</v>
      </c>
      <c r="P3275" t="s">
        <v>19</v>
      </c>
      <c r="Q3275" s="2">
        <v>5873274104.4300003</v>
      </c>
      <c r="R3275">
        <v>9882343.0212999992</v>
      </c>
      <c r="S3275" t="s">
        <v>12</v>
      </c>
      <c r="T3275" s="1">
        <v>44895</v>
      </c>
      <c r="U3275">
        <v>1</v>
      </c>
      <c r="V3275" t="s">
        <v>13</v>
      </c>
      <c r="W3275" t="s">
        <v>209</v>
      </c>
      <c r="X3275" t="s">
        <v>210</v>
      </c>
      <c r="AD3275"/>
      <c r="AE3275"/>
      <c r="AL3275"/>
      <c r="AT3275"/>
      <c r="AU3275"/>
      <c r="BB3275"/>
    </row>
    <row r="3276" spans="1:54" x14ac:dyDescent="0.35">
      <c r="A3276" t="s">
        <v>0</v>
      </c>
      <c r="B3276" t="s">
        <v>1</v>
      </c>
      <c r="C3276">
        <v>1</v>
      </c>
      <c r="D3276" t="s">
        <v>2</v>
      </c>
      <c r="E3276" t="s">
        <v>3</v>
      </c>
      <c r="F3276" t="s">
        <v>4</v>
      </c>
      <c r="G3276">
        <v>1</v>
      </c>
      <c r="H3276" t="s">
        <v>5</v>
      </c>
      <c r="I3276" t="s">
        <v>6</v>
      </c>
      <c r="J3276" t="s">
        <v>7</v>
      </c>
      <c r="K3276">
        <v>4</v>
      </c>
      <c r="L3276" t="s">
        <v>26</v>
      </c>
      <c r="M3276">
        <v>2</v>
      </c>
      <c r="N3276" t="s">
        <v>9</v>
      </c>
      <c r="O3276" t="s">
        <v>191</v>
      </c>
      <c r="P3276" t="s">
        <v>192</v>
      </c>
      <c r="Q3276" s="2">
        <v>399987072</v>
      </c>
      <c r="R3276">
        <v>673016.34140000003</v>
      </c>
      <c r="S3276" t="s">
        <v>12</v>
      </c>
      <c r="T3276" s="1">
        <v>44895</v>
      </c>
      <c r="U3276">
        <v>1</v>
      </c>
      <c r="V3276" t="s">
        <v>13</v>
      </c>
      <c r="W3276" t="s">
        <v>49</v>
      </c>
      <c r="X3276" t="s">
        <v>50</v>
      </c>
      <c r="AD3276"/>
      <c r="AE3276"/>
      <c r="AL3276"/>
      <c r="AT3276"/>
      <c r="AU3276"/>
      <c r="BB3276"/>
    </row>
    <row r="3277" spans="1:54" x14ac:dyDescent="0.35">
      <c r="A3277" t="s">
        <v>47</v>
      </c>
      <c r="B3277" t="s">
        <v>48</v>
      </c>
      <c r="C3277">
        <v>2</v>
      </c>
      <c r="D3277" t="s">
        <v>67</v>
      </c>
      <c r="E3277" t="s">
        <v>163</v>
      </c>
      <c r="F3277" t="s">
        <v>164</v>
      </c>
      <c r="G3277">
        <v>4</v>
      </c>
      <c r="H3277" t="s">
        <v>80</v>
      </c>
      <c r="I3277" t="s">
        <v>169</v>
      </c>
      <c r="J3277" t="s">
        <v>170</v>
      </c>
      <c r="K3277">
        <v>0</v>
      </c>
      <c r="L3277" t="s">
        <v>81</v>
      </c>
      <c r="M3277">
        <v>3</v>
      </c>
      <c r="N3277" t="s">
        <v>101</v>
      </c>
      <c r="O3277" t="s">
        <v>171</v>
      </c>
      <c r="P3277" t="s">
        <v>172</v>
      </c>
      <c r="Q3277" s="2">
        <v>1475464775</v>
      </c>
      <c r="R3277">
        <v>2482609.9997</v>
      </c>
      <c r="S3277" t="s">
        <v>84</v>
      </c>
      <c r="T3277" s="1">
        <v>44895</v>
      </c>
      <c r="U3277">
        <v>1</v>
      </c>
      <c r="V3277" t="s">
        <v>13</v>
      </c>
      <c r="W3277" t="s">
        <v>209</v>
      </c>
      <c r="X3277" t="s">
        <v>210</v>
      </c>
      <c r="AD3277"/>
      <c r="AE3277"/>
      <c r="AL3277"/>
      <c r="AT3277"/>
      <c r="AU3277"/>
      <c r="BB3277"/>
    </row>
    <row r="3278" spans="1:54" x14ac:dyDescent="0.35">
      <c r="A3278" t="s">
        <v>0</v>
      </c>
      <c r="B3278" t="s">
        <v>1</v>
      </c>
      <c r="C3278">
        <v>1</v>
      </c>
      <c r="D3278" t="s">
        <v>2</v>
      </c>
      <c r="E3278" t="s">
        <v>3</v>
      </c>
      <c r="F3278" t="s">
        <v>4</v>
      </c>
      <c r="G3278">
        <v>1</v>
      </c>
      <c r="H3278" t="s">
        <v>5</v>
      </c>
      <c r="I3278" t="s">
        <v>6</v>
      </c>
      <c r="J3278" t="s">
        <v>7</v>
      </c>
      <c r="K3278">
        <v>4</v>
      </c>
      <c r="L3278" t="s">
        <v>26</v>
      </c>
      <c r="M3278">
        <v>1</v>
      </c>
      <c r="N3278" t="s">
        <v>17</v>
      </c>
      <c r="O3278" t="s">
        <v>18</v>
      </c>
      <c r="P3278" t="s">
        <v>19</v>
      </c>
      <c r="Q3278" s="2">
        <v>3701507734.2600002</v>
      </c>
      <c r="R3278">
        <v>6228139.2756000003</v>
      </c>
      <c r="S3278" t="s">
        <v>12</v>
      </c>
      <c r="T3278" s="1">
        <v>44895</v>
      </c>
      <c r="U3278">
        <v>1</v>
      </c>
      <c r="V3278" t="s">
        <v>13</v>
      </c>
      <c r="W3278" t="s">
        <v>49</v>
      </c>
      <c r="X3278" t="s">
        <v>50</v>
      </c>
      <c r="AD3278"/>
      <c r="AE3278"/>
      <c r="AL3278"/>
      <c r="AT3278"/>
      <c r="AU3278"/>
      <c r="BB3278"/>
    </row>
    <row r="3279" spans="1:54" x14ac:dyDescent="0.35">
      <c r="A3279" t="s">
        <v>47</v>
      </c>
      <c r="B3279" t="s">
        <v>48</v>
      </c>
      <c r="C3279">
        <v>2</v>
      </c>
      <c r="D3279" t="s">
        <v>67</v>
      </c>
      <c r="E3279" t="s">
        <v>163</v>
      </c>
      <c r="F3279" t="s">
        <v>164</v>
      </c>
      <c r="G3279">
        <v>4</v>
      </c>
      <c r="H3279" t="s">
        <v>80</v>
      </c>
      <c r="I3279" t="s">
        <v>165</v>
      </c>
      <c r="J3279" t="s">
        <v>166</v>
      </c>
      <c r="K3279">
        <v>0</v>
      </c>
      <c r="L3279" t="s">
        <v>81</v>
      </c>
      <c r="M3279">
        <v>3</v>
      </c>
      <c r="N3279" t="s">
        <v>101</v>
      </c>
      <c r="O3279" t="s">
        <v>173</v>
      </c>
      <c r="P3279" t="s">
        <v>174</v>
      </c>
      <c r="Q3279" s="2">
        <v>4396253107.8999996</v>
      </c>
      <c r="R3279">
        <v>7397114.5307</v>
      </c>
      <c r="S3279" t="s">
        <v>84</v>
      </c>
      <c r="T3279" s="1">
        <v>44895</v>
      </c>
      <c r="U3279">
        <v>1</v>
      </c>
      <c r="V3279" t="s">
        <v>13</v>
      </c>
      <c r="W3279" t="s">
        <v>209</v>
      </c>
      <c r="X3279" t="s">
        <v>210</v>
      </c>
      <c r="AD3279"/>
      <c r="AE3279"/>
      <c r="AL3279"/>
      <c r="AT3279"/>
      <c r="AU3279"/>
      <c r="BB3279"/>
    </row>
    <row r="3280" spans="1:54" x14ac:dyDescent="0.35">
      <c r="A3280" t="s">
        <v>0</v>
      </c>
      <c r="B3280" t="s">
        <v>1</v>
      </c>
      <c r="C3280">
        <v>1</v>
      </c>
      <c r="D3280" t="s">
        <v>2</v>
      </c>
      <c r="E3280" t="s">
        <v>3</v>
      </c>
      <c r="F3280" t="s">
        <v>4</v>
      </c>
      <c r="G3280">
        <v>1</v>
      </c>
      <c r="H3280" t="s">
        <v>5</v>
      </c>
      <c r="I3280" t="s">
        <v>6</v>
      </c>
      <c r="J3280" t="s">
        <v>7</v>
      </c>
      <c r="K3280">
        <v>6</v>
      </c>
      <c r="L3280" t="s">
        <v>36</v>
      </c>
      <c r="M3280">
        <v>1</v>
      </c>
      <c r="N3280" t="s">
        <v>17</v>
      </c>
      <c r="O3280" t="s">
        <v>18</v>
      </c>
      <c r="P3280" t="s">
        <v>19</v>
      </c>
      <c r="Q3280" s="2">
        <v>858262748.25999999</v>
      </c>
      <c r="R3280">
        <v>1444108.8104999999</v>
      </c>
      <c r="S3280" t="s">
        <v>12</v>
      </c>
      <c r="T3280" s="1">
        <v>44895</v>
      </c>
      <c r="U3280">
        <v>1</v>
      </c>
      <c r="V3280" t="s">
        <v>13</v>
      </c>
      <c r="W3280" t="s">
        <v>49</v>
      </c>
      <c r="X3280" t="s">
        <v>50</v>
      </c>
      <c r="AD3280"/>
      <c r="AE3280"/>
      <c r="AL3280"/>
      <c r="AT3280"/>
      <c r="AU3280"/>
      <c r="BB3280"/>
    </row>
    <row r="3281" spans="1:54" x14ac:dyDescent="0.35">
      <c r="A3281" t="s">
        <v>47</v>
      </c>
      <c r="B3281" t="s">
        <v>48</v>
      </c>
      <c r="C3281">
        <v>2</v>
      </c>
      <c r="D3281" t="s">
        <v>67</v>
      </c>
      <c r="E3281" t="s">
        <v>163</v>
      </c>
      <c r="F3281" t="s">
        <v>164</v>
      </c>
      <c r="G3281">
        <v>4</v>
      </c>
      <c r="H3281" t="s">
        <v>80</v>
      </c>
      <c r="I3281" t="s">
        <v>165</v>
      </c>
      <c r="J3281" t="s">
        <v>166</v>
      </c>
      <c r="K3281">
        <v>0</v>
      </c>
      <c r="L3281" t="s">
        <v>81</v>
      </c>
      <c r="M3281">
        <v>3</v>
      </c>
      <c r="N3281" t="s">
        <v>101</v>
      </c>
      <c r="O3281" t="s">
        <v>167</v>
      </c>
      <c r="P3281" t="s">
        <v>168</v>
      </c>
      <c r="Q3281" s="2">
        <v>2143494124.5999999</v>
      </c>
      <c r="R3281">
        <v>3606633.0000999998</v>
      </c>
      <c r="S3281" t="s">
        <v>84</v>
      </c>
      <c r="T3281" s="1">
        <v>44895</v>
      </c>
      <c r="U3281">
        <v>1</v>
      </c>
      <c r="V3281" t="s">
        <v>13</v>
      </c>
      <c r="W3281" t="s">
        <v>209</v>
      </c>
      <c r="X3281" t="s">
        <v>210</v>
      </c>
      <c r="AD3281"/>
      <c r="AE3281"/>
      <c r="AL3281"/>
      <c r="AT3281"/>
      <c r="AU3281"/>
      <c r="BB3281"/>
    </row>
    <row r="3282" spans="1:54" x14ac:dyDescent="0.35">
      <c r="A3282" t="s">
        <v>0</v>
      </c>
      <c r="B3282" t="s">
        <v>1</v>
      </c>
      <c r="C3282">
        <v>2</v>
      </c>
      <c r="D3282" t="s">
        <v>67</v>
      </c>
      <c r="E3282" t="s">
        <v>3</v>
      </c>
      <c r="F3282" t="s">
        <v>4</v>
      </c>
      <c r="G3282">
        <v>1</v>
      </c>
      <c r="H3282" t="s">
        <v>5</v>
      </c>
      <c r="I3282" t="s">
        <v>6</v>
      </c>
      <c r="J3282" t="s">
        <v>7</v>
      </c>
      <c r="K3282">
        <v>3</v>
      </c>
      <c r="L3282" t="s">
        <v>8</v>
      </c>
      <c r="M3282">
        <v>2</v>
      </c>
      <c r="N3282" t="s">
        <v>9</v>
      </c>
      <c r="O3282" t="s">
        <v>193</v>
      </c>
      <c r="P3282" t="s">
        <v>194</v>
      </c>
      <c r="Q3282" s="2">
        <v>148577135.38</v>
      </c>
      <c r="R3282">
        <v>249995.18</v>
      </c>
      <c r="S3282" t="s">
        <v>12</v>
      </c>
      <c r="T3282" s="1">
        <v>44895</v>
      </c>
      <c r="U3282">
        <v>1</v>
      </c>
      <c r="V3282" t="s">
        <v>13</v>
      </c>
      <c r="W3282" t="s">
        <v>49</v>
      </c>
      <c r="X3282" t="s">
        <v>50</v>
      </c>
      <c r="AD3282"/>
      <c r="AE3282"/>
      <c r="AL3282"/>
      <c r="AT3282"/>
      <c r="AU3282"/>
      <c r="BB3282"/>
    </row>
    <row r="3283" spans="1:54" x14ac:dyDescent="0.35">
      <c r="A3283" t="s">
        <v>47</v>
      </c>
      <c r="B3283" t="s">
        <v>48</v>
      </c>
      <c r="C3283">
        <v>2</v>
      </c>
      <c r="D3283" t="s">
        <v>67</v>
      </c>
      <c r="E3283" t="s">
        <v>163</v>
      </c>
      <c r="F3283" t="s">
        <v>164</v>
      </c>
      <c r="G3283">
        <v>4</v>
      </c>
      <c r="H3283" t="s">
        <v>80</v>
      </c>
      <c r="I3283" t="s">
        <v>169</v>
      </c>
      <c r="J3283" t="s">
        <v>170</v>
      </c>
      <c r="K3283">
        <v>0</v>
      </c>
      <c r="L3283" t="s">
        <v>81</v>
      </c>
      <c r="M3283">
        <v>3</v>
      </c>
      <c r="N3283" t="s">
        <v>101</v>
      </c>
      <c r="O3283" t="s">
        <v>175</v>
      </c>
      <c r="P3283" t="s">
        <v>176</v>
      </c>
      <c r="Q3283" s="2">
        <v>676143006</v>
      </c>
      <c r="R3283">
        <v>1137675</v>
      </c>
      <c r="S3283" t="s">
        <v>84</v>
      </c>
      <c r="T3283" s="1">
        <v>44895</v>
      </c>
      <c r="U3283">
        <v>1</v>
      </c>
      <c r="V3283" t="s">
        <v>13</v>
      </c>
      <c r="W3283" t="s">
        <v>209</v>
      </c>
      <c r="X3283" t="s">
        <v>210</v>
      </c>
      <c r="AD3283"/>
      <c r="AE3283"/>
      <c r="AL3283"/>
      <c r="AT3283"/>
      <c r="AU3283"/>
      <c r="BB3283"/>
    </row>
    <row r="3284" spans="1:54" x14ac:dyDescent="0.35">
      <c r="A3284" t="s">
        <v>0</v>
      </c>
      <c r="B3284" t="s">
        <v>1</v>
      </c>
      <c r="C3284">
        <v>2</v>
      </c>
      <c r="D3284" t="s">
        <v>67</v>
      </c>
      <c r="E3284" t="s">
        <v>3</v>
      </c>
      <c r="F3284" t="s">
        <v>4</v>
      </c>
      <c r="G3284">
        <v>1</v>
      </c>
      <c r="H3284" t="s">
        <v>5</v>
      </c>
      <c r="I3284" t="s">
        <v>6</v>
      </c>
      <c r="J3284" t="s">
        <v>7</v>
      </c>
      <c r="K3284">
        <v>3</v>
      </c>
      <c r="L3284" t="s">
        <v>8</v>
      </c>
      <c r="M3284">
        <v>1</v>
      </c>
      <c r="N3284" t="s">
        <v>17</v>
      </c>
      <c r="O3284" t="s">
        <v>18</v>
      </c>
      <c r="P3284" t="s">
        <v>19</v>
      </c>
      <c r="Q3284" s="2">
        <v>254578010.28</v>
      </c>
      <c r="R3284">
        <v>428351.74699999997</v>
      </c>
      <c r="S3284" t="s">
        <v>12</v>
      </c>
      <c r="T3284" s="1">
        <v>44895</v>
      </c>
      <c r="U3284">
        <v>1</v>
      </c>
      <c r="V3284" t="s">
        <v>13</v>
      </c>
      <c r="W3284" t="s">
        <v>49</v>
      </c>
      <c r="X3284" t="s">
        <v>50</v>
      </c>
      <c r="AD3284"/>
      <c r="AE3284"/>
      <c r="AL3284"/>
      <c r="AT3284"/>
      <c r="AU3284"/>
      <c r="BB3284"/>
    </row>
    <row r="3285" spans="1:54" x14ac:dyDescent="0.35">
      <c r="A3285" t="s">
        <v>68</v>
      </c>
      <c r="B3285" t="s">
        <v>69</v>
      </c>
      <c r="C3285">
        <v>1</v>
      </c>
      <c r="D3285" t="s">
        <v>2</v>
      </c>
      <c r="E3285" t="s">
        <v>3</v>
      </c>
      <c r="F3285" t="s">
        <v>4</v>
      </c>
      <c r="G3285">
        <v>1</v>
      </c>
      <c r="H3285" t="s">
        <v>5</v>
      </c>
      <c r="I3285" t="s">
        <v>6</v>
      </c>
      <c r="J3285" t="s">
        <v>7</v>
      </c>
      <c r="K3285">
        <v>1</v>
      </c>
      <c r="L3285" t="s">
        <v>27</v>
      </c>
      <c r="M3285">
        <v>1</v>
      </c>
      <c r="N3285" t="s">
        <v>17</v>
      </c>
      <c r="O3285" t="s">
        <v>18</v>
      </c>
      <c r="P3285" t="s">
        <v>19</v>
      </c>
      <c r="Q3285" s="2">
        <v>1456943620.3</v>
      </c>
      <c r="R3285">
        <v>2451446.3930000002</v>
      </c>
      <c r="S3285" t="s">
        <v>12</v>
      </c>
      <c r="T3285" s="1">
        <v>44895</v>
      </c>
      <c r="U3285">
        <v>1</v>
      </c>
      <c r="V3285" t="s">
        <v>13</v>
      </c>
      <c r="W3285" t="s">
        <v>209</v>
      </c>
      <c r="X3285" t="s">
        <v>210</v>
      </c>
      <c r="AD3285"/>
      <c r="AE3285"/>
      <c r="AL3285"/>
      <c r="AT3285"/>
      <c r="AU3285"/>
      <c r="BB3285"/>
    </row>
    <row r="3286" spans="1:54" x14ac:dyDescent="0.35">
      <c r="A3286" t="s">
        <v>0</v>
      </c>
      <c r="B3286" t="s">
        <v>1</v>
      </c>
      <c r="C3286">
        <v>2</v>
      </c>
      <c r="D3286" t="s">
        <v>67</v>
      </c>
      <c r="E3286" t="s">
        <v>3</v>
      </c>
      <c r="F3286" t="s">
        <v>4</v>
      </c>
      <c r="G3286">
        <v>1</v>
      </c>
      <c r="H3286" t="s">
        <v>5</v>
      </c>
      <c r="I3286" t="s">
        <v>6</v>
      </c>
      <c r="J3286" t="s">
        <v>7</v>
      </c>
      <c r="K3286">
        <v>1</v>
      </c>
      <c r="L3286" t="s">
        <v>27</v>
      </c>
      <c r="M3286">
        <v>2</v>
      </c>
      <c r="N3286" t="s">
        <v>9</v>
      </c>
      <c r="O3286" t="s">
        <v>53</v>
      </c>
      <c r="P3286" t="s">
        <v>54</v>
      </c>
      <c r="Q3286" s="2">
        <v>41597877.82</v>
      </c>
      <c r="R3286">
        <v>69992.391000000003</v>
      </c>
      <c r="S3286" t="s">
        <v>12</v>
      </c>
      <c r="T3286" s="1">
        <v>44895</v>
      </c>
      <c r="U3286">
        <v>1</v>
      </c>
      <c r="V3286" t="s">
        <v>13</v>
      </c>
      <c r="W3286" t="s">
        <v>49</v>
      </c>
      <c r="X3286" t="s">
        <v>50</v>
      </c>
      <c r="AD3286"/>
      <c r="AE3286"/>
      <c r="AL3286"/>
      <c r="AT3286"/>
      <c r="AU3286"/>
      <c r="BB3286"/>
    </row>
    <row r="3287" spans="1:54" x14ac:dyDescent="0.35">
      <c r="A3287" t="s">
        <v>68</v>
      </c>
      <c r="B3287" t="s">
        <v>69</v>
      </c>
      <c r="C3287">
        <v>1</v>
      </c>
      <c r="D3287" t="s">
        <v>2</v>
      </c>
      <c r="E3287" t="s">
        <v>159</v>
      </c>
      <c r="F3287" t="s">
        <v>160</v>
      </c>
      <c r="G3287">
        <v>1</v>
      </c>
      <c r="H3287" t="s">
        <v>5</v>
      </c>
      <c r="I3287" t="s">
        <v>6</v>
      </c>
      <c r="J3287" t="s">
        <v>7</v>
      </c>
      <c r="K3287">
        <v>3</v>
      </c>
      <c r="L3287" t="s">
        <v>8</v>
      </c>
      <c r="M3287">
        <v>1</v>
      </c>
      <c r="N3287" t="s">
        <v>17</v>
      </c>
      <c r="O3287" t="s">
        <v>55</v>
      </c>
      <c r="P3287" t="s">
        <v>56</v>
      </c>
      <c r="Q3287" s="2">
        <v>97141660</v>
      </c>
      <c r="R3287">
        <v>163450.09419999999</v>
      </c>
      <c r="S3287" t="s">
        <v>12</v>
      </c>
      <c r="T3287" s="1">
        <v>44895</v>
      </c>
      <c r="U3287">
        <v>1</v>
      </c>
      <c r="V3287" t="s">
        <v>13</v>
      </c>
      <c r="W3287" t="s">
        <v>209</v>
      </c>
      <c r="X3287" t="s">
        <v>210</v>
      </c>
      <c r="AD3287"/>
      <c r="AE3287"/>
      <c r="AL3287"/>
      <c r="AT3287"/>
      <c r="AU3287"/>
      <c r="BB3287"/>
    </row>
    <row r="3288" spans="1:54" x14ac:dyDescent="0.35">
      <c r="A3288" t="s">
        <v>110</v>
      </c>
      <c r="B3288" t="s">
        <v>111</v>
      </c>
      <c r="C3288">
        <v>1</v>
      </c>
      <c r="D3288" t="s">
        <v>2</v>
      </c>
      <c r="E3288" t="s">
        <v>3</v>
      </c>
      <c r="F3288" t="s">
        <v>4</v>
      </c>
      <c r="G3288">
        <v>1</v>
      </c>
      <c r="H3288" t="s">
        <v>5</v>
      </c>
      <c r="I3288" t="s">
        <v>6</v>
      </c>
      <c r="J3288" t="s">
        <v>7</v>
      </c>
      <c r="K3288">
        <v>3</v>
      </c>
      <c r="L3288" t="s">
        <v>8</v>
      </c>
      <c r="M3288">
        <v>1</v>
      </c>
      <c r="N3288" t="s">
        <v>17</v>
      </c>
      <c r="O3288" t="s">
        <v>41</v>
      </c>
      <c r="P3288" t="s">
        <v>42</v>
      </c>
      <c r="Q3288" s="2">
        <v>50586587.5</v>
      </c>
      <c r="R3288">
        <v>85116.751099999994</v>
      </c>
      <c r="S3288" t="s">
        <v>12</v>
      </c>
      <c r="T3288" s="1">
        <v>44895</v>
      </c>
      <c r="U3288">
        <v>1</v>
      </c>
      <c r="V3288" t="s">
        <v>13</v>
      </c>
      <c r="W3288" t="s">
        <v>49</v>
      </c>
      <c r="X3288" t="s">
        <v>50</v>
      </c>
      <c r="AD3288"/>
      <c r="AE3288"/>
      <c r="AL3288"/>
      <c r="AT3288"/>
      <c r="AU3288"/>
      <c r="BB3288"/>
    </row>
    <row r="3289" spans="1:54" x14ac:dyDescent="0.35">
      <c r="A3289" t="s">
        <v>47</v>
      </c>
      <c r="B3289" t="s">
        <v>48</v>
      </c>
      <c r="C3289">
        <v>2</v>
      </c>
      <c r="D3289" t="s">
        <v>67</v>
      </c>
      <c r="E3289" t="s">
        <v>149</v>
      </c>
      <c r="F3289" t="s">
        <v>150</v>
      </c>
      <c r="G3289">
        <v>4</v>
      </c>
      <c r="H3289" t="s">
        <v>80</v>
      </c>
      <c r="I3289" t="s">
        <v>147</v>
      </c>
      <c r="J3289" t="s">
        <v>148</v>
      </c>
      <c r="K3289">
        <v>5</v>
      </c>
      <c r="L3289" t="s">
        <v>16</v>
      </c>
      <c r="M3289">
        <v>2</v>
      </c>
      <c r="N3289" t="s">
        <v>9</v>
      </c>
      <c r="O3289" t="s">
        <v>97</v>
      </c>
      <c r="P3289" t="s">
        <v>98</v>
      </c>
      <c r="Q3289" s="2">
        <v>606492267.89999998</v>
      </c>
      <c r="R3289">
        <v>1020481</v>
      </c>
      <c r="S3289" t="s">
        <v>84</v>
      </c>
      <c r="T3289" s="1">
        <v>44895</v>
      </c>
      <c r="U3289">
        <v>1</v>
      </c>
      <c r="V3289" t="s">
        <v>13</v>
      </c>
      <c r="W3289" t="s">
        <v>209</v>
      </c>
      <c r="X3289" t="s">
        <v>210</v>
      </c>
      <c r="AD3289"/>
      <c r="AE3289"/>
      <c r="AL3289"/>
      <c r="AT3289"/>
      <c r="AU3289"/>
      <c r="BB3289"/>
    </row>
    <row r="3290" spans="1:54" x14ac:dyDescent="0.35">
      <c r="A3290" t="s">
        <v>114</v>
      </c>
      <c r="B3290" t="s">
        <v>115</v>
      </c>
      <c r="C3290">
        <v>1</v>
      </c>
      <c r="D3290" t="s">
        <v>2</v>
      </c>
      <c r="E3290" t="s">
        <v>3</v>
      </c>
      <c r="F3290" t="s">
        <v>4</v>
      </c>
      <c r="G3290">
        <v>1</v>
      </c>
      <c r="H3290" t="s">
        <v>5</v>
      </c>
      <c r="I3290" t="s">
        <v>6</v>
      </c>
      <c r="J3290" t="s">
        <v>7</v>
      </c>
      <c r="K3290">
        <v>1</v>
      </c>
      <c r="L3290" t="s">
        <v>27</v>
      </c>
      <c r="M3290">
        <v>1</v>
      </c>
      <c r="N3290" t="s">
        <v>17</v>
      </c>
      <c r="O3290" t="s">
        <v>70</v>
      </c>
      <c r="P3290" t="s">
        <v>71</v>
      </c>
      <c r="Q3290" s="2">
        <v>299307543</v>
      </c>
      <c r="R3290">
        <v>503613.44559999998</v>
      </c>
      <c r="S3290" t="s">
        <v>12</v>
      </c>
      <c r="T3290" s="1">
        <v>44895</v>
      </c>
      <c r="U3290">
        <v>1</v>
      </c>
      <c r="V3290" t="s">
        <v>13</v>
      </c>
      <c r="W3290" t="s">
        <v>49</v>
      </c>
      <c r="X3290" t="s">
        <v>50</v>
      </c>
      <c r="AD3290"/>
      <c r="AE3290"/>
      <c r="AL3290"/>
      <c r="AT3290"/>
      <c r="AU3290"/>
      <c r="BB3290"/>
    </row>
    <row r="3291" spans="1:54" x14ac:dyDescent="0.35">
      <c r="A3291" t="s">
        <v>0</v>
      </c>
      <c r="B3291" t="s">
        <v>1</v>
      </c>
      <c r="C3291">
        <v>1</v>
      </c>
      <c r="D3291" t="s">
        <v>2</v>
      </c>
      <c r="E3291" t="s">
        <v>3</v>
      </c>
      <c r="F3291" t="s">
        <v>4</v>
      </c>
      <c r="G3291">
        <v>1</v>
      </c>
      <c r="H3291" t="s">
        <v>5</v>
      </c>
      <c r="I3291" t="s">
        <v>6</v>
      </c>
      <c r="J3291" t="s">
        <v>7</v>
      </c>
      <c r="K3291">
        <v>6</v>
      </c>
      <c r="L3291" t="s">
        <v>36</v>
      </c>
      <c r="M3291">
        <v>1</v>
      </c>
      <c r="N3291" t="s">
        <v>17</v>
      </c>
      <c r="O3291" t="s">
        <v>18</v>
      </c>
      <c r="P3291" t="s">
        <v>19</v>
      </c>
      <c r="Q3291" s="2">
        <v>202742671.78</v>
      </c>
      <c r="R3291">
        <v>341133.85340000002</v>
      </c>
      <c r="S3291" t="s">
        <v>12</v>
      </c>
      <c r="T3291" s="1">
        <v>44895</v>
      </c>
      <c r="U3291">
        <v>1</v>
      </c>
      <c r="V3291" t="s">
        <v>13</v>
      </c>
      <c r="W3291" t="s">
        <v>209</v>
      </c>
      <c r="X3291" t="s">
        <v>210</v>
      </c>
      <c r="AD3291"/>
      <c r="AE3291"/>
      <c r="AL3291"/>
      <c r="AT3291"/>
      <c r="AU3291"/>
      <c r="BB3291"/>
    </row>
    <row r="3292" spans="1:54" x14ac:dyDescent="0.35">
      <c r="A3292" t="s">
        <v>114</v>
      </c>
      <c r="B3292" t="s">
        <v>115</v>
      </c>
      <c r="C3292">
        <v>1</v>
      </c>
      <c r="D3292" t="s">
        <v>2</v>
      </c>
      <c r="E3292" t="s">
        <v>3</v>
      </c>
      <c r="F3292" t="s">
        <v>4</v>
      </c>
      <c r="G3292">
        <v>1</v>
      </c>
      <c r="H3292" t="s">
        <v>5</v>
      </c>
      <c r="I3292" t="s">
        <v>6</v>
      </c>
      <c r="J3292" t="s">
        <v>7</v>
      </c>
      <c r="K3292">
        <v>1</v>
      </c>
      <c r="L3292" t="s">
        <v>27</v>
      </c>
      <c r="M3292">
        <v>1</v>
      </c>
      <c r="N3292" t="s">
        <v>17</v>
      </c>
      <c r="O3292" t="s">
        <v>39</v>
      </c>
      <c r="P3292" t="s">
        <v>40</v>
      </c>
      <c r="Q3292" s="2">
        <v>243150505</v>
      </c>
      <c r="R3292">
        <v>409123.8811</v>
      </c>
      <c r="S3292" t="s">
        <v>12</v>
      </c>
      <c r="T3292" s="1">
        <v>44895</v>
      </c>
      <c r="U3292">
        <v>1</v>
      </c>
      <c r="V3292" t="s">
        <v>13</v>
      </c>
      <c r="W3292" t="s">
        <v>49</v>
      </c>
      <c r="X3292" t="s">
        <v>50</v>
      </c>
      <c r="AD3292"/>
      <c r="AE3292"/>
      <c r="AL3292"/>
      <c r="AT3292"/>
      <c r="AU3292"/>
      <c r="BB3292"/>
    </row>
    <row r="3293" spans="1:54" x14ac:dyDescent="0.35">
      <c r="A3293" t="s">
        <v>114</v>
      </c>
      <c r="B3293" t="s">
        <v>115</v>
      </c>
      <c r="C3293">
        <v>1</v>
      </c>
      <c r="D3293" t="s">
        <v>2</v>
      </c>
      <c r="E3293" t="s">
        <v>3</v>
      </c>
      <c r="F3293" t="s">
        <v>4</v>
      </c>
      <c r="G3293">
        <v>1</v>
      </c>
      <c r="H3293" t="s">
        <v>5</v>
      </c>
      <c r="I3293" t="s">
        <v>6</v>
      </c>
      <c r="J3293" t="s">
        <v>7</v>
      </c>
      <c r="K3293">
        <v>3</v>
      </c>
      <c r="L3293" t="s">
        <v>8</v>
      </c>
      <c r="M3293">
        <v>2</v>
      </c>
      <c r="N3293" t="s">
        <v>9</v>
      </c>
      <c r="O3293" t="s">
        <v>23</v>
      </c>
      <c r="P3293" t="s">
        <v>24</v>
      </c>
      <c r="Q3293" s="2">
        <v>168172440.80000001</v>
      </c>
      <c r="R3293">
        <v>282966.14750000002</v>
      </c>
      <c r="S3293" t="s">
        <v>12</v>
      </c>
      <c r="T3293" s="1">
        <v>44895</v>
      </c>
      <c r="U3293">
        <v>1</v>
      </c>
      <c r="V3293" t="s">
        <v>13</v>
      </c>
      <c r="W3293" t="s">
        <v>209</v>
      </c>
      <c r="X3293" t="s">
        <v>210</v>
      </c>
      <c r="AD3293"/>
      <c r="AE3293"/>
      <c r="AL3293"/>
      <c r="AT3293"/>
      <c r="AU3293"/>
      <c r="BB3293"/>
    </row>
    <row r="3294" spans="1:54" x14ac:dyDescent="0.35">
      <c r="A3294" t="s">
        <v>110</v>
      </c>
      <c r="B3294" t="s">
        <v>111</v>
      </c>
      <c r="C3294">
        <v>2</v>
      </c>
      <c r="D3294" t="s">
        <v>67</v>
      </c>
      <c r="E3294" t="s">
        <v>155</v>
      </c>
      <c r="F3294" t="s">
        <v>156</v>
      </c>
      <c r="G3294">
        <v>4</v>
      </c>
      <c r="H3294" t="s">
        <v>80</v>
      </c>
      <c r="I3294" t="s">
        <v>157</v>
      </c>
      <c r="J3294" t="s">
        <v>158</v>
      </c>
      <c r="K3294">
        <v>0</v>
      </c>
      <c r="L3294" t="s">
        <v>81</v>
      </c>
      <c r="M3294">
        <v>3</v>
      </c>
      <c r="N3294" t="s">
        <v>101</v>
      </c>
      <c r="O3294" t="s">
        <v>144</v>
      </c>
      <c r="P3294" t="s">
        <v>145</v>
      </c>
      <c r="Q3294" s="2">
        <v>1267386859.1700001</v>
      </c>
      <c r="R3294">
        <v>2132499.09</v>
      </c>
      <c r="S3294" t="s">
        <v>84</v>
      </c>
      <c r="T3294" s="1">
        <v>44895</v>
      </c>
      <c r="U3294">
        <v>1</v>
      </c>
      <c r="V3294" t="s">
        <v>13</v>
      </c>
      <c r="W3294" t="s">
        <v>49</v>
      </c>
      <c r="X3294" t="s">
        <v>50</v>
      </c>
      <c r="AD3294"/>
      <c r="AE3294"/>
      <c r="AL3294"/>
      <c r="AT3294"/>
      <c r="AU3294"/>
      <c r="BB3294"/>
    </row>
    <row r="3295" spans="1:54" x14ac:dyDescent="0.35">
      <c r="A3295" t="s">
        <v>114</v>
      </c>
      <c r="B3295" t="s">
        <v>115</v>
      </c>
      <c r="C3295">
        <v>1</v>
      </c>
      <c r="D3295" t="s">
        <v>2</v>
      </c>
      <c r="E3295" t="s">
        <v>3</v>
      </c>
      <c r="F3295" t="s">
        <v>4</v>
      </c>
      <c r="G3295">
        <v>1</v>
      </c>
      <c r="H3295" t="s">
        <v>5</v>
      </c>
      <c r="I3295" t="s">
        <v>6</v>
      </c>
      <c r="J3295" t="s">
        <v>7</v>
      </c>
      <c r="K3295">
        <v>3</v>
      </c>
      <c r="L3295" t="s">
        <v>8</v>
      </c>
      <c r="M3295">
        <v>1</v>
      </c>
      <c r="N3295" t="s">
        <v>17</v>
      </c>
      <c r="O3295" t="s">
        <v>116</v>
      </c>
      <c r="P3295" t="s">
        <v>117</v>
      </c>
      <c r="Q3295" s="2">
        <v>207944593.34999999</v>
      </c>
      <c r="R3295">
        <v>349886.58189999999</v>
      </c>
      <c r="S3295" t="s">
        <v>12</v>
      </c>
      <c r="T3295" s="1">
        <v>44895</v>
      </c>
      <c r="U3295">
        <v>1</v>
      </c>
      <c r="V3295" t="s">
        <v>13</v>
      </c>
      <c r="W3295" t="s">
        <v>209</v>
      </c>
      <c r="X3295" t="s">
        <v>210</v>
      </c>
      <c r="AD3295"/>
      <c r="AE3295"/>
      <c r="AL3295"/>
      <c r="AT3295"/>
      <c r="AU3295"/>
      <c r="BB3295"/>
    </row>
    <row r="3296" spans="1:54" x14ac:dyDescent="0.35">
      <c r="A3296" t="s">
        <v>114</v>
      </c>
      <c r="B3296" t="s">
        <v>115</v>
      </c>
      <c r="C3296">
        <v>1</v>
      </c>
      <c r="D3296" t="s">
        <v>2</v>
      </c>
      <c r="E3296" t="s">
        <v>3</v>
      </c>
      <c r="F3296" t="s">
        <v>4</v>
      </c>
      <c r="G3296">
        <v>1</v>
      </c>
      <c r="H3296" t="s">
        <v>5</v>
      </c>
      <c r="I3296" t="s">
        <v>6</v>
      </c>
      <c r="J3296" t="s">
        <v>7</v>
      </c>
      <c r="K3296">
        <v>1</v>
      </c>
      <c r="L3296" t="s">
        <v>27</v>
      </c>
      <c r="M3296">
        <v>1</v>
      </c>
      <c r="N3296" t="s">
        <v>17</v>
      </c>
      <c r="O3296" t="s">
        <v>18</v>
      </c>
      <c r="P3296" t="s">
        <v>19</v>
      </c>
      <c r="Q3296" s="2">
        <v>395857216.19999999</v>
      </c>
      <c r="R3296">
        <v>666067.46569999994</v>
      </c>
      <c r="S3296" t="s">
        <v>12</v>
      </c>
      <c r="T3296" s="1">
        <v>44895</v>
      </c>
      <c r="U3296">
        <v>1</v>
      </c>
      <c r="V3296" t="s">
        <v>13</v>
      </c>
      <c r="W3296" t="s">
        <v>49</v>
      </c>
      <c r="X3296" t="s">
        <v>50</v>
      </c>
      <c r="AD3296"/>
      <c r="AE3296"/>
      <c r="AL3296"/>
      <c r="AT3296"/>
      <c r="AU3296"/>
      <c r="BB3296"/>
    </row>
    <row r="3297" spans="1:54" x14ac:dyDescent="0.35">
      <c r="A3297" t="s">
        <v>114</v>
      </c>
      <c r="B3297" t="s">
        <v>115</v>
      </c>
      <c r="C3297">
        <v>1</v>
      </c>
      <c r="D3297" t="s">
        <v>2</v>
      </c>
      <c r="E3297" t="s">
        <v>3</v>
      </c>
      <c r="F3297" t="s">
        <v>4</v>
      </c>
      <c r="G3297">
        <v>1</v>
      </c>
      <c r="H3297" t="s">
        <v>5</v>
      </c>
      <c r="I3297" t="s">
        <v>6</v>
      </c>
      <c r="J3297" t="s">
        <v>7</v>
      </c>
      <c r="K3297">
        <v>3</v>
      </c>
      <c r="L3297" t="s">
        <v>8</v>
      </c>
      <c r="M3297">
        <v>1</v>
      </c>
      <c r="N3297" t="s">
        <v>17</v>
      </c>
      <c r="O3297" t="s">
        <v>18</v>
      </c>
      <c r="P3297" t="s">
        <v>19</v>
      </c>
      <c r="Q3297" s="2">
        <v>1185575811.0999999</v>
      </c>
      <c r="R3297">
        <v>1994844.2104</v>
      </c>
      <c r="S3297" t="s">
        <v>12</v>
      </c>
      <c r="T3297" s="1">
        <v>44895</v>
      </c>
      <c r="U3297">
        <v>1</v>
      </c>
      <c r="V3297" t="s">
        <v>13</v>
      </c>
      <c r="W3297" t="s">
        <v>209</v>
      </c>
      <c r="X3297" t="s">
        <v>210</v>
      </c>
      <c r="AD3297"/>
      <c r="AE3297"/>
      <c r="AL3297"/>
      <c r="AT3297"/>
      <c r="AU3297"/>
      <c r="BB3297"/>
    </row>
    <row r="3298" spans="1:54" x14ac:dyDescent="0.35">
      <c r="A3298" t="s">
        <v>114</v>
      </c>
      <c r="B3298" t="s">
        <v>115</v>
      </c>
      <c r="C3298">
        <v>1</v>
      </c>
      <c r="D3298" t="s">
        <v>2</v>
      </c>
      <c r="E3298" t="s">
        <v>3</v>
      </c>
      <c r="F3298" t="s">
        <v>4</v>
      </c>
      <c r="G3298">
        <v>1</v>
      </c>
      <c r="H3298" t="s">
        <v>5</v>
      </c>
      <c r="I3298" t="s">
        <v>6</v>
      </c>
      <c r="J3298" t="s">
        <v>7</v>
      </c>
      <c r="K3298">
        <v>2</v>
      </c>
      <c r="L3298" t="s">
        <v>25</v>
      </c>
      <c r="M3298">
        <v>2</v>
      </c>
      <c r="N3298" t="s">
        <v>9</v>
      </c>
      <c r="O3298" t="s">
        <v>43</v>
      </c>
      <c r="P3298" t="s">
        <v>44</v>
      </c>
      <c r="Q3298" s="2">
        <v>1338821283.8</v>
      </c>
      <c r="R3298">
        <v>2252694.3125</v>
      </c>
      <c r="S3298" t="s">
        <v>12</v>
      </c>
      <c r="T3298" s="1">
        <v>44895</v>
      </c>
      <c r="U3298">
        <v>1</v>
      </c>
      <c r="V3298" t="s">
        <v>13</v>
      </c>
      <c r="W3298" t="s">
        <v>49</v>
      </c>
      <c r="X3298" t="s">
        <v>50</v>
      </c>
      <c r="AD3298"/>
      <c r="AE3298"/>
      <c r="AL3298"/>
      <c r="AT3298"/>
      <c r="AU3298"/>
      <c r="BB3298"/>
    </row>
    <row r="3299" spans="1:54" x14ac:dyDescent="0.35">
      <c r="A3299" t="s">
        <v>114</v>
      </c>
      <c r="B3299" t="s">
        <v>115</v>
      </c>
      <c r="C3299">
        <v>1</v>
      </c>
      <c r="D3299" t="s">
        <v>2</v>
      </c>
      <c r="E3299" t="s">
        <v>3</v>
      </c>
      <c r="F3299" t="s">
        <v>4</v>
      </c>
      <c r="G3299">
        <v>1</v>
      </c>
      <c r="H3299" t="s">
        <v>5</v>
      </c>
      <c r="I3299" t="s">
        <v>6</v>
      </c>
      <c r="J3299" t="s">
        <v>7</v>
      </c>
      <c r="K3299">
        <v>3</v>
      </c>
      <c r="L3299" t="s">
        <v>8</v>
      </c>
      <c r="M3299">
        <v>2</v>
      </c>
      <c r="N3299" t="s">
        <v>9</v>
      </c>
      <c r="O3299" t="s">
        <v>53</v>
      </c>
      <c r="P3299" t="s">
        <v>54</v>
      </c>
      <c r="Q3299" s="2">
        <v>233976882.59999999</v>
      </c>
      <c r="R3299">
        <v>393688.38770000002</v>
      </c>
      <c r="S3299" t="s">
        <v>12</v>
      </c>
      <c r="T3299" s="1">
        <v>44895</v>
      </c>
      <c r="U3299">
        <v>1</v>
      </c>
      <c r="V3299" t="s">
        <v>13</v>
      </c>
      <c r="W3299" t="s">
        <v>209</v>
      </c>
      <c r="X3299" t="s">
        <v>210</v>
      </c>
      <c r="AD3299"/>
      <c r="AE3299"/>
      <c r="AL3299"/>
      <c r="AT3299"/>
      <c r="AU3299"/>
      <c r="BB3299"/>
    </row>
    <row r="3300" spans="1:54" x14ac:dyDescent="0.35">
      <c r="A3300" t="s">
        <v>114</v>
      </c>
      <c r="B3300" t="s">
        <v>115</v>
      </c>
      <c r="C3300">
        <v>1</v>
      </c>
      <c r="D3300" t="s">
        <v>2</v>
      </c>
      <c r="E3300" t="s">
        <v>3</v>
      </c>
      <c r="F3300" t="s">
        <v>4</v>
      </c>
      <c r="G3300">
        <v>1</v>
      </c>
      <c r="H3300" t="s">
        <v>5</v>
      </c>
      <c r="I3300" t="s">
        <v>6</v>
      </c>
      <c r="J3300" t="s">
        <v>7</v>
      </c>
      <c r="K3300">
        <v>1</v>
      </c>
      <c r="L3300" t="s">
        <v>27</v>
      </c>
      <c r="M3300">
        <v>2</v>
      </c>
      <c r="N3300" t="s">
        <v>9</v>
      </c>
      <c r="O3300" t="s">
        <v>37</v>
      </c>
      <c r="P3300" t="s">
        <v>38</v>
      </c>
      <c r="Q3300" s="2">
        <v>69125640.5</v>
      </c>
      <c r="R3300">
        <v>116310.4733</v>
      </c>
      <c r="S3300" t="s">
        <v>12</v>
      </c>
      <c r="T3300" s="1">
        <v>44895</v>
      </c>
      <c r="U3300">
        <v>1</v>
      </c>
      <c r="V3300" t="s">
        <v>13</v>
      </c>
      <c r="W3300" t="s">
        <v>49</v>
      </c>
      <c r="X3300" t="s">
        <v>50</v>
      </c>
      <c r="AD3300"/>
      <c r="AE3300"/>
      <c r="AL3300"/>
      <c r="AT3300"/>
      <c r="AU3300"/>
      <c r="BB3300"/>
    </row>
    <row r="3301" spans="1:54" x14ac:dyDescent="0.35">
      <c r="A3301" t="s">
        <v>114</v>
      </c>
      <c r="B3301" t="s">
        <v>115</v>
      </c>
      <c r="C3301">
        <v>1</v>
      </c>
      <c r="D3301" t="s">
        <v>2</v>
      </c>
      <c r="E3301" t="s">
        <v>3</v>
      </c>
      <c r="F3301" t="s">
        <v>4</v>
      </c>
      <c r="G3301">
        <v>1</v>
      </c>
      <c r="H3301" t="s">
        <v>5</v>
      </c>
      <c r="I3301" t="s">
        <v>6</v>
      </c>
      <c r="J3301" t="s">
        <v>7</v>
      </c>
      <c r="K3301">
        <v>3</v>
      </c>
      <c r="L3301" t="s">
        <v>8</v>
      </c>
      <c r="M3301">
        <v>2</v>
      </c>
      <c r="N3301" t="s">
        <v>9</v>
      </c>
      <c r="O3301" t="s">
        <v>34</v>
      </c>
      <c r="P3301" t="s">
        <v>35</v>
      </c>
      <c r="Q3301" s="2">
        <v>52735557</v>
      </c>
      <c r="R3301">
        <v>88732.596900000004</v>
      </c>
      <c r="S3301" t="s">
        <v>12</v>
      </c>
      <c r="T3301" s="1">
        <v>44895</v>
      </c>
      <c r="U3301">
        <v>1</v>
      </c>
      <c r="V3301" t="s">
        <v>13</v>
      </c>
      <c r="W3301" t="s">
        <v>209</v>
      </c>
      <c r="X3301" t="s">
        <v>210</v>
      </c>
      <c r="AD3301"/>
      <c r="AE3301"/>
      <c r="AL3301"/>
      <c r="AT3301"/>
      <c r="AU3301"/>
      <c r="BB3301"/>
    </row>
    <row r="3302" spans="1:54" x14ac:dyDescent="0.35">
      <c r="A3302" t="s">
        <v>114</v>
      </c>
      <c r="B3302" t="s">
        <v>115</v>
      </c>
      <c r="C3302">
        <v>1</v>
      </c>
      <c r="D3302" t="s">
        <v>2</v>
      </c>
      <c r="E3302" t="s">
        <v>3</v>
      </c>
      <c r="F3302" t="s">
        <v>4</v>
      </c>
      <c r="G3302">
        <v>1</v>
      </c>
      <c r="H3302" t="s">
        <v>5</v>
      </c>
      <c r="I3302" t="s">
        <v>6</v>
      </c>
      <c r="J3302" t="s">
        <v>7</v>
      </c>
      <c r="K3302">
        <v>1</v>
      </c>
      <c r="L3302" t="s">
        <v>27</v>
      </c>
      <c r="M3302">
        <v>2</v>
      </c>
      <c r="N3302" t="s">
        <v>9</v>
      </c>
      <c r="O3302" t="s">
        <v>23</v>
      </c>
      <c r="P3302" t="s">
        <v>24</v>
      </c>
      <c r="Q3302" s="2">
        <v>49609673</v>
      </c>
      <c r="R3302">
        <v>83472.999400000001</v>
      </c>
      <c r="S3302" t="s">
        <v>12</v>
      </c>
      <c r="T3302" s="1">
        <v>44895</v>
      </c>
      <c r="U3302">
        <v>1</v>
      </c>
      <c r="V3302" t="s">
        <v>13</v>
      </c>
      <c r="W3302" t="s">
        <v>49</v>
      </c>
      <c r="X3302" t="s">
        <v>50</v>
      </c>
      <c r="AD3302"/>
      <c r="AE3302"/>
      <c r="AL3302"/>
      <c r="AT3302"/>
      <c r="AU3302"/>
      <c r="BB3302"/>
    </row>
    <row r="3303" spans="1:54" x14ac:dyDescent="0.35">
      <c r="A3303" t="s">
        <v>114</v>
      </c>
      <c r="B3303" t="s">
        <v>115</v>
      </c>
      <c r="C3303">
        <v>1</v>
      </c>
      <c r="D3303" t="s">
        <v>2</v>
      </c>
      <c r="E3303" t="s">
        <v>3</v>
      </c>
      <c r="F3303" t="s">
        <v>4</v>
      </c>
      <c r="G3303">
        <v>1</v>
      </c>
      <c r="H3303" t="s">
        <v>5</v>
      </c>
      <c r="I3303" t="s">
        <v>6</v>
      </c>
      <c r="J3303" t="s">
        <v>7</v>
      </c>
      <c r="K3303">
        <v>3</v>
      </c>
      <c r="L3303" t="s">
        <v>8</v>
      </c>
      <c r="M3303">
        <v>2</v>
      </c>
      <c r="N3303" t="s">
        <v>9</v>
      </c>
      <c r="O3303" t="s">
        <v>57</v>
      </c>
      <c r="P3303" t="s">
        <v>58</v>
      </c>
      <c r="Q3303" s="2">
        <v>250671868.5</v>
      </c>
      <c r="R3303">
        <v>421779.29149999999</v>
      </c>
      <c r="S3303" t="s">
        <v>12</v>
      </c>
      <c r="T3303" s="1">
        <v>44895</v>
      </c>
      <c r="U3303">
        <v>1</v>
      </c>
      <c r="V3303" t="s">
        <v>13</v>
      </c>
      <c r="W3303" t="s">
        <v>209</v>
      </c>
      <c r="X3303" t="s">
        <v>210</v>
      </c>
      <c r="AD3303"/>
      <c r="AE3303"/>
      <c r="AL3303"/>
      <c r="AT3303"/>
      <c r="AU3303"/>
      <c r="BB3303"/>
    </row>
    <row r="3304" spans="1:54" x14ac:dyDescent="0.35">
      <c r="A3304" t="s">
        <v>110</v>
      </c>
      <c r="B3304" t="s">
        <v>111</v>
      </c>
      <c r="C3304">
        <v>1</v>
      </c>
      <c r="D3304" t="s">
        <v>2</v>
      </c>
      <c r="E3304" t="s">
        <v>3</v>
      </c>
      <c r="F3304" t="s">
        <v>4</v>
      </c>
      <c r="G3304">
        <v>1</v>
      </c>
      <c r="H3304" t="s">
        <v>5</v>
      </c>
      <c r="I3304" t="s">
        <v>6</v>
      </c>
      <c r="J3304" t="s">
        <v>7</v>
      </c>
      <c r="K3304">
        <v>3</v>
      </c>
      <c r="L3304" t="s">
        <v>8</v>
      </c>
      <c r="M3304">
        <v>2</v>
      </c>
      <c r="N3304" t="s">
        <v>9</v>
      </c>
      <c r="O3304" t="s">
        <v>23</v>
      </c>
      <c r="P3304" t="s">
        <v>24</v>
      </c>
      <c r="Q3304" s="2">
        <v>297921138</v>
      </c>
      <c r="R3304">
        <v>501280.68719999999</v>
      </c>
      <c r="S3304" t="s">
        <v>12</v>
      </c>
      <c r="T3304" s="1">
        <v>44895</v>
      </c>
      <c r="U3304">
        <v>1</v>
      </c>
      <c r="V3304" t="s">
        <v>13</v>
      </c>
      <c r="W3304" t="s">
        <v>49</v>
      </c>
      <c r="X3304" t="s">
        <v>50</v>
      </c>
      <c r="AD3304"/>
      <c r="AE3304"/>
      <c r="AL3304"/>
      <c r="AT3304"/>
      <c r="AU3304"/>
      <c r="BB3304"/>
    </row>
    <row r="3305" spans="1:54" x14ac:dyDescent="0.35">
      <c r="A3305" t="s">
        <v>114</v>
      </c>
      <c r="B3305" t="s">
        <v>115</v>
      </c>
      <c r="C3305">
        <v>1</v>
      </c>
      <c r="D3305" t="s">
        <v>2</v>
      </c>
      <c r="E3305" t="s">
        <v>3</v>
      </c>
      <c r="F3305" t="s">
        <v>4</v>
      </c>
      <c r="G3305">
        <v>1</v>
      </c>
      <c r="H3305" t="s">
        <v>5</v>
      </c>
      <c r="I3305" t="s">
        <v>6</v>
      </c>
      <c r="J3305" t="s">
        <v>7</v>
      </c>
      <c r="K3305">
        <v>3</v>
      </c>
      <c r="L3305" t="s">
        <v>8</v>
      </c>
      <c r="M3305">
        <v>2</v>
      </c>
      <c r="N3305" t="s">
        <v>9</v>
      </c>
      <c r="O3305" t="s">
        <v>10</v>
      </c>
      <c r="P3305" t="s">
        <v>11</v>
      </c>
      <c r="Q3305" s="2">
        <v>234327890</v>
      </c>
      <c r="R3305">
        <v>394278.99109999998</v>
      </c>
      <c r="S3305" t="s">
        <v>12</v>
      </c>
      <c r="T3305" s="1">
        <v>44895</v>
      </c>
      <c r="U3305">
        <v>1</v>
      </c>
      <c r="V3305" t="s">
        <v>13</v>
      </c>
      <c r="W3305" t="s">
        <v>209</v>
      </c>
      <c r="X3305" t="s">
        <v>210</v>
      </c>
      <c r="AD3305"/>
      <c r="AE3305"/>
      <c r="AL3305"/>
      <c r="AT3305"/>
      <c r="AU3305"/>
      <c r="BB3305"/>
    </row>
    <row r="3306" spans="1:54" x14ac:dyDescent="0.35">
      <c r="A3306" t="s">
        <v>110</v>
      </c>
      <c r="B3306" t="s">
        <v>111</v>
      </c>
      <c r="C3306">
        <v>1</v>
      </c>
      <c r="D3306" t="s">
        <v>2</v>
      </c>
      <c r="E3306" t="s">
        <v>3</v>
      </c>
      <c r="F3306" t="s">
        <v>4</v>
      </c>
      <c r="G3306">
        <v>1</v>
      </c>
      <c r="H3306" t="s">
        <v>5</v>
      </c>
      <c r="I3306" t="s">
        <v>6</v>
      </c>
      <c r="J3306" t="s">
        <v>7</v>
      </c>
      <c r="K3306">
        <v>3</v>
      </c>
      <c r="L3306" t="s">
        <v>8</v>
      </c>
      <c r="M3306">
        <v>1</v>
      </c>
      <c r="N3306" t="s">
        <v>17</v>
      </c>
      <c r="O3306" t="s">
        <v>18</v>
      </c>
      <c r="P3306" t="s">
        <v>19</v>
      </c>
      <c r="Q3306" s="2">
        <v>3671109760.5500002</v>
      </c>
      <c r="R3306">
        <v>6176991.7899000002</v>
      </c>
      <c r="S3306" t="s">
        <v>12</v>
      </c>
      <c r="T3306" s="1">
        <v>44895</v>
      </c>
      <c r="U3306">
        <v>1</v>
      </c>
      <c r="V3306" t="s">
        <v>13</v>
      </c>
      <c r="W3306" t="s">
        <v>49</v>
      </c>
      <c r="X3306" t="s">
        <v>50</v>
      </c>
      <c r="AD3306"/>
      <c r="AE3306"/>
      <c r="AL3306"/>
      <c r="AT3306"/>
      <c r="AU3306"/>
      <c r="BB3306"/>
    </row>
    <row r="3307" spans="1:54" x14ac:dyDescent="0.35">
      <c r="A3307" t="s">
        <v>114</v>
      </c>
      <c r="B3307" t="s">
        <v>115</v>
      </c>
      <c r="C3307">
        <v>1</v>
      </c>
      <c r="D3307" t="s">
        <v>2</v>
      </c>
      <c r="E3307" t="s">
        <v>3</v>
      </c>
      <c r="F3307" t="s">
        <v>4</v>
      </c>
      <c r="G3307">
        <v>1</v>
      </c>
      <c r="H3307" t="s">
        <v>5</v>
      </c>
      <c r="I3307" t="s">
        <v>6</v>
      </c>
      <c r="J3307" t="s">
        <v>7</v>
      </c>
      <c r="K3307">
        <v>2</v>
      </c>
      <c r="L3307" t="s">
        <v>25</v>
      </c>
      <c r="M3307">
        <v>2</v>
      </c>
      <c r="N3307" t="s">
        <v>9</v>
      </c>
      <c r="O3307" t="s">
        <v>43</v>
      </c>
      <c r="P3307" t="s">
        <v>44</v>
      </c>
      <c r="Q3307" s="2">
        <v>531440509.60000002</v>
      </c>
      <c r="R3307">
        <v>894199.26910000003</v>
      </c>
      <c r="S3307" t="s">
        <v>12</v>
      </c>
      <c r="T3307" s="1">
        <v>44895</v>
      </c>
      <c r="U3307">
        <v>1</v>
      </c>
      <c r="V3307" t="s">
        <v>13</v>
      </c>
      <c r="W3307" t="s">
        <v>209</v>
      </c>
      <c r="X3307" t="s">
        <v>210</v>
      </c>
      <c r="AD3307"/>
      <c r="AE3307"/>
      <c r="AL3307"/>
      <c r="AT3307"/>
      <c r="AU3307"/>
      <c r="BB3307"/>
    </row>
    <row r="3308" spans="1:54" x14ac:dyDescent="0.35">
      <c r="A3308" t="s">
        <v>110</v>
      </c>
      <c r="B3308" t="s">
        <v>111</v>
      </c>
      <c r="C3308">
        <v>1</v>
      </c>
      <c r="D3308" t="s">
        <v>2</v>
      </c>
      <c r="E3308" t="s">
        <v>3</v>
      </c>
      <c r="F3308" t="s">
        <v>4</v>
      </c>
      <c r="G3308">
        <v>1</v>
      </c>
      <c r="H3308" t="s">
        <v>5</v>
      </c>
      <c r="I3308" t="s">
        <v>6</v>
      </c>
      <c r="J3308" t="s">
        <v>7</v>
      </c>
      <c r="K3308">
        <v>3</v>
      </c>
      <c r="L3308" t="s">
        <v>8</v>
      </c>
      <c r="M3308">
        <v>1</v>
      </c>
      <c r="N3308" t="s">
        <v>17</v>
      </c>
      <c r="O3308" t="s">
        <v>112</v>
      </c>
      <c r="P3308" t="s">
        <v>113</v>
      </c>
      <c r="Q3308" s="2">
        <v>144497427</v>
      </c>
      <c r="R3308">
        <v>243130.68210000001</v>
      </c>
      <c r="S3308" t="s">
        <v>12</v>
      </c>
      <c r="T3308" s="1">
        <v>44895</v>
      </c>
      <c r="U3308">
        <v>1</v>
      </c>
      <c r="V3308" t="s">
        <v>13</v>
      </c>
      <c r="W3308" t="s">
        <v>49</v>
      </c>
      <c r="X3308" t="s">
        <v>50</v>
      </c>
      <c r="AD3308"/>
      <c r="AE3308"/>
      <c r="AL3308"/>
      <c r="AT3308"/>
      <c r="AU3308"/>
      <c r="BB3308"/>
    </row>
    <row r="3309" spans="1:54" x14ac:dyDescent="0.35">
      <c r="A3309" t="s">
        <v>114</v>
      </c>
      <c r="B3309" t="s">
        <v>115</v>
      </c>
      <c r="C3309">
        <v>1</v>
      </c>
      <c r="D3309" t="s">
        <v>2</v>
      </c>
      <c r="E3309" t="s">
        <v>3</v>
      </c>
      <c r="F3309" t="s">
        <v>4</v>
      </c>
      <c r="G3309">
        <v>1</v>
      </c>
      <c r="H3309" t="s">
        <v>5</v>
      </c>
      <c r="I3309" t="s">
        <v>6</v>
      </c>
      <c r="J3309" t="s">
        <v>7</v>
      </c>
      <c r="K3309">
        <v>2</v>
      </c>
      <c r="L3309" t="s">
        <v>25</v>
      </c>
      <c r="M3309">
        <v>1</v>
      </c>
      <c r="N3309" t="s">
        <v>17</v>
      </c>
      <c r="O3309" t="s">
        <v>18</v>
      </c>
      <c r="P3309" t="s">
        <v>19</v>
      </c>
      <c r="Q3309" s="2">
        <v>100100000</v>
      </c>
      <c r="R3309">
        <v>168427.783</v>
      </c>
      <c r="S3309" t="s">
        <v>12</v>
      </c>
      <c r="T3309" s="1">
        <v>44895</v>
      </c>
      <c r="U3309">
        <v>1</v>
      </c>
      <c r="V3309" t="s">
        <v>13</v>
      </c>
      <c r="W3309" t="s">
        <v>209</v>
      </c>
      <c r="X3309" t="s">
        <v>210</v>
      </c>
      <c r="AD3309"/>
      <c r="AE3309"/>
      <c r="AL3309"/>
      <c r="AT3309"/>
      <c r="AU3309"/>
      <c r="BB3309"/>
    </row>
    <row r="3310" spans="1:54" x14ac:dyDescent="0.35">
      <c r="A3310" t="s">
        <v>110</v>
      </c>
      <c r="B3310" t="s">
        <v>111</v>
      </c>
      <c r="C3310">
        <v>1</v>
      </c>
      <c r="D3310" t="s">
        <v>2</v>
      </c>
      <c r="E3310" t="s">
        <v>3</v>
      </c>
      <c r="F3310" t="s">
        <v>4</v>
      </c>
      <c r="G3310">
        <v>1</v>
      </c>
      <c r="H3310" t="s">
        <v>5</v>
      </c>
      <c r="I3310" t="s">
        <v>6</v>
      </c>
      <c r="J3310" t="s">
        <v>7</v>
      </c>
      <c r="K3310">
        <v>4</v>
      </c>
      <c r="L3310" t="s">
        <v>26</v>
      </c>
      <c r="M3310">
        <v>1</v>
      </c>
      <c r="N3310" t="s">
        <v>17</v>
      </c>
      <c r="O3310" t="s">
        <v>18</v>
      </c>
      <c r="P3310" t="s">
        <v>19</v>
      </c>
      <c r="Q3310" s="2">
        <v>1438050548.1600001</v>
      </c>
      <c r="R3310">
        <v>2419656.9999000002</v>
      </c>
      <c r="S3310" t="s">
        <v>12</v>
      </c>
      <c r="T3310" s="1">
        <v>44895</v>
      </c>
      <c r="U3310">
        <v>1</v>
      </c>
      <c r="V3310" t="s">
        <v>13</v>
      </c>
      <c r="W3310" t="s">
        <v>49</v>
      </c>
      <c r="X3310" t="s">
        <v>50</v>
      </c>
      <c r="AD3310"/>
      <c r="AE3310"/>
      <c r="AL3310"/>
      <c r="AT3310"/>
      <c r="AU3310"/>
      <c r="BB3310"/>
    </row>
    <row r="3311" spans="1:54" x14ac:dyDescent="0.35">
      <c r="A3311" t="s">
        <v>114</v>
      </c>
      <c r="B3311" t="s">
        <v>115</v>
      </c>
      <c r="C3311">
        <v>1</v>
      </c>
      <c r="D3311" t="s">
        <v>2</v>
      </c>
      <c r="E3311" t="s">
        <v>3</v>
      </c>
      <c r="F3311" t="s">
        <v>4</v>
      </c>
      <c r="G3311">
        <v>1</v>
      </c>
      <c r="H3311" t="s">
        <v>5</v>
      </c>
      <c r="I3311" t="s">
        <v>6</v>
      </c>
      <c r="J3311" t="s">
        <v>7</v>
      </c>
      <c r="K3311">
        <v>1</v>
      </c>
      <c r="L3311" t="s">
        <v>27</v>
      </c>
      <c r="M3311">
        <v>2</v>
      </c>
      <c r="N3311" t="s">
        <v>9</v>
      </c>
      <c r="O3311" t="s">
        <v>37</v>
      </c>
      <c r="P3311" t="s">
        <v>38</v>
      </c>
      <c r="Q3311" s="2">
        <v>49375457.5</v>
      </c>
      <c r="R3311">
        <v>83078.909499999994</v>
      </c>
      <c r="S3311" t="s">
        <v>12</v>
      </c>
      <c r="T3311" s="1">
        <v>44895</v>
      </c>
      <c r="U3311">
        <v>1</v>
      </c>
      <c r="V3311" t="s">
        <v>13</v>
      </c>
      <c r="W3311" t="s">
        <v>209</v>
      </c>
      <c r="X3311" t="s">
        <v>210</v>
      </c>
      <c r="AD3311"/>
      <c r="AE3311"/>
      <c r="AL3311"/>
      <c r="AT3311"/>
      <c r="AU3311"/>
      <c r="BB3311"/>
    </row>
    <row r="3312" spans="1:54" x14ac:dyDescent="0.35">
      <c r="A3312" t="s">
        <v>110</v>
      </c>
      <c r="B3312" t="s">
        <v>111</v>
      </c>
      <c r="C3312">
        <v>2</v>
      </c>
      <c r="D3312" t="s">
        <v>67</v>
      </c>
      <c r="E3312" t="s">
        <v>3</v>
      </c>
      <c r="F3312" t="s">
        <v>4</v>
      </c>
      <c r="G3312">
        <v>1</v>
      </c>
      <c r="H3312" t="s">
        <v>5</v>
      </c>
      <c r="I3312" t="s">
        <v>6</v>
      </c>
      <c r="J3312" t="s">
        <v>7</v>
      </c>
      <c r="K3312">
        <v>1</v>
      </c>
      <c r="L3312" t="s">
        <v>27</v>
      </c>
      <c r="M3312">
        <v>3</v>
      </c>
      <c r="N3312" t="s">
        <v>101</v>
      </c>
      <c r="O3312" t="s">
        <v>195</v>
      </c>
      <c r="P3312" t="s">
        <v>196</v>
      </c>
      <c r="Q3312" s="2">
        <v>239221484.56</v>
      </c>
      <c r="R3312">
        <v>402512.93</v>
      </c>
      <c r="S3312" t="s">
        <v>12</v>
      </c>
      <c r="T3312" s="1">
        <v>44895</v>
      </c>
      <c r="U3312">
        <v>1</v>
      </c>
      <c r="V3312" t="s">
        <v>13</v>
      </c>
      <c r="W3312" t="s">
        <v>49</v>
      </c>
      <c r="X3312" t="s">
        <v>50</v>
      </c>
      <c r="AD3312"/>
      <c r="AE3312"/>
      <c r="AL3312"/>
      <c r="AT3312"/>
      <c r="AU3312"/>
      <c r="BB3312"/>
    </row>
    <row r="3313" spans="1:54" x14ac:dyDescent="0.35">
      <c r="A3313" t="s">
        <v>114</v>
      </c>
      <c r="B3313" t="s">
        <v>115</v>
      </c>
      <c r="C3313">
        <v>1</v>
      </c>
      <c r="D3313" t="s">
        <v>2</v>
      </c>
      <c r="E3313" t="s">
        <v>3</v>
      </c>
      <c r="F3313" t="s">
        <v>4</v>
      </c>
      <c r="G3313">
        <v>1</v>
      </c>
      <c r="H3313" t="s">
        <v>5</v>
      </c>
      <c r="I3313" t="s">
        <v>6</v>
      </c>
      <c r="J3313" t="s">
        <v>7</v>
      </c>
      <c r="K3313">
        <v>2</v>
      </c>
      <c r="L3313" t="s">
        <v>25</v>
      </c>
      <c r="M3313">
        <v>2</v>
      </c>
      <c r="N3313" t="s">
        <v>9</v>
      </c>
      <c r="O3313" t="s">
        <v>57</v>
      </c>
      <c r="P3313" t="s">
        <v>58</v>
      </c>
      <c r="Q3313" s="2">
        <v>289092740.80000001</v>
      </c>
      <c r="R3313">
        <v>486426.06809999997</v>
      </c>
      <c r="S3313" t="s">
        <v>12</v>
      </c>
      <c r="T3313" s="1">
        <v>44895</v>
      </c>
      <c r="U3313">
        <v>1</v>
      </c>
      <c r="V3313" t="s">
        <v>13</v>
      </c>
      <c r="W3313" t="s">
        <v>209</v>
      </c>
      <c r="X3313" t="s">
        <v>210</v>
      </c>
      <c r="AD3313"/>
      <c r="AE3313"/>
      <c r="AL3313"/>
      <c r="AT3313"/>
      <c r="AU3313"/>
      <c r="BB3313"/>
    </row>
    <row r="3314" spans="1:54" x14ac:dyDescent="0.35">
      <c r="A3314" t="s">
        <v>110</v>
      </c>
      <c r="B3314" t="s">
        <v>111</v>
      </c>
      <c r="C3314">
        <v>1</v>
      </c>
      <c r="D3314" t="s">
        <v>2</v>
      </c>
      <c r="E3314" t="s">
        <v>20</v>
      </c>
      <c r="F3314" t="s">
        <v>21</v>
      </c>
      <c r="G3314">
        <v>2</v>
      </c>
      <c r="H3314" t="s">
        <v>22</v>
      </c>
      <c r="I3314" t="s">
        <v>6</v>
      </c>
      <c r="J3314" t="s">
        <v>7</v>
      </c>
      <c r="K3314">
        <v>2</v>
      </c>
      <c r="L3314" t="s">
        <v>25</v>
      </c>
      <c r="M3314">
        <v>2</v>
      </c>
      <c r="N3314" t="s">
        <v>9</v>
      </c>
      <c r="O3314" t="s">
        <v>125</v>
      </c>
      <c r="P3314" t="s">
        <v>126</v>
      </c>
      <c r="Q3314" s="2">
        <v>301327374</v>
      </c>
      <c r="R3314">
        <v>507012.0036</v>
      </c>
      <c r="S3314" t="s">
        <v>12</v>
      </c>
      <c r="T3314" s="1">
        <v>44895</v>
      </c>
      <c r="U3314">
        <v>1</v>
      </c>
      <c r="V3314" t="s">
        <v>13</v>
      </c>
      <c r="W3314" t="s">
        <v>49</v>
      </c>
      <c r="X3314" t="s">
        <v>50</v>
      </c>
      <c r="AD3314"/>
      <c r="AE3314"/>
      <c r="AL3314"/>
      <c r="AT3314"/>
      <c r="AU3314"/>
      <c r="BB3314"/>
    </row>
    <row r="3315" spans="1:54" x14ac:dyDescent="0.35">
      <c r="A3315" t="s">
        <v>114</v>
      </c>
      <c r="B3315" t="s">
        <v>115</v>
      </c>
      <c r="C3315">
        <v>1</v>
      </c>
      <c r="D3315" t="s">
        <v>2</v>
      </c>
      <c r="E3315" t="s">
        <v>3</v>
      </c>
      <c r="F3315" t="s">
        <v>4</v>
      </c>
      <c r="G3315">
        <v>1</v>
      </c>
      <c r="H3315" t="s">
        <v>5</v>
      </c>
      <c r="I3315" t="s">
        <v>6</v>
      </c>
      <c r="J3315" t="s">
        <v>7</v>
      </c>
      <c r="K3315">
        <v>3</v>
      </c>
      <c r="L3315" t="s">
        <v>8</v>
      </c>
      <c r="M3315">
        <v>1</v>
      </c>
      <c r="N3315" t="s">
        <v>17</v>
      </c>
      <c r="O3315" t="s">
        <v>41</v>
      </c>
      <c r="P3315" t="s">
        <v>42</v>
      </c>
      <c r="Q3315" s="2">
        <v>205784115.59999999</v>
      </c>
      <c r="R3315">
        <v>346251.37229999999</v>
      </c>
      <c r="S3315" t="s">
        <v>12</v>
      </c>
      <c r="T3315" s="1">
        <v>44895</v>
      </c>
      <c r="U3315">
        <v>1</v>
      </c>
      <c r="V3315" t="s">
        <v>13</v>
      </c>
      <c r="W3315" t="s">
        <v>209</v>
      </c>
      <c r="X3315" t="s">
        <v>210</v>
      </c>
      <c r="AD3315"/>
      <c r="AE3315"/>
      <c r="AL3315"/>
      <c r="AT3315"/>
      <c r="AU3315"/>
      <c r="BB3315"/>
    </row>
    <row r="3316" spans="1:54" x14ac:dyDescent="0.35">
      <c r="A3316" t="s">
        <v>110</v>
      </c>
      <c r="B3316" t="s">
        <v>111</v>
      </c>
      <c r="C3316">
        <v>1</v>
      </c>
      <c r="D3316" t="s">
        <v>2</v>
      </c>
      <c r="E3316" t="s">
        <v>3</v>
      </c>
      <c r="F3316" t="s">
        <v>4</v>
      </c>
      <c r="G3316">
        <v>1</v>
      </c>
      <c r="H3316" t="s">
        <v>5</v>
      </c>
      <c r="I3316" t="s">
        <v>6</v>
      </c>
      <c r="J3316" t="s">
        <v>7</v>
      </c>
      <c r="K3316">
        <v>6</v>
      </c>
      <c r="L3316" t="s">
        <v>36</v>
      </c>
      <c r="M3316">
        <v>1</v>
      </c>
      <c r="N3316" t="s">
        <v>17</v>
      </c>
      <c r="O3316" t="s">
        <v>18</v>
      </c>
      <c r="P3316" t="s">
        <v>19</v>
      </c>
      <c r="Q3316" s="2">
        <v>1569692800</v>
      </c>
      <c r="R3316">
        <v>2641157.6255000001</v>
      </c>
      <c r="S3316" t="s">
        <v>12</v>
      </c>
      <c r="T3316" s="1">
        <v>44895</v>
      </c>
      <c r="U3316">
        <v>1</v>
      </c>
      <c r="V3316" t="s">
        <v>13</v>
      </c>
      <c r="W3316" t="s">
        <v>49</v>
      </c>
      <c r="X3316" t="s">
        <v>50</v>
      </c>
      <c r="AD3316"/>
      <c r="AE3316"/>
      <c r="AL3316"/>
      <c r="AT3316"/>
      <c r="AU3316"/>
      <c r="BB3316"/>
    </row>
    <row r="3317" spans="1:54" x14ac:dyDescent="0.35">
      <c r="A3317" t="s">
        <v>114</v>
      </c>
      <c r="B3317" t="s">
        <v>115</v>
      </c>
      <c r="C3317">
        <v>1</v>
      </c>
      <c r="D3317" t="s">
        <v>2</v>
      </c>
      <c r="E3317" t="s">
        <v>3</v>
      </c>
      <c r="F3317" t="s">
        <v>4</v>
      </c>
      <c r="G3317">
        <v>1</v>
      </c>
      <c r="H3317" t="s">
        <v>5</v>
      </c>
      <c r="I3317" t="s">
        <v>6</v>
      </c>
      <c r="J3317" t="s">
        <v>7</v>
      </c>
      <c r="K3317">
        <v>3</v>
      </c>
      <c r="L3317" t="s">
        <v>8</v>
      </c>
      <c r="M3317">
        <v>1</v>
      </c>
      <c r="N3317" t="s">
        <v>17</v>
      </c>
      <c r="O3317" t="s">
        <v>28</v>
      </c>
      <c r="P3317" t="s">
        <v>29</v>
      </c>
      <c r="Q3317" s="2">
        <v>268367988.87</v>
      </c>
      <c r="R3317">
        <v>451554.69929999998</v>
      </c>
      <c r="S3317" t="s">
        <v>12</v>
      </c>
      <c r="T3317" s="1">
        <v>44895</v>
      </c>
      <c r="U3317">
        <v>1</v>
      </c>
      <c r="V3317" t="s">
        <v>13</v>
      </c>
      <c r="W3317" t="s">
        <v>209</v>
      </c>
      <c r="X3317" t="s">
        <v>210</v>
      </c>
      <c r="AD3317"/>
      <c r="AE3317"/>
      <c r="AL3317"/>
      <c r="AT3317"/>
      <c r="AU3317"/>
      <c r="BB3317"/>
    </row>
    <row r="3318" spans="1:54" x14ac:dyDescent="0.35">
      <c r="A3318" t="s">
        <v>114</v>
      </c>
      <c r="B3318" t="s">
        <v>115</v>
      </c>
      <c r="C3318">
        <v>1</v>
      </c>
      <c r="D3318" t="s">
        <v>2</v>
      </c>
      <c r="E3318" t="s">
        <v>3</v>
      </c>
      <c r="F3318" t="s">
        <v>4</v>
      </c>
      <c r="G3318">
        <v>1</v>
      </c>
      <c r="H3318" t="s">
        <v>5</v>
      </c>
      <c r="I3318" t="s">
        <v>6</v>
      </c>
      <c r="J3318" t="s">
        <v>7</v>
      </c>
      <c r="K3318">
        <v>3</v>
      </c>
      <c r="L3318" t="s">
        <v>8</v>
      </c>
      <c r="M3318">
        <v>1</v>
      </c>
      <c r="N3318" t="s">
        <v>17</v>
      </c>
      <c r="O3318" t="s">
        <v>39</v>
      </c>
      <c r="P3318" t="s">
        <v>40</v>
      </c>
      <c r="Q3318" s="2">
        <v>457002646.02999997</v>
      </c>
      <c r="R3318">
        <v>768950.47450000001</v>
      </c>
      <c r="S3318" t="s">
        <v>12</v>
      </c>
      <c r="T3318" s="1">
        <v>44895</v>
      </c>
      <c r="U3318">
        <v>1</v>
      </c>
      <c r="V3318" t="s">
        <v>13</v>
      </c>
      <c r="W3318" t="s">
        <v>209</v>
      </c>
      <c r="X3318" t="s">
        <v>210</v>
      </c>
      <c r="AD3318"/>
      <c r="AE3318"/>
      <c r="AL3318"/>
      <c r="AT3318"/>
      <c r="AU3318"/>
      <c r="BB3318"/>
    </row>
    <row r="3319" spans="1:54" x14ac:dyDescent="0.35">
      <c r="A3319" t="s">
        <v>114</v>
      </c>
      <c r="B3319" t="s">
        <v>115</v>
      </c>
      <c r="C3319">
        <v>2</v>
      </c>
      <c r="D3319" t="s">
        <v>67</v>
      </c>
      <c r="E3319" t="s">
        <v>3</v>
      </c>
      <c r="F3319" t="s">
        <v>4</v>
      </c>
      <c r="G3319">
        <v>1</v>
      </c>
      <c r="H3319" t="s">
        <v>5</v>
      </c>
      <c r="I3319" t="s">
        <v>6</v>
      </c>
      <c r="J3319" t="s">
        <v>7</v>
      </c>
      <c r="K3319">
        <v>3</v>
      </c>
      <c r="L3319" t="s">
        <v>8</v>
      </c>
      <c r="M3319">
        <v>1</v>
      </c>
      <c r="N3319" t="s">
        <v>17</v>
      </c>
      <c r="O3319" t="s">
        <v>18</v>
      </c>
      <c r="P3319" t="s">
        <v>19</v>
      </c>
      <c r="Q3319" s="2">
        <v>876532311.17999995</v>
      </c>
      <c r="R3319">
        <v>1474849.09</v>
      </c>
      <c r="S3319" t="s">
        <v>12</v>
      </c>
      <c r="T3319" s="1">
        <v>44895</v>
      </c>
      <c r="U3319">
        <v>1</v>
      </c>
      <c r="V3319" t="s">
        <v>13</v>
      </c>
      <c r="W3319" t="s">
        <v>209</v>
      </c>
      <c r="X3319" t="s">
        <v>210</v>
      </c>
      <c r="AD3319"/>
      <c r="AE3319"/>
      <c r="AL3319"/>
      <c r="AT3319"/>
      <c r="AU3319"/>
      <c r="BB3319"/>
    </row>
    <row r="3320" spans="1:54" x14ac:dyDescent="0.35">
      <c r="A3320" t="s">
        <v>114</v>
      </c>
      <c r="B3320" t="s">
        <v>115</v>
      </c>
      <c r="C3320">
        <v>2</v>
      </c>
      <c r="D3320" t="s">
        <v>67</v>
      </c>
      <c r="E3320" t="s">
        <v>3</v>
      </c>
      <c r="F3320" t="s">
        <v>4</v>
      </c>
      <c r="G3320">
        <v>1</v>
      </c>
      <c r="H3320" t="s">
        <v>5</v>
      </c>
      <c r="I3320" t="s">
        <v>6</v>
      </c>
      <c r="J3320" t="s">
        <v>7</v>
      </c>
      <c r="K3320">
        <v>2</v>
      </c>
      <c r="L3320" t="s">
        <v>25</v>
      </c>
      <c r="M3320">
        <v>2</v>
      </c>
      <c r="N3320" t="s">
        <v>9</v>
      </c>
      <c r="O3320" t="s">
        <v>34</v>
      </c>
      <c r="P3320" t="s">
        <v>35</v>
      </c>
      <c r="Q3320" s="2">
        <v>58255133.479999997</v>
      </c>
      <c r="R3320">
        <v>98019.81</v>
      </c>
      <c r="S3320" t="s">
        <v>12</v>
      </c>
      <c r="T3320" s="1">
        <v>44895</v>
      </c>
      <c r="U3320">
        <v>1</v>
      </c>
      <c r="V3320" t="s">
        <v>13</v>
      </c>
      <c r="W3320" t="s">
        <v>209</v>
      </c>
      <c r="X3320" t="s">
        <v>210</v>
      </c>
      <c r="AD3320"/>
      <c r="AE3320"/>
      <c r="AL3320"/>
      <c r="AT3320"/>
      <c r="AU3320"/>
      <c r="BB3320"/>
    </row>
    <row r="3321" spans="1:54" x14ac:dyDescent="0.35">
      <c r="A3321" t="s">
        <v>114</v>
      </c>
      <c r="B3321" t="s">
        <v>115</v>
      </c>
      <c r="C3321">
        <v>1</v>
      </c>
      <c r="D3321" t="s">
        <v>2</v>
      </c>
      <c r="E3321" t="s">
        <v>163</v>
      </c>
      <c r="F3321" t="s">
        <v>164</v>
      </c>
      <c r="G3321">
        <v>4</v>
      </c>
      <c r="H3321" t="s">
        <v>80</v>
      </c>
      <c r="I3321" t="s">
        <v>177</v>
      </c>
      <c r="J3321" t="s">
        <v>178</v>
      </c>
      <c r="K3321">
        <v>0</v>
      </c>
      <c r="L3321" t="s">
        <v>81</v>
      </c>
      <c r="M3321">
        <v>2</v>
      </c>
      <c r="N3321" t="s">
        <v>9</v>
      </c>
      <c r="O3321" t="s">
        <v>89</v>
      </c>
      <c r="P3321" t="s">
        <v>90</v>
      </c>
      <c r="Q3321" s="2">
        <v>255054688.08000001</v>
      </c>
      <c r="R3321">
        <v>429153.8028</v>
      </c>
      <c r="S3321" t="s">
        <v>84</v>
      </c>
      <c r="T3321" s="1">
        <v>44895</v>
      </c>
      <c r="U3321">
        <v>1</v>
      </c>
      <c r="V3321" t="s">
        <v>13</v>
      </c>
      <c r="W3321" t="s">
        <v>209</v>
      </c>
      <c r="X3321" t="s">
        <v>210</v>
      </c>
      <c r="AD3321"/>
      <c r="AE3321"/>
      <c r="AL3321"/>
      <c r="AT3321"/>
      <c r="AU3321"/>
      <c r="BB3321"/>
    </row>
    <row r="3322" spans="1:54" x14ac:dyDescent="0.35">
      <c r="A3322" t="s">
        <v>114</v>
      </c>
      <c r="B3322" t="s">
        <v>115</v>
      </c>
      <c r="C3322">
        <v>2</v>
      </c>
      <c r="D3322" t="s">
        <v>67</v>
      </c>
      <c r="E3322" t="s">
        <v>3</v>
      </c>
      <c r="F3322" t="s">
        <v>4</v>
      </c>
      <c r="G3322">
        <v>1</v>
      </c>
      <c r="H3322" t="s">
        <v>5</v>
      </c>
      <c r="I3322" t="s">
        <v>6</v>
      </c>
      <c r="J3322" t="s">
        <v>7</v>
      </c>
      <c r="K3322">
        <v>3</v>
      </c>
      <c r="L3322" t="s">
        <v>8</v>
      </c>
      <c r="M3322">
        <v>2</v>
      </c>
      <c r="N3322" t="s">
        <v>9</v>
      </c>
      <c r="O3322" t="s">
        <v>53</v>
      </c>
      <c r="P3322" t="s">
        <v>54</v>
      </c>
      <c r="Q3322" s="2">
        <v>41529970.219999999</v>
      </c>
      <c r="R3322">
        <v>69878.13</v>
      </c>
      <c r="S3322" t="s">
        <v>12</v>
      </c>
      <c r="T3322" s="1">
        <v>44895</v>
      </c>
      <c r="U3322">
        <v>1</v>
      </c>
      <c r="V3322" t="s">
        <v>13</v>
      </c>
      <c r="W3322" t="s">
        <v>209</v>
      </c>
      <c r="X3322" t="s">
        <v>210</v>
      </c>
      <c r="AD3322"/>
      <c r="AE3322"/>
      <c r="AL3322"/>
      <c r="AT3322"/>
      <c r="AU3322"/>
      <c r="BB3322"/>
    </row>
    <row r="3323" spans="1:54" x14ac:dyDescent="0.35">
      <c r="A3323" t="s">
        <v>114</v>
      </c>
      <c r="B3323" t="s">
        <v>115</v>
      </c>
      <c r="C3323">
        <v>2</v>
      </c>
      <c r="D3323" t="s">
        <v>67</v>
      </c>
      <c r="E3323" t="s">
        <v>149</v>
      </c>
      <c r="F3323" t="s">
        <v>150</v>
      </c>
      <c r="G3323">
        <v>4</v>
      </c>
      <c r="H3323" t="s">
        <v>80</v>
      </c>
      <c r="I3323" t="s">
        <v>147</v>
      </c>
      <c r="J3323" t="s">
        <v>148</v>
      </c>
      <c r="K3323">
        <v>0</v>
      </c>
      <c r="L3323" t="s">
        <v>81</v>
      </c>
      <c r="M3323">
        <v>2</v>
      </c>
      <c r="N3323" t="s">
        <v>9</v>
      </c>
      <c r="O3323" t="s">
        <v>108</v>
      </c>
      <c r="P3323" t="s">
        <v>109</v>
      </c>
      <c r="Q3323" s="2">
        <v>29787318.399999999</v>
      </c>
      <c r="R3323">
        <v>50120</v>
      </c>
      <c r="S3323" t="s">
        <v>84</v>
      </c>
      <c r="T3323" s="1">
        <v>44895</v>
      </c>
      <c r="U3323">
        <v>1</v>
      </c>
      <c r="V3323" t="s">
        <v>13</v>
      </c>
      <c r="W3323" t="s">
        <v>209</v>
      </c>
      <c r="X3323" t="s">
        <v>210</v>
      </c>
      <c r="AD3323"/>
      <c r="AE3323"/>
      <c r="AL3323"/>
      <c r="AT3323"/>
      <c r="AU3323"/>
      <c r="BB3323"/>
    </row>
    <row r="3324" spans="1:54" x14ac:dyDescent="0.35">
      <c r="A3324" t="s">
        <v>114</v>
      </c>
      <c r="B3324" t="s">
        <v>115</v>
      </c>
      <c r="C3324">
        <v>2</v>
      </c>
      <c r="D3324" t="s">
        <v>67</v>
      </c>
      <c r="E3324" t="s">
        <v>163</v>
      </c>
      <c r="F3324" t="s">
        <v>164</v>
      </c>
      <c r="G3324">
        <v>4</v>
      </c>
      <c r="H3324" t="s">
        <v>80</v>
      </c>
      <c r="I3324" t="s">
        <v>153</v>
      </c>
      <c r="J3324" t="s">
        <v>154</v>
      </c>
      <c r="K3324">
        <v>0</v>
      </c>
      <c r="L3324" t="s">
        <v>81</v>
      </c>
      <c r="M3324">
        <v>2</v>
      </c>
      <c r="N3324" t="s">
        <v>9</v>
      </c>
      <c r="O3324" t="s">
        <v>89</v>
      </c>
      <c r="P3324" t="s">
        <v>90</v>
      </c>
      <c r="Q3324" s="2">
        <v>13084971.09</v>
      </c>
      <c r="R3324">
        <v>22016.71</v>
      </c>
      <c r="S3324" t="s">
        <v>84</v>
      </c>
      <c r="T3324" s="1">
        <v>44895</v>
      </c>
      <c r="U3324">
        <v>1</v>
      </c>
      <c r="V3324" t="s">
        <v>13</v>
      </c>
      <c r="W3324" t="s">
        <v>209</v>
      </c>
      <c r="X3324" t="s">
        <v>210</v>
      </c>
      <c r="AD3324"/>
      <c r="AE3324"/>
      <c r="AL3324"/>
      <c r="AT3324"/>
      <c r="AU3324"/>
      <c r="BB3324"/>
    </row>
    <row r="3325" spans="1:54" x14ac:dyDescent="0.35">
      <c r="A3325" t="s">
        <v>114</v>
      </c>
      <c r="B3325" t="s">
        <v>115</v>
      </c>
      <c r="C3325">
        <v>2</v>
      </c>
      <c r="D3325" t="s">
        <v>67</v>
      </c>
      <c r="E3325" t="s">
        <v>20</v>
      </c>
      <c r="F3325" t="s">
        <v>21</v>
      </c>
      <c r="G3325">
        <v>2</v>
      </c>
      <c r="H3325" t="s">
        <v>22</v>
      </c>
      <c r="I3325" t="s">
        <v>6</v>
      </c>
      <c r="J3325" t="s">
        <v>7</v>
      </c>
      <c r="K3325">
        <v>1</v>
      </c>
      <c r="L3325" t="s">
        <v>27</v>
      </c>
      <c r="M3325">
        <v>2</v>
      </c>
      <c r="N3325" t="s">
        <v>9</v>
      </c>
      <c r="O3325" t="s">
        <v>133</v>
      </c>
      <c r="P3325" t="s">
        <v>134</v>
      </c>
      <c r="Q3325" s="2">
        <v>59585881.340000004</v>
      </c>
      <c r="R3325">
        <v>100258.92</v>
      </c>
      <c r="S3325" t="s">
        <v>12</v>
      </c>
      <c r="T3325" s="1">
        <v>44895</v>
      </c>
      <c r="U3325">
        <v>1</v>
      </c>
      <c r="V3325" t="s">
        <v>13</v>
      </c>
      <c r="W3325" t="s">
        <v>209</v>
      </c>
      <c r="X3325" t="s">
        <v>210</v>
      </c>
      <c r="AD3325"/>
      <c r="AE3325"/>
      <c r="AL3325"/>
      <c r="AT3325"/>
      <c r="AU3325"/>
      <c r="BB3325"/>
    </row>
    <row r="3326" spans="1:54" x14ac:dyDescent="0.35">
      <c r="A3326" t="s">
        <v>114</v>
      </c>
      <c r="B3326" t="s">
        <v>115</v>
      </c>
      <c r="C3326">
        <v>1</v>
      </c>
      <c r="D3326" t="s">
        <v>2</v>
      </c>
      <c r="E3326" t="s">
        <v>3</v>
      </c>
      <c r="F3326" t="s">
        <v>4</v>
      </c>
      <c r="G3326">
        <v>1</v>
      </c>
      <c r="H3326" t="s">
        <v>5</v>
      </c>
      <c r="I3326" t="s">
        <v>6</v>
      </c>
      <c r="J3326" t="s">
        <v>7</v>
      </c>
      <c r="K3326">
        <v>5</v>
      </c>
      <c r="L3326" t="s">
        <v>16</v>
      </c>
      <c r="M3326">
        <v>1</v>
      </c>
      <c r="N3326" t="s">
        <v>17</v>
      </c>
      <c r="O3326" t="s">
        <v>18</v>
      </c>
      <c r="P3326" t="s">
        <v>19</v>
      </c>
      <c r="Q3326" s="2">
        <v>430115620.88</v>
      </c>
      <c r="R3326">
        <v>723710.49410000001</v>
      </c>
      <c r="S3326" t="s">
        <v>12</v>
      </c>
      <c r="T3326" s="1">
        <v>44895</v>
      </c>
      <c r="U3326">
        <v>1</v>
      </c>
      <c r="V3326" t="s">
        <v>13</v>
      </c>
      <c r="W3326" t="s">
        <v>209</v>
      </c>
      <c r="X3326" t="s">
        <v>210</v>
      </c>
      <c r="AD3326"/>
      <c r="AE3326"/>
      <c r="AL3326"/>
      <c r="AT3326"/>
      <c r="AU3326"/>
      <c r="BB3326"/>
    </row>
    <row r="3327" spans="1:54" x14ac:dyDescent="0.35">
      <c r="A3327" t="s">
        <v>114</v>
      </c>
      <c r="B3327" t="s">
        <v>115</v>
      </c>
      <c r="C3327">
        <v>1</v>
      </c>
      <c r="D3327" t="s">
        <v>2</v>
      </c>
      <c r="E3327" t="s">
        <v>3</v>
      </c>
      <c r="F3327" t="s">
        <v>4</v>
      </c>
      <c r="G3327">
        <v>1</v>
      </c>
      <c r="H3327" t="s">
        <v>5</v>
      </c>
      <c r="I3327" t="s">
        <v>6</v>
      </c>
      <c r="J3327" t="s">
        <v>7</v>
      </c>
      <c r="K3327">
        <v>4</v>
      </c>
      <c r="L3327" t="s">
        <v>26</v>
      </c>
      <c r="M3327">
        <v>1</v>
      </c>
      <c r="N3327" t="s">
        <v>17</v>
      </c>
      <c r="O3327" t="s">
        <v>18</v>
      </c>
      <c r="P3327" t="s">
        <v>19</v>
      </c>
      <c r="Q3327" s="2">
        <v>931655928.10000002</v>
      </c>
      <c r="R3327">
        <v>1567599.8252000001</v>
      </c>
      <c r="S3327" t="s">
        <v>12</v>
      </c>
      <c r="T3327" s="1">
        <v>44895</v>
      </c>
      <c r="U3327">
        <v>1</v>
      </c>
      <c r="V3327" t="s">
        <v>13</v>
      </c>
      <c r="W3327" t="s">
        <v>209</v>
      </c>
      <c r="X3327" t="s">
        <v>210</v>
      </c>
      <c r="AD3327"/>
      <c r="AE3327"/>
      <c r="AL3327"/>
      <c r="AT3327"/>
      <c r="AU3327"/>
      <c r="BB3327"/>
    </row>
    <row r="3328" spans="1:54" x14ac:dyDescent="0.35">
      <c r="A3328" t="s">
        <v>114</v>
      </c>
      <c r="B3328" t="s">
        <v>115</v>
      </c>
      <c r="C3328">
        <v>1</v>
      </c>
      <c r="D3328" t="s">
        <v>2</v>
      </c>
      <c r="E3328" t="s">
        <v>3</v>
      </c>
      <c r="F3328" t="s">
        <v>4</v>
      </c>
      <c r="G3328">
        <v>1</v>
      </c>
      <c r="H3328" t="s">
        <v>5</v>
      </c>
      <c r="I3328" t="s">
        <v>6</v>
      </c>
      <c r="J3328" t="s">
        <v>7</v>
      </c>
      <c r="K3328">
        <v>3</v>
      </c>
      <c r="L3328" t="s">
        <v>8</v>
      </c>
      <c r="M3328">
        <v>2</v>
      </c>
      <c r="N3328" t="s">
        <v>9</v>
      </c>
      <c r="O3328" t="s">
        <v>37</v>
      </c>
      <c r="P3328" t="s">
        <v>38</v>
      </c>
      <c r="Q3328" s="2">
        <v>48050809</v>
      </c>
      <c r="R3328">
        <v>80850.062300000005</v>
      </c>
      <c r="S3328" t="s">
        <v>12</v>
      </c>
      <c r="T3328" s="1">
        <v>44895</v>
      </c>
      <c r="U3328">
        <v>1</v>
      </c>
      <c r="V3328" t="s">
        <v>13</v>
      </c>
      <c r="W3328" t="s">
        <v>209</v>
      </c>
      <c r="X3328" t="s">
        <v>210</v>
      </c>
      <c r="AD3328"/>
      <c r="AE3328"/>
      <c r="AL3328"/>
      <c r="AT3328"/>
      <c r="AU3328"/>
      <c r="BB3328"/>
    </row>
    <row r="3329" spans="1:54" x14ac:dyDescent="0.35">
      <c r="A3329" t="s">
        <v>114</v>
      </c>
      <c r="B3329" t="s">
        <v>115</v>
      </c>
      <c r="C3329">
        <v>1</v>
      </c>
      <c r="D3329" t="s">
        <v>2</v>
      </c>
      <c r="E3329" t="s">
        <v>3</v>
      </c>
      <c r="F3329" t="s">
        <v>4</v>
      </c>
      <c r="G3329">
        <v>1</v>
      </c>
      <c r="H3329" t="s">
        <v>5</v>
      </c>
      <c r="I3329" t="s">
        <v>6</v>
      </c>
      <c r="J3329" t="s">
        <v>7</v>
      </c>
      <c r="K3329">
        <v>6</v>
      </c>
      <c r="L3329" t="s">
        <v>36</v>
      </c>
      <c r="M3329">
        <v>1</v>
      </c>
      <c r="N3329" t="s">
        <v>17</v>
      </c>
      <c r="O3329" t="s">
        <v>18</v>
      </c>
      <c r="P3329" t="s">
        <v>19</v>
      </c>
      <c r="Q3329" s="2">
        <v>167159609.03999999</v>
      </c>
      <c r="R3329">
        <v>281261.96159999998</v>
      </c>
      <c r="S3329" t="s">
        <v>12</v>
      </c>
      <c r="T3329" s="1">
        <v>44895</v>
      </c>
      <c r="U3329">
        <v>1</v>
      </c>
      <c r="V3329" t="s">
        <v>13</v>
      </c>
      <c r="W3329" t="s">
        <v>209</v>
      </c>
      <c r="X3329" t="s">
        <v>210</v>
      </c>
      <c r="AD3329"/>
      <c r="AE3329"/>
      <c r="AL3329"/>
      <c r="AT3329"/>
      <c r="AU3329"/>
      <c r="BB3329"/>
    </row>
    <row r="3330" spans="1:54" x14ac:dyDescent="0.35">
      <c r="A3330" t="s">
        <v>114</v>
      </c>
      <c r="B3330" t="s">
        <v>115</v>
      </c>
      <c r="C3330">
        <v>1</v>
      </c>
      <c r="D3330" t="s">
        <v>2</v>
      </c>
      <c r="E3330" t="s">
        <v>20</v>
      </c>
      <c r="F3330" t="s">
        <v>21</v>
      </c>
      <c r="G3330">
        <v>2</v>
      </c>
      <c r="H3330" t="s">
        <v>22</v>
      </c>
      <c r="I3330" t="s">
        <v>6</v>
      </c>
      <c r="J3330" t="s">
        <v>7</v>
      </c>
      <c r="K3330">
        <v>2</v>
      </c>
      <c r="L3330" t="s">
        <v>25</v>
      </c>
      <c r="M3330">
        <v>2</v>
      </c>
      <c r="N3330" t="s">
        <v>9</v>
      </c>
      <c r="O3330" t="s">
        <v>10</v>
      </c>
      <c r="P3330" t="s">
        <v>11</v>
      </c>
      <c r="Q3330" s="2">
        <v>148053768</v>
      </c>
      <c r="R3330">
        <v>249114.56450000001</v>
      </c>
      <c r="S3330" t="s">
        <v>12</v>
      </c>
      <c r="T3330" s="1">
        <v>44895</v>
      </c>
      <c r="U3330">
        <v>1</v>
      </c>
      <c r="V3330" t="s">
        <v>13</v>
      </c>
      <c r="W3330" t="s">
        <v>209</v>
      </c>
      <c r="X3330" t="s">
        <v>210</v>
      </c>
      <c r="AD3330"/>
      <c r="AE3330"/>
      <c r="AL3330"/>
      <c r="AT3330"/>
      <c r="AU3330"/>
      <c r="BB3330"/>
    </row>
    <row r="3331" spans="1:54" x14ac:dyDescent="0.35">
      <c r="A3331" t="s">
        <v>114</v>
      </c>
      <c r="B3331" t="s">
        <v>115</v>
      </c>
      <c r="C3331">
        <v>1</v>
      </c>
      <c r="D3331" t="s">
        <v>2</v>
      </c>
      <c r="E3331" t="s">
        <v>20</v>
      </c>
      <c r="F3331" t="s">
        <v>21</v>
      </c>
      <c r="G3331">
        <v>2</v>
      </c>
      <c r="H3331" t="s">
        <v>22</v>
      </c>
      <c r="I3331" t="s">
        <v>6</v>
      </c>
      <c r="J3331" t="s">
        <v>7</v>
      </c>
      <c r="K3331">
        <v>2</v>
      </c>
      <c r="L3331" t="s">
        <v>25</v>
      </c>
      <c r="M3331">
        <v>2</v>
      </c>
      <c r="N3331" t="s">
        <v>9</v>
      </c>
      <c r="O3331" t="s">
        <v>118</v>
      </c>
      <c r="P3331" t="s">
        <v>119</v>
      </c>
      <c r="Q3331" s="2">
        <v>198931460</v>
      </c>
      <c r="R3331">
        <v>334721.12670000002</v>
      </c>
      <c r="S3331" t="s">
        <v>12</v>
      </c>
      <c r="T3331" s="1">
        <v>44895</v>
      </c>
      <c r="U3331">
        <v>1</v>
      </c>
      <c r="V3331" t="s">
        <v>13</v>
      </c>
      <c r="W3331" t="s">
        <v>209</v>
      </c>
      <c r="X3331" t="s">
        <v>210</v>
      </c>
      <c r="AD3331"/>
      <c r="AE3331"/>
      <c r="AL3331"/>
      <c r="AT3331"/>
      <c r="AU3331"/>
      <c r="BB3331"/>
    </row>
    <row r="3332" spans="1:54" x14ac:dyDescent="0.35">
      <c r="A3332" t="s">
        <v>114</v>
      </c>
      <c r="B3332" t="s">
        <v>115</v>
      </c>
      <c r="C3332">
        <v>1</v>
      </c>
      <c r="D3332" t="s">
        <v>2</v>
      </c>
      <c r="E3332" t="s">
        <v>20</v>
      </c>
      <c r="F3332" t="s">
        <v>21</v>
      </c>
      <c r="G3332">
        <v>2</v>
      </c>
      <c r="H3332" t="s">
        <v>22</v>
      </c>
      <c r="I3332" t="s">
        <v>6</v>
      </c>
      <c r="J3332" t="s">
        <v>7</v>
      </c>
      <c r="K3332">
        <v>2</v>
      </c>
      <c r="L3332" t="s">
        <v>25</v>
      </c>
      <c r="M3332">
        <v>1</v>
      </c>
      <c r="N3332" t="s">
        <v>17</v>
      </c>
      <c r="O3332" t="s">
        <v>41</v>
      </c>
      <c r="P3332" t="s">
        <v>42</v>
      </c>
      <c r="Q3332" s="2">
        <v>98767348</v>
      </c>
      <c r="R3332">
        <v>166185.46909999999</v>
      </c>
      <c r="S3332" t="s">
        <v>12</v>
      </c>
      <c r="T3332" s="1">
        <v>44895</v>
      </c>
      <c r="U3332">
        <v>1</v>
      </c>
      <c r="V3332" t="s">
        <v>13</v>
      </c>
      <c r="W3332" t="s">
        <v>209</v>
      </c>
      <c r="X3332" t="s">
        <v>210</v>
      </c>
      <c r="AD3332"/>
      <c r="AE3332"/>
      <c r="AL3332"/>
      <c r="AT3332"/>
      <c r="AU3332"/>
      <c r="BB3332"/>
    </row>
    <row r="3333" spans="1:54" x14ac:dyDescent="0.35">
      <c r="A3333" t="s">
        <v>114</v>
      </c>
      <c r="B3333" t="s">
        <v>115</v>
      </c>
      <c r="C3333">
        <v>1</v>
      </c>
      <c r="D3333" t="s">
        <v>2</v>
      </c>
      <c r="E3333" t="s">
        <v>3</v>
      </c>
      <c r="F3333" t="s">
        <v>4</v>
      </c>
      <c r="G3333">
        <v>1</v>
      </c>
      <c r="H3333" t="s">
        <v>5</v>
      </c>
      <c r="I3333" t="s">
        <v>6</v>
      </c>
      <c r="J3333" t="s">
        <v>7</v>
      </c>
      <c r="K3333">
        <v>1</v>
      </c>
      <c r="L3333" t="s">
        <v>27</v>
      </c>
      <c r="M3333">
        <v>2</v>
      </c>
      <c r="N3333" t="s">
        <v>9</v>
      </c>
      <c r="O3333" t="s">
        <v>23</v>
      </c>
      <c r="P3333" t="s">
        <v>24</v>
      </c>
      <c r="Q3333" s="2">
        <v>218211376.80000001</v>
      </c>
      <c r="R3333">
        <v>367161.4228</v>
      </c>
      <c r="S3333" t="s">
        <v>12</v>
      </c>
      <c r="T3333" s="1">
        <v>44895</v>
      </c>
      <c r="U3333">
        <v>1</v>
      </c>
      <c r="V3333" t="s">
        <v>13</v>
      </c>
      <c r="W3333" t="s">
        <v>209</v>
      </c>
      <c r="X3333" t="s">
        <v>210</v>
      </c>
      <c r="AD3333"/>
      <c r="AE3333"/>
      <c r="AL3333"/>
      <c r="AT3333"/>
      <c r="AU3333"/>
      <c r="BB3333"/>
    </row>
    <row r="3334" spans="1:54" x14ac:dyDescent="0.35">
      <c r="A3334" t="s">
        <v>0</v>
      </c>
      <c r="B3334" t="s">
        <v>1</v>
      </c>
      <c r="C3334">
        <v>2</v>
      </c>
      <c r="D3334" t="s">
        <v>67</v>
      </c>
      <c r="E3334" t="s">
        <v>149</v>
      </c>
      <c r="F3334" t="s">
        <v>150</v>
      </c>
      <c r="G3334">
        <v>4</v>
      </c>
      <c r="H3334" t="s">
        <v>80</v>
      </c>
      <c r="I3334" t="s">
        <v>147</v>
      </c>
      <c r="J3334" t="s">
        <v>148</v>
      </c>
      <c r="K3334">
        <v>4</v>
      </c>
      <c r="L3334" t="s">
        <v>26</v>
      </c>
      <c r="M3334">
        <v>2</v>
      </c>
      <c r="N3334" t="s">
        <v>9</v>
      </c>
      <c r="O3334" t="s">
        <v>97</v>
      </c>
      <c r="P3334" t="s">
        <v>98</v>
      </c>
      <c r="Q3334" s="2">
        <v>60943951.259999998</v>
      </c>
      <c r="R3334">
        <v>102544.00199999999</v>
      </c>
      <c r="S3334" t="s">
        <v>84</v>
      </c>
      <c r="T3334" s="1">
        <v>44895</v>
      </c>
      <c r="U3334">
        <v>1</v>
      </c>
      <c r="V3334" t="s">
        <v>13</v>
      </c>
      <c r="W3334" t="s">
        <v>209</v>
      </c>
      <c r="X3334" t="s">
        <v>210</v>
      </c>
      <c r="AD3334"/>
      <c r="AE3334"/>
      <c r="AL3334"/>
      <c r="AT3334"/>
      <c r="AU3334"/>
      <c r="BB3334"/>
    </row>
    <row r="3335" spans="1:54" x14ac:dyDescent="0.35">
      <c r="A3335" t="s">
        <v>0</v>
      </c>
      <c r="B3335" t="s">
        <v>1</v>
      </c>
      <c r="C3335">
        <v>2</v>
      </c>
      <c r="D3335" t="s">
        <v>67</v>
      </c>
      <c r="E3335" t="s">
        <v>149</v>
      </c>
      <c r="F3335" t="s">
        <v>150</v>
      </c>
      <c r="G3335">
        <v>4</v>
      </c>
      <c r="H3335" t="s">
        <v>80</v>
      </c>
      <c r="I3335" t="s">
        <v>147</v>
      </c>
      <c r="J3335" t="s">
        <v>148</v>
      </c>
      <c r="K3335">
        <v>0</v>
      </c>
      <c r="L3335" t="s">
        <v>81</v>
      </c>
      <c r="M3335">
        <v>2</v>
      </c>
      <c r="N3335" t="s">
        <v>9</v>
      </c>
      <c r="O3335" t="s">
        <v>108</v>
      </c>
      <c r="P3335" t="s">
        <v>109</v>
      </c>
      <c r="Q3335" s="2">
        <v>31176345.27</v>
      </c>
      <c r="R3335">
        <v>52457.17</v>
      </c>
      <c r="S3335" t="s">
        <v>84</v>
      </c>
      <c r="T3335" s="1">
        <v>44895</v>
      </c>
      <c r="U3335">
        <v>1</v>
      </c>
      <c r="V3335" t="s">
        <v>13</v>
      </c>
      <c r="W3335" t="s">
        <v>209</v>
      </c>
      <c r="X3335" t="s">
        <v>210</v>
      </c>
      <c r="AD3335"/>
      <c r="AE3335"/>
      <c r="AL3335"/>
      <c r="AT3335"/>
      <c r="AU3335"/>
      <c r="BB3335"/>
    </row>
    <row r="3336" spans="1:54" x14ac:dyDescent="0.35">
      <c r="A3336" t="s">
        <v>0</v>
      </c>
      <c r="B3336" t="s">
        <v>1</v>
      </c>
      <c r="C3336">
        <v>2</v>
      </c>
      <c r="D3336" t="s">
        <v>67</v>
      </c>
      <c r="E3336" t="s">
        <v>149</v>
      </c>
      <c r="F3336" t="s">
        <v>150</v>
      </c>
      <c r="G3336">
        <v>4</v>
      </c>
      <c r="H3336" t="s">
        <v>80</v>
      </c>
      <c r="I3336" t="s">
        <v>147</v>
      </c>
      <c r="J3336" t="s">
        <v>148</v>
      </c>
      <c r="K3336">
        <v>0</v>
      </c>
      <c r="L3336" t="s">
        <v>81</v>
      </c>
      <c r="M3336">
        <v>2</v>
      </c>
      <c r="N3336" t="s">
        <v>9</v>
      </c>
      <c r="O3336" t="s">
        <v>99</v>
      </c>
      <c r="P3336" t="s">
        <v>100</v>
      </c>
      <c r="Q3336" s="2">
        <v>57042833.600000001</v>
      </c>
      <c r="R3336">
        <v>95980</v>
      </c>
      <c r="S3336" t="s">
        <v>84</v>
      </c>
      <c r="T3336" s="1">
        <v>44895</v>
      </c>
      <c r="U3336">
        <v>1</v>
      </c>
      <c r="V3336" t="s">
        <v>13</v>
      </c>
      <c r="W3336" t="s">
        <v>209</v>
      </c>
      <c r="X3336" t="s">
        <v>210</v>
      </c>
      <c r="AD3336"/>
      <c r="AE3336"/>
      <c r="AL3336"/>
      <c r="AT3336"/>
      <c r="AU3336"/>
      <c r="BB3336"/>
    </row>
    <row r="3337" spans="1:54" x14ac:dyDescent="0.35">
      <c r="A3337" t="s">
        <v>0</v>
      </c>
      <c r="B3337" t="s">
        <v>1</v>
      </c>
      <c r="C3337">
        <v>2</v>
      </c>
      <c r="D3337" t="s">
        <v>67</v>
      </c>
      <c r="E3337" t="s">
        <v>149</v>
      </c>
      <c r="F3337" t="s">
        <v>150</v>
      </c>
      <c r="G3337">
        <v>4</v>
      </c>
      <c r="H3337" t="s">
        <v>80</v>
      </c>
      <c r="I3337" t="s">
        <v>147</v>
      </c>
      <c r="J3337" t="s">
        <v>148</v>
      </c>
      <c r="K3337">
        <v>5</v>
      </c>
      <c r="L3337" t="s">
        <v>16</v>
      </c>
      <c r="M3337">
        <v>2</v>
      </c>
      <c r="N3337" t="s">
        <v>9</v>
      </c>
      <c r="O3337" t="s">
        <v>97</v>
      </c>
      <c r="P3337" t="s">
        <v>98</v>
      </c>
      <c r="Q3337" s="2">
        <v>44814699.600000001</v>
      </c>
      <c r="R3337">
        <v>75405</v>
      </c>
      <c r="S3337" t="s">
        <v>84</v>
      </c>
      <c r="T3337" s="1">
        <v>44895</v>
      </c>
      <c r="U3337">
        <v>1</v>
      </c>
      <c r="V3337" t="s">
        <v>13</v>
      </c>
      <c r="W3337" t="s">
        <v>209</v>
      </c>
      <c r="X3337" t="s">
        <v>210</v>
      </c>
      <c r="AD3337"/>
      <c r="AE3337"/>
      <c r="AL3337"/>
      <c r="AT3337"/>
      <c r="AU3337"/>
      <c r="BB3337"/>
    </row>
    <row r="3338" spans="1:54" x14ac:dyDescent="0.35">
      <c r="A3338" t="s">
        <v>110</v>
      </c>
      <c r="B3338" t="s">
        <v>111</v>
      </c>
      <c r="C3338">
        <v>1</v>
      </c>
      <c r="D3338" t="s">
        <v>2</v>
      </c>
      <c r="E3338" t="s">
        <v>3</v>
      </c>
      <c r="F3338" t="s">
        <v>4</v>
      </c>
      <c r="G3338">
        <v>1</v>
      </c>
      <c r="H3338" t="s">
        <v>5</v>
      </c>
      <c r="I3338" t="s">
        <v>6</v>
      </c>
      <c r="J3338" t="s">
        <v>7</v>
      </c>
      <c r="K3338">
        <v>4</v>
      </c>
      <c r="L3338" t="s">
        <v>26</v>
      </c>
      <c r="M3338">
        <v>1</v>
      </c>
      <c r="N3338" t="s">
        <v>17</v>
      </c>
      <c r="O3338" t="s">
        <v>70</v>
      </c>
      <c r="P3338" t="s">
        <v>71</v>
      </c>
      <c r="Q3338" s="2">
        <v>193430058</v>
      </c>
      <c r="R3338">
        <v>325464.4939</v>
      </c>
      <c r="S3338" t="s">
        <v>12</v>
      </c>
      <c r="T3338" s="1">
        <v>44895</v>
      </c>
      <c r="U3338">
        <v>1</v>
      </c>
      <c r="V3338" t="s">
        <v>13</v>
      </c>
      <c r="W3338" t="s">
        <v>209</v>
      </c>
      <c r="X3338" t="s">
        <v>210</v>
      </c>
      <c r="AD3338"/>
      <c r="AE3338"/>
      <c r="AL3338"/>
      <c r="AT3338"/>
      <c r="AU3338"/>
      <c r="BB3338"/>
    </row>
    <row r="3339" spans="1:54" x14ac:dyDescent="0.35">
      <c r="A3339" t="s">
        <v>110</v>
      </c>
      <c r="B3339" t="s">
        <v>111</v>
      </c>
      <c r="C3339">
        <v>1</v>
      </c>
      <c r="D3339" t="s">
        <v>2</v>
      </c>
      <c r="E3339" t="s">
        <v>3</v>
      </c>
      <c r="F3339" t="s">
        <v>4</v>
      </c>
      <c r="G3339">
        <v>1</v>
      </c>
      <c r="H3339" t="s">
        <v>5</v>
      </c>
      <c r="I3339" t="s">
        <v>6</v>
      </c>
      <c r="J3339" t="s">
        <v>7</v>
      </c>
      <c r="K3339">
        <v>3</v>
      </c>
      <c r="L3339" t="s">
        <v>8</v>
      </c>
      <c r="M3339">
        <v>2</v>
      </c>
      <c r="N3339" t="s">
        <v>9</v>
      </c>
      <c r="O3339" t="s">
        <v>23</v>
      </c>
      <c r="P3339" t="s">
        <v>24</v>
      </c>
      <c r="Q3339" s="2">
        <v>99307046</v>
      </c>
      <c r="R3339">
        <v>167093.5624</v>
      </c>
      <c r="S3339" t="s">
        <v>12</v>
      </c>
      <c r="T3339" s="1">
        <v>44895</v>
      </c>
      <c r="U3339">
        <v>1</v>
      </c>
      <c r="V3339" t="s">
        <v>13</v>
      </c>
      <c r="W3339" t="s">
        <v>209</v>
      </c>
      <c r="X3339" t="s">
        <v>210</v>
      </c>
      <c r="AD3339"/>
      <c r="AE3339"/>
      <c r="AL3339"/>
      <c r="AT3339"/>
      <c r="AU3339"/>
      <c r="BB3339"/>
    </row>
    <row r="3340" spans="1:54" x14ac:dyDescent="0.35">
      <c r="A3340" t="s">
        <v>110</v>
      </c>
      <c r="B3340" t="s">
        <v>111</v>
      </c>
      <c r="C3340">
        <v>1</v>
      </c>
      <c r="D3340" t="s">
        <v>2</v>
      </c>
      <c r="E3340" t="s">
        <v>3</v>
      </c>
      <c r="F3340" t="s">
        <v>4</v>
      </c>
      <c r="G3340">
        <v>1</v>
      </c>
      <c r="H3340" t="s">
        <v>5</v>
      </c>
      <c r="I3340" t="s">
        <v>6</v>
      </c>
      <c r="J3340" t="s">
        <v>7</v>
      </c>
      <c r="K3340">
        <v>3</v>
      </c>
      <c r="L3340" t="s">
        <v>8</v>
      </c>
      <c r="M3340">
        <v>1</v>
      </c>
      <c r="N3340" t="s">
        <v>17</v>
      </c>
      <c r="O3340" t="s">
        <v>18</v>
      </c>
      <c r="P3340" t="s">
        <v>19</v>
      </c>
      <c r="Q3340" s="2">
        <v>10658781951.07</v>
      </c>
      <c r="R3340">
        <v>17934415.720600002</v>
      </c>
      <c r="S3340" t="s">
        <v>12</v>
      </c>
      <c r="T3340" s="1">
        <v>44895</v>
      </c>
      <c r="U3340">
        <v>1</v>
      </c>
      <c r="V3340" t="s">
        <v>13</v>
      </c>
      <c r="W3340" t="s">
        <v>209</v>
      </c>
      <c r="X3340" t="s">
        <v>210</v>
      </c>
      <c r="AD3340"/>
      <c r="AE3340"/>
      <c r="AL3340"/>
      <c r="AT3340"/>
      <c r="AU3340"/>
      <c r="BB3340"/>
    </row>
    <row r="3341" spans="1:54" x14ac:dyDescent="0.35">
      <c r="A3341" t="s">
        <v>0</v>
      </c>
      <c r="B3341" t="s">
        <v>1</v>
      </c>
      <c r="C3341">
        <v>2</v>
      </c>
      <c r="D3341" t="s">
        <v>67</v>
      </c>
      <c r="E3341" t="s">
        <v>3</v>
      </c>
      <c r="F3341" t="s">
        <v>4</v>
      </c>
      <c r="G3341">
        <v>1</v>
      </c>
      <c r="H3341" t="s">
        <v>5</v>
      </c>
      <c r="I3341" t="s">
        <v>6</v>
      </c>
      <c r="J3341" t="s">
        <v>7</v>
      </c>
      <c r="K3341">
        <v>3</v>
      </c>
      <c r="L3341" t="s">
        <v>8</v>
      </c>
      <c r="M3341">
        <v>2</v>
      </c>
      <c r="N3341" t="s">
        <v>9</v>
      </c>
      <c r="O3341" t="s">
        <v>193</v>
      </c>
      <c r="P3341" t="s">
        <v>194</v>
      </c>
      <c r="Q3341" s="2">
        <v>11886170.83</v>
      </c>
      <c r="R3341">
        <v>19999.614399999999</v>
      </c>
      <c r="S3341" t="s">
        <v>12</v>
      </c>
      <c r="T3341" s="1">
        <v>44895</v>
      </c>
      <c r="U3341">
        <v>1</v>
      </c>
      <c r="V3341" t="s">
        <v>13</v>
      </c>
      <c r="W3341" t="s">
        <v>209</v>
      </c>
      <c r="X3341" t="s">
        <v>210</v>
      </c>
      <c r="AD3341"/>
      <c r="AE3341"/>
      <c r="AL3341"/>
      <c r="AT3341"/>
      <c r="AU3341"/>
      <c r="BB3341"/>
    </row>
    <row r="3342" spans="1:54" x14ac:dyDescent="0.35">
      <c r="A3342" t="s">
        <v>0</v>
      </c>
      <c r="B3342" t="s">
        <v>1</v>
      </c>
      <c r="C3342">
        <v>2</v>
      </c>
      <c r="D3342" t="s">
        <v>67</v>
      </c>
      <c r="E3342" t="s">
        <v>3</v>
      </c>
      <c r="F3342" t="s">
        <v>4</v>
      </c>
      <c r="G3342">
        <v>1</v>
      </c>
      <c r="H3342" t="s">
        <v>5</v>
      </c>
      <c r="I3342" t="s">
        <v>6</v>
      </c>
      <c r="J3342" t="s">
        <v>7</v>
      </c>
      <c r="K3342">
        <v>3</v>
      </c>
      <c r="L3342" t="s">
        <v>8</v>
      </c>
      <c r="M3342">
        <v>1</v>
      </c>
      <c r="N3342" t="s">
        <v>17</v>
      </c>
      <c r="O3342" t="s">
        <v>18</v>
      </c>
      <c r="P3342" t="s">
        <v>19</v>
      </c>
      <c r="Q3342" s="2">
        <v>137127954.47999999</v>
      </c>
      <c r="R3342">
        <v>230730.84280000001</v>
      </c>
      <c r="S3342" t="s">
        <v>12</v>
      </c>
      <c r="T3342" s="1">
        <v>44895</v>
      </c>
      <c r="U3342">
        <v>1</v>
      </c>
      <c r="V3342" t="s">
        <v>13</v>
      </c>
      <c r="W3342" t="s">
        <v>209</v>
      </c>
      <c r="X3342" t="s">
        <v>210</v>
      </c>
      <c r="AD3342"/>
      <c r="AE3342"/>
      <c r="AL3342"/>
      <c r="AT3342"/>
      <c r="AU3342"/>
      <c r="BB3342"/>
    </row>
    <row r="3343" spans="1:54" x14ac:dyDescent="0.35">
      <c r="A3343" t="s">
        <v>0</v>
      </c>
      <c r="B3343" t="s">
        <v>1</v>
      </c>
      <c r="C3343">
        <v>2</v>
      </c>
      <c r="D3343" t="s">
        <v>67</v>
      </c>
      <c r="E3343" t="s">
        <v>3</v>
      </c>
      <c r="F3343" t="s">
        <v>4</v>
      </c>
      <c r="G3343">
        <v>1</v>
      </c>
      <c r="H3343" t="s">
        <v>5</v>
      </c>
      <c r="I3343" t="s">
        <v>6</v>
      </c>
      <c r="J3343" t="s">
        <v>7</v>
      </c>
      <c r="K3343">
        <v>1</v>
      </c>
      <c r="L3343" t="s">
        <v>27</v>
      </c>
      <c r="M3343">
        <v>2</v>
      </c>
      <c r="N3343" t="s">
        <v>9</v>
      </c>
      <c r="O3343" t="s">
        <v>53</v>
      </c>
      <c r="P3343" t="s">
        <v>54</v>
      </c>
      <c r="Q3343" s="2">
        <v>101023417.56</v>
      </c>
      <c r="R3343">
        <v>169981.52100000001</v>
      </c>
      <c r="S3343" t="s">
        <v>12</v>
      </c>
      <c r="T3343" s="1">
        <v>44895</v>
      </c>
      <c r="U3343">
        <v>1</v>
      </c>
      <c r="V3343" t="s">
        <v>13</v>
      </c>
      <c r="W3343" t="s">
        <v>209</v>
      </c>
      <c r="X3343" t="s">
        <v>210</v>
      </c>
      <c r="AD3343"/>
      <c r="AE3343"/>
      <c r="AL3343"/>
      <c r="AT3343"/>
      <c r="AU3343"/>
      <c r="BB3343"/>
    </row>
    <row r="3344" spans="1:54" x14ac:dyDescent="0.35">
      <c r="A3344" t="s">
        <v>0</v>
      </c>
      <c r="B3344" t="s">
        <v>1</v>
      </c>
      <c r="C3344">
        <v>2</v>
      </c>
      <c r="D3344" t="s">
        <v>67</v>
      </c>
      <c r="E3344" t="s">
        <v>3</v>
      </c>
      <c r="F3344" t="s">
        <v>4</v>
      </c>
      <c r="G3344">
        <v>1</v>
      </c>
      <c r="H3344" t="s">
        <v>5</v>
      </c>
      <c r="I3344" t="s">
        <v>6</v>
      </c>
      <c r="J3344" t="s">
        <v>7</v>
      </c>
      <c r="K3344">
        <v>5</v>
      </c>
      <c r="L3344" t="s">
        <v>16</v>
      </c>
      <c r="M3344">
        <v>1</v>
      </c>
      <c r="N3344" t="s">
        <v>17</v>
      </c>
      <c r="O3344" t="s">
        <v>18</v>
      </c>
      <c r="P3344" t="s">
        <v>19</v>
      </c>
      <c r="Q3344" s="2">
        <v>58303847.219999999</v>
      </c>
      <c r="R3344">
        <v>98101.775500000003</v>
      </c>
      <c r="S3344" t="s">
        <v>12</v>
      </c>
      <c r="T3344" s="1">
        <v>44895</v>
      </c>
      <c r="U3344">
        <v>1</v>
      </c>
      <c r="V3344" t="s">
        <v>13</v>
      </c>
      <c r="W3344" t="s">
        <v>209</v>
      </c>
      <c r="X3344" t="s">
        <v>210</v>
      </c>
      <c r="AD3344"/>
      <c r="AE3344"/>
      <c r="AL3344"/>
      <c r="AT3344"/>
      <c r="AU3344"/>
      <c r="BB3344"/>
    </row>
    <row r="3345" spans="1:54" x14ac:dyDescent="0.35">
      <c r="A3345" t="s">
        <v>0</v>
      </c>
      <c r="B3345" t="s">
        <v>1</v>
      </c>
      <c r="C3345">
        <v>2</v>
      </c>
      <c r="D3345" t="s">
        <v>67</v>
      </c>
      <c r="E3345" t="s">
        <v>149</v>
      </c>
      <c r="F3345" t="s">
        <v>150</v>
      </c>
      <c r="G3345">
        <v>4</v>
      </c>
      <c r="H3345" t="s">
        <v>80</v>
      </c>
      <c r="I3345" t="s">
        <v>147</v>
      </c>
      <c r="J3345" t="s">
        <v>148</v>
      </c>
      <c r="K3345">
        <v>0</v>
      </c>
      <c r="L3345" t="s">
        <v>81</v>
      </c>
      <c r="M3345">
        <v>2</v>
      </c>
      <c r="N3345" t="s">
        <v>9</v>
      </c>
      <c r="O3345" t="s">
        <v>95</v>
      </c>
      <c r="P3345" t="s">
        <v>96</v>
      </c>
      <c r="Q3345" s="2">
        <v>42666943.009999998</v>
      </c>
      <c r="R3345">
        <v>71791.195000000007</v>
      </c>
      <c r="S3345" t="s">
        <v>84</v>
      </c>
      <c r="T3345" s="1">
        <v>44895</v>
      </c>
      <c r="U3345">
        <v>1</v>
      </c>
      <c r="V3345" t="s">
        <v>13</v>
      </c>
      <c r="W3345" t="s">
        <v>209</v>
      </c>
      <c r="X3345" t="s">
        <v>210</v>
      </c>
      <c r="AD3345"/>
      <c r="AE3345"/>
      <c r="AL3345"/>
      <c r="AT3345"/>
      <c r="AU3345"/>
      <c r="BB3345"/>
    </row>
    <row r="3346" spans="1:54" x14ac:dyDescent="0.35">
      <c r="A3346" t="s">
        <v>0</v>
      </c>
      <c r="B3346" t="s">
        <v>1</v>
      </c>
      <c r="C3346">
        <v>2</v>
      </c>
      <c r="D3346" t="s">
        <v>67</v>
      </c>
      <c r="E3346" t="s">
        <v>163</v>
      </c>
      <c r="F3346" t="s">
        <v>164</v>
      </c>
      <c r="G3346">
        <v>4</v>
      </c>
      <c r="H3346" t="s">
        <v>80</v>
      </c>
      <c r="I3346" t="s">
        <v>169</v>
      </c>
      <c r="J3346" t="s">
        <v>170</v>
      </c>
      <c r="K3346">
        <v>0</v>
      </c>
      <c r="L3346" t="s">
        <v>81</v>
      </c>
      <c r="M3346">
        <v>3</v>
      </c>
      <c r="N3346" t="s">
        <v>101</v>
      </c>
      <c r="O3346" t="s">
        <v>173</v>
      </c>
      <c r="P3346" t="s">
        <v>174</v>
      </c>
      <c r="Q3346" s="2">
        <v>71175063.629999995</v>
      </c>
      <c r="R3346">
        <v>119758.8229</v>
      </c>
      <c r="S3346" t="s">
        <v>84</v>
      </c>
      <c r="T3346" s="1">
        <v>44895</v>
      </c>
      <c r="U3346">
        <v>1</v>
      </c>
      <c r="V3346" t="s">
        <v>13</v>
      </c>
      <c r="W3346" t="s">
        <v>209</v>
      </c>
      <c r="X3346" t="s">
        <v>210</v>
      </c>
      <c r="AD3346"/>
      <c r="AE3346"/>
      <c r="AL3346"/>
      <c r="AT3346"/>
      <c r="AU3346"/>
      <c r="BB3346"/>
    </row>
    <row r="3347" spans="1:54" x14ac:dyDescent="0.35">
      <c r="A3347" t="s">
        <v>0</v>
      </c>
      <c r="B3347" t="s">
        <v>1</v>
      </c>
      <c r="C3347">
        <v>2</v>
      </c>
      <c r="D3347" t="s">
        <v>67</v>
      </c>
      <c r="E3347" t="s">
        <v>163</v>
      </c>
      <c r="F3347" t="s">
        <v>164</v>
      </c>
      <c r="G3347">
        <v>4</v>
      </c>
      <c r="H3347" t="s">
        <v>80</v>
      </c>
      <c r="I3347" t="s">
        <v>165</v>
      </c>
      <c r="J3347" t="s">
        <v>166</v>
      </c>
      <c r="K3347">
        <v>0</v>
      </c>
      <c r="L3347" t="s">
        <v>81</v>
      </c>
      <c r="M3347">
        <v>3</v>
      </c>
      <c r="N3347" t="s">
        <v>101</v>
      </c>
      <c r="O3347" t="s">
        <v>173</v>
      </c>
      <c r="P3347" t="s">
        <v>174</v>
      </c>
      <c r="Q3347" s="2">
        <v>70693993.200000003</v>
      </c>
      <c r="R3347">
        <v>118949.37609999999</v>
      </c>
      <c r="S3347" t="s">
        <v>84</v>
      </c>
      <c r="T3347" s="1">
        <v>44895</v>
      </c>
      <c r="U3347">
        <v>1</v>
      </c>
      <c r="V3347" t="s">
        <v>13</v>
      </c>
      <c r="W3347" t="s">
        <v>209</v>
      </c>
      <c r="X3347" t="s">
        <v>210</v>
      </c>
      <c r="AD3347"/>
      <c r="AE3347"/>
      <c r="AL3347"/>
      <c r="AT3347"/>
      <c r="AU3347"/>
      <c r="BB3347"/>
    </row>
    <row r="3348" spans="1:54" x14ac:dyDescent="0.35">
      <c r="A3348" t="s">
        <v>114</v>
      </c>
      <c r="B3348" t="s">
        <v>115</v>
      </c>
      <c r="C3348">
        <v>1</v>
      </c>
      <c r="D3348" t="s">
        <v>2</v>
      </c>
      <c r="E3348" t="s">
        <v>159</v>
      </c>
      <c r="F3348" t="s">
        <v>160</v>
      </c>
      <c r="G3348">
        <v>1</v>
      </c>
      <c r="H3348" t="s">
        <v>5</v>
      </c>
      <c r="I3348" t="s">
        <v>6</v>
      </c>
      <c r="J3348" t="s">
        <v>7</v>
      </c>
      <c r="K3348">
        <v>3</v>
      </c>
      <c r="L3348" t="s">
        <v>8</v>
      </c>
      <c r="M3348">
        <v>1</v>
      </c>
      <c r="N3348" t="s">
        <v>17</v>
      </c>
      <c r="O3348" t="s">
        <v>55</v>
      </c>
      <c r="P3348" t="s">
        <v>56</v>
      </c>
      <c r="Q3348" s="2">
        <v>34265724.149999999</v>
      </c>
      <c r="R3348">
        <v>57655.3442</v>
      </c>
      <c r="S3348" t="s">
        <v>12</v>
      </c>
      <c r="T3348" s="1">
        <v>44895</v>
      </c>
      <c r="U3348">
        <v>1</v>
      </c>
      <c r="V3348" t="s">
        <v>13</v>
      </c>
      <c r="W3348" t="s">
        <v>209</v>
      </c>
      <c r="X3348" t="s">
        <v>210</v>
      </c>
      <c r="AD3348"/>
      <c r="AE3348"/>
      <c r="AL3348"/>
      <c r="AT3348"/>
      <c r="AU3348"/>
      <c r="BB3348"/>
    </row>
    <row r="3349" spans="1:54" x14ac:dyDescent="0.35">
      <c r="A3349" t="s">
        <v>110</v>
      </c>
      <c r="B3349" t="s">
        <v>111</v>
      </c>
      <c r="C3349">
        <v>2</v>
      </c>
      <c r="D3349" t="s">
        <v>67</v>
      </c>
      <c r="E3349" t="s">
        <v>149</v>
      </c>
      <c r="F3349" t="s">
        <v>150</v>
      </c>
      <c r="G3349">
        <v>4</v>
      </c>
      <c r="H3349" t="s">
        <v>80</v>
      </c>
      <c r="I3349" t="s">
        <v>147</v>
      </c>
      <c r="J3349" t="s">
        <v>148</v>
      </c>
      <c r="K3349">
        <v>0</v>
      </c>
      <c r="L3349" t="s">
        <v>81</v>
      </c>
      <c r="M3349">
        <v>2</v>
      </c>
      <c r="N3349" t="s">
        <v>9</v>
      </c>
      <c r="O3349" t="s">
        <v>108</v>
      </c>
      <c r="P3349" t="s">
        <v>109</v>
      </c>
      <c r="Q3349" s="2">
        <v>87234289.599999994</v>
      </c>
      <c r="R3349">
        <v>146780</v>
      </c>
      <c r="S3349" t="s">
        <v>84</v>
      </c>
      <c r="T3349" s="1">
        <v>44895</v>
      </c>
      <c r="U3349">
        <v>1</v>
      </c>
      <c r="V3349" t="s">
        <v>13</v>
      </c>
      <c r="W3349" t="s">
        <v>209</v>
      </c>
      <c r="X3349" t="s">
        <v>210</v>
      </c>
      <c r="AD3349"/>
      <c r="AE3349"/>
      <c r="AL3349"/>
      <c r="AT3349"/>
      <c r="AU3349"/>
      <c r="BB3349"/>
    </row>
    <row r="3350" spans="1:54" x14ac:dyDescent="0.35">
      <c r="A3350" t="s">
        <v>110</v>
      </c>
      <c r="B3350" t="s">
        <v>111</v>
      </c>
      <c r="C3350">
        <v>2</v>
      </c>
      <c r="D3350" t="s">
        <v>67</v>
      </c>
      <c r="E3350" t="s">
        <v>155</v>
      </c>
      <c r="F3350" t="s">
        <v>156</v>
      </c>
      <c r="G3350">
        <v>4</v>
      </c>
      <c r="H3350" t="s">
        <v>80</v>
      </c>
      <c r="I3350" t="s">
        <v>157</v>
      </c>
      <c r="J3350" t="s">
        <v>158</v>
      </c>
      <c r="K3350">
        <v>0</v>
      </c>
      <c r="L3350" t="s">
        <v>81</v>
      </c>
      <c r="M3350">
        <v>3</v>
      </c>
      <c r="N3350" t="s">
        <v>101</v>
      </c>
      <c r="O3350" t="s">
        <v>144</v>
      </c>
      <c r="P3350" t="s">
        <v>145</v>
      </c>
      <c r="Q3350" s="2">
        <v>5278129680.7600002</v>
      </c>
      <c r="R3350">
        <v>8880955.8499999996</v>
      </c>
      <c r="S3350" t="s">
        <v>84</v>
      </c>
      <c r="T3350" s="1">
        <v>44895</v>
      </c>
      <c r="U3350">
        <v>1</v>
      </c>
      <c r="V3350" t="s">
        <v>13</v>
      </c>
      <c r="W3350" t="s">
        <v>209</v>
      </c>
      <c r="X3350" t="s">
        <v>210</v>
      </c>
      <c r="AD3350"/>
      <c r="AE3350"/>
      <c r="AL3350"/>
      <c r="AT3350"/>
      <c r="AU3350"/>
      <c r="BB3350"/>
    </row>
    <row r="3351" spans="1:54" x14ac:dyDescent="0.35">
      <c r="A3351" t="s">
        <v>114</v>
      </c>
      <c r="B3351" t="s">
        <v>115</v>
      </c>
      <c r="C3351">
        <v>1</v>
      </c>
      <c r="D3351" t="s">
        <v>2</v>
      </c>
      <c r="E3351" t="s">
        <v>3</v>
      </c>
      <c r="F3351" t="s">
        <v>4</v>
      </c>
      <c r="G3351">
        <v>1</v>
      </c>
      <c r="H3351" t="s">
        <v>5</v>
      </c>
      <c r="I3351" t="s">
        <v>6</v>
      </c>
      <c r="J3351" t="s">
        <v>7</v>
      </c>
      <c r="K3351">
        <v>1</v>
      </c>
      <c r="L3351" t="s">
        <v>27</v>
      </c>
      <c r="M3351">
        <v>1</v>
      </c>
      <c r="N3351" t="s">
        <v>17</v>
      </c>
      <c r="O3351" t="s">
        <v>39</v>
      </c>
      <c r="P3351" t="s">
        <v>40</v>
      </c>
      <c r="Q3351" s="2">
        <v>97260202</v>
      </c>
      <c r="R3351">
        <v>163649.55239999999</v>
      </c>
      <c r="S3351" t="s">
        <v>12</v>
      </c>
      <c r="T3351" s="1">
        <v>44895</v>
      </c>
      <c r="U3351">
        <v>1</v>
      </c>
      <c r="V3351" t="s">
        <v>13</v>
      </c>
      <c r="W3351" t="s">
        <v>209</v>
      </c>
      <c r="X3351" t="s">
        <v>210</v>
      </c>
      <c r="AD3351"/>
      <c r="AE3351"/>
      <c r="AL3351"/>
      <c r="AT3351"/>
      <c r="AU3351"/>
      <c r="BB3351"/>
    </row>
    <row r="3352" spans="1:54" x14ac:dyDescent="0.35">
      <c r="A3352" t="s">
        <v>114</v>
      </c>
      <c r="B3352" t="s">
        <v>115</v>
      </c>
      <c r="C3352">
        <v>1</v>
      </c>
      <c r="D3352" t="s">
        <v>2</v>
      </c>
      <c r="E3352" t="s">
        <v>3</v>
      </c>
      <c r="F3352" t="s">
        <v>4</v>
      </c>
      <c r="G3352">
        <v>1</v>
      </c>
      <c r="H3352" t="s">
        <v>5</v>
      </c>
      <c r="I3352" t="s">
        <v>6</v>
      </c>
      <c r="J3352" t="s">
        <v>7</v>
      </c>
      <c r="K3352">
        <v>1</v>
      </c>
      <c r="L3352" t="s">
        <v>27</v>
      </c>
      <c r="M3352">
        <v>1</v>
      </c>
      <c r="N3352" t="s">
        <v>17</v>
      </c>
      <c r="O3352" t="s">
        <v>18</v>
      </c>
      <c r="P3352" t="s">
        <v>19</v>
      </c>
      <c r="Q3352" s="2">
        <v>234160913</v>
      </c>
      <c r="R3352">
        <v>393998.03639999998</v>
      </c>
      <c r="S3352" t="s">
        <v>12</v>
      </c>
      <c r="T3352" s="1">
        <v>44895</v>
      </c>
      <c r="U3352">
        <v>1</v>
      </c>
      <c r="V3352" t="s">
        <v>13</v>
      </c>
      <c r="W3352" t="s">
        <v>209</v>
      </c>
      <c r="X3352" t="s">
        <v>210</v>
      </c>
      <c r="AD3352"/>
      <c r="AE3352"/>
      <c r="AL3352"/>
      <c r="AT3352"/>
      <c r="AU3352"/>
      <c r="BB3352"/>
    </row>
    <row r="3353" spans="1:54" x14ac:dyDescent="0.35">
      <c r="A3353" t="s">
        <v>114</v>
      </c>
      <c r="B3353" t="s">
        <v>115</v>
      </c>
      <c r="C3353">
        <v>1</v>
      </c>
      <c r="D3353" t="s">
        <v>2</v>
      </c>
      <c r="E3353" t="s">
        <v>3</v>
      </c>
      <c r="F3353" t="s">
        <v>4</v>
      </c>
      <c r="G3353">
        <v>1</v>
      </c>
      <c r="H3353" t="s">
        <v>5</v>
      </c>
      <c r="I3353" t="s">
        <v>6</v>
      </c>
      <c r="J3353" t="s">
        <v>7</v>
      </c>
      <c r="K3353">
        <v>1</v>
      </c>
      <c r="L3353" t="s">
        <v>27</v>
      </c>
      <c r="M3353">
        <v>1</v>
      </c>
      <c r="N3353" t="s">
        <v>17</v>
      </c>
      <c r="O3353" t="s">
        <v>41</v>
      </c>
      <c r="P3353" t="s">
        <v>42</v>
      </c>
      <c r="Q3353" s="2">
        <v>49905043</v>
      </c>
      <c r="R3353">
        <v>83969.987500000003</v>
      </c>
      <c r="S3353" t="s">
        <v>12</v>
      </c>
      <c r="T3353" s="1">
        <v>44895</v>
      </c>
      <c r="U3353">
        <v>1</v>
      </c>
      <c r="V3353" t="s">
        <v>13</v>
      </c>
      <c r="W3353" t="s">
        <v>209</v>
      </c>
      <c r="X3353" t="s">
        <v>210</v>
      </c>
      <c r="AD3353"/>
      <c r="AE3353"/>
      <c r="AL3353"/>
      <c r="AT3353"/>
      <c r="AU3353"/>
      <c r="BB3353"/>
    </row>
    <row r="3354" spans="1:54" x14ac:dyDescent="0.35">
      <c r="A3354" t="s">
        <v>114</v>
      </c>
      <c r="B3354" t="s">
        <v>115</v>
      </c>
      <c r="C3354">
        <v>1</v>
      </c>
      <c r="D3354" t="s">
        <v>2</v>
      </c>
      <c r="E3354" t="s">
        <v>3</v>
      </c>
      <c r="F3354" t="s">
        <v>4</v>
      </c>
      <c r="G3354">
        <v>1</v>
      </c>
      <c r="H3354" t="s">
        <v>5</v>
      </c>
      <c r="I3354" t="s">
        <v>6</v>
      </c>
      <c r="J3354" t="s">
        <v>7</v>
      </c>
      <c r="K3354">
        <v>1</v>
      </c>
      <c r="L3354" t="s">
        <v>27</v>
      </c>
      <c r="M3354">
        <v>1</v>
      </c>
      <c r="N3354" t="s">
        <v>17</v>
      </c>
      <c r="O3354" t="s">
        <v>70</v>
      </c>
      <c r="P3354" t="s">
        <v>71</v>
      </c>
      <c r="Q3354" s="2">
        <v>59861508.600000001</v>
      </c>
      <c r="R3354">
        <v>100722.6891</v>
      </c>
      <c r="S3354" t="s">
        <v>12</v>
      </c>
      <c r="T3354" s="1">
        <v>44895</v>
      </c>
      <c r="U3354">
        <v>1</v>
      </c>
      <c r="V3354" t="s">
        <v>13</v>
      </c>
      <c r="W3354" t="s">
        <v>209</v>
      </c>
      <c r="X3354" t="s">
        <v>210</v>
      </c>
      <c r="AD3354"/>
      <c r="AE3354"/>
      <c r="AL3354"/>
      <c r="AT3354"/>
      <c r="AU3354"/>
      <c r="BB3354"/>
    </row>
    <row r="3355" spans="1:54" x14ac:dyDescent="0.35">
      <c r="A3355" t="s">
        <v>110</v>
      </c>
      <c r="B3355" t="s">
        <v>111</v>
      </c>
      <c r="C3355">
        <v>1</v>
      </c>
      <c r="D3355" t="s">
        <v>2</v>
      </c>
      <c r="E3355" t="s">
        <v>3</v>
      </c>
      <c r="F3355" t="s">
        <v>4</v>
      </c>
      <c r="G3355">
        <v>1</v>
      </c>
      <c r="H3355" t="s">
        <v>5</v>
      </c>
      <c r="I3355" t="s">
        <v>6</v>
      </c>
      <c r="J3355" t="s">
        <v>7</v>
      </c>
      <c r="K3355">
        <v>5</v>
      </c>
      <c r="L3355" t="s">
        <v>16</v>
      </c>
      <c r="M3355">
        <v>1</v>
      </c>
      <c r="N3355" t="s">
        <v>17</v>
      </c>
      <c r="O3355" t="s">
        <v>41</v>
      </c>
      <c r="P3355" t="s">
        <v>42</v>
      </c>
      <c r="Q3355" s="2">
        <v>159895742.80000001</v>
      </c>
      <c r="R3355">
        <v>269039.8149</v>
      </c>
      <c r="S3355" t="s">
        <v>12</v>
      </c>
      <c r="T3355" s="1">
        <v>44895</v>
      </c>
      <c r="U3355">
        <v>1</v>
      </c>
      <c r="V3355" t="s">
        <v>13</v>
      </c>
      <c r="W3355" t="s">
        <v>209</v>
      </c>
      <c r="X3355" t="s">
        <v>210</v>
      </c>
      <c r="AD3355"/>
      <c r="AE3355"/>
      <c r="AL3355"/>
      <c r="AT3355"/>
      <c r="AU3355"/>
      <c r="BB3355"/>
    </row>
    <row r="3356" spans="1:54" x14ac:dyDescent="0.35">
      <c r="A3356" t="s">
        <v>110</v>
      </c>
      <c r="B3356" t="s">
        <v>111</v>
      </c>
      <c r="C3356">
        <v>1</v>
      </c>
      <c r="D3356" t="s">
        <v>2</v>
      </c>
      <c r="E3356" t="s">
        <v>3</v>
      </c>
      <c r="F3356" t="s">
        <v>4</v>
      </c>
      <c r="G3356">
        <v>1</v>
      </c>
      <c r="H3356" t="s">
        <v>5</v>
      </c>
      <c r="I3356" t="s">
        <v>6</v>
      </c>
      <c r="J3356" t="s">
        <v>7</v>
      </c>
      <c r="K3356">
        <v>4</v>
      </c>
      <c r="L3356" t="s">
        <v>26</v>
      </c>
      <c r="M3356">
        <v>2</v>
      </c>
      <c r="N3356" t="s">
        <v>9</v>
      </c>
      <c r="O3356" t="s">
        <v>23</v>
      </c>
      <c r="P3356" t="s">
        <v>24</v>
      </c>
      <c r="Q3356" s="2">
        <v>138657009</v>
      </c>
      <c r="R3356">
        <v>233303.6226</v>
      </c>
      <c r="S3356" t="s">
        <v>12</v>
      </c>
      <c r="T3356" s="1">
        <v>44895</v>
      </c>
      <c r="U3356">
        <v>1</v>
      </c>
      <c r="V3356" t="s">
        <v>13</v>
      </c>
      <c r="W3356" t="s">
        <v>209</v>
      </c>
      <c r="X3356" t="s">
        <v>210</v>
      </c>
      <c r="AD3356"/>
      <c r="AE3356"/>
      <c r="AL3356"/>
      <c r="AT3356"/>
      <c r="AU3356"/>
      <c r="BB3356"/>
    </row>
    <row r="3357" spans="1:54" x14ac:dyDescent="0.35">
      <c r="A3357" t="s">
        <v>110</v>
      </c>
      <c r="B3357" t="s">
        <v>111</v>
      </c>
      <c r="C3357">
        <v>1</v>
      </c>
      <c r="D3357" t="s">
        <v>2</v>
      </c>
      <c r="E3357" t="s">
        <v>3</v>
      </c>
      <c r="F3357" t="s">
        <v>4</v>
      </c>
      <c r="G3357">
        <v>1</v>
      </c>
      <c r="H3357" t="s">
        <v>5</v>
      </c>
      <c r="I3357" t="s">
        <v>6</v>
      </c>
      <c r="J3357" t="s">
        <v>7</v>
      </c>
      <c r="K3357">
        <v>4</v>
      </c>
      <c r="L3357" t="s">
        <v>26</v>
      </c>
      <c r="M3357">
        <v>1</v>
      </c>
      <c r="N3357" t="s">
        <v>17</v>
      </c>
      <c r="O3357" t="s">
        <v>18</v>
      </c>
      <c r="P3357" t="s">
        <v>19</v>
      </c>
      <c r="Q3357" s="2">
        <v>7205323076.54</v>
      </c>
      <c r="R3357">
        <v>12123642.2744</v>
      </c>
      <c r="S3357" t="s">
        <v>12</v>
      </c>
      <c r="T3357" s="1">
        <v>44895</v>
      </c>
      <c r="U3357">
        <v>1</v>
      </c>
      <c r="V3357" t="s">
        <v>13</v>
      </c>
      <c r="W3357" t="s">
        <v>209</v>
      </c>
      <c r="X3357" t="s">
        <v>210</v>
      </c>
      <c r="AD3357"/>
      <c r="AE3357"/>
      <c r="AL3357"/>
      <c r="AT3357"/>
      <c r="AU3357"/>
      <c r="BB3357"/>
    </row>
    <row r="3358" spans="1:54" x14ac:dyDescent="0.35">
      <c r="A3358" t="s">
        <v>110</v>
      </c>
      <c r="B3358" t="s">
        <v>111</v>
      </c>
      <c r="C3358">
        <v>1</v>
      </c>
      <c r="D3358" t="s">
        <v>2</v>
      </c>
      <c r="E3358" t="s">
        <v>3</v>
      </c>
      <c r="F3358" t="s">
        <v>4</v>
      </c>
      <c r="G3358">
        <v>1</v>
      </c>
      <c r="H3358" t="s">
        <v>5</v>
      </c>
      <c r="I3358" t="s">
        <v>6</v>
      </c>
      <c r="J3358" t="s">
        <v>7</v>
      </c>
      <c r="K3358">
        <v>5</v>
      </c>
      <c r="L3358" t="s">
        <v>16</v>
      </c>
      <c r="M3358">
        <v>1</v>
      </c>
      <c r="N3358" t="s">
        <v>17</v>
      </c>
      <c r="O3358" t="s">
        <v>18</v>
      </c>
      <c r="P3358" t="s">
        <v>19</v>
      </c>
      <c r="Q3358" s="2">
        <v>1186241579.1099999</v>
      </c>
      <c r="R3358">
        <v>1995964.4284000001</v>
      </c>
      <c r="S3358" t="s">
        <v>12</v>
      </c>
      <c r="T3358" s="1">
        <v>44895</v>
      </c>
      <c r="U3358">
        <v>1</v>
      </c>
      <c r="V3358" t="s">
        <v>13</v>
      </c>
      <c r="W3358" t="s">
        <v>209</v>
      </c>
      <c r="X3358" t="s">
        <v>210</v>
      </c>
      <c r="AD3358"/>
      <c r="AE3358"/>
      <c r="AL3358"/>
      <c r="AT3358"/>
      <c r="AU3358"/>
      <c r="BB3358"/>
    </row>
    <row r="3359" spans="1:54" x14ac:dyDescent="0.35">
      <c r="A3359" t="s">
        <v>110</v>
      </c>
      <c r="B3359" t="s">
        <v>111</v>
      </c>
      <c r="C3359">
        <v>2</v>
      </c>
      <c r="D3359" t="s">
        <v>67</v>
      </c>
      <c r="E3359" t="s">
        <v>3</v>
      </c>
      <c r="F3359" t="s">
        <v>4</v>
      </c>
      <c r="G3359">
        <v>1</v>
      </c>
      <c r="H3359" t="s">
        <v>5</v>
      </c>
      <c r="I3359" t="s">
        <v>6</v>
      </c>
      <c r="J3359" t="s">
        <v>7</v>
      </c>
      <c r="K3359">
        <v>3</v>
      </c>
      <c r="L3359" t="s">
        <v>8</v>
      </c>
      <c r="M3359">
        <v>1</v>
      </c>
      <c r="N3359" t="s">
        <v>17</v>
      </c>
      <c r="O3359" t="s">
        <v>18</v>
      </c>
      <c r="P3359" t="s">
        <v>19</v>
      </c>
      <c r="Q3359" s="2">
        <v>988644128.72000003</v>
      </c>
      <c r="R3359">
        <v>1663487.9</v>
      </c>
      <c r="S3359" t="s">
        <v>12</v>
      </c>
      <c r="T3359" s="1">
        <v>44895</v>
      </c>
      <c r="U3359">
        <v>1</v>
      </c>
      <c r="V3359" t="s">
        <v>13</v>
      </c>
      <c r="W3359" t="s">
        <v>209</v>
      </c>
      <c r="X3359" t="s">
        <v>210</v>
      </c>
      <c r="AD3359"/>
      <c r="AE3359"/>
      <c r="AL3359"/>
      <c r="AT3359"/>
      <c r="AU3359"/>
      <c r="BB3359"/>
    </row>
    <row r="3360" spans="1:54" x14ac:dyDescent="0.35">
      <c r="A3360" t="s">
        <v>110</v>
      </c>
      <c r="B3360" t="s">
        <v>111</v>
      </c>
      <c r="C3360">
        <v>2</v>
      </c>
      <c r="D3360" t="s">
        <v>67</v>
      </c>
      <c r="E3360" t="s">
        <v>3</v>
      </c>
      <c r="F3360" t="s">
        <v>4</v>
      </c>
      <c r="G3360">
        <v>1</v>
      </c>
      <c r="H3360" t="s">
        <v>5</v>
      </c>
      <c r="I3360" t="s">
        <v>6</v>
      </c>
      <c r="J3360" t="s">
        <v>7</v>
      </c>
      <c r="K3360">
        <v>1</v>
      </c>
      <c r="L3360" t="s">
        <v>27</v>
      </c>
      <c r="M3360">
        <v>3</v>
      </c>
      <c r="N3360" t="s">
        <v>101</v>
      </c>
      <c r="O3360" t="s">
        <v>195</v>
      </c>
      <c r="P3360" t="s">
        <v>196</v>
      </c>
      <c r="Q3360" s="2">
        <v>609780260.11000001</v>
      </c>
      <c r="R3360">
        <v>1026013.36</v>
      </c>
      <c r="S3360" t="s">
        <v>12</v>
      </c>
      <c r="T3360" s="1">
        <v>44895</v>
      </c>
      <c r="U3360">
        <v>1</v>
      </c>
      <c r="V3360" t="s">
        <v>13</v>
      </c>
      <c r="W3360" t="s">
        <v>209</v>
      </c>
      <c r="X3360" t="s">
        <v>210</v>
      </c>
      <c r="AD3360"/>
      <c r="AE3360"/>
      <c r="AL3360"/>
      <c r="AT3360"/>
      <c r="AU3360"/>
      <c r="BB3360"/>
    </row>
    <row r="3361" spans="1:54" x14ac:dyDescent="0.35">
      <c r="A3361" t="s">
        <v>110</v>
      </c>
      <c r="B3361" t="s">
        <v>111</v>
      </c>
      <c r="C3361">
        <v>1</v>
      </c>
      <c r="D3361" t="s">
        <v>2</v>
      </c>
      <c r="E3361" t="s">
        <v>3</v>
      </c>
      <c r="F3361" t="s">
        <v>4</v>
      </c>
      <c r="G3361">
        <v>1</v>
      </c>
      <c r="H3361" t="s">
        <v>5</v>
      </c>
      <c r="I3361" t="s">
        <v>6</v>
      </c>
      <c r="J3361" t="s">
        <v>7</v>
      </c>
      <c r="K3361">
        <v>6</v>
      </c>
      <c r="L3361" t="s">
        <v>36</v>
      </c>
      <c r="M3361">
        <v>1</v>
      </c>
      <c r="N3361" t="s">
        <v>17</v>
      </c>
      <c r="O3361" t="s">
        <v>18</v>
      </c>
      <c r="P3361" t="s">
        <v>19</v>
      </c>
      <c r="Q3361" s="2">
        <v>130093409</v>
      </c>
      <c r="R3361">
        <v>218894.55009999999</v>
      </c>
      <c r="S3361" t="s">
        <v>12</v>
      </c>
      <c r="T3361" s="1">
        <v>44895</v>
      </c>
      <c r="U3361">
        <v>1</v>
      </c>
      <c r="V3361" t="s">
        <v>13</v>
      </c>
      <c r="W3361" t="s">
        <v>209</v>
      </c>
      <c r="X3361" t="s">
        <v>210</v>
      </c>
      <c r="AD3361"/>
      <c r="AE3361"/>
      <c r="AL3361"/>
      <c r="AT3361"/>
      <c r="AU3361"/>
      <c r="BB3361"/>
    </row>
    <row r="3362" spans="1:54" x14ac:dyDescent="0.35">
      <c r="A3362" t="s">
        <v>110</v>
      </c>
      <c r="B3362" t="s">
        <v>111</v>
      </c>
      <c r="C3362">
        <v>2</v>
      </c>
      <c r="D3362" t="s">
        <v>67</v>
      </c>
      <c r="E3362" t="s">
        <v>3</v>
      </c>
      <c r="F3362" t="s">
        <v>4</v>
      </c>
      <c r="G3362">
        <v>1</v>
      </c>
      <c r="H3362" t="s">
        <v>5</v>
      </c>
      <c r="I3362" t="s">
        <v>6</v>
      </c>
      <c r="J3362" t="s">
        <v>7</v>
      </c>
      <c r="K3362">
        <v>3</v>
      </c>
      <c r="L3362" t="s">
        <v>8</v>
      </c>
      <c r="M3362">
        <v>1</v>
      </c>
      <c r="N3362" t="s">
        <v>17</v>
      </c>
      <c r="O3362" t="s">
        <v>18</v>
      </c>
      <c r="P3362" t="s">
        <v>19</v>
      </c>
      <c r="Q3362" s="2">
        <v>1223020258.29</v>
      </c>
      <c r="R3362">
        <v>1992733.5</v>
      </c>
      <c r="S3362" t="s">
        <v>12</v>
      </c>
      <c r="T3362" s="1">
        <v>44865</v>
      </c>
      <c r="U3362">
        <v>1</v>
      </c>
      <c r="V3362" t="s">
        <v>13</v>
      </c>
      <c r="W3362" t="s">
        <v>243</v>
      </c>
      <c r="X3362" t="s">
        <v>244</v>
      </c>
      <c r="AD3362"/>
      <c r="AE3362"/>
      <c r="AL3362"/>
      <c r="AT3362"/>
      <c r="AU3362"/>
      <c r="BB3362"/>
    </row>
    <row r="3363" spans="1:54" x14ac:dyDescent="0.35">
      <c r="A3363" t="s">
        <v>68</v>
      </c>
      <c r="B3363" t="s">
        <v>69</v>
      </c>
      <c r="C3363">
        <v>2</v>
      </c>
      <c r="D3363" t="s">
        <v>67</v>
      </c>
      <c r="E3363" t="s">
        <v>3</v>
      </c>
      <c r="F3363" t="s">
        <v>4</v>
      </c>
      <c r="G3363">
        <v>1</v>
      </c>
      <c r="H3363" t="s">
        <v>5</v>
      </c>
      <c r="I3363" t="s">
        <v>6</v>
      </c>
      <c r="J3363" t="s">
        <v>7</v>
      </c>
      <c r="K3363">
        <v>5</v>
      </c>
      <c r="L3363" t="s">
        <v>16</v>
      </c>
      <c r="M3363">
        <v>1</v>
      </c>
      <c r="N3363" t="s">
        <v>17</v>
      </c>
      <c r="O3363" t="s">
        <v>18</v>
      </c>
      <c r="P3363" t="s">
        <v>19</v>
      </c>
      <c r="Q3363" s="2">
        <v>3409325700</v>
      </c>
      <c r="R3363">
        <v>5555000</v>
      </c>
      <c r="S3363" t="s">
        <v>12</v>
      </c>
      <c r="T3363" s="1">
        <v>44865</v>
      </c>
      <c r="U3363">
        <v>1</v>
      </c>
      <c r="V3363" t="s">
        <v>13</v>
      </c>
      <c r="W3363" t="s">
        <v>199</v>
      </c>
      <c r="X3363" t="s">
        <v>200</v>
      </c>
      <c r="AD3363"/>
      <c r="AE3363"/>
      <c r="AL3363"/>
      <c r="AT3363"/>
      <c r="AU3363"/>
      <c r="BB3363"/>
    </row>
    <row r="3364" spans="1:54" x14ac:dyDescent="0.35">
      <c r="A3364" t="s">
        <v>68</v>
      </c>
      <c r="B3364" t="s">
        <v>69</v>
      </c>
      <c r="C3364">
        <v>2</v>
      </c>
      <c r="D3364" t="s">
        <v>67</v>
      </c>
      <c r="E3364" t="s">
        <v>3</v>
      </c>
      <c r="F3364" t="s">
        <v>4</v>
      </c>
      <c r="G3364">
        <v>1</v>
      </c>
      <c r="H3364" t="s">
        <v>5</v>
      </c>
      <c r="I3364" t="s">
        <v>6</v>
      </c>
      <c r="J3364" t="s">
        <v>7</v>
      </c>
      <c r="K3364">
        <v>3</v>
      </c>
      <c r="L3364" t="s">
        <v>8</v>
      </c>
      <c r="M3364">
        <v>1</v>
      </c>
      <c r="N3364" t="s">
        <v>17</v>
      </c>
      <c r="O3364" t="s">
        <v>18</v>
      </c>
      <c r="P3364" t="s">
        <v>19</v>
      </c>
      <c r="Q3364" s="2">
        <v>5471573184.3400002</v>
      </c>
      <c r="R3364">
        <v>8915132.1151000001</v>
      </c>
      <c r="S3364" t="s">
        <v>12</v>
      </c>
      <c r="T3364" s="1">
        <v>44865</v>
      </c>
      <c r="U3364">
        <v>1</v>
      </c>
      <c r="V3364" t="s">
        <v>13</v>
      </c>
      <c r="W3364" t="s">
        <v>49</v>
      </c>
      <c r="X3364" t="s">
        <v>50</v>
      </c>
      <c r="AD3364"/>
      <c r="AE3364"/>
      <c r="AL3364"/>
      <c r="AT3364"/>
      <c r="AU3364"/>
      <c r="BB3364"/>
    </row>
    <row r="3365" spans="1:54" x14ac:dyDescent="0.35">
      <c r="A3365" t="s">
        <v>68</v>
      </c>
      <c r="B3365" t="s">
        <v>69</v>
      </c>
      <c r="C3365">
        <v>1</v>
      </c>
      <c r="D3365" t="s">
        <v>2</v>
      </c>
      <c r="E3365" t="s">
        <v>20</v>
      </c>
      <c r="F3365" t="s">
        <v>21</v>
      </c>
      <c r="G3365">
        <v>2</v>
      </c>
      <c r="H3365" t="s">
        <v>22</v>
      </c>
      <c r="I3365" t="s">
        <v>6</v>
      </c>
      <c r="J3365" t="s">
        <v>7</v>
      </c>
      <c r="K3365">
        <v>1</v>
      </c>
      <c r="L3365" t="s">
        <v>27</v>
      </c>
      <c r="M3365">
        <v>2</v>
      </c>
      <c r="N3365" t="s">
        <v>9</v>
      </c>
      <c r="O3365" t="s">
        <v>133</v>
      </c>
      <c r="P3365" t="s">
        <v>134</v>
      </c>
      <c r="Q3365" s="2">
        <v>50085044.5</v>
      </c>
      <c r="R3365">
        <v>81606.290099999998</v>
      </c>
      <c r="S3365" t="s">
        <v>12</v>
      </c>
      <c r="T3365" s="1">
        <v>44865</v>
      </c>
      <c r="U3365">
        <v>1</v>
      </c>
      <c r="V3365" t="s">
        <v>13</v>
      </c>
      <c r="W3365" t="s">
        <v>209</v>
      </c>
      <c r="X3365" t="s">
        <v>210</v>
      </c>
      <c r="AD3365"/>
      <c r="AE3365"/>
      <c r="AL3365"/>
      <c r="AT3365"/>
      <c r="AU3365"/>
      <c r="BB3365"/>
    </row>
    <row r="3366" spans="1:54" x14ac:dyDescent="0.35">
      <c r="A3366" t="s">
        <v>110</v>
      </c>
      <c r="B3366" t="s">
        <v>111</v>
      </c>
      <c r="C3366">
        <v>2</v>
      </c>
      <c r="D3366" t="s">
        <v>67</v>
      </c>
      <c r="E3366" t="s">
        <v>3</v>
      </c>
      <c r="F3366" t="s">
        <v>4</v>
      </c>
      <c r="G3366">
        <v>1</v>
      </c>
      <c r="H3366" t="s">
        <v>5</v>
      </c>
      <c r="I3366" t="s">
        <v>6</v>
      </c>
      <c r="J3366" t="s">
        <v>7</v>
      </c>
      <c r="K3366">
        <v>1</v>
      </c>
      <c r="L3366" t="s">
        <v>27</v>
      </c>
      <c r="M3366">
        <v>3</v>
      </c>
      <c r="N3366" t="s">
        <v>101</v>
      </c>
      <c r="O3366" t="s">
        <v>195</v>
      </c>
      <c r="P3366" t="s">
        <v>196</v>
      </c>
      <c r="Q3366" s="2">
        <v>132740834.89380001</v>
      </c>
      <c r="R3366">
        <v>216281.87</v>
      </c>
      <c r="S3366" t="s">
        <v>12</v>
      </c>
      <c r="T3366" s="1">
        <v>44865</v>
      </c>
      <c r="U3366">
        <v>1</v>
      </c>
      <c r="V3366" t="s">
        <v>13</v>
      </c>
      <c r="W3366" t="s">
        <v>243</v>
      </c>
      <c r="X3366" t="s">
        <v>244</v>
      </c>
      <c r="AD3366"/>
      <c r="AE3366"/>
      <c r="AL3366"/>
      <c r="AT3366"/>
      <c r="AU3366"/>
      <c r="BB3366"/>
    </row>
    <row r="3367" spans="1:54" x14ac:dyDescent="0.35">
      <c r="A3367" t="s">
        <v>68</v>
      </c>
      <c r="B3367" t="s">
        <v>69</v>
      </c>
      <c r="C3367">
        <v>2</v>
      </c>
      <c r="D3367" t="s">
        <v>67</v>
      </c>
      <c r="E3367" t="s">
        <v>20</v>
      </c>
      <c r="F3367" t="s">
        <v>21</v>
      </c>
      <c r="G3367">
        <v>2</v>
      </c>
      <c r="H3367" t="s">
        <v>22</v>
      </c>
      <c r="I3367" t="s">
        <v>6</v>
      </c>
      <c r="J3367" t="s">
        <v>7</v>
      </c>
      <c r="K3367">
        <v>2</v>
      </c>
      <c r="L3367" t="s">
        <v>25</v>
      </c>
      <c r="M3367">
        <v>2</v>
      </c>
      <c r="N3367" t="s">
        <v>9</v>
      </c>
      <c r="O3367" t="s">
        <v>137</v>
      </c>
      <c r="P3367" t="s">
        <v>138</v>
      </c>
      <c r="Q3367" s="2">
        <v>1009598230.9038</v>
      </c>
      <c r="R3367">
        <v>1644993.37</v>
      </c>
      <c r="S3367" t="s">
        <v>12</v>
      </c>
      <c r="T3367" s="1">
        <v>44865</v>
      </c>
      <c r="U3367">
        <v>1</v>
      </c>
      <c r="V3367" t="s">
        <v>13</v>
      </c>
      <c r="W3367" t="s">
        <v>199</v>
      </c>
      <c r="X3367" t="s">
        <v>200</v>
      </c>
      <c r="AD3367"/>
      <c r="AE3367"/>
      <c r="AL3367"/>
      <c r="AT3367"/>
      <c r="AU3367"/>
      <c r="BB3367"/>
    </row>
    <row r="3368" spans="1:54" x14ac:dyDescent="0.35">
      <c r="A3368" t="s">
        <v>68</v>
      </c>
      <c r="B3368" t="s">
        <v>69</v>
      </c>
      <c r="C3368">
        <v>2</v>
      </c>
      <c r="D3368" t="s">
        <v>67</v>
      </c>
      <c r="E3368" t="s">
        <v>159</v>
      </c>
      <c r="F3368" t="s">
        <v>160</v>
      </c>
      <c r="G3368">
        <v>1</v>
      </c>
      <c r="H3368" t="s">
        <v>5</v>
      </c>
      <c r="I3368" t="s">
        <v>6</v>
      </c>
      <c r="J3368" t="s">
        <v>7</v>
      </c>
      <c r="K3368">
        <v>3</v>
      </c>
      <c r="L3368" t="s">
        <v>8</v>
      </c>
      <c r="M3368">
        <v>2</v>
      </c>
      <c r="N3368" t="s">
        <v>9</v>
      </c>
      <c r="O3368" t="s">
        <v>123</v>
      </c>
      <c r="P3368" t="s">
        <v>124</v>
      </c>
      <c r="Q3368" s="2">
        <v>274436745.47000003</v>
      </c>
      <c r="R3368">
        <v>447154.73239999998</v>
      </c>
      <c r="S3368" t="s">
        <v>12</v>
      </c>
      <c r="T3368" s="1">
        <v>44865</v>
      </c>
      <c r="U3368">
        <v>1</v>
      </c>
      <c r="V3368" t="s">
        <v>13</v>
      </c>
      <c r="W3368" t="s">
        <v>49</v>
      </c>
      <c r="X3368" t="s">
        <v>50</v>
      </c>
      <c r="AD3368"/>
      <c r="AE3368"/>
      <c r="AL3368"/>
      <c r="AT3368"/>
      <c r="AU3368"/>
      <c r="BB3368"/>
    </row>
    <row r="3369" spans="1:54" x14ac:dyDescent="0.35">
      <c r="A3369" t="s">
        <v>68</v>
      </c>
      <c r="B3369" t="s">
        <v>69</v>
      </c>
      <c r="C3369">
        <v>1</v>
      </c>
      <c r="D3369" t="s">
        <v>2</v>
      </c>
      <c r="E3369" t="s">
        <v>20</v>
      </c>
      <c r="F3369" t="s">
        <v>21</v>
      </c>
      <c r="G3369">
        <v>2</v>
      </c>
      <c r="H3369" t="s">
        <v>22</v>
      </c>
      <c r="I3369" t="s">
        <v>6</v>
      </c>
      <c r="J3369" t="s">
        <v>7</v>
      </c>
      <c r="K3369">
        <v>1</v>
      </c>
      <c r="L3369" t="s">
        <v>27</v>
      </c>
      <c r="M3369">
        <v>2</v>
      </c>
      <c r="N3369" t="s">
        <v>9</v>
      </c>
      <c r="O3369" t="s">
        <v>137</v>
      </c>
      <c r="P3369" t="s">
        <v>138</v>
      </c>
      <c r="Q3369" s="2">
        <v>491149120</v>
      </c>
      <c r="R3369">
        <v>800256.00419999997</v>
      </c>
      <c r="S3369" t="s">
        <v>12</v>
      </c>
      <c r="T3369" s="1">
        <v>44865</v>
      </c>
      <c r="U3369">
        <v>1</v>
      </c>
      <c r="V3369" t="s">
        <v>13</v>
      </c>
      <c r="W3369" t="s">
        <v>209</v>
      </c>
      <c r="X3369" t="s">
        <v>210</v>
      </c>
      <c r="AD3369"/>
      <c r="AE3369"/>
      <c r="AL3369"/>
      <c r="AT3369"/>
      <c r="AU3369"/>
      <c r="BB3369"/>
    </row>
    <row r="3370" spans="1:54" x14ac:dyDescent="0.35">
      <c r="A3370" t="s">
        <v>110</v>
      </c>
      <c r="B3370" t="s">
        <v>111</v>
      </c>
      <c r="C3370">
        <v>2</v>
      </c>
      <c r="D3370" t="s">
        <v>67</v>
      </c>
      <c r="E3370" t="s">
        <v>155</v>
      </c>
      <c r="F3370" t="s">
        <v>156</v>
      </c>
      <c r="G3370">
        <v>4</v>
      </c>
      <c r="H3370" t="s">
        <v>80</v>
      </c>
      <c r="I3370" t="s">
        <v>157</v>
      </c>
      <c r="J3370" t="s">
        <v>158</v>
      </c>
      <c r="K3370">
        <v>0</v>
      </c>
      <c r="L3370" t="s">
        <v>81</v>
      </c>
      <c r="M3370">
        <v>3</v>
      </c>
      <c r="N3370" t="s">
        <v>101</v>
      </c>
      <c r="O3370" t="s">
        <v>144</v>
      </c>
      <c r="P3370" t="s">
        <v>145</v>
      </c>
      <c r="Q3370" s="2">
        <v>1068663199.8636</v>
      </c>
      <c r="R3370">
        <v>1741231.14</v>
      </c>
      <c r="S3370" t="s">
        <v>84</v>
      </c>
      <c r="T3370" s="1">
        <v>44865</v>
      </c>
      <c r="U3370">
        <v>1</v>
      </c>
      <c r="V3370" t="s">
        <v>13</v>
      </c>
      <c r="W3370" t="s">
        <v>243</v>
      </c>
      <c r="X3370" t="s">
        <v>244</v>
      </c>
      <c r="AD3370"/>
      <c r="AE3370"/>
      <c r="AL3370"/>
      <c r="AT3370"/>
      <c r="AU3370"/>
      <c r="BB3370"/>
    </row>
    <row r="3371" spans="1:54" x14ac:dyDescent="0.35">
      <c r="A3371" t="s">
        <v>68</v>
      </c>
      <c r="B3371" t="s">
        <v>69</v>
      </c>
      <c r="C3371">
        <v>2</v>
      </c>
      <c r="D3371" t="s">
        <v>67</v>
      </c>
      <c r="E3371" t="s">
        <v>149</v>
      </c>
      <c r="F3371" t="s">
        <v>150</v>
      </c>
      <c r="G3371">
        <v>4</v>
      </c>
      <c r="H3371" t="s">
        <v>80</v>
      </c>
      <c r="I3371" t="s">
        <v>147</v>
      </c>
      <c r="J3371" t="s">
        <v>148</v>
      </c>
      <c r="K3371">
        <v>0</v>
      </c>
      <c r="L3371" t="s">
        <v>81</v>
      </c>
      <c r="M3371">
        <v>2</v>
      </c>
      <c r="N3371" t="s">
        <v>9</v>
      </c>
      <c r="O3371" t="s">
        <v>95</v>
      </c>
      <c r="P3371" t="s">
        <v>96</v>
      </c>
      <c r="Q3371" s="2">
        <v>317300922.50580001</v>
      </c>
      <c r="R3371">
        <v>516995.67</v>
      </c>
      <c r="S3371" t="s">
        <v>84</v>
      </c>
      <c r="T3371" s="1">
        <v>44865</v>
      </c>
      <c r="U3371">
        <v>1</v>
      </c>
      <c r="V3371" t="s">
        <v>13</v>
      </c>
      <c r="W3371" t="s">
        <v>199</v>
      </c>
      <c r="X3371" t="s">
        <v>200</v>
      </c>
      <c r="AD3371"/>
      <c r="AE3371"/>
      <c r="AL3371"/>
      <c r="AT3371"/>
      <c r="AU3371"/>
      <c r="BB3371"/>
    </row>
    <row r="3372" spans="1:54" x14ac:dyDescent="0.35">
      <c r="A3372" t="s">
        <v>68</v>
      </c>
      <c r="B3372" t="s">
        <v>69</v>
      </c>
      <c r="C3372">
        <v>1</v>
      </c>
      <c r="D3372" t="s">
        <v>2</v>
      </c>
      <c r="E3372" t="s">
        <v>20</v>
      </c>
      <c r="F3372" t="s">
        <v>21</v>
      </c>
      <c r="G3372">
        <v>2</v>
      </c>
      <c r="H3372" t="s">
        <v>22</v>
      </c>
      <c r="I3372" t="s">
        <v>6</v>
      </c>
      <c r="J3372" t="s">
        <v>7</v>
      </c>
      <c r="K3372">
        <v>3</v>
      </c>
      <c r="L3372" t="s">
        <v>8</v>
      </c>
      <c r="M3372">
        <v>2</v>
      </c>
      <c r="N3372" t="s">
        <v>9</v>
      </c>
      <c r="O3372" t="s">
        <v>45</v>
      </c>
      <c r="P3372" t="s">
        <v>46</v>
      </c>
      <c r="Q3372" s="2">
        <v>450153580.5</v>
      </c>
      <c r="R3372">
        <v>733459.73950000003</v>
      </c>
      <c r="S3372" t="s">
        <v>12</v>
      </c>
      <c r="T3372" s="1">
        <v>44865</v>
      </c>
      <c r="U3372">
        <v>1</v>
      </c>
      <c r="V3372" t="s">
        <v>13</v>
      </c>
      <c r="W3372" t="s">
        <v>49</v>
      </c>
      <c r="X3372" t="s">
        <v>50</v>
      </c>
      <c r="AD3372"/>
      <c r="AE3372"/>
      <c r="AL3372"/>
      <c r="AT3372"/>
      <c r="AU3372"/>
      <c r="BB3372"/>
    </row>
    <row r="3373" spans="1:54" x14ac:dyDescent="0.35">
      <c r="A3373" t="s">
        <v>68</v>
      </c>
      <c r="B3373" t="s">
        <v>69</v>
      </c>
      <c r="C3373">
        <v>1</v>
      </c>
      <c r="D3373" t="s">
        <v>2</v>
      </c>
      <c r="E3373" t="s">
        <v>3</v>
      </c>
      <c r="F3373" t="s">
        <v>4</v>
      </c>
      <c r="G3373">
        <v>1</v>
      </c>
      <c r="H3373" t="s">
        <v>5</v>
      </c>
      <c r="I3373" t="s">
        <v>6</v>
      </c>
      <c r="J3373" t="s">
        <v>7</v>
      </c>
      <c r="K3373">
        <v>6</v>
      </c>
      <c r="L3373" t="s">
        <v>36</v>
      </c>
      <c r="M3373">
        <v>1</v>
      </c>
      <c r="N3373" t="s">
        <v>17</v>
      </c>
      <c r="O3373" t="s">
        <v>18</v>
      </c>
      <c r="P3373" t="s">
        <v>19</v>
      </c>
      <c r="Q3373" s="2">
        <v>2323637385.0500002</v>
      </c>
      <c r="R3373">
        <v>3786028.9130000002</v>
      </c>
      <c r="S3373" t="s">
        <v>12</v>
      </c>
      <c r="T3373" s="1">
        <v>44865</v>
      </c>
      <c r="U3373">
        <v>1</v>
      </c>
      <c r="V3373" t="s">
        <v>13</v>
      </c>
      <c r="W3373" t="s">
        <v>209</v>
      </c>
      <c r="X3373" t="s">
        <v>210</v>
      </c>
      <c r="AD3373"/>
      <c r="AE3373"/>
      <c r="AL3373"/>
      <c r="AT3373"/>
      <c r="AU3373"/>
      <c r="BB3373"/>
    </row>
    <row r="3374" spans="1:54" x14ac:dyDescent="0.35">
      <c r="A3374" t="s">
        <v>110</v>
      </c>
      <c r="B3374" t="s">
        <v>111</v>
      </c>
      <c r="C3374">
        <v>2</v>
      </c>
      <c r="D3374" t="s">
        <v>67</v>
      </c>
      <c r="E3374" t="s">
        <v>3</v>
      </c>
      <c r="F3374" t="s">
        <v>4</v>
      </c>
      <c r="G3374">
        <v>1</v>
      </c>
      <c r="H3374" t="s">
        <v>5</v>
      </c>
      <c r="I3374" t="s">
        <v>6</v>
      </c>
      <c r="J3374" t="s">
        <v>7</v>
      </c>
      <c r="K3374">
        <v>3</v>
      </c>
      <c r="L3374" t="s">
        <v>8</v>
      </c>
      <c r="M3374">
        <v>1</v>
      </c>
      <c r="N3374" t="s">
        <v>17</v>
      </c>
      <c r="O3374" t="s">
        <v>55</v>
      </c>
      <c r="P3374" t="s">
        <v>56</v>
      </c>
      <c r="Q3374" s="2">
        <v>22189554.890999999</v>
      </c>
      <c r="R3374">
        <v>36154.65</v>
      </c>
      <c r="S3374" t="s">
        <v>12</v>
      </c>
      <c r="T3374" s="1">
        <v>44865</v>
      </c>
      <c r="U3374">
        <v>1</v>
      </c>
      <c r="V3374" t="s">
        <v>13</v>
      </c>
      <c r="W3374" t="s">
        <v>243</v>
      </c>
      <c r="X3374" t="s">
        <v>244</v>
      </c>
      <c r="AD3374"/>
      <c r="AE3374"/>
      <c r="AL3374"/>
      <c r="AT3374"/>
      <c r="AU3374"/>
      <c r="BB3374"/>
    </row>
    <row r="3375" spans="1:54" x14ac:dyDescent="0.35">
      <c r="A3375" t="s">
        <v>68</v>
      </c>
      <c r="B3375" t="s">
        <v>69</v>
      </c>
      <c r="C3375">
        <v>2</v>
      </c>
      <c r="D3375" t="s">
        <v>67</v>
      </c>
      <c r="E3375" t="s">
        <v>3</v>
      </c>
      <c r="F3375" t="s">
        <v>4</v>
      </c>
      <c r="G3375">
        <v>1</v>
      </c>
      <c r="H3375" t="s">
        <v>5</v>
      </c>
      <c r="I3375" t="s">
        <v>6</v>
      </c>
      <c r="J3375" t="s">
        <v>7</v>
      </c>
      <c r="K3375">
        <v>3</v>
      </c>
      <c r="L3375" t="s">
        <v>8</v>
      </c>
      <c r="M3375">
        <v>1</v>
      </c>
      <c r="N3375" t="s">
        <v>17</v>
      </c>
      <c r="O3375" t="s">
        <v>18</v>
      </c>
      <c r="P3375" t="s">
        <v>19</v>
      </c>
      <c r="Q3375" s="2">
        <v>14077783789.3284</v>
      </c>
      <c r="R3375">
        <v>22937699.66</v>
      </c>
      <c r="S3375" t="s">
        <v>12</v>
      </c>
      <c r="T3375" s="1">
        <v>44865</v>
      </c>
      <c r="U3375">
        <v>1</v>
      </c>
      <c r="V3375" t="s">
        <v>13</v>
      </c>
      <c r="W3375" t="s">
        <v>199</v>
      </c>
      <c r="X3375" t="s">
        <v>200</v>
      </c>
      <c r="AD3375"/>
      <c r="AE3375"/>
      <c r="AL3375"/>
      <c r="AT3375"/>
      <c r="AU3375"/>
      <c r="BB3375"/>
    </row>
    <row r="3376" spans="1:54" x14ac:dyDescent="0.35">
      <c r="A3376" t="s">
        <v>68</v>
      </c>
      <c r="B3376" t="s">
        <v>69</v>
      </c>
      <c r="C3376">
        <v>2</v>
      </c>
      <c r="D3376" t="s">
        <v>67</v>
      </c>
      <c r="E3376" t="s">
        <v>3</v>
      </c>
      <c r="F3376" t="s">
        <v>4</v>
      </c>
      <c r="G3376">
        <v>1</v>
      </c>
      <c r="H3376" t="s">
        <v>5</v>
      </c>
      <c r="I3376" t="s">
        <v>6</v>
      </c>
      <c r="J3376" t="s">
        <v>7</v>
      </c>
      <c r="K3376">
        <v>5</v>
      </c>
      <c r="L3376" t="s">
        <v>16</v>
      </c>
      <c r="M3376">
        <v>1</v>
      </c>
      <c r="N3376" t="s">
        <v>17</v>
      </c>
      <c r="O3376" t="s">
        <v>18</v>
      </c>
      <c r="P3376" t="s">
        <v>19</v>
      </c>
      <c r="Q3376" s="2">
        <v>12397548000</v>
      </c>
      <c r="R3376">
        <v>20200000</v>
      </c>
      <c r="S3376" t="s">
        <v>12</v>
      </c>
      <c r="T3376" s="1">
        <v>44865</v>
      </c>
      <c r="U3376">
        <v>1</v>
      </c>
      <c r="V3376" t="s">
        <v>13</v>
      </c>
      <c r="W3376" t="s">
        <v>49</v>
      </c>
      <c r="X3376" t="s">
        <v>50</v>
      </c>
      <c r="AD3376"/>
      <c r="AE3376"/>
      <c r="AL3376"/>
      <c r="AT3376"/>
      <c r="AU3376"/>
      <c r="BB3376"/>
    </row>
    <row r="3377" spans="1:54" x14ac:dyDescent="0.35">
      <c r="A3377" t="s">
        <v>68</v>
      </c>
      <c r="B3377" t="s">
        <v>69</v>
      </c>
      <c r="C3377">
        <v>1</v>
      </c>
      <c r="D3377" t="s">
        <v>2</v>
      </c>
      <c r="E3377" t="s">
        <v>20</v>
      </c>
      <c r="F3377" t="s">
        <v>21</v>
      </c>
      <c r="G3377">
        <v>2</v>
      </c>
      <c r="H3377" t="s">
        <v>22</v>
      </c>
      <c r="I3377" t="s">
        <v>6</v>
      </c>
      <c r="J3377" t="s">
        <v>7</v>
      </c>
      <c r="K3377">
        <v>3</v>
      </c>
      <c r="L3377" t="s">
        <v>8</v>
      </c>
      <c r="M3377">
        <v>2</v>
      </c>
      <c r="N3377" t="s">
        <v>9</v>
      </c>
      <c r="O3377" t="s">
        <v>45</v>
      </c>
      <c r="P3377" t="s">
        <v>46</v>
      </c>
      <c r="Q3377" s="2">
        <v>150051193.5</v>
      </c>
      <c r="R3377">
        <v>244486.57980000001</v>
      </c>
      <c r="S3377" t="s">
        <v>12</v>
      </c>
      <c r="T3377" s="1">
        <v>44865</v>
      </c>
      <c r="U3377">
        <v>1</v>
      </c>
      <c r="V3377" t="s">
        <v>13</v>
      </c>
      <c r="W3377" t="s">
        <v>209</v>
      </c>
      <c r="X3377" t="s">
        <v>210</v>
      </c>
      <c r="AD3377"/>
      <c r="AE3377"/>
      <c r="AL3377"/>
      <c r="AT3377"/>
      <c r="AU3377"/>
      <c r="BB3377"/>
    </row>
    <row r="3378" spans="1:54" x14ac:dyDescent="0.35">
      <c r="A3378" t="s">
        <v>0</v>
      </c>
      <c r="B3378" t="s">
        <v>1</v>
      </c>
      <c r="C3378">
        <v>1</v>
      </c>
      <c r="D3378" t="s">
        <v>2</v>
      </c>
      <c r="E3378" t="s">
        <v>3</v>
      </c>
      <c r="F3378" t="s">
        <v>4</v>
      </c>
      <c r="G3378">
        <v>1</v>
      </c>
      <c r="H3378" t="s">
        <v>5</v>
      </c>
      <c r="I3378" t="s">
        <v>6</v>
      </c>
      <c r="J3378" t="s">
        <v>7</v>
      </c>
      <c r="K3378">
        <v>3</v>
      </c>
      <c r="L3378" t="s">
        <v>8</v>
      </c>
      <c r="M3378">
        <v>2</v>
      </c>
      <c r="N3378" t="s">
        <v>9</v>
      </c>
      <c r="O3378" t="s">
        <v>10</v>
      </c>
      <c r="P3378" t="s">
        <v>11</v>
      </c>
      <c r="Q3378" s="2">
        <v>4688439.0999999996</v>
      </c>
      <c r="R3378">
        <v>7639.1291000000001</v>
      </c>
      <c r="S3378" t="s">
        <v>12</v>
      </c>
      <c r="T3378" s="1">
        <v>44865</v>
      </c>
      <c r="U3378">
        <v>1</v>
      </c>
      <c r="V3378" t="s">
        <v>13</v>
      </c>
      <c r="W3378" t="s">
        <v>14</v>
      </c>
      <c r="X3378" t="s">
        <v>15</v>
      </c>
      <c r="AD3378"/>
      <c r="AE3378"/>
      <c r="AL3378"/>
      <c r="AT3378"/>
      <c r="AU3378"/>
      <c r="BB3378"/>
    </row>
    <row r="3379" spans="1:54" x14ac:dyDescent="0.35">
      <c r="A3379" t="s">
        <v>68</v>
      </c>
      <c r="B3379" t="s">
        <v>69</v>
      </c>
      <c r="C3379">
        <v>2</v>
      </c>
      <c r="D3379" t="s">
        <v>67</v>
      </c>
      <c r="E3379" t="s">
        <v>3</v>
      </c>
      <c r="F3379" t="s">
        <v>4</v>
      </c>
      <c r="G3379">
        <v>1</v>
      </c>
      <c r="H3379" t="s">
        <v>5</v>
      </c>
      <c r="I3379" t="s">
        <v>6</v>
      </c>
      <c r="J3379" t="s">
        <v>7</v>
      </c>
      <c r="K3379">
        <v>3</v>
      </c>
      <c r="L3379" t="s">
        <v>8</v>
      </c>
      <c r="M3379">
        <v>2</v>
      </c>
      <c r="N3379" t="s">
        <v>9</v>
      </c>
      <c r="O3379" t="s">
        <v>185</v>
      </c>
      <c r="P3379" t="s">
        <v>186</v>
      </c>
      <c r="Q3379" s="2">
        <v>2362891205.5019999</v>
      </c>
      <c r="R3379">
        <v>3849987.3</v>
      </c>
      <c r="S3379" t="s">
        <v>12</v>
      </c>
      <c r="T3379" s="1">
        <v>44865</v>
      </c>
      <c r="U3379">
        <v>1</v>
      </c>
      <c r="V3379" t="s">
        <v>13</v>
      </c>
      <c r="W3379" t="s">
        <v>199</v>
      </c>
      <c r="X3379" t="s">
        <v>200</v>
      </c>
      <c r="AD3379"/>
      <c r="AE3379"/>
      <c r="AL3379"/>
      <c r="AT3379"/>
      <c r="AU3379"/>
      <c r="BB3379"/>
    </row>
    <row r="3380" spans="1:54" x14ac:dyDescent="0.35">
      <c r="A3380" t="s">
        <v>68</v>
      </c>
      <c r="B3380" t="s">
        <v>69</v>
      </c>
      <c r="C3380">
        <v>2</v>
      </c>
      <c r="D3380" t="s">
        <v>67</v>
      </c>
      <c r="E3380" t="s">
        <v>149</v>
      </c>
      <c r="F3380" t="s">
        <v>150</v>
      </c>
      <c r="G3380">
        <v>4</v>
      </c>
      <c r="H3380" t="s">
        <v>80</v>
      </c>
      <c r="I3380" t="s">
        <v>147</v>
      </c>
      <c r="J3380" t="s">
        <v>148</v>
      </c>
      <c r="K3380">
        <v>0</v>
      </c>
      <c r="L3380" t="s">
        <v>81</v>
      </c>
      <c r="M3380">
        <v>2</v>
      </c>
      <c r="N3380" t="s">
        <v>9</v>
      </c>
      <c r="O3380" t="s">
        <v>99</v>
      </c>
      <c r="P3380" t="s">
        <v>100</v>
      </c>
      <c r="Q3380" s="2">
        <v>67742779.980000004</v>
      </c>
      <c r="R3380">
        <v>110377</v>
      </c>
      <c r="S3380" t="s">
        <v>84</v>
      </c>
      <c r="T3380" s="1">
        <v>44865</v>
      </c>
      <c r="U3380">
        <v>1</v>
      </c>
      <c r="V3380" t="s">
        <v>13</v>
      </c>
      <c r="W3380" t="s">
        <v>49</v>
      </c>
      <c r="X3380" t="s">
        <v>50</v>
      </c>
      <c r="AD3380"/>
      <c r="AE3380"/>
      <c r="AL3380"/>
      <c r="AT3380"/>
      <c r="AU3380"/>
      <c r="BB3380"/>
    </row>
    <row r="3381" spans="1:54" x14ac:dyDescent="0.35">
      <c r="A3381" t="s">
        <v>68</v>
      </c>
      <c r="B3381" t="s">
        <v>69</v>
      </c>
      <c r="C3381">
        <v>2</v>
      </c>
      <c r="D3381" t="s">
        <v>67</v>
      </c>
      <c r="E3381" t="s">
        <v>3</v>
      </c>
      <c r="F3381" t="s">
        <v>4</v>
      </c>
      <c r="G3381">
        <v>1</v>
      </c>
      <c r="H3381" t="s">
        <v>5</v>
      </c>
      <c r="I3381" t="s">
        <v>6</v>
      </c>
      <c r="J3381" t="s">
        <v>7</v>
      </c>
      <c r="K3381">
        <v>3</v>
      </c>
      <c r="L3381" t="s">
        <v>8</v>
      </c>
      <c r="M3381">
        <v>2</v>
      </c>
      <c r="N3381" t="s">
        <v>9</v>
      </c>
      <c r="O3381" t="s">
        <v>185</v>
      </c>
      <c r="P3381" t="s">
        <v>186</v>
      </c>
      <c r="Q3381" s="2">
        <v>116610215.19</v>
      </c>
      <c r="R3381">
        <v>189999.37299999999</v>
      </c>
      <c r="S3381" t="s">
        <v>12</v>
      </c>
      <c r="T3381" s="1">
        <v>44865</v>
      </c>
      <c r="U3381">
        <v>1</v>
      </c>
      <c r="V3381" t="s">
        <v>13</v>
      </c>
      <c r="W3381" t="s">
        <v>209</v>
      </c>
      <c r="X3381" t="s">
        <v>210</v>
      </c>
      <c r="AD3381"/>
      <c r="AE3381"/>
      <c r="AL3381"/>
      <c r="AT3381"/>
      <c r="AU3381"/>
      <c r="BB3381"/>
    </row>
    <row r="3382" spans="1:54" x14ac:dyDescent="0.35">
      <c r="A3382" t="s">
        <v>0</v>
      </c>
      <c r="B3382" t="s">
        <v>1</v>
      </c>
      <c r="C3382">
        <v>1</v>
      </c>
      <c r="D3382" t="s">
        <v>2</v>
      </c>
      <c r="E3382" t="s">
        <v>3</v>
      </c>
      <c r="F3382" t="s">
        <v>4</v>
      </c>
      <c r="G3382">
        <v>1</v>
      </c>
      <c r="H3382" t="s">
        <v>5</v>
      </c>
      <c r="I3382" t="s">
        <v>6</v>
      </c>
      <c r="J3382" t="s">
        <v>7</v>
      </c>
      <c r="K3382">
        <v>3</v>
      </c>
      <c r="L3382" t="s">
        <v>8</v>
      </c>
      <c r="M3382">
        <v>2</v>
      </c>
      <c r="N3382" t="s">
        <v>9</v>
      </c>
      <c r="O3382" t="s">
        <v>34</v>
      </c>
      <c r="P3382" t="s">
        <v>35</v>
      </c>
      <c r="Q3382" s="2">
        <v>36167150.399999999</v>
      </c>
      <c r="R3382">
        <v>58929.107400000001</v>
      </c>
      <c r="S3382" t="s">
        <v>12</v>
      </c>
      <c r="T3382" s="1">
        <v>44865</v>
      </c>
      <c r="U3382">
        <v>1</v>
      </c>
      <c r="V3382" t="s">
        <v>13</v>
      </c>
      <c r="W3382" t="s">
        <v>14</v>
      </c>
      <c r="X3382" t="s">
        <v>15</v>
      </c>
      <c r="AD3382"/>
      <c r="AE3382"/>
      <c r="AL3382"/>
      <c r="AT3382"/>
      <c r="AU3382"/>
      <c r="BB3382"/>
    </row>
    <row r="3383" spans="1:54" x14ac:dyDescent="0.35">
      <c r="A3383" t="s">
        <v>68</v>
      </c>
      <c r="B3383" t="s">
        <v>69</v>
      </c>
      <c r="C3383">
        <v>2</v>
      </c>
      <c r="D3383" t="s">
        <v>67</v>
      </c>
      <c r="E3383" t="s">
        <v>3</v>
      </c>
      <c r="F3383" t="s">
        <v>4</v>
      </c>
      <c r="G3383">
        <v>1</v>
      </c>
      <c r="H3383" t="s">
        <v>5</v>
      </c>
      <c r="I3383" t="s">
        <v>6</v>
      </c>
      <c r="J3383" t="s">
        <v>7</v>
      </c>
      <c r="K3383">
        <v>3</v>
      </c>
      <c r="L3383" t="s">
        <v>8</v>
      </c>
      <c r="M3383">
        <v>2</v>
      </c>
      <c r="N3383" t="s">
        <v>9</v>
      </c>
      <c r="O3383" t="s">
        <v>187</v>
      </c>
      <c r="P3383" t="s">
        <v>188</v>
      </c>
      <c r="Q3383" s="2">
        <v>460302815.08560002</v>
      </c>
      <c r="R3383">
        <v>749996.44</v>
      </c>
      <c r="S3383" t="s">
        <v>12</v>
      </c>
      <c r="T3383" s="1">
        <v>44865</v>
      </c>
      <c r="U3383">
        <v>1</v>
      </c>
      <c r="V3383" t="s">
        <v>13</v>
      </c>
      <c r="W3383" t="s">
        <v>199</v>
      </c>
      <c r="X3383" t="s">
        <v>200</v>
      </c>
      <c r="AD3383"/>
      <c r="AE3383"/>
      <c r="AL3383"/>
      <c r="AT3383"/>
      <c r="AU3383"/>
      <c r="BB3383"/>
    </row>
    <row r="3384" spans="1:54" x14ac:dyDescent="0.35">
      <c r="A3384" t="s">
        <v>68</v>
      </c>
      <c r="B3384" t="s">
        <v>69</v>
      </c>
      <c r="C3384">
        <v>2</v>
      </c>
      <c r="D3384" t="s">
        <v>67</v>
      </c>
      <c r="E3384" t="s">
        <v>149</v>
      </c>
      <c r="F3384" t="s">
        <v>150</v>
      </c>
      <c r="G3384">
        <v>4</v>
      </c>
      <c r="H3384" t="s">
        <v>80</v>
      </c>
      <c r="I3384" t="s">
        <v>147</v>
      </c>
      <c r="J3384" t="s">
        <v>148</v>
      </c>
      <c r="K3384">
        <v>0</v>
      </c>
      <c r="L3384" t="s">
        <v>81</v>
      </c>
      <c r="M3384">
        <v>2</v>
      </c>
      <c r="N3384" t="s">
        <v>9</v>
      </c>
      <c r="O3384" t="s">
        <v>95</v>
      </c>
      <c r="P3384" t="s">
        <v>96</v>
      </c>
      <c r="Q3384" s="2">
        <v>748720871.91999996</v>
      </c>
      <c r="R3384">
        <v>1219931.6843000001</v>
      </c>
      <c r="S3384" t="s">
        <v>84</v>
      </c>
      <c r="T3384" s="1">
        <v>44865</v>
      </c>
      <c r="U3384">
        <v>1</v>
      </c>
      <c r="V3384" t="s">
        <v>13</v>
      </c>
      <c r="W3384" t="s">
        <v>49</v>
      </c>
      <c r="X3384" t="s">
        <v>50</v>
      </c>
      <c r="AD3384"/>
      <c r="AE3384"/>
      <c r="AL3384"/>
      <c r="AT3384"/>
      <c r="AU3384"/>
      <c r="BB3384"/>
    </row>
    <row r="3385" spans="1:54" x14ac:dyDescent="0.35">
      <c r="A3385" t="s">
        <v>68</v>
      </c>
      <c r="B3385" t="s">
        <v>69</v>
      </c>
      <c r="C3385">
        <v>2</v>
      </c>
      <c r="D3385" t="s">
        <v>67</v>
      </c>
      <c r="E3385" t="s">
        <v>3</v>
      </c>
      <c r="F3385" t="s">
        <v>4</v>
      </c>
      <c r="G3385">
        <v>1</v>
      </c>
      <c r="H3385" t="s">
        <v>5</v>
      </c>
      <c r="I3385" t="s">
        <v>6</v>
      </c>
      <c r="J3385" t="s">
        <v>7</v>
      </c>
      <c r="K3385">
        <v>3</v>
      </c>
      <c r="L3385" t="s">
        <v>8</v>
      </c>
      <c r="M3385">
        <v>1</v>
      </c>
      <c r="N3385" t="s">
        <v>17</v>
      </c>
      <c r="O3385" t="s">
        <v>18</v>
      </c>
      <c r="P3385" t="s">
        <v>19</v>
      </c>
      <c r="Q3385" s="2">
        <v>1624030124.8599999</v>
      </c>
      <c r="R3385">
        <v>2646120.7105</v>
      </c>
      <c r="S3385" t="s">
        <v>12</v>
      </c>
      <c r="T3385" s="1">
        <v>44865</v>
      </c>
      <c r="U3385">
        <v>1</v>
      </c>
      <c r="V3385" t="s">
        <v>13</v>
      </c>
      <c r="W3385" t="s">
        <v>209</v>
      </c>
      <c r="X3385" t="s">
        <v>210</v>
      </c>
      <c r="AD3385"/>
      <c r="AE3385"/>
      <c r="AL3385"/>
      <c r="AT3385"/>
      <c r="AU3385"/>
      <c r="BB3385"/>
    </row>
    <row r="3386" spans="1:54" x14ac:dyDescent="0.35">
      <c r="A3386" t="s">
        <v>0</v>
      </c>
      <c r="B3386" t="s">
        <v>1</v>
      </c>
      <c r="C3386">
        <v>1</v>
      </c>
      <c r="D3386" t="s">
        <v>2</v>
      </c>
      <c r="E3386" t="s">
        <v>3</v>
      </c>
      <c r="F3386" t="s">
        <v>4</v>
      </c>
      <c r="G3386">
        <v>1</v>
      </c>
      <c r="H3386" t="s">
        <v>5</v>
      </c>
      <c r="I3386" t="s">
        <v>6</v>
      </c>
      <c r="J3386" t="s">
        <v>7</v>
      </c>
      <c r="K3386">
        <v>3</v>
      </c>
      <c r="L3386" t="s">
        <v>8</v>
      </c>
      <c r="M3386">
        <v>2</v>
      </c>
      <c r="N3386" t="s">
        <v>9</v>
      </c>
      <c r="O3386" t="s">
        <v>23</v>
      </c>
      <c r="P3386" t="s">
        <v>24</v>
      </c>
      <c r="Q3386" s="2">
        <v>26436454.670000002</v>
      </c>
      <c r="R3386">
        <v>43074.355100000001</v>
      </c>
      <c r="S3386" t="s">
        <v>12</v>
      </c>
      <c r="T3386" s="1">
        <v>44865</v>
      </c>
      <c r="U3386">
        <v>1</v>
      </c>
      <c r="V3386" t="s">
        <v>13</v>
      </c>
      <c r="W3386" t="s">
        <v>14</v>
      </c>
      <c r="X3386" t="s">
        <v>15</v>
      </c>
      <c r="AD3386"/>
      <c r="AE3386"/>
      <c r="AL3386"/>
      <c r="AT3386"/>
      <c r="AU3386"/>
      <c r="BB3386"/>
    </row>
    <row r="3387" spans="1:54" x14ac:dyDescent="0.35">
      <c r="A3387" t="s">
        <v>110</v>
      </c>
      <c r="B3387" t="s">
        <v>111</v>
      </c>
      <c r="C3387">
        <v>2</v>
      </c>
      <c r="D3387" t="s">
        <v>67</v>
      </c>
      <c r="E3387" t="s">
        <v>3</v>
      </c>
      <c r="F3387" t="s">
        <v>4</v>
      </c>
      <c r="G3387">
        <v>1</v>
      </c>
      <c r="H3387" t="s">
        <v>5</v>
      </c>
      <c r="I3387" t="s">
        <v>6</v>
      </c>
      <c r="J3387" t="s">
        <v>7</v>
      </c>
      <c r="K3387">
        <v>1</v>
      </c>
      <c r="L3387" t="s">
        <v>27</v>
      </c>
      <c r="M3387">
        <v>1</v>
      </c>
      <c r="N3387" t="s">
        <v>17</v>
      </c>
      <c r="O3387" t="s">
        <v>41</v>
      </c>
      <c r="P3387" t="s">
        <v>42</v>
      </c>
      <c r="Q3387" s="2">
        <v>52464784.450199999</v>
      </c>
      <c r="R3387">
        <v>85483.73</v>
      </c>
      <c r="S3387" t="s">
        <v>12</v>
      </c>
      <c r="T3387" s="1">
        <v>44865</v>
      </c>
      <c r="U3387">
        <v>1</v>
      </c>
      <c r="V3387" t="s">
        <v>13</v>
      </c>
      <c r="W3387" t="s">
        <v>199</v>
      </c>
      <c r="X3387" t="s">
        <v>200</v>
      </c>
      <c r="AD3387"/>
      <c r="AE3387"/>
      <c r="AL3387"/>
      <c r="AT3387"/>
      <c r="AU3387"/>
      <c r="BB3387"/>
    </row>
    <row r="3388" spans="1:54" x14ac:dyDescent="0.35">
      <c r="A3388" t="s">
        <v>68</v>
      </c>
      <c r="B3388" t="s">
        <v>69</v>
      </c>
      <c r="C3388">
        <v>2</v>
      </c>
      <c r="D3388" t="s">
        <v>67</v>
      </c>
      <c r="E3388" t="s">
        <v>20</v>
      </c>
      <c r="F3388" t="s">
        <v>21</v>
      </c>
      <c r="G3388">
        <v>2</v>
      </c>
      <c r="H3388" t="s">
        <v>22</v>
      </c>
      <c r="I3388" t="s">
        <v>6</v>
      </c>
      <c r="J3388" t="s">
        <v>7</v>
      </c>
      <c r="K3388">
        <v>2</v>
      </c>
      <c r="L3388" t="s">
        <v>25</v>
      </c>
      <c r="M3388">
        <v>2</v>
      </c>
      <c r="N3388" t="s">
        <v>9</v>
      </c>
      <c r="O3388" t="s">
        <v>137</v>
      </c>
      <c r="P3388" t="s">
        <v>138</v>
      </c>
      <c r="Q3388" s="2">
        <v>306868654.23000002</v>
      </c>
      <c r="R3388">
        <v>499997.80729999999</v>
      </c>
      <c r="S3388" t="s">
        <v>12</v>
      </c>
      <c r="T3388" s="1">
        <v>44865</v>
      </c>
      <c r="U3388">
        <v>1</v>
      </c>
      <c r="V3388" t="s">
        <v>13</v>
      </c>
      <c r="W3388" t="s">
        <v>49</v>
      </c>
      <c r="X3388" t="s">
        <v>50</v>
      </c>
      <c r="AD3388"/>
      <c r="AE3388"/>
      <c r="AL3388"/>
      <c r="AT3388"/>
      <c r="AU3388"/>
      <c r="BB3388"/>
    </row>
    <row r="3389" spans="1:54" x14ac:dyDescent="0.35">
      <c r="A3389" t="s">
        <v>68</v>
      </c>
      <c r="B3389" t="s">
        <v>69</v>
      </c>
      <c r="C3389">
        <v>2</v>
      </c>
      <c r="D3389" t="s">
        <v>67</v>
      </c>
      <c r="E3389" t="s">
        <v>159</v>
      </c>
      <c r="F3389" t="s">
        <v>160</v>
      </c>
      <c r="G3389">
        <v>1</v>
      </c>
      <c r="H3389" t="s">
        <v>5</v>
      </c>
      <c r="I3389" t="s">
        <v>6</v>
      </c>
      <c r="J3389" t="s">
        <v>7</v>
      </c>
      <c r="K3389">
        <v>3</v>
      </c>
      <c r="L3389" t="s">
        <v>8</v>
      </c>
      <c r="M3389">
        <v>2</v>
      </c>
      <c r="N3389" t="s">
        <v>9</v>
      </c>
      <c r="O3389" t="s">
        <v>123</v>
      </c>
      <c r="P3389" t="s">
        <v>124</v>
      </c>
      <c r="Q3389" s="2">
        <v>128365574.48999999</v>
      </c>
      <c r="R3389">
        <v>209153.02</v>
      </c>
      <c r="S3389" t="s">
        <v>12</v>
      </c>
      <c r="T3389" s="1">
        <v>44865</v>
      </c>
      <c r="U3389">
        <v>1</v>
      </c>
      <c r="V3389" t="s">
        <v>13</v>
      </c>
      <c r="W3389" t="s">
        <v>209</v>
      </c>
      <c r="X3389" t="s">
        <v>210</v>
      </c>
      <c r="AD3389"/>
      <c r="AE3389"/>
      <c r="AL3389"/>
      <c r="AT3389"/>
      <c r="AU3389"/>
      <c r="BB3389"/>
    </row>
    <row r="3390" spans="1:54" x14ac:dyDescent="0.35">
      <c r="A3390" t="s">
        <v>0</v>
      </c>
      <c r="B3390" t="s">
        <v>1</v>
      </c>
      <c r="C3390">
        <v>1</v>
      </c>
      <c r="D3390" t="s">
        <v>2</v>
      </c>
      <c r="E3390" t="s">
        <v>3</v>
      </c>
      <c r="F3390" t="s">
        <v>4</v>
      </c>
      <c r="G3390">
        <v>1</v>
      </c>
      <c r="H3390" t="s">
        <v>5</v>
      </c>
      <c r="I3390" t="s">
        <v>6</v>
      </c>
      <c r="J3390" t="s">
        <v>7</v>
      </c>
      <c r="K3390">
        <v>2</v>
      </c>
      <c r="L3390" t="s">
        <v>25</v>
      </c>
      <c r="M3390">
        <v>2</v>
      </c>
      <c r="N3390" t="s">
        <v>9</v>
      </c>
      <c r="O3390" t="s">
        <v>30</v>
      </c>
      <c r="P3390" t="s">
        <v>31</v>
      </c>
      <c r="Q3390" s="2">
        <v>3102022.68</v>
      </c>
      <c r="R3390">
        <v>5054.2945</v>
      </c>
      <c r="S3390" t="s">
        <v>12</v>
      </c>
      <c r="T3390" s="1">
        <v>44865</v>
      </c>
      <c r="U3390">
        <v>1</v>
      </c>
      <c r="V3390" t="s">
        <v>13</v>
      </c>
      <c r="W3390" t="s">
        <v>14</v>
      </c>
      <c r="X3390" t="s">
        <v>15</v>
      </c>
      <c r="AD3390"/>
      <c r="AE3390"/>
      <c r="AL3390"/>
      <c r="AT3390"/>
      <c r="AU3390"/>
      <c r="BB3390"/>
    </row>
    <row r="3391" spans="1:54" x14ac:dyDescent="0.35">
      <c r="A3391" t="s">
        <v>110</v>
      </c>
      <c r="B3391" t="s">
        <v>111</v>
      </c>
      <c r="C3391">
        <v>2</v>
      </c>
      <c r="D3391" t="s">
        <v>67</v>
      </c>
      <c r="E3391" t="s">
        <v>3</v>
      </c>
      <c r="F3391" t="s">
        <v>4</v>
      </c>
      <c r="G3391">
        <v>1</v>
      </c>
      <c r="H3391" t="s">
        <v>5</v>
      </c>
      <c r="I3391" t="s">
        <v>6</v>
      </c>
      <c r="J3391" t="s">
        <v>7</v>
      </c>
      <c r="K3391">
        <v>1</v>
      </c>
      <c r="L3391" t="s">
        <v>27</v>
      </c>
      <c r="M3391">
        <v>1</v>
      </c>
      <c r="N3391" t="s">
        <v>17</v>
      </c>
      <c r="O3391" t="s">
        <v>18</v>
      </c>
      <c r="P3391" t="s">
        <v>19</v>
      </c>
      <c r="Q3391" s="2">
        <v>2700803229.5423999</v>
      </c>
      <c r="R3391">
        <v>4400565.76</v>
      </c>
      <c r="S3391" t="s">
        <v>12</v>
      </c>
      <c r="T3391" s="1">
        <v>44865</v>
      </c>
      <c r="U3391">
        <v>1</v>
      </c>
      <c r="V3391" t="s">
        <v>13</v>
      </c>
      <c r="W3391" t="s">
        <v>199</v>
      </c>
      <c r="X3391" t="s">
        <v>200</v>
      </c>
      <c r="AD3391"/>
      <c r="AE3391"/>
      <c r="AL3391"/>
      <c r="AT3391"/>
      <c r="AU3391"/>
      <c r="BB3391"/>
    </row>
    <row r="3392" spans="1:54" x14ac:dyDescent="0.35">
      <c r="A3392" t="s">
        <v>68</v>
      </c>
      <c r="B3392" t="s">
        <v>69</v>
      </c>
      <c r="C3392">
        <v>1</v>
      </c>
      <c r="D3392" t="s">
        <v>2</v>
      </c>
      <c r="E3392" t="s">
        <v>3</v>
      </c>
      <c r="F3392" t="s">
        <v>4</v>
      </c>
      <c r="G3392">
        <v>1</v>
      </c>
      <c r="H3392" t="s">
        <v>5</v>
      </c>
      <c r="I3392" t="s">
        <v>6</v>
      </c>
      <c r="J3392" t="s">
        <v>7</v>
      </c>
      <c r="K3392">
        <v>4</v>
      </c>
      <c r="L3392" t="s">
        <v>26</v>
      </c>
      <c r="M3392">
        <v>1</v>
      </c>
      <c r="N3392" t="s">
        <v>17</v>
      </c>
      <c r="O3392" t="s">
        <v>18</v>
      </c>
      <c r="P3392" t="s">
        <v>19</v>
      </c>
      <c r="Q3392" s="2">
        <v>3022463653.7600002</v>
      </c>
      <c r="R3392">
        <v>4924664.6035000002</v>
      </c>
      <c r="S3392" t="s">
        <v>12</v>
      </c>
      <c r="T3392" s="1">
        <v>44865</v>
      </c>
      <c r="U3392">
        <v>1</v>
      </c>
      <c r="V3392" t="s">
        <v>13</v>
      </c>
      <c r="W3392" t="s">
        <v>49</v>
      </c>
      <c r="X3392" t="s">
        <v>50</v>
      </c>
      <c r="AD3392"/>
      <c r="AE3392"/>
      <c r="AL3392"/>
      <c r="AT3392"/>
      <c r="AU3392"/>
      <c r="BB3392"/>
    </row>
    <row r="3393" spans="1:54" x14ac:dyDescent="0.35">
      <c r="A3393" t="s">
        <v>68</v>
      </c>
      <c r="B3393" t="s">
        <v>69</v>
      </c>
      <c r="C3393">
        <v>1</v>
      </c>
      <c r="D3393" t="s">
        <v>2</v>
      </c>
      <c r="E3393" t="s">
        <v>3</v>
      </c>
      <c r="F3393" t="s">
        <v>4</v>
      </c>
      <c r="G3393">
        <v>1</v>
      </c>
      <c r="H3393" t="s">
        <v>5</v>
      </c>
      <c r="I3393" t="s">
        <v>6</v>
      </c>
      <c r="J3393" t="s">
        <v>7</v>
      </c>
      <c r="K3393">
        <v>3</v>
      </c>
      <c r="L3393" t="s">
        <v>8</v>
      </c>
      <c r="M3393">
        <v>2</v>
      </c>
      <c r="N3393" t="s">
        <v>9</v>
      </c>
      <c r="O3393" t="s">
        <v>57</v>
      </c>
      <c r="P3393" t="s">
        <v>58</v>
      </c>
      <c r="Q3393" s="2">
        <v>100225244</v>
      </c>
      <c r="R3393">
        <v>163302.4473</v>
      </c>
      <c r="S3393" t="s">
        <v>12</v>
      </c>
      <c r="T3393" s="1">
        <v>44865</v>
      </c>
      <c r="U3393">
        <v>1</v>
      </c>
      <c r="V3393" t="s">
        <v>13</v>
      </c>
      <c r="W3393" t="s">
        <v>209</v>
      </c>
      <c r="X3393" t="s">
        <v>210</v>
      </c>
      <c r="AD3393"/>
      <c r="AE3393"/>
      <c r="AL3393"/>
      <c r="AT3393"/>
      <c r="AU3393"/>
      <c r="BB3393"/>
    </row>
    <row r="3394" spans="1:54" x14ac:dyDescent="0.35">
      <c r="A3394" t="s">
        <v>0</v>
      </c>
      <c r="B3394" t="s">
        <v>1</v>
      </c>
      <c r="C3394">
        <v>1</v>
      </c>
      <c r="D3394" t="s">
        <v>2</v>
      </c>
      <c r="E3394" t="s">
        <v>3</v>
      </c>
      <c r="F3394" t="s">
        <v>4</v>
      </c>
      <c r="G3394">
        <v>1</v>
      </c>
      <c r="H3394" t="s">
        <v>5</v>
      </c>
      <c r="I3394" t="s">
        <v>6</v>
      </c>
      <c r="J3394" t="s">
        <v>7</v>
      </c>
      <c r="K3394">
        <v>2</v>
      </c>
      <c r="L3394" t="s">
        <v>25</v>
      </c>
      <c r="M3394">
        <v>2</v>
      </c>
      <c r="N3394" t="s">
        <v>9</v>
      </c>
      <c r="O3394" t="s">
        <v>32</v>
      </c>
      <c r="P3394" t="s">
        <v>33</v>
      </c>
      <c r="Q3394" s="2">
        <v>5860458.4299999997</v>
      </c>
      <c r="R3394">
        <v>9548.7639999999992</v>
      </c>
      <c r="S3394" t="s">
        <v>12</v>
      </c>
      <c r="T3394" s="1">
        <v>44865</v>
      </c>
      <c r="U3394">
        <v>1</v>
      </c>
      <c r="V3394" t="s">
        <v>13</v>
      </c>
      <c r="W3394" t="s">
        <v>14</v>
      </c>
      <c r="X3394" t="s">
        <v>15</v>
      </c>
      <c r="AD3394"/>
      <c r="AE3394"/>
      <c r="AL3394"/>
      <c r="AT3394"/>
      <c r="AU3394"/>
      <c r="BB3394"/>
    </row>
    <row r="3395" spans="1:54" x14ac:dyDescent="0.35">
      <c r="A3395" t="s">
        <v>110</v>
      </c>
      <c r="B3395" t="s">
        <v>111</v>
      </c>
      <c r="C3395">
        <v>2</v>
      </c>
      <c r="D3395" t="s">
        <v>67</v>
      </c>
      <c r="E3395" t="s">
        <v>3</v>
      </c>
      <c r="F3395" t="s">
        <v>4</v>
      </c>
      <c r="G3395">
        <v>1</v>
      </c>
      <c r="H3395" t="s">
        <v>5</v>
      </c>
      <c r="I3395" t="s">
        <v>6</v>
      </c>
      <c r="J3395" t="s">
        <v>7</v>
      </c>
      <c r="K3395">
        <v>1</v>
      </c>
      <c r="L3395" t="s">
        <v>27</v>
      </c>
      <c r="M3395">
        <v>3</v>
      </c>
      <c r="N3395" t="s">
        <v>101</v>
      </c>
      <c r="O3395" t="s">
        <v>195</v>
      </c>
      <c r="P3395" t="s">
        <v>196</v>
      </c>
      <c r="Q3395" s="2">
        <v>225763939.85519999</v>
      </c>
      <c r="R3395">
        <v>367849.48</v>
      </c>
      <c r="S3395" t="s">
        <v>12</v>
      </c>
      <c r="T3395" s="1">
        <v>44865</v>
      </c>
      <c r="U3395">
        <v>1</v>
      </c>
      <c r="V3395" t="s">
        <v>13</v>
      </c>
      <c r="W3395" t="s">
        <v>199</v>
      </c>
      <c r="X3395" t="s">
        <v>200</v>
      </c>
      <c r="AD3395"/>
      <c r="AE3395"/>
      <c r="AL3395"/>
      <c r="AT3395"/>
      <c r="AU3395"/>
      <c r="BB3395"/>
    </row>
    <row r="3396" spans="1:54" x14ac:dyDescent="0.35">
      <c r="A3396" t="s">
        <v>68</v>
      </c>
      <c r="B3396" t="s">
        <v>69</v>
      </c>
      <c r="C3396">
        <v>1</v>
      </c>
      <c r="D3396" t="s">
        <v>2</v>
      </c>
      <c r="E3396" t="s">
        <v>3</v>
      </c>
      <c r="F3396" t="s">
        <v>4</v>
      </c>
      <c r="G3396">
        <v>1</v>
      </c>
      <c r="H3396" t="s">
        <v>5</v>
      </c>
      <c r="I3396" t="s">
        <v>6</v>
      </c>
      <c r="J3396" t="s">
        <v>7</v>
      </c>
      <c r="K3396">
        <v>3</v>
      </c>
      <c r="L3396" t="s">
        <v>8</v>
      </c>
      <c r="M3396">
        <v>2</v>
      </c>
      <c r="N3396" t="s">
        <v>9</v>
      </c>
      <c r="O3396" t="s">
        <v>32</v>
      </c>
      <c r="P3396" t="s">
        <v>33</v>
      </c>
      <c r="Q3396" s="2">
        <v>999963770</v>
      </c>
      <c r="R3396">
        <v>1629295.4183</v>
      </c>
      <c r="S3396" t="s">
        <v>12</v>
      </c>
      <c r="T3396" s="1">
        <v>44865</v>
      </c>
      <c r="U3396">
        <v>1</v>
      </c>
      <c r="V3396" t="s">
        <v>13</v>
      </c>
      <c r="W3396" t="s">
        <v>49</v>
      </c>
      <c r="X3396" t="s">
        <v>50</v>
      </c>
      <c r="AD3396"/>
      <c r="AE3396"/>
      <c r="AL3396"/>
      <c r="AT3396"/>
      <c r="AU3396"/>
      <c r="BB3396"/>
    </row>
    <row r="3397" spans="1:54" x14ac:dyDescent="0.35">
      <c r="A3397" t="s">
        <v>68</v>
      </c>
      <c r="B3397" t="s">
        <v>69</v>
      </c>
      <c r="C3397">
        <v>1</v>
      </c>
      <c r="D3397" t="s">
        <v>2</v>
      </c>
      <c r="E3397" t="s">
        <v>3</v>
      </c>
      <c r="F3397" t="s">
        <v>4</v>
      </c>
      <c r="G3397">
        <v>1</v>
      </c>
      <c r="H3397" t="s">
        <v>5</v>
      </c>
      <c r="I3397" t="s">
        <v>6</v>
      </c>
      <c r="J3397" t="s">
        <v>7</v>
      </c>
      <c r="K3397">
        <v>3</v>
      </c>
      <c r="L3397" t="s">
        <v>8</v>
      </c>
      <c r="M3397">
        <v>2</v>
      </c>
      <c r="N3397" t="s">
        <v>9</v>
      </c>
      <c r="O3397" t="s">
        <v>185</v>
      </c>
      <c r="P3397" t="s">
        <v>186</v>
      </c>
      <c r="Q3397" s="2">
        <v>1996524220</v>
      </c>
      <c r="R3397">
        <v>3253045.6219000001</v>
      </c>
      <c r="S3397" t="s">
        <v>12</v>
      </c>
      <c r="T3397" s="1">
        <v>44865</v>
      </c>
      <c r="U3397">
        <v>1</v>
      </c>
      <c r="V3397" t="s">
        <v>13</v>
      </c>
      <c r="W3397" t="s">
        <v>209</v>
      </c>
      <c r="X3397" t="s">
        <v>210</v>
      </c>
      <c r="AD3397"/>
      <c r="AE3397"/>
      <c r="AL3397"/>
      <c r="AT3397"/>
      <c r="AU3397"/>
      <c r="BB3397"/>
    </row>
    <row r="3398" spans="1:54" x14ac:dyDescent="0.35">
      <c r="A3398" t="s">
        <v>0</v>
      </c>
      <c r="B3398" t="s">
        <v>1</v>
      </c>
      <c r="C3398">
        <v>1</v>
      </c>
      <c r="D3398" t="s">
        <v>2</v>
      </c>
      <c r="E3398" t="s">
        <v>3</v>
      </c>
      <c r="F3398" t="s">
        <v>4</v>
      </c>
      <c r="G3398">
        <v>1</v>
      </c>
      <c r="H3398" t="s">
        <v>5</v>
      </c>
      <c r="I3398" t="s">
        <v>6</v>
      </c>
      <c r="J3398" t="s">
        <v>7</v>
      </c>
      <c r="K3398">
        <v>6</v>
      </c>
      <c r="L3398" t="s">
        <v>36</v>
      </c>
      <c r="M3398">
        <v>1</v>
      </c>
      <c r="N3398" t="s">
        <v>17</v>
      </c>
      <c r="O3398" t="s">
        <v>18</v>
      </c>
      <c r="P3398" t="s">
        <v>19</v>
      </c>
      <c r="Q3398" s="2">
        <v>358417199.91000003</v>
      </c>
      <c r="R3398">
        <v>583988.65949999995</v>
      </c>
      <c r="S3398" t="s">
        <v>12</v>
      </c>
      <c r="T3398" s="1">
        <v>44865</v>
      </c>
      <c r="U3398">
        <v>1</v>
      </c>
      <c r="V3398" t="s">
        <v>13</v>
      </c>
      <c r="W3398" t="s">
        <v>14</v>
      </c>
      <c r="X3398" t="s">
        <v>15</v>
      </c>
      <c r="AD3398"/>
      <c r="AE3398"/>
      <c r="AL3398"/>
      <c r="AT3398"/>
      <c r="AU3398"/>
      <c r="BB3398"/>
    </row>
    <row r="3399" spans="1:54" x14ac:dyDescent="0.35">
      <c r="A3399" t="s">
        <v>68</v>
      </c>
      <c r="B3399" t="s">
        <v>69</v>
      </c>
      <c r="C3399">
        <v>2</v>
      </c>
      <c r="D3399" t="s">
        <v>67</v>
      </c>
      <c r="E3399" t="s">
        <v>149</v>
      </c>
      <c r="F3399" t="s">
        <v>150</v>
      </c>
      <c r="G3399">
        <v>4</v>
      </c>
      <c r="H3399" t="s">
        <v>80</v>
      </c>
      <c r="I3399" t="s">
        <v>147</v>
      </c>
      <c r="J3399" t="s">
        <v>148</v>
      </c>
      <c r="K3399">
        <v>0</v>
      </c>
      <c r="L3399" t="s">
        <v>81</v>
      </c>
      <c r="M3399">
        <v>2</v>
      </c>
      <c r="N3399" t="s">
        <v>9</v>
      </c>
      <c r="O3399" t="s">
        <v>99</v>
      </c>
      <c r="P3399" t="s">
        <v>100</v>
      </c>
      <c r="Q3399" s="2">
        <v>138430898.22</v>
      </c>
      <c r="R3399">
        <v>225553</v>
      </c>
      <c r="S3399" t="s">
        <v>84</v>
      </c>
      <c r="T3399" s="1">
        <v>44865</v>
      </c>
      <c r="U3399">
        <v>1</v>
      </c>
      <c r="V3399" t="s">
        <v>13</v>
      </c>
      <c r="W3399" t="s">
        <v>199</v>
      </c>
      <c r="X3399" t="s">
        <v>200</v>
      </c>
      <c r="AD3399"/>
      <c r="AE3399"/>
      <c r="AL3399"/>
      <c r="AT3399"/>
      <c r="AU3399"/>
      <c r="BB3399"/>
    </row>
    <row r="3400" spans="1:54" x14ac:dyDescent="0.35">
      <c r="A3400" t="s">
        <v>68</v>
      </c>
      <c r="B3400" t="s">
        <v>69</v>
      </c>
      <c r="C3400">
        <v>1</v>
      </c>
      <c r="D3400" t="s">
        <v>2</v>
      </c>
      <c r="E3400" t="s">
        <v>3</v>
      </c>
      <c r="F3400" t="s">
        <v>4</v>
      </c>
      <c r="G3400">
        <v>1</v>
      </c>
      <c r="H3400" t="s">
        <v>5</v>
      </c>
      <c r="I3400" t="s">
        <v>6</v>
      </c>
      <c r="J3400" t="s">
        <v>7</v>
      </c>
      <c r="K3400">
        <v>3</v>
      </c>
      <c r="L3400" t="s">
        <v>8</v>
      </c>
      <c r="M3400">
        <v>2</v>
      </c>
      <c r="N3400" t="s">
        <v>9</v>
      </c>
      <c r="O3400" t="s">
        <v>187</v>
      </c>
      <c r="P3400" t="s">
        <v>188</v>
      </c>
      <c r="Q3400" s="2">
        <v>9208002046</v>
      </c>
      <c r="R3400">
        <v>15003099.107100001</v>
      </c>
      <c r="S3400" t="s">
        <v>12</v>
      </c>
      <c r="T3400" s="1">
        <v>44865</v>
      </c>
      <c r="U3400">
        <v>1</v>
      </c>
      <c r="V3400" t="s">
        <v>13</v>
      </c>
      <c r="W3400" t="s">
        <v>49</v>
      </c>
      <c r="X3400" t="s">
        <v>50</v>
      </c>
      <c r="AD3400"/>
      <c r="AE3400"/>
      <c r="AL3400"/>
      <c r="AT3400"/>
      <c r="AU3400"/>
      <c r="BB3400"/>
    </row>
    <row r="3401" spans="1:54" x14ac:dyDescent="0.35">
      <c r="A3401" t="s">
        <v>68</v>
      </c>
      <c r="B3401" t="s">
        <v>69</v>
      </c>
      <c r="C3401">
        <v>1</v>
      </c>
      <c r="D3401" t="s">
        <v>2</v>
      </c>
      <c r="E3401" t="s">
        <v>3</v>
      </c>
      <c r="F3401" t="s">
        <v>4</v>
      </c>
      <c r="G3401">
        <v>1</v>
      </c>
      <c r="H3401" t="s">
        <v>5</v>
      </c>
      <c r="I3401" t="s">
        <v>6</v>
      </c>
      <c r="J3401" t="s">
        <v>7</v>
      </c>
      <c r="K3401">
        <v>3</v>
      </c>
      <c r="L3401" t="s">
        <v>8</v>
      </c>
      <c r="M3401">
        <v>2</v>
      </c>
      <c r="N3401" t="s">
        <v>9</v>
      </c>
      <c r="O3401" t="s">
        <v>133</v>
      </c>
      <c r="P3401" t="s">
        <v>134</v>
      </c>
      <c r="Q3401" s="2">
        <v>2035583309.2</v>
      </c>
      <c r="R3401">
        <v>3316686.7226999998</v>
      </c>
      <c r="S3401" t="s">
        <v>12</v>
      </c>
      <c r="T3401" s="1">
        <v>44865</v>
      </c>
      <c r="U3401">
        <v>1</v>
      </c>
      <c r="V3401" t="s">
        <v>13</v>
      </c>
      <c r="W3401" t="s">
        <v>209</v>
      </c>
      <c r="X3401" t="s">
        <v>210</v>
      </c>
      <c r="AD3401"/>
      <c r="AE3401"/>
      <c r="AL3401"/>
      <c r="AT3401"/>
      <c r="AU3401"/>
      <c r="BB3401"/>
    </row>
    <row r="3402" spans="1:54" x14ac:dyDescent="0.35">
      <c r="A3402" t="s">
        <v>0</v>
      </c>
      <c r="B3402" t="s">
        <v>1</v>
      </c>
      <c r="C3402">
        <v>1</v>
      </c>
      <c r="D3402" t="s">
        <v>2</v>
      </c>
      <c r="E3402" t="s">
        <v>20</v>
      </c>
      <c r="F3402" t="s">
        <v>21</v>
      </c>
      <c r="G3402">
        <v>2</v>
      </c>
      <c r="H3402" t="s">
        <v>22</v>
      </c>
      <c r="I3402" t="s">
        <v>6</v>
      </c>
      <c r="J3402" t="s">
        <v>7</v>
      </c>
      <c r="K3402">
        <v>2</v>
      </c>
      <c r="L3402" t="s">
        <v>25</v>
      </c>
      <c r="M3402">
        <v>2</v>
      </c>
      <c r="N3402" t="s">
        <v>9</v>
      </c>
      <c r="O3402" t="s">
        <v>10</v>
      </c>
      <c r="P3402" t="s">
        <v>11</v>
      </c>
      <c r="Q3402" s="2">
        <v>9774614</v>
      </c>
      <c r="R3402">
        <v>15926.310799999999</v>
      </c>
      <c r="S3402" t="s">
        <v>12</v>
      </c>
      <c r="T3402" s="1">
        <v>44865</v>
      </c>
      <c r="U3402">
        <v>1</v>
      </c>
      <c r="V3402" t="s">
        <v>13</v>
      </c>
      <c r="W3402" t="s">
        <v>14</v>
      </c>
      <c r="X3402" t="s">
        <v>15</v>
      </c>
      <c r="AD3402"/>
      <c r="AE3402"/>
      <c r="AL3402"/>
      <c r="AT3402"/>
      <c r="AU3402"/>
      <c r="BB3402"/>
    </row>
    <row r="3403" spans="1:54" x14ac:dyDescent="0.35">
      <c r="A3403" t="s">
        <v>68</v>
      </c>
      <c r="B3403" t="s">
        <v>69</v>
      </c>
      <c r="C3403">
        <v>2</v>
      </c>
      <c r="D3403" t="s">
        <v>67</v>
      </c>
      <c r="E3403" t="s">
        <v>149</v>
      </c>
      <c r="F3403" t="s">
        <v>150</v>
      </c>
      <c r="G3403">
        <v>4</v>
      </c>
      <c r="H3403" t="s">
        <v>80</v>
      </c>
      <c r="I3403" t="s">
        <v>147</v>
      </c>
      <c r="J3403" t="s">
        <v>148</v>
      </c>
      <c r="K3403">
        <v>0</v>
      </c>
      <c r="L3403" t="s">
        <v>81</v>
      </c>
      <c r="M3403">
        <v>2</v>
      </c>
      <c r="N3403" t="s">
        <v>9</v>
      </c>
      <c r="O3403" t="s">
        <v>108</v>
      </c>
      <c r="P3403" t="s">
        <v>109</v>
      </c>
      <c r="Q3403" s="2">
        <v>248282379.59999999</v>
      </c>
      <c r="R3403">
        <v>404540</v>
      </c>
      <c r="S3403" t="s">
        <v>84</v>
      </c>
      <c r="T3403" s="1">
        <v>44865</v>
      </c>
      <c r="U3403">
        <v>1</v>
      </c>
      <c r="V3403" t="s">
        <v>13</v>
      </c>
      <c r="W3403" t="s">
        <v>199</v>
      </c>
      <c r="X3403" t="s">
        <v>200</v>
      </c>
      <c r="AD3403"/>
      <c r="AE3403"/>
      <c r="AL3403"/>
      <c r="AT3403"/>
      <c r="AU3403"/>
      <c r="BB3403"/>
    </row>
    <row r="3404" spans="1:54" x14ac:dyDescent="0.35">
      <c r="A3404" t="s">
        <v>68</v>
      </c>
      <c r="B3404" t="s">
        <v>69</v>
      </c>
      <c r="C3404">
        <v>1</v>
      </c>
      <c r="D3404" t="s">
        <v>2</v>
      </c>
      <c r="E3404" t="s">
        <v>3</v>
      </c>
      <c r="F3404" t="s">
        <v>4</v>
      </c>
      <c r="G3404">
        <v>1</v>
      </c>
      <c r="H3404" t="s">
        <v>5</v>
      </c>
      <c r="I3404" t="s">
        <v>6</v>
      </c>
      <c r="J3404" t="s">
        <v>7</v>
      </c>
      <c r="K3404">
        <v>5</v>
      </c>
      <c r="L3404" t="s">
        <v>16</v>
      </c>
      <c r="M3404">
        <v>1</v>
      </c>
      <c r="N3404" t="s">
        <v>17</v>
      </c>
      <c r="O3404" t="s">
        <v>18</v>
      </c>
      <c r="P3404" t="s">
        <v>19</v>
      </c>
      <c r="Q3404" s="2">
        <v>17965819936.599998</v>
      </c>
      <c r="R3404">
        <v>29272688.657400001</v>
      </c>
      <c r="S3404" t="s">
        <v>12</v>
      </c>
      <c r="T3404" s="1">
        <v>44865</v>
      </c>
      <c r="U3404">
        <v>1</v>
      </c>
      <c r="V3404" t="s">
        <v>13</v>
      </c>
      <c r="W3404" t="s">
        <v>49</v>
      </c>
      <c r="X3404" t="s">
        <v>50</v>
      </c>
      <c r="AD3404"/>
      <c r="AE3404"/>
      <c r="AL3404"/>
      <c r="AT3404"/>
      <c r="AU3404"/>
      <c r="BB3404"/>
    </row>
    <row r="3405" spans="1:54" x14ac:dyDescent="0.35">
      <c r="A3405" t="s">
        <v>68</v>
      </c>
      <c r="B3405" t="s">
        <v>69</v>
      </c>
      <c r="C3405">
        <v>1</v>
      </c>
      <c r="D3405" t="s">
        <v>2</v>
      </c>
      <c r="E3405" t="s">
        <v>3</v>
      </c>
      <c r="F3405" t="s">
        <v>4</v>
      </c>
      <c r="G3405">
        <v>1</v>
      </c>
      <c r="H3405" t="s">
        <v>5</v>
      </c>
      <c r="I3405" t="s">
        <v>6</v>
      </c>
      <c r="J3405" t="s">
        <v>7</v>
      </c>
      <c r="K3405">
        <v>3</v>
      </c>
      <c r="L3405" t="s">
        <v>8</v>
      </c>
      <c r="M3405">
        <v>2</v>
      </c>
      <c r="N3405" t="s">
        <v>9</v>
      </c>
      <c r="O3405" t="s">
        <v>187</v>
      </c>
      <c r="P3405" t="s">
        <v>188</v>
      </c>
      <c r="Q3405" s="2">
        <v>2308423092</v>
      </c>
      <c r="R3405">
        <v>3761239.4369000001</v>
      </c>
      <c r="S3405" t="s">
        <v>12</v>
      </c>
      <c r="T3405" s="1">
        <v>44865</v>
      </c>
      <c r="U3405">
        <v>1</v>
      </c>
      <c r="V3405" t="s">
        <v>13</v>
      </c>
      <c r="W3405" t="s">
        <v>209</v>
      </c>
      <c r="X3405" t="s">
        <v>210</v>
      </c>
      <c r="AD3405"/>
      <c r="AE3405"/>
      <c r="AL3405"/>
      <c r="AT3405"/>
      <c r="AU3405"/>
      <c r="BB3405"/>
    </row>
    <row r="3406" spans="1:54" x14ac:dyDescent="0.35">
      <c r="A3406" t="s">
        <v>0</v>
      </c>
      <c r="B3406" t="s">
        <v>1</v>
      </c>
      <c r="C3406">
        <v>1</v>
      </c>
      <c r="D3406" t="s">
        <v>2</v>
      </c>
      <c r="E3406" t="s">
        <v>3</v>
      </c>
      <c r="F3406" t="s">
        <v>4</v>
      </c>
      <c r="G3406">
        <v>1</v>
      </c>
      <c r="H3406" t="s">
        <v>5</v>
      </c>
      <c r="I3406" t="s">
        <v>6</v>
      </c>
      <c r="J3406" t="s">
        <v>7</v>
      </c>
      <c r="K3406">
        <v>5</v>
      </c>
      <c r="L3406" t="s">
        <v>16</v>
      </c>
      <c r="M3406">
        <v>1</v>
      </c>
      <c r="N3406" t="s">
        <v>17</v>
      </c>
      <c r="O3406" t="s">
        <v>18</v>
      </c>
      <c r="P3406" t="s">
        <v>19</v>
      </c>
      <c r="Q3406" s="2">
        <v>44081822.619999997</v>
      </c>
      <c r="R3406">
        <v>71824.913799999995</v>
      </c>
      <c r="S3406" t="s">
        <v>12</v>
      </c>
      <c r="T3406" s="1">
        <v>44865</v>
      </c>
      <c r="U3406">
        <v>1</v>
      </c>
      <c r="V3406" t="s">
        <v>13</v>
      </c>
      <c r="W3406" t="s">
        <v>14</v>
      </c>
      <c r="X3406" t="s">
        <v>15</v>
      </c>
      <c r="AD3406"/>
      <c r="AE3406"/>
      <c r="AL3406"/>
      <c r="AT3406"/>
      <c r="AU3406"/>
      <c r="BB3406"/>
    </row>
    <row r="3407" spans="1:54" x14ac:dyDescent="0.35">
      <c r="A3407" t="s">
        <v>68</v>
      </c>
      <c r="B3407" t="s">
        <v>69</v>
      </c>
      <c r="C3407">
        <v>2</v>
      </c>
      <c r="D3407" t="s">
        <v>67</v>
      </c>
      <c r="E3407" t="s">
        <v>149</v>
      </c>
      <c r="F3407" t="s">
        <v>150</v>
      </c>
      <c r="G3407">
        <v>4</v>
      </c>
      <c r="H3407" t="s">
        <v>80</v>
      </c>
      <c r="I3407" t="s">
        <v>147</v>
      </c>
      <c r="J3407" t="s">
        <v>148</v>
      </c>
      <c r="K3407">
        <v>5</v>
      </c>
      <c r="L3407" t="s">
        <v>16</v>
      </c>
      <c r="M3407">
        <v>2</v>
      </c>
      <c r="N3407" t="s">
        <v>9</v>
      </c>
      <c r="O3407" t="s">
        <v>97</v>
      </c>
      <c r="P3407" t="s">
        <v>98</v>
      </c>
      <c r="Q3407" s="2">
        <v>137642242.31999999</v>
      </c>
      <c r="R3407">
        <v>224268</v>
      </c>
      <c r="S3407" t="s">
        <v>84</v>
      </c>
      <c r="T3407" s="1">
        <v>44865</v>
      </c>
      <c r="U3407">
        <v>1</v>
      </c>
      <c r="V3407" t="s">
        <v>13</v>
      </c>
      <c r="W3407" t="s">
        <v>199</v>
      </c>
      <c r="X3407" t="s">
        <v>200</v>
      </c>
      <c r="AD3407"/>
      <c r="AE3407"/>
      <c r="AL3407"/>
      <c r="AT3407"/>
      <c r="AU3407"/>
      <c r="BB3407"/>
    </row>
    <row r="3408" spans="1:54" x14ac:dyDescent="0.35">
      <c r="A3408" t="s">
        <v>68</v>
      </c>
      <c r="B3408" t="s">
        <v>69</v>
      </c>
      <c r="C3408">
        <v>1</v>
      </c>
      <c r="D3408" t="s">
        <v>2</v>
      </c>
      <c r="E3408" t="s">
        <v>20</v>
      </c>
      <c r="F3408" t="s">
        <v>21</v>
      </c>
      <c r="G3408">
        <v>2</v>
      </c>
      <c r="H3408" t="s">
        <v>22</v>
      </c>
      <c r="I3408" t="s">
        <v>6</v>
      </c>
      <c r="J3408" t="s">
        <v>7</v>
      </c>
      <c r="K3408">
        <v>1</v>
      </c>
      <c r="L3408" t="s">
        <v>27</v>
      </c>
      <c r="M3408">
        <v>2</v>
      </c>
      <c r="N3408" t="s">
        <v>9</v>
      </c>
      <c r="O3408" t="s">
        <v>133</v>
      </c>
      <c r="P3408" t="s">
        <v>134</v>
      </c>
      <c r="Q3408" s="2">
        <v>500850445</v>
      </c>
      <c r="R3408">
        <v>816062.90119999996</v>
      </c>
      <c r="S3408" t="s">
        <v>12</v>
      </c>
      <c r="T3408" s="1">
        <v>44865</v>
      </c>
      <c r="U3408">
        <v>1</v>
      </c>
      <c r="V3408" t="s">
        <v>13</v>
      </c>
      <c r="W3408" t="s">
        <v>49</v>
      </c>
      <c r="X3408" t="s">
        <v>50</v>
      </c>
      <c r="AD3408"/>
      <c r="AE3408"/>
      <c r="AL3408"/>
      <c r="AT3408"/>
      <c r="AU3408"/>
      <c r="BB3408"/>
    </row>
    <row r="3409" spans="1:54" x14ac:dyDescent="0.35">
      <c r="A3409" t="s">
        <v>68</v>
      </c>
      <c r="B3409" t="s">
        <v>69</v>
      </c>
      <c r="C3409">
        <v>1</v>
      </c>
      <c r="D3409" t="s">
        <v>2</v>
      </c>
      <c r="E3409" t="s">
        <v>3</v>
      </c>
      <c r="F3409" t="s">
        <v>4</v>
      </c>
      <c r="G3409">
        <v>1</v>
      </c>
      <c r="H3409" t="s">
        <v>5</v>
      </c>
      <c r="I3409" t="s">
        <v>6</v>
      </c>
      <c r="J3409" t="s">
        <v>7</v>
      </c>
      <c r="K3409">
        <v>5</v>
      </c>
      <c r="L3409" t="s">
        <v>16</v>
      </c>
      <c r="M3409">
        <v>1</v>
      </c>
      <c r="N3409" t="s">
        <v>17</v>
      </c>
      <c r="O3409" t="s">
        <v>18</v>
      </c>
      <c r="P3409" t="s">
        <v>19</v>
      </c>
      <c r="Q3409" s="2">
        <v>1164779655.5999999</v>
      </c>
      <c r="R3409">
        <v>1897838.9147999999</v>
      </c>
      <c r="S3409" t="s">
        <v>12</v>
      </c>
      <c r="T3409" s="1">
        <v>44865</v>
      </c>
      <c r="U3409">
        <v>1</v>
      </c>
      <c r="V3409" t="s">
        <v>13</v>
      </c>
      <c r="W3409" t="s">
        <v>209</v>
      </c>
      <c r="X3409" t="s">
        <v>210</v>
      </c>
      <c r="AD3409"/>
      <c r="AE3409"/>
      <c r="AL3409"/>
      <c r="AT3409"/>
      <c r="AU3409"/>
      <c r="BB3409"/>
    </row>
    <row r="3410" spans="1:54" x14ac:dyDescent="0.35">
      <c r="A3410" t="s">
        <v>0</v>
      </c>
      <c r="B3410" t="s">
        <v>1</v>
      </c>
      <c r="C3410">
        <v>1</v>
      </c>
      <c r="D3410" t="s">
        <v>2</v>
      </c>
      <c r="E3410" t="s">
        <v>3</v>
      </c>
      <c r="F3410" t="s">
        <v>4</v>
      </c>
      <c r="G3410">
        <v>1</v>
      </c>
      <c r="H3410" t="s">
        <v>5</v>
      </c>
      <c r="I3410" t="s">
        <v>6</v>
      </c>
      <c r="J3410" t="s">
        <v>7</v>
      </c>
      <c r="K3410">
        <v>3</v>
      </c>
      <c r="L3410" t="s">
        <v>8</v>
      </c>
      <c r="M3410">
        <v>2</v>
      </c>
      <c r="N3410" t="s">
        <v>9</v>
      </c>
      <c r="O3410" t="s">
        <v>32</v>
      </c>
      <c r="P3410" t="s">
        <v>33</v>
      </c>
      <c r="Q3410" s="2">
        <v>29998913.100000001</v>
      </c>
      <c r="R3410">
        <v>48878.862500000003</v>
      </c>
      <c r="S3410" t="s">
        <v>12</v>
      </c>
      <c r="T3410" s="1">
        <v>44865</v>
      </c>
      <c r="U3410">
        <v>1</v>
      </c>
      <c r="V3410" t="s">
        <v>13</v>
      </c>
      <c r="W3410" t="s">
        <v>14</v>
      </c>
      <c r="X3410" t="s">
        <v>15</v>
      </c>
      <c r="AD3410"/>
      <c r="AE3410"/>
      <c r="AL3410"/>
      <c r="AT3410"/>
      <c r="AU3410"/>
      <c r="BB3410"/>
    </row>
    <row r="3411" spans="1:54" x14ac:dyDescent="0.35">
      <c r="A3411" t="s">
        <v>47</v>
      </c>
      <c r="B3411" t="s">
        <v>48</v>
      </c>
      <c r="C3411">
        <v>2</v>
      </c>
      <c r="D3411" t="s">
        <v>67</v>
      </c>
      <c r="E3411" t="s">
        <v>3</v>
      </c>
      <c r="F3411" t="s">
        <v>4</v>
      </c>
      <c r="G3411">
        <v>1</v>
      </c>
      <c r="H3411" t="s">
        <v>5</v>
      </c>
      <c r="I3411" t="s">
        <v>6</v>
      </c>
      <c r="J3411" t="s">
        <v>7</v>
      </c>
      <c r="K3411">
        <v>5</v>
      </c>
      <c r="L3411" t="s">
        <v>16</v>
      </c>
      <c r="M3411">
        <v>1</v>
      </c>
      <c r="N3411" t="s">
        <v>17</v>
      </c>
      <c r="O3411" t="s">
        <v>18</v>
      </c>
      <c r="P3411" t="s">
        <v>19</v>
      </c>
      <c r="Q3411" s="2">
        <v>1549693500</v>
      </c>
      <c r="R3411">
        <v>2525000</v>
      </c>
      <c r="S3411" t="s">
        <v>12</v>
      </c>
      <c r="T3411" s="1">
        <v>44865</v>
      </c>
      <c r="U3411">
        <v>1</v>
      </c>
      <c r="V3411" t="s">
        <v>13</v>
      </c>
      <c r="W3411" t="s">
        <v>199</v>
      </c>
      <c r="X3411" t="s">
        <v>200</v>
      </c>
      <c r="AD3411"/>
      <c r="AE3411"/>
      <c r="AL3411"/>
      <c r="AT3411"/>
      <c r="AU3411"/>
      <c r="BB3411"/>
    </row>
    <row r="3412" spans="1:54" x14ac:dyDescent="0.35">
      <c r="A3412" t="s">
        <v>68</v>
      </c>
      <c r="B3412" t="s">
        <v>69</v>
      </c>
      <c r="C3412">
        <v>1</v>
      </c>
      <c r="D3412" t="s">
        <v>2</v>
      </c>
      <c r="E3412" t="s">
        <v>20</v>
      </c>
      <c r="F3412" t="s">
        <v>21</v>
      </c>
      <c r="G3412">
        <v>2</v>
      </c>
      <c r="H3412" t="s">
        <v>22</v>
      </c>
      <c r="I3412" t="s">
        <v>6</v>
      </c>
      <c r="J3412" t="s">
        <v>7</v>
      </c>
      <c r="K3412">
        <v>1</v>
      </c>
      <c r="L3412" t="s">
        <v>27</v>
      </c>
      <c r="M3412">
        <v>2</v>
      </c>
      <c r="N3412" t="s">
        <v>9</v>
      </c>
      <c r="O3412" t="s">
        <v>137</v>
      </c>
      <c r="P3412" t="s">
        <v>138</v>
      </c>
      <c r="Q3412" s="2">
        <v>491149120</v>
      </c>
      <c r="R3412">
        <v>800256.00419999997</v>
      </c>
      <c r="S3412" t="s">
        <v>12</v>
      </c>
      <c r="T3412" s="1">
        <v>44865</v>
      </c>
      <c r="U3412">
        <v>1</v>
      </c>
      <c r="V3412" t="s">
        <v>13</v>
      </c>
      <c r="W3412" t="s">
        <v>49</v>
      </c>
      <c r="X3412" t="s">
        <v>50</v>
      </c>
      <c r="AD3412"/>
      <c r="AE3412"/>
      <c r="AL3412"/>
      <c r="AT3412"/>
      <c r="AU3412"/>
      <c r="BB3412"/>
    </row>
    <row r="3413" spans="1:54" x14ac:dyDescent="0.35">
      <c r="A3413" t="s">
        <v>68</v>
      </c>
      <c r="B3413" t="s">
        <v>69</v>
      </c>
      <c r="C3413">
        <v>1</v>
      </c>
      <c r="D3413" t="s">
        <v>2</v>
      </c>
      <c r="E3413" t="s">
        <v>3</v>
      </c>
      <c r="F3413" t="s">
        <v>4</v>
      </c>
      <c r="G3413">
        <v>1</v>
      </c>
      <c r="H3413" t="s">
        <v>5</v>
      </c>
      <c r="I3413" t="s">
        <v>6</v>
      </c>
      <c r="J3413" t="s">
        <v>7</v>
      </c>
      <c r="K3413">
        <v>4</v>
      </c>
      <c r="L3413" t="s">
        <v>26</v>
      </c>
      <c r="M3413">
        <v>1</v>
      </c>
      <c r="N3413" t="s">
        <v>17</v>
      </c>
      <c r="O3413" t="s">
        <v>18</v>
      </c>
      <c r="P3413" t="s">
        <v>19</v>
      </c>
      <c r="Q3413" s="2">
        <v>1082467966.6199999</v>
      </c>
      <c r="R3413">
        <v>1763723.9981</v>
      </c>
      <c r="S3413" t="s">
        <v>12</v>
      </c>
      <c r="T3413" s="1">
        <v>44865</v>
      </c>
      <c r="U3413">
        <v>1</v>
      </c>
      <c r="V3413" t="s">
        <v>13</v>
      </c>
      <c r="W3413" t="s">
        <v>209</v>
      </c>
      <c r="X3413" t="s">
        <v>210</v>
      </c>
      <c r="AD3413"/>
      <c r="AE3413"/>
      <c r="AL3413"/>
      <c r="AT3413"/>
      <c r="AU3413"/>
      <c r="BB3413"/>
    </row>
    <row r="3414" spans="1:54" x14ac:dyDescent="0.35">
      <c r="A3414" t="s">
        <v>0</v>
      </c>
      <c r="B3414" t="s">
        <v>1</v>
      </c>
      <c r="C3414">
        <v>1</v>
      </c>
      <c r="D3414" t="s">
        <v>2</v>
      </c>
      <c r="E3414" t="s">
        <v>3</v>
      </c>
      <c r="F3414" t="s">
        <v>4</v>
      </c>
      <c r="G3414">
        <v>1</v>
      </c>
      <c r="H3414" t="s">
        <v>5</v>
      </c>
      <c r="I3414" t="s">
        <v>6</v>
      </c>
      <c r="J3414" t="s">
        <v>7</v>
      </c>
      <c r="K3414">
        <v>3</v>
      </c>
      <c r="L3414" t="s">
        <v>8</v>
      </c>
      <c r="M3414">
        <v>2</v>
      </c>
      <c r="N3414" t="s">
        <v>9</v>
      </c>
      <c r="O3414" t="s">
        <v>37</v>
      </c>
      <c r="P3414" t="s">
        <v>38</v>
      </c>
      <c r="Q3414" s="2">
        <v>24998226.25</v>
      </c>
      <c r="R3414">
        <v>40730.9712</v>
      </c>
      <c r="S3414" t="s">
        <v>12</v>
      </c>
      <c r="T3414" s="1">
        <v>44865</v>
      </c>
      <c r="U3414">
        <v>1</v>
      </c>
      <c r="V3414" t="s">
        <v>13</v>
      </c>
      <c r="W3414" t="s">
        <v>14</v>
      </c>
      <c r="X3414" t="s">
        <v>15</v>
      </c>
      <c r="AD3414"/>
      <c r="AE3414"/>
      <c r="AL3414"/>
      <c r="AT3414"/>
      <c r="AU3414"/>
      <c r="BB3414"/>
    </row>
    <row r="3415" spans="1:54" x14ac:dyDescent="0.35">
      <c r="A3415" t="s">
        <v>47</v>
      </c>
      <c r="B3415" t="s">
        <v>48</v>
      </c>
      <c r="C3415">
        <v>2</v>
      </c>
      <c r="D3415" t="s">
        <v>67</v>
      </c>
      <c r="E3415" t="s">
        <v>155</v>
      </c>
      <c r="F3415" t="s">
        <v>156</v>
      </c>
      <c r="G3415">
        <v>4</v>
      </c>
      <c r="H3415" t="s">
        <v>80</v>
      </c>
      <c r="I3415" t="s">
        <v>165</v>
      </c>
      <c r="J3415" t="s">
        <v>166</v>
      </c>
      <c r="K3415">
        <v>0</v>
      </c>
      <c r="L3415" t="s">
        <v>81</v>
      </c>
      <c r="M3415">
        <v>3</v>
      </c>
      <c r="N3415" t="s">
        <v>101</v>
      </c>
      <c r="O3415" t="s">
        <v>144</v>
      </c>
      <c r="P3415" t="s">
        <v>145</v>
      </c>
      <c r="Q3415" s="2">
        <v>2730892532.7059999</v>
      </c>
      <c r="R3415">
        <v>4449591.9000000004</v>
      </c>
      <c r="S3415" t="s">
        <v>84</v>
      </c>
      <c r="T3415" s="1">
        <v>44865</v>
      </c>
      <c r="U3415">
        <v>1</v>
      </c>
      <c r="V3415" t="s">
        <v>13</v>
      </c>
      <c r="W3415" t="s">
        <v>199</v>
      </c>
      <c r="X3415" t="s">
        <v>200</v>
      </c>
      <c r="AD3415"/>
      <c r="AE3415"/>
      <c r="AL3415"/>
      <c r="AT3415"/>
      <c r="AU3415"/>
      <c r="BB3415"/>
    </row>
    <row r="3416" spans="1:54" x14ac:dyDescent="0.35">
      <c r="A3416" t="s">
        <v>68</v>
      </c>
      <c r="B3416" t="s">
        <v>69</v>
      </c>
      <c r="C3416">
        <v>1</v>
      </c>
      <c r="D3416" t="s">
        <v>2</v>
      </c>
      <c r="E3416" t="s">
        <v>3</v>
      </c>
      <c r="F3416" t="s">
        <v>4</v>
      </c>
      <c r="G3416">
        <v>1</v>
      </c>
      <c r="H3416" t="s">
        <v>5</v>
      </c>
      <c r="I3416" t="s">
        <v>6</v>
      </c>
      <c r="J3416" t="s">
        <v>7</v>
      </c>
      <c r="K3416">
        <v>6</v>
      </c>
      <c r="L3416" t="s">
        <v>36</v>
      </c>
      <c r="M3416">
        <v>1</v>
      </c>
      <c r="N3416" t="s">
        <v>17</v>
      </c>
      <c r="O3416" t="s">
        <v>18</v>
      </c>
      <c r="P3416" t="s">
        <v>19</v>
      </c>
      <c r="Q3416" s="2">
        <v>11574659868.639999</v>
      </c>
      <c r="R3416">
        <v>18859223.561500002</v>
      </c>
      <c r="S3416" t="s">
        <v>12</v>
      </c>
      <c r="T3416" s="1">
        <v>44865</v>
      </c>
      <c r="U3416">
        <v>1</v>
      </c>
      <c r="V3416" t="s">
        <v>13</v>
      </c>
      <c r="W3416" t="s">
        <v>49</v>
      </c>
      <c r="X3416" t="s">
        <v>50</v>
      </c>
      <c r="AD3416"/>
      <c r="AE3416"/>
      <c r="AL3416"/>
      <c r="AT3416"/>
      <c r="AU3416"/>
      <c r="BB3416"/>
    </row>
    <row r="3417" spans="1:54" x14ac:dyDescent="0.35">
      <c r="A3417" t="s">
        <v>68</v>
      </c>
      <c r="B3417" t="s">
        <v>69</v>
      </c>
      <c r="C3417">
        <v>1</v>
      </c>
      <c r="D3417" t="s">
        <v>2</v>
      </c>
      <c r="E3417" t="s">
        <v>3</v>
      </c>
      <c r="F3417" t="s">
        <v>4</v>
      </c>
      <c r="G3417">
        <v>1</v>
      </c>
      <c r="H3417" t="s">
        <v>5</v>
      </c>
      <c r="I3417" t="s">
        <v>6</v>
      </c>
      <c r="J3417" t="s">
        <v>7</v>
      </c>
      <c r="K3417">
        <v>3</v>
      </c>
      <c r="L3417" t="s">
        <v>8</v>
      </c>
      <c r="M3417">
        <v>2</v>
      </c>
      <c r="N3417" t="s">
        <v>9</v>
      </c>
      <c r="O3417" t="s">
        <v>32</v>
      </c>
      <c r="P3417" t="s">
        <v>33</v>
      </c>
      <c r="Q3417" s="2">
        <v>199992754</v>
      </c>
      <c r="R3417">
        <v>325859.08370000002</v>
      </c>
      <c r="S3417" t="s">
        <v>12</v>
      </c>
      <c r="T3417" s="1">
        <v>44865</v>
      </c>
      <c r="U3417">
        <v>1</v>
      </c>
      <c r="V3417" t="s">
        <v>13</v>
      </c>
      <c r="W3417" t="s">
        <v>209</v>
      </c>
      <c r="X3417" t="s">
        <v>210</v>
      </c>
      <c r="AD3417"/>
      <c r="AE3417"/>
      <c r="AL3417"/>
      <c r="AT3417"/>
      <c r="AU3417"/>
      <c r="BB3417"/>
    </row>
    <row r="3418" spans="1:54" x14ac:dyDescent="0.35">
      <c r="A3418" t="s">
        <v>47</v>
      </c>
      <c r="B3418" t="s">
        <v>48</v>
      </c>
      <c r="C3418">
        <v>2</v>
      </c>
      <c r="D3418" t="s">
        <v>67</v>
      </c>
      <c r="E3418" t="s">
        <v>163</v>
      </c>
      <c r="F3418" t="s">
        <v>164</v>
      </c>
      <c r="G3418">
        <v>4</v>
      </c>
      <c r="H3418" t="s">
        <v>80</v>
      </c>
      <c r="I3418" t="s">
        <v>165</v>
      </c>
      <c r="J3418" t="s">
        <v>166</v>
      </c>
      <c r="K3418">
        <v>0</v>
      </c>
      <c r="L3418" t="s">
        <v>81</v>
      </c>
      <c r="M3418">
        <v>3</v>
      </c>
      <c r="N3418" t="s">
        <v>101</v>
      </c>
      <c r="O3418" t="s">
        <v>189</v>
      </c>
      <c r="P3418" t="s">
        <v>190</v>
      </c>
      <c r="Q3418" s="2">
        <v>424487747.33999997</v>
      </c>
      <c r="R3418">
        <v>691641</v>
      </c>
      <c r="S3418" t="s">
        <v>84</v>
      </c>
      <c r="T3418" s="1">
        <v>44865</v>
      </c>
      <c r="U3418">
        <v>1</v>
      </c>
      <c r="V3418" t="s">
        <v>13</v>
      </c>
      <c r="W3418" t="s">
        <v>199</v>
      </c>
      <c r="X3418" t="s">
        <v>200</v>
      </c>
      <c r="AD3418"/>
      <c r="AE3418"/>
      <c r="AL3418"/>
      <c r="AT3418"/>
      <c r="AU3418"/>
      <c r="BB3418"/>
    </row>
    <row r="3419" spans="1:54" x14ac:dyDescent="0.35">
      <c r="A3419" t="s">
        <v>68</v>
      </c>
      <c r="B3419" t="s">
        <v>69</v>
      </c>
      <c r="C3419">
        <v>2</v>
      </c>
      <c r="D3419" t="s">
        <v>67</v>
      </c>
      <c r="E3419" t="s">
        <v>149</v>
      </c>
      <c r="F3419" t="s">
        <v>150</v>
      </c>
      <c r="G3419">
        <v>4</v>
      </c>
      <c r="H3419" t="s">
        <v>80</v>
      </c>
      <c r="I3419" t="s">
        <v>147</v>
      </c>
      <c r="J3419" t="s">
        <v>148</v>
      </c>
      <c r="K3419">
        <v>5</v>
      </c>
      <c r="L3419" t="s">
        <v>16</v>
      </c>
      <c r="M3419">
        <v>2</v>
      </c>
      <c r="N3419" t="s">
        <v>9</v>
      </c>
      <c r="O3419" t="s">
        <v>97</v>
      </c>
      <c r="P3419" t="s">
        <v>98</v>
      </c>
      <c r="Q3419" s="2">
        <v>379558910.63999999</v>
      </c>
      <c r="R3419">
        <v>618436</v>
      </c>
      <c r="S3419" t="s">
        <v>84</v>
      </c>
      <c r="T3419" s="1">
        <v>44865</v>
      </c>
      <c r="U3419">
        <v>1</v>
      </c>
      <c r="V3419" t="s">
        <v>13</v>
      </c>
      <c r="W3419" t="s">
        <v>49</v>
      </c>
      <c r="X3419" t="s">
        <v>50</v>
      </c>
      <c r="AD3419"/>
      <c r="AE3419"/>
      <c r="AL3419"/>
      <c r="AT3419"/>
      <c r="AU3419"/>
      <c r="BB3419"/>
    </row>
    <row r="3420" spans="1:54" x14ac:dyDescent="0.35">
      <c r="A3420" t="s">
        <v>68</v>
      </c>
      <c r="B3420" t="s">
        <v>69</v>
      </c>
      <c r="C3420">
        <v>2</v>
      </c>
      <c r="D3420" t="s">
        <v>67</v>
      </c>
      <c r="E3420" t="s">
        <v>3</v>
      </c>
      <c r="F3420" t="s">
        <v>4</v>
      </c>
      <c r="G3420">
        <v>1</v>
      </c>
      <c r="H3420" t="s">
        <v>5</v>
      </c>
      <c r="I3420" t="s">
        <v>6</v>
      </c>
      <c r="J3420" t="s">
        <v>7</v>
      </c>
      <c r="K3420">
        <v>5</v>
      </c>
      <c r="L3420" t="s">
        <v>16</v>
      </c>
      <c r="M3420">
        <v>1</v>
      </c>
      <c r="N3420" t="s">
        <v>17</v>
      </c>
      <c r="O3420" t="s">
        <v>18</v>
      </c>
      <c r="P3420" t="s">
        <v>19</v>
      </c>
      <c r="Q3420" s="2">
        <v>2355534120</v>
      </c>
      <c r="R3420">
        <v>3838000</v>
      </c>
      <c r="S3420" t="s">
        <v>12</v>
      </c>
      <c r="T3420" s="1">
        <v>44865</v>
      </c>
      <c r="U3420">
        <v>1</v>
      </c>
      <c r="V3420" t="s">
        <v>13</v>
      </c>
      <c r="W3420" t="s">
        <v>209</v>
      </c>
      <c r="X3420" t="s">
        <v>210</v>
      </c>
      <c r="AD3420"/>
      <c r="AE3420"/>
      <c r="AL3420"/>
      <c r="AT3420"/>
      <c r="AU3420"/>
      <c r="BB3420"/>
    </row>
    <row r="3421" spans="1:54" x14ac:dyDescent="0.35">
      <c r="A3421" t="s">
        <v>47</v>
      </c>
      <c r="B3421" t="s">
        <v>48</v>
      </c>
      <c r="C3421">
        <v>2</v>
      </c>
      <c r="D3421" t="s">
        <v>67</v>
      </c>
      <c r="E3421" t="s">
        <v>3</v>
      </c>
      <c r="F3421" t="s">
        <v>4</v>
      </c>
      <c r="G3421">
        <v>1</v>
      </c>
      <c r="H3421" t="s">
        <v>5</v>
      </c>
      <c r="I3421" t="s">
        <v>6</v>
      </c>
      <c r="J3421" t="s">
        <v>7</v>
      </c>
      <c r="K3421">
        <v>2</v>
      </c>
      <c r="L3421" t="s">
        <v>25</v>
      </c>
      <c r="M3421">
        <v>1</v>
      </c>
      <c r="N3421" t="s">
        <v>17</v>
      </c>
      <c r="O3421" t="s">
        <v>18</v>
      </c>
      <c r="P3421" t="s">
        <v>19</v>
      </c>
      <c r="Q3421" s="2">
        <v>498349373.9598</v>
      </c>
      <c r="R3421">
        <v>811987.77</v>
      </c>
      <c r="S3421" t="s">
        <v>12</v>
      </c>
      <c r="T3421" s="1">
        <v>44865</v>
      </c>
      <c r="U3421">
        <v>1</v>
      </c>
      <c r="V3421" t="s">
        <v>13</v>
      </c>
      <c r="W3421" t="s">
        <v>199</v>
      </c>
      <c r="X3421" t="s">
        <v>200</v>
      </c>
      <c r="AD3421"/>
      <c r="AE3421"/>
      <c r="AL3421"/>
      <c r="AT3421"/>
      <c r="AU3421"/>
      <c r="BB3421"/>
    </row>
    <row r="3422" spans="1:54" x14ac:dyDescent="0.35">
      <c r="A3422" t="s">
        <v>0</v>
      </c>
      <c r="B3422" t="s">
        <v>1</v>
      </c>
      <c r="C3422">
        <v>1</v>
      </c>
      <c r="D3422" t="s">
        <v>2</v>
      </c>
      <c r="E3422" t="s">
        <v>3</v>
      </c>
      <c r="F3422" t="s">
        <v>4</v>
      </c>
      <c r="G3422">
        <v>1</v>
      </c>
      <c r="H3422" t="s">
        <v>5</v>
      </c>
      <c r="I3422" t="s">
        <v>6</v>
      </c>
      <c r="J3422" t="s">
        <v>7</v>
      </c>
      <c r="K3422">
        <v>3</v>
      </c>
      <c r="L3422" t="s">
        <v>8</v>
      </c>
      <c r="M3422">
        <v>1</v>
      </c>
      <c r="N3422" t="s">
        <v>17</v>
      </c>
      <c r="O3422" t="s">
        <v>18</v>
      </c>
      <c r="P3422" t="s">
        <v>19</v>
      </c>
      <c r="Q3422" s="2">
        <v>2981002174.9899998</v>
      </c>
      <c r="R3422">
        <v>4857109.1585999997</v>
      </c>
      <c r="S3422" t="s">
        <v>12</v>
      </c>
      <c r="T3422" s="1">
        <v>44865</v>
      </c>
      <c r="U3422">
        <v>1</v>
      </c>
      <c r="V3422" t="s">
        <v>13</v>
      </c>
      <c r="W3422" t="s">
        <v>49</v>
      </c>
      <c r="X3422" t="s">
        <v>50</v>
      </c>
      <c r="AD3422"/>
      <c r="AE3422"/>
      <c r="AL3422"/>
      <c r="AT3422"/>
      <c r="AU3422"/>
      <c r="BB3422"/>
    </row>
    <row r="3423" spans="1:54" x14ac:dyDescent="0.35">
      <c r="A3423" t="s">
        <v>0</v>
      </c>
      <c r="B3423" t="s">
        <v>1</v>
      </c>
      <c r="C3423">
        <v>1</v>
      </c>
      <c r="D3423" t="s">
        <v>2</v>
      </c>
      <c r="E3423" t="s">
        <v>3</v>
      </c>
      <c r="F3423" t="s">
        <v>4</v>
      </c>
      <c r="G3423">
        <v>1</v>
      </c>
      <c r="H3423" t="s">
        <v>5</v>
      </c>
      <c r="I3423" t="s">
        <v>6</v>
      </c>
      <c r="J3423" t="s">
        <v>7</v>
      </c>
      <c r="K3423">
        <v>4</v>
      </c>
      <c r="L3423" t="s">
        <v>26</v>
      </c>
      <c r="M3423">
        <v>1</v>
      </c>
      <c r="N3423" t="s">
        <v>17</v>
      </c>
      <c r="O3423" t="s">
        <v>28</v>
      </c>
      <c r="P3423" t="s">
        <v>29</v>
      </c>
      <c r="Q3423" s="2">
        <v>177407288.19999999</v>
      </c>
      <c r="R3423">
        <v>289059.35440000001</v>
      </c>
      <c r="S3423" t="s">
        <v>12</v>
      </c>
      <c r="T3423" s="1">
        <v>44865</v>
      </c>
      <c r="U3423">
        <v>1</v>
      </c>
      <c r="V3423" t="s">
        <v>13</v>
      </c>
      <c r="W3423" t="s">
        <v>209</v>
      </c>
      <c r="X3423" t="s">
        <v>210</v>
      </c>
      <c r="AD3423"/>
      <c r="AE3423"/>
      <c r="AL3423"/>
      <c r="AT3423"/>
      <c r="AU3423"/>
      <c r="BB3423"/>
    </row>
    <row r="3424" spans="1:54" x14ac:dyDescent="0.35">
      <c r="A3424" t="s">
        <v>47</v>
      </c>
      <c r="B3424" t="s">
        <v>48</v>
      </c>
      <c r="C3424">
        <v>2</v>
      </c>
      <c r="D3424" t="s">
        <v>67</v>
      </c>
      <c r="E3424" t="s">
        <v>3</v>
      </c>
      <c r="F3424" t="s">
        <v>4</v>
      </c>
      <c r="G3424">
        <v>1</v>
      </c>
      <c r="H3424" t="s">
        <v>5</v>
      </c>
      <c r="I3424" t="s">
        <v>6</v>
      </c>
      <c r="J3424" t="s">
        <v>7</v>
      </c>
      <c r="K3424">
        <v>3</v>
      </c>
      <c r="L3424" t="s">
        <v>8</v>
      </c>
      <c r="M3424">
        <v>1</v>
      </c>
      <c r="N3424" t="s">
        <v>17</v>
      </c>
      <c r="O3424" t="s">
        <v>18</v>
      </c>
      <c r="P3424" t="s">
        <v>19</v>
      </c>
      <c r="Q3424" s="2">
        <v>9058298089.8419991</v>
      </c>
      <c r="R3424">
        <v>14759178.300000001</v>
      </c>
      <c r="S3424" t="s">
        <v>12</v>
      </c>
      <c r="T3424" s="1">
        <v>44865</v>
      </c>
      <c r="U3424">
        <v>1</v>
      </c>
      <c r="V3424" t="s">
        <v>13</v>
      </c>
      <c r="W3424" t="s">
        <v>199</v>
      </c>
      <c r="X3424" t="s">
        <v>200</v>
      </c>
      <c r="AD3424"/>
      <c r="AE3424"/>
      <c r="AL3424"/>
      <c r="AT3424"/>
      <c r="AU3424"/>
      <c r="BB3424"/>
    </row>
    <row r="3425" spans="1:54" x14ac:dyDescent="0.35">
      <c r="A3425" t="s">
        <v>0</v>
      </c>
      <c r="B3425" t="s">
        <v>1</v>
      </c>
      <c r="C3425">
        <v>1</v>
      </c>
      <c r="D3425" t="s">
        <v>2</v>
      </c>
      <c r="E3425" t="s">
        <v>3</v>
      </c>
      <c r="F3425" t="s">
        <v>4</v>
      </c>
      <c r="G3425">
        <v>1</v>
      </c>
      <c r="H3425" t="s">
        <v>5</v>
      </c>
      <c r="I3425" t="s">
        <v>6</v>
      </c>
      <c r="J3425" t="s">
        <v>7</v>
      </c>
      <c r="K3425">
        <v>3</v>
      </c>
      <c r="L3425" t="s">
        <v>8</v>
      </c>
      <c r="M3425">
        <v>1</v>
      </c>
      <c r="N3425" t="s">
        <v>17</v>
      </c>
      <c r="O3425" t="s">
        <v>41</v>
      </c>
      <c r="P3425" t="s">
        <v>42</v>
      </c>
      <c r="Q3425" s="2">
        <v>201918304</v>
      </c>
      <c r="R3425">
        <v>328996.48710000003</v>
      </c>
      <c r="S3425" t="s">
        <v>12</v>
      </c>
      <c r="T3425" s="1">
        <v>44865</v>
      </c>
      <c r="U3425">
        <v>1</v>
      </c>
      <c r="V3425" t="s">
        <v>13</v>
      </c>
      <c r="W3425" t="s">
        <v>49</v>
      </c>
      <c r="X3425" t="s">
        <v>50</v>
      </c>
      <c r="AD3425"/>
      <c r="AE3425"/>
      <c r="AL3425"/>
      <c r="AT3425"/>
      <c r="AU3425"/>
      <c r="BB3425"/>
    </row>
    <row r="3426" spans="1:54" x14ac:dyDescent="0.35">
      <c r="A3426" t="s">
        <v>0</v>
      </c>
      <c r="B3426" t="s">
        <v>1</v>
      </c>
      <c r="C3426">
        <v>1</v>
      </c>
      <c r="D3426" t="s">
        <v>2</v>
      </c>
      <c r="E3426" t="s">
        <v>3</v>
      </c>
      <c r="F3426" t="s">
        <v>4</v>
      </c>
      <c r="G3426">
        <v>1</v>
      </c>
      <c r="H3426" t="s">
        <v>5</v>
      </c>
      <c r="I3426" t="s">
        <v>6</v>
      </c>
      <c r="J3426" t="s">
        <v>7</v>
      </c>
      <c r="K3426">
        <v>3</v>
      </c>
      <c r="L3426" t="s">
        <v>8</v>
      </c>
      <c r="M3426">
        <v>2</v>
      </c>
      <c r="N3426" t="s">
        <v>9</v>
      </c>
      <c r="O3426" t="s">
        <v>34</v>
      </c>
      <c r="P3426" t="s">
        <v>35</v>
      </c>
      <c r="Q3426" s="2">
        <v>184219365</v>
      </c>
      <c r="R3426">
        <v>300158.6421</v>
      </c>
      <c r="S3426" t="s">
        <v>12</v>
      </c>
      <c r="T3426" s="1">
        <v>44865</v>
      </c>
      <c r="U3426">
        <v>1</v>
      </c>
      <c r="V3426" t="s">
        <v>13</v>
      </c>
      <c r="W3426" t="s">
        <v>209</v>
      </c>
      <c r="X3426" t="s">
        <v>210</v>
      </c>
      <c r="AD3426"/>
      <c r="AE3426"/>
      <c r="AL3426"/>
      <c r="AT3426"/>
      <c r="AU3426"/>
      <c r="BB3426"/>
    </row>
    <row r="3427" spans="1:54" x14ac:dyDescent="0.35">
      <c r="A3427" t="s">
        <v>47</v>
      </c>
      <c r="B3427" t="s">
        <v>48</v>
      </c>
      <c r="C3427">
        <v>2</v>
      </c>
      <c r="D3427" t="s">
        <v>67</v>
      </c>
      <c r="E3427" t="s">
        <v>3</v>
      </c>
      <c r="F3427" t="s">
        <v>4</v>
      </c>
      <c r="G3427">
        <v>1</v>
      </c>
      <c r="H3427" t="s">
        <v>5</v>
      </c>
      <c r="I3427" t="s">
        <v>6</v>
      </c>
      <c r="J3427" t="s">
        <v>7</v>
      </c>
      <c r="K3427">
        <v>4</v>
      </c>
      <c r="L3427" t="s">
        <v>26</v>
      </c>
      <c r="M3427">
        <v>1</v>
      </c>
      <c r="N3427" t="s">
        <v>17</v>
      </c>
      <c r="O3427" t="s">
        <v>18</v>
      </c>
      <c r="P3427" t="s">
        <v>19</v>
      </c>
      <c r="Q3427" s="2">
        <v>1989180439.2</v>
      </c>
      <c r="R3427">
        <v>3241080</v>
      </c>
      <c r="S3427" t="s">
        <v>12</v>
      </c>
      <c r="T3427" s="1">
        <v>44865</v>
      </c>
      <c r="U3427">
        <v>1</v>
      </c>
      <c r="V3427" t="s">
        <v>13</v>
      </c>
      <c r="W3427" t="s">
        <v>199</v>
      </c>
      <c r="X3427" t="s">
        <v>200</v>
      </c>
      <c r="AD3427"/>
      <c r="AE3427"/>
      <c r="AL3427"/>
      <c r="AT3427"/>
      <c r="AU3427"/>
      <c r="BB3427"/>
    </row>
    <row r="3428" spans="1:54" x14ac:dyDescent="0.35">
      <c r="A3428" t="s">
        <v>0</v>
      </c>
      <c r="B3428" t="s">
        <v>1</v>
      </c>
      <c r="C3428">
        <v>1</v>
      </c>
      <c r="D3428" t="s">
        <v>2</v>
      </c>
      <c r="E3428" t="s">
        <v>3</v>
      </c>
      <c r="F3428" t="s">
        <v>4</v>
      </c>
      <c r="G3428">
        <v>1</v>
      </c>
      <c r="H3428" t="s">
        <v>5</v>
      </c>
      <c r="I3428" t="s">
        <v>6</v>
      </c>
      <c r="J3428" t="s">
        <v>7</v>
      </c>
      <c r="K3428">
        <v>3</v>
      </c>
      <c r="L3428" t="s">
        <v>8</v>
      </c>
      <c r="M3428">
        <v>1</v>
      </c>
      <c r="N3428" t="s">
        <v>17</v>
      </c>
      <c r="O3428" t="s">
        <v>59</v>
      </c>
      <c r="P3428" t="s">
        <v>60</v>
      </c>
      <c r="Q3428" s="2">
        <v>483382290</v>
      </c>
      <c r="R3428">
        <v>787601.08519999997</v>
      </c>
      <c r="S3428" t="s">
        <v>12</v>
      </c>
      <c r="T3428" s="1">
        <v>44865</v>
      </c>
      <c r="U3428">
        <v>1</v>
      </c>
      <c r="V3428" t="s">
        <v>13</v>
      </c>
      <c r="W3428" t="s">
        <v>49</v>
      </c>
      <c r="X3428" t="s">
        <v>50</v>
      </c>
      <c r="AD3428"/>
      <c r="AE3428"/>
      <c r="AL3428"/>
      <c r="AT3428"/>
      <c r="AU3428"/>
      <c r="BB3428"/>
    </row>
    <row r="3429" spans="1:54" x14ac:dyDescent="0.35">
      <c r="A3429" t="s">
        <v>0</v>
      </c>
      <c r="B3429" t="s">
        <v>1</v>
      </c>
      <c r="C3429">
        <v>1</v>
      </c>
      <c r="D3429" t="s">
        <v>2</v>
      </c>
      <c r="E3429" t="s">
        <v>3</v>
      </c>
      <c r="F3429" t="s">
        <v>4</v>
      </c>
      <c r="G3429">
        <v>1</v>
      </c>
      <c r="H3429" t="s">
        <v>5</v>
      </c>
      <c r="I3429" t="s">
        <v>6</v>
      </c>
      <c r="J3429" t="s">
        <v>7</v>
      </c>
      <c r="K3429">
        <v>3</v>
      </c>
      <c r="L3429" t="s">
        <v>8</v>
      </c>
      <c r="M3429">
        <v>2</v>
      </c>
      <c r="N3429" t="s">
        <v>9</v>
      </c>
      <c r="O3429" t="s">
        <v>10</v>
      </c>
      <c r="P3429" t="s">
        <v>11</v>
      </c>
      <c r="Q3429" s="2">
        <v>149279400.5</v>
      </c>
      <c r="R3429">
        <v>243229.05549999999</v>
      </c>
      <c r="S3429" t="s">
        <v>12</v>
      </c>
      <c r="T3429" s="1">
        <v>44865</v>
      </c>
      <c r="U3429">
        <v>1</v>
      </c>
      <c r="V3429" t="s">
        <v>13</v>
      </c>
      <c r="W3429" t="s">
        <v>209</v>
      </c>
      <c r="X3429" t="s">
        <v>210</v>
      </c>
      <c r="AD3429"/>
      <c r="AE3429"/>
      <c r="AL3429"/>
      <c r="AT3429"/>
      <c r="AU3429"/>
      <c r="BB3429"/>
    </row>
    <row r="3430" spans="1:54" x14ac:dyDescent="0.35">
      <c r="A3430" t="s">
        <v>47</v>
      </c>
      <c r="B3430" t="s">
        <v>48</v>
      </c>
      <c r="C3430">
        <v>2</v>
      </c>
      <c r="D3430" t="s">
        <v>67</v>
      </c>
      <c r="E3430" t="s">
        <v>163</v>
      </c>
      <c r="F3430" t="s">
        <v>164</v>
      </c>
      <c r="G3430">
        <v>4</v>
      </c>
      <c r="H3430" t="s">
        <v>80</v>
      </c>
      <c r="I3430" t="s">
        <v>169</v>
      </c>
      <c r="J3430" t="s">
        <v>170</v>
      </c>
      <c r="K3430">
        <v>0</v>
      </c>
      <c r="L3430" t="s">
        <v>81</v>
      </c>
      <c r="M3430">
        <v>3</v>
      </c>
      <c r="N3430" t="s">
        <v>101</v>
      </c>
      <c r="O3430" t="s">
        <v>175</v>
      </c>
      <c r="P3430" t="s">
        <v>176</v>
      </c>
      <c r="Q3430" s="2">
        <v>420902892</v>
      </c>
      <c r="R3430">
        <v>685800</v>
      </c>
      <c r="S3430" t="s">
        <v>84</v>
      </c>
      <c r="T3430" s="1">
        <v>44865</v>
      </c>
      <c r="U3430">
        <v>1</v>
      </c>
      <c r="V3430" t="s">
        <v>13</v>
      </c>
      <c r="W3430" t="s">
        <v>199</v>
      </c>
      <c r="X3430" t="s">
        <v>200</v>
      </c>
      <c r="AD3430"/>
      <c r="AE3430"/>
      <c r="AL3430"/>
      <c r="AT3430"/>
      <c r="AU3430"/>
      <c r="BB3430"/>
    </row>
    <row r="3431" spans="1:54" x14ac:dyDescent="0.35">
      <c r="A3431" t="s">
        <v>0</v>
      </c>
      <c r="B3431" t="s">
        <v>1</v>
      </c>
      <c r="C3431">
        <v>1</v>
      </c>
      <c r="D3431" t="s">
        <v>2</v>
      </c>
      <c r="E3431" t="s">
        <v>3</v>
      </c>
      <c r="F3431" t="s">
        <v>4</v>
      </c>
      <c r="G3431">
        <v>1</v>
      </c>
      <c r="H3431" t="s">
        <v>5</v>
      </c>
      <c r="I3431" t="s">
        <v>6</v>
      </c>
      <c r="J3431" t="s">
        <v>7</v>
      </c>
      <c r="K3431">
        <v>3</v>
      </c>
      <c r="L3431" t="s">
        <v>8</v>
      </c>
      <c r="M3431">
        <v>2</v>
      </c>
      <c r="N3431" t="s">
        <v>9</v>
      </c>
      <c r="O3431" t="s">
        <v>23</v>
      </c>
      <c r="P3431" t="s">
        <v>24</v>
      </c>
      <c r="Q3431" s="2">
        <v>424442310</v>
      </c>
      <c r="R3431">
        <v>691566.96649999998</v>
      </c>
      <c r="S3431" t="s">
        <v>12</v>
      </c>
      <c r="T3431" s="1">
        <v>44865</v>
      </c>
      <c r="U3431">
        <v>1</v>
      </c>
      <c r="V3431" t="s">
        <v>13</v>
      </c>
      <c r="W3431" t="s">
        <v>49</v>
      </c>
      <c r="X3431" t="s">
        <v>50</v>
      </c>
      <c r="AD3431"/>
      <c r="AE3431"/>
      <c r="AL3431"/>
      <c r="AT3431"/>
      <c r="AU3431"/>
      <c r="BB3431"/>
    </row>
    <row r="3432" spans="1:54" x14ac:dyDescent="0.35">
      <c r="A3432" t="s">
        <v>0</v>
      </c>
      <c r="B3432" t="s">
        <v>1</v>
      </c>
      <c r="C3432">
        <v>1</v>
      </c>
      <c r="D3432" t="s">
        <v>2</v>
      </c>
      <c r="E3432" t="s">
        <v>3</v>
      </c>
      <c r="F3432" t="s">
        <v>4</v>
      </c>
      <c r="G3432">
        <v>1</v>
      </c>
      <c r="H3432" t="s">
        <v>5</v>
      </c>
      <c r="I3432" t="s">
        <v>6</v>
      </c>
      <c r="J3432" t="s">
        <v>7</v>
      </c>
      <c r="K3432">
        <v>4</v>
      </c>
      <c r="L3432" t="s">
        <v>26</v>
      </c>
      <c r="M3432">
        <v>1</v>
      </c>
      <c r="N3432" t="s">
        <v>17</v>
      </c>
      <c r="O3432" t="s">
        <v>18</v>
      </c>
      <c r="P3432" t="s">
        <v>19</v>
      </c>
      <c r="Q3432" s="2">
        <v>453841990.41000003</v>
      </c>
      <c r="R3432">
        <v>739469.46660000004</v>
      </c>
      <c r="S3432" t="s">
        <v>12</v>
      </c>
      <c r="T3432" s="1">
        <v>44865</v>
      </c>
      <c r="U3432">
        <v>1</v>
      </c>
      <c r="V3432" t="s">
        <v>13</v>
      </c>
      <c r="W3432" t="s">
        <v>209</v>
      </c>
      <c r="X3432" t="s">
        <v>210</v>
      </c>
      <c r="AD3432"/>
      <c r="AE3432"/>
      <c r="AL3432"/>
      <c r="AT3432"/>
      <c r="AU3432"/>
      <c r="BB3432"/>
    </row>
    <row r="3433" spans="1:54" x14ac:dyDescent="0.35">
      <c r="A3433" t="s">
        <v>47</v>
      </c>
      <c r="B3433" t="s">
        <v>48</v>
      </c>
      <c r="C3433">
        <v>2</v>
      </c>
      <c r="D3433" t="s">
        <v>67</v>
      </c>
      <c r="E3433" t="s">
        <v>149</v>
      </c>
      <c r="F3433" t="s">
        <v>150</v>
      </c>
      <c r="G3433">
        <v>4</v>
      </c>
      <c r="H3433" t="s">
        <v>80</v>
      </c>
      <c r="I3433" t="s">
        <v>147</v>
      </c>
      <c r="J3433" t="s">
        <v>148</v>
      </c>
      <c r="K3433">
        <v>0</v>
      </c>
      <c r="L3433" t="s">
        <v>81</v>
      </c>
      <c r="M3433">
        <v>2</v>
      </c>
      <c r="N3433" t="s">
        <v>9</v>
      </c>
      <c r="O3433" t="s">
        <v>95</v>
      </c>
      <c r="P3433" t="s">
        <v>96</v>
      </c>
      <c r="Q3433" s="2">
        <v>88378560</v>
      </c>
      <c r="R3433">
        <v>144000</v>
      </c>
      <c r="S3433" t="s">
        <v>84</v>
      </c>
      <c r="T3433" s="1">
        <v>44865</v>
      </c>
      <c r="U3433">
        <v>1</v>
      </c>
      <c r="V3433" t="s">
        <v>13</v>
      </c>
      <c r="W3433" t="s">
        <v>199</v>
      </c>
      <c r="X3433" t="s">
        <v>200</v>
      </c>
      <c r="AD3433"/>
      <c r="AE3433"/>
      <c r="AL3433"/>
      <c r="AT3433"/>
      <c r="AU3433"/>
      <c r="BB3433"/>
    </row>
    <row r="3434" spans="1:54" x14ac:dyDescent="0.35">
      <c r="A3434" t="s">
        <v>0</v>
      </c>
      <c r="B3434" t="s">
        <v>1</v>
      </c>
      <c r="C3434">
        <v>1</v>
      </c>
      <c r="D3434" t="s">
        <v>2</v>
      </c>
      <c r="E3434" t="s">
        <v>3</v>
      </c>
      <c r="F3434" t="s">
        <v>4</v>
      </c>
      <c r="G3434">
        <v>1</v>
      </c>
      <c r="H3434" t="s">
        <v>5</v>
      </c>
      <c r="I3434" t="s">
        <v>6</v>
      </c>
      <c r="J3434" t="s">
        <v>7</v>
      </c>
      <c r="K3434">
        <v>4</v>
      </c>
      <c r="L3434" t="s">
        <v>26</v>
      </c>
      <c r="M3434">
        <v>1</v>
      </c>
      <c r="N3434" t="s">
        <v>17</v>
      </c>
      <c r="O3434" t="s">
        <v>18</v>
      </c>
      <c r="P3434" t="s">
        <v>19</v>
      </c>
      <c r="Q3434" s="2">
        <v>3826240647.4299998</v>
      </c>
      <c r="R3434">
        <v>6234302.2248</v>
      </c>
      <c r="S3434" t="s">
        <v>12</v>
      </c>
      <c r="T3434" s="1">
        <v>44865</v>
      </c>
      <c r="U3434">
        <v>1</v>
      </c>
      <c r="V3434" t="s">
        <v>13</v>
      </c>
      <c r="W3434" t="s">
        <v>49</v>
      </c>
      <c r="X3434" t="s">
        <v>50</v>
      </c>
      <c r="AD3434"/>
      <c r="AE3434"/>
      <c r="AL3434"/>
      <c r="AT3434"/>
      <c r="AU3434"/>
      <c r="BB3434"/>
    </row>
    <row r="3435" spans="1:54" x14ac:dyDescent="0.35">
      <c r="A3435" t="s">
        <v>0</v>
      </c>
      <c r="B3435" t="s">
        <v>1</v>
      </c>
      <c r="C3435">
        <v>1</v>
      </c>
      <c r="D3435" t="s">
        <v>2</v>
      </c>
      <c r="E3435" t="s">
        <v>3</v>
      </c>
      <c r="F3435" t="s">
        <v>4</v>
      </c>
      <c r="G3435">
        <v>1</v>
      </c>
      <c r="H3435" t="s">
        <v>5</v>
      </c>
      <c r="I3435" t="s">
        <v>6</v>
      </c>
      <c r="J3435" t="s">
        <v>7</v>
      </c>
      <c r="K3435">
        <v>6</v>
      </c>
      <c r="L3435" t="s">
        <v>36</v>
      </c>
      <c r="M3435">
        <v>1</v>
      </c>
      <c r="N3435" t="s">
        <v>17</v>
      </c>
      <c r="O3435" t="s">
        <v>18</v>
      </c>
      <c r="P3435" t="s">
        <v>19</v>
      </c>
      <c r="Q3435" s="2">
        <v>104740453.66</v>
      </c>
      <c r="R3435">
        <v>170659.3242</v>
      </c>
      <c r="S3435" t="s">
        <v>12</v>
      </c>
      <c r="T3435" s="1">
        <v>44865</v>
      </c>
      <c r="U3435">
        <v>1</v>
      </c>
      <c r="V3435" t="s">
        <v>13</v>
      </c>
      <c r="W3435" t="s">
        <v>209</v>
      </c>
      <c r="X3435" t="s">
        <v>210</v>
      </c>
      <c r="AD3435"/>
      <c r="AE3435"/>
      <c r="AL3435"/>
      <c r="AT3435"/>
      <c r="AU3435"/>
      <c r="BB3435"/>
    </row>
    <row r="3436" spans="1:54" x14ac:dyDescent="0.35">
      <c r="A3436" t="s">
        <v>68</v>
      </c>
      <c r="B3436" t="s">
        <v>69</v>
      </c>
      <c r="C3436">
        <v>2</v>
      </c>
      <c r="D3436" t="s">
        <v>67</v>
      </c>
      <c r="E3436" t="s">
        <v>159</v>
      </c>
      <c r="F3436" t="s">
        <v>160</v>
      </c>
      <c r="G3436">
        <v>1</v>
      </c>
      <c r="H3436" t="s">
        <v>5</v>
      </c>
      <c r="I3436" t="s">
        <v>6</v>
      </c>
      <c r="J3436" t="s">
        <v>7</v>
      </c>
      <c r="K3436">
        <v>3</v>
      </c>
      <c r="L3436" t="s">
        <v>8</v>
      </c>
      <c r="M3436">
        <v>2</v>
      </c>
      <c r="N3436" t="s">
        <v>9</v>
      </c>
      <c r="O3436" t="s">
        <v>123</v>
      </c>
      <c r="P3436" t="s">
        <v>124</v>
      </c>
      <c r="Q3436" s="2">
        <v>150497572.8486</v>
      </c>
      <c r="R3436">
        <v>245213.89</v>
      </c>
      <c r="S3436" t="s">
        <v>12</v>
      </c>
      <c r="T3436" s="1">
        <v>44865</v>
      </c>
      <c r="U3436">
        <v>1</v>
      </c>
      <c r="V3436" t="s">
        <v>13</v>
      </c>
      <c r="W3436" t="s">
        <v>199</v>
      </c>
      <c r="X3436" t="s">
        <v>200</v>
      </c>
      <c r="AD3436"/>
      <c r="AE3436"/>
      <c r="AL3436"/>
      <c r="AT3436"/>
      <c r="AU3436"/>
      <c r="BB3436"/>
    </row>
    <row r="3437" spans="1:54" x14ac:dyDescent="0.35">
      <c r="A3437" t="s">
        <v>0</v>
      </c>
      <c r="B3437" t="s">
        <v>1</v>
      </c>
      <c r="C3437">
        <v>1</v>
      </c>
      <c r="D3437" t="s">
        <v>2</v>
      </c>
      <c r="E3437" t="s">
        <v>3</v>
      </c>
      <c r="F3437" t="s">
        <v>4</v>
      </c>
      <c r="G3437">
        <v>1</v>
      </c>
      <c r="H3437" t="s">
        <v>5</v>
      </c>
      <c r="I3437" t="s">
        <v>6</v>
      </c>
      <c r="J3437" t="s">
        <v>7</v>
      </c>
      <c r="K3437">
        <v>3</v>
      </c>
      <c r="L3437" t="s">
        <v>8</v>
      </c>
      <c r="M3437">
        <v>2</v>
      </c>
      <c r="N3437" t="s">
        <v>9</v>
      </c>
      <c r="O3437" t="s">
        <v>34</v>
      </c>
      <c r="P3437" t="s">
        <v>35</v>
      </c>
      <c r="Q3437" s="2">
        <v>1014016976</v>
      </c>
      <c r="R3437">
        <v>1652193.0719999999</v>
      </c>
      <c r="S3437" t="s">
        <v>12</v>
      </c>
      <c r="T3437" s="1">
        <v>44865</v>
      </c>
      <c r="U3437">
        <v>1</v>
      </c>
      <c r="V3437" t="s">
        <v>13</v>
      </c>
      <c r="W3437" t="s">
        <v>49</v>
      </c>
      <c r="X3437" t="s">
        <v>50</v>
      </c>
      <c r="AD3437"/>
      <c r="AE3437"/>
      <c r="AL3437"/>
      <c r="AT3437"/>
      <c r="AU3437"/>
      <c r="BB3437"/>
    </row>
    <row r="3438" spans="1:54" x14ac:dyDescent="0.35">
      <c r="A3438" t="s">
        <v>0</v>
      </c>
      <c r="B3438" t="s">
        <v>1</v>
      </c>
      <c r="C3438">
        <v>1</v>
      </c>
      <c r="D3438" t="s">
        <v>2</v>
      </c>
      <c r="E3438" t="s">
        <v>3</v>
      </c>
      <c r="F3438" t="s">
        <v>4</v>
      </c>
      <c r="G3438">
        <v>1</v>
      </c>
      <c r="H3438" t="s">
        <v>5</v>
      </c>
      <c r="I3438" t="s">
        <v>6</v>
      </c>
      <c r="J3438" t="s">
        <v>7</v>
      </c>
      <c r="K3438">
        <v>5</v>
      </c>
      <c r="L3438" t="s">
        <v>16</v>
      </c>
      <c r="M3438">
        <v>1</v>
      </c>
      <c r="N3438" t="s">
        <v>17</v>
      </c>
      <c r="O3438" t="s">
        <v>18</v>
      </c>
      <c r="P3438" t="s">
        <v>19</v>
      </c>
      <c r="Q3438" s="2">
        <v>465031665.44999999</v>
      </c>
      <c r="R3438">
        <v>757701.41339999996</v>
      </c>
      <c r="S3438" t="s">
        <v>12</v>
      </c>
      <c r="T3438" s="1">
        <v>44865</v>
      </c>
      <c r="U3438">
        <v>1</v>
      </c>
      <c r="V3438" t="s">
        <v>13</v>
      </c>
      <c r="W3438" t="s">
        <v>209</v>
      </c>
      <c r="X3438" t="s">
        <v>210</v>
      </c>
      <c r="AD3438"/>
      <c r="AE3438"/>
      <c r="AL3438"/>
      <c r="AT3438"/>
      <c r="AU3438"/>
      <c r="BB3438"/>
    </row>
    <row r="3439" spans="1:54" x14ac:dyDescent="0.35">
      <c r="A3439" t="s">
        <v>47</v>
      </c>
      <c r="B3439" t="s">
        <v>48</v>
      </c>
      <c r="C3439">
        <v>2</v>
      </c>
      <c r="D3439" t="s">
        <v>67</v>
      </c>
      <c r="E3439" t="s">
        <v>163</v>
      </c>
      <c r="F3439" t="s">
        <v>164</v>
      </c>
      <c r="G3439">
        <v>4</v>
      </c>
      <c r="H3439" t="s">
        <v>80</v>
      </c>
      <c r="I3439" t="s">
        <v>165</v>
      </c>
      <c r="J3439" t="s">
        <v>166</v>
      </c>
      <c r="K3439">
        <v>0</v>
      </c>
      <c r="L3439" t="s">
        <v>81</v>
      </c>
      <c r="M3439">
        <v>3</v>
      </c>
      <c r="N3439" t="s">
        <v>101</v>
      </c>
      <c r="O3439" t="s">
        <v>167</v>
      </c>
      <c r="P3439" t="s">
        <v>168</v>
      </c>
      <c r="Q3439" s="2">
        <v>483332524.80000001</v>
      </c>
      <c r="R3439">
        <v>787520</v>
      </c>
      <c r="S3439" t="s">
        <v>84</v>
      </c>
      <c r="T3439" s="1">
        <v>44865</v>
      </c>
      <c r="U3439">
        <v>1</v>
      </c>
      <c r="V3439" t="s">
        <v>13</v>
      </c>
      <c r="W3439" t="s">
        <v>199</v>
      </c>
      <c r="X3439" t="s">
        <v>200</v>
      </c>
      <c r="AD3439"/>
      <c r="AE3439"/>
      <c r="AL3439"/>
      <c r="AT3439"/>
      <c r="AU3439"/>
      <c r="BB3439"/>
    </row>
    <row r="3440" spans="1:54" x14ac:dyDescent="0.35">
      <c r="A3440" t="s">
        <v>0</v>
      </c>
      <c r="B3440" t="s">
        <v>1</v>
      </c>
      <c r="C3440">
        <v>1</v>
      </c>
      <c r="D3440" t="s">
        <v>2</v>
      </c>
      <c r="E3440" t="s">
        <v>3</v>
      </c>
      <c r="F3440" t="s">
        <v>4</v>
      </c>
      <c r="G3440">
        <v>1</v>
      </c>
      <c r="H3440" t="s">
        <v>5</v>
      </c>
      <c r="I3440" t="s">
        <v>6</v>
      </c>
      <c r="J3440" t="s">
        <v>7</v>
      </c>
      <c r="K3440">
        <v>3</v>
      </c>
      <c r="L3440" t="s">
        <v>8</v>
      </c>
      <c r="M3440">
        <v>2</v>
      </c>
      <c r="N3440" t="s">
        <v>9</v>
      </c>
      <c r="O3440" t="s">
        <v>10</v>
      </c>
      <c r="P3440" t="s">
        <v>11</v>
      </c>
      <c r="Q3440" s="2">
        <v>394012756</v>
      </c>
      <c r="R3440">
        <v>641986.43729999999</v>
      </c>
      <c r="S3440" t="s">
        <v>12</v>
      </c>
      <c r="T3440" s="1">
        <v>44865</v>
      </c>
      <c r="U3440">
        <v>1</v>
      </c>
      <c r="V3440" t="s">
        <v>13</v>
      </c>
      <c r="W3440" t="s">
        <v>49</v>
      </c>
      <c r="X3440" t="s">
        <v>50</v>
      </c>
      <c r="AD3440"/>
      <c r="AE3440"/>
      <c r="AL3440"/>
      <c r="AT3440"/>
      <c r="AU3440"/>
      <c r="BB3440"/>
    </row>
    <row r="3441" spans="1:54" x14ac:dyDescent="0.35">
      <c r="A3441" t="s">
        <v>0</v>
      </c>
      <c r="B3441" t="s">
        <v>1</v>
      </c>
      <c r="C3441">
        <v>1</v>
      </c>
      <c r="D3441" t="s">
        <v>2</v>
      </c>
      <c r="E3441" t="s">
        <v>3</v>
      </c>
      <c r="F3441" t="s">
        <v>4</v>
      </c>
      <c r="G3441">
        <v>1</v>
      </c>
      <c r="H3441" t="s">
        <v>5</v>
      </c>
      <c r="I3441" t="s">
        <v>6</v>
      </c>
      <c r="J3441" t="s">
        <v>7</v>
      </c>
      <c r="K3441">
        <v>4</v>
      </c>
      <c r="L3441" t="s">
        <v>26</v>
      </c>
      <c r="M3441">
        <v>2</v>
      </c>
      <c r="N3441" t="s">
        <v>9</v>
      </c>
      <c r="O3441" t="s">
        <v>191</v>
      </c>
      <c r="P3441" t="s">
        <v>192</v>
      </c>
      <c r="Q3441" s="2">
        <v>99997115</v>
      </c>
      <c r="R3441">
        <v>162930.74429999999</v>
      </c>
      <c r="S3441" t="s">
        <v>12</v>
      </c>
      <c r="T3441" s="1">
        <v>44865</v>
      </c>
      <c r="U3441">
        <v>1</v>
      </c>
      <c r="V3441" t="s">
        <v>13</v>
      </c>
      <c r="W3441" t="s">
        <v>209</v>
      </c>
      <c r="X3441" t="s">
        <v>210</v>
      </c>
      <c r="AD3441"/>
      <c r="AE3441"/>
      <c r="AL3441"/>
      <c r="AT3441"/>
      <c r="AU3441"/>
      <c r="BB3441"/>
    </row>
    <row r="3442" spans="1:54" x14ac:dyDescent="0.35">
      <c r="A3442" t="s">
        <v>47</v>
      </c>
      <c r="B3442" t="s">
        <v>48</v>
      </c>
      <c r="C3442">
        <v>2</v>
      </c>
      <c r="D3442" t="s">
        <v>67</v>
      </c>
      <c r="E3442" t="s">
        <v>163</v>
      </c>
      <c r="F3442" t="s">
        <v>164</v>
      </c>
      <c r="G3442">
        <v>4</v>
      </c>
      <c r="H3442" t="s">
        <v>80</v>
      </c>
      <c r="I3442" t="s">
        <v>165</v>
      </c>
      <c r="J3442" t="s">
        <v>166</v>
      </c>
      <c r="K3442">
        <v>0</v>
      </c>
      <c r="L3442" t="s">
        <v>81</v>
      </c>
      <c r="M3442">
        <v>3</v>
      </c>
      <c r="N3442" t="s">
        <v>101</v>
      </c>
      <c r="O3442" t="s">
        <v>173</v>
      </c>
      <c r="P3442" t="s">
        <v>174</v>
      </c>
      <c r="Q3442" s="2">
        <v>2590020428.3994002</v>
      </c>
      <c r="R3442">
        <v>4220061.3099999996</v>
      </c>
      <c r="S3442" t="s">
        <v>84</v>
      </c>
      <c r="T3442" s="1">
        <v>44865</v>
      </c>
      <c r="U3442">
        <v>1</v>
      </c>
      <c r="V3442" t="s">
        <v>13</v>
      </c>
      <c r="W3442" t="s">
        <v>199</v>
      </c>
      <c r="X3442" t="s">
        <v>200</v>
      </c>
      <c r="AD3442"/>
      <c r="AE3442"/>
      <c r="AL3442"/>
      <c r="AT3442"/>
      <c r="AU3442"/>
      <c r="BB3442"/>
    </row>
    <row r="3443" spans="1:54" x14ac:dyDescent="0.35">
      <c r="A3443" t="s">
        <v>0</v>
      </c>
      <c r="B3443" t="s">
        <v>1</v>
      </c>
      <c r="C3443">
        <v>1</v>
      </c>
      <c r="D3443" t="s">
        <v>2</v>
      </c>
      <c r="E3443" t="s">
        <v>3</v>
      </c>
      <c r="F3443" t="s">
        <v>4</v>
      </c>
      <c r="G3443">
        <v>1</v>
      </c>
      <c r="H3443" t="s">
        <v>5</v>
      </c>
      <c r="I3443" t="s">
        <v>6</v>
      </c>
      <c r="J3443" t="s">
        <v>7</v>
      </c>
      <c r="K3443">
        <v>1</v>
      </c>
      <c r="L3443" t="s">
        <v>27</v>
      </c>
      <c r="M3443">
        <v>2</v>
      </c>
      <c r="N3443" t="s">
        <v>9</v>
      </c>
      <c r="O3443" t="s">
        <v>23</v>
      </c>
      <c r="P3443" t="s">
        <v>24</v>
      </c>
      <c r="Q3443" s="2">
        <v>247545530</v>
      </c>
      <c r="R3443">
        <v>403339.41080000001</v>
      </c>
      <c r="S3443" t="s">
        <v>12</v>
      </c>
      <c r="T3443" s="1">
        <v>44865</v>
      </c>
      <c r="U3443">
        <v>1</v>
      </c>
      <c r="V3443" t="s">
        <v>13</v>
      </c>
      <c r="W3443" t="s">
        <v>49</v>
      </c>
      <c r="X3443" t="s">
        <v>50</v>
      </c>
      <c r="AD3443"/>
      <c r="AE3443"/>
      <c r="AL3443"/>
      <c r="AT3443"/>
      <c r="AU3443"/>
      <c r="BB3443"/>
    </row>
    <row r="3444" spans="1:54" x14ac:dyDescent="0.35">
      <c r="A3444" t="s">
        <v>0</v>
      </c>
      <c r="B3444" t="s">
        <v>1</v>
      </c>
      <c r="C3444">
        <v>1</v>
      </c>
      <c r="D3444" t="s">
        <v>2</v>
      </c>
      <c r="E3444" t="s">
        <v>3</v>
      </c>
      <c r="F3444" t="s">
        <v>4</v>
      </c>
      <c r="G3444">
        <v>1</v>
      </c>
      <c r="H3444" t="s">
        <v>5</v>
      </c>
      <c r="I3444" t="s">
        <v>6</v>
      </c>
      <c r="J3444" t="s">
        <v>7</v>
      </c>
      <c r="K3444">
        <v>2</v>
      </c>
      <c r="L3444" t="s">
        <v>25</v>
      </c>
      <c r="M3444">
        <v>2</v>
      </c>
      <c r="N3444" t="s">
        <v>9</v>
      </c>
      <c r="O3444" t="s">
        <v>43</v>
      </c>
      <c r="P3444" t="s">
        <v>44</v>
      </c>
      <c r="Q3444" s="2">
        <v>105848737.98999999</v>
      </c>
      <c r="R3444">
        <v>172465.1122</v>
      </c>
      <c r="S3444" t="s">
        <v>12</v>
      </c>
      <c r="T3444" s="1">
        <v>44865</v>
      </c>
      <c r="U3444">
        <v>1</v>
      </c>
      <c r="V3444" t="s">
        <v>13</v>
      </c>
      <c r="W3444" t="s">
        <v>209</v>
      </c>
      <c r="X3444" t="s">
        <v>210</v>
      </c>
      <c r="AD3444"/>
      <c r="AE3444"/>
      <c r="AL3444"/>
      <c r="AT3444"/>
      <c r="AU3444"/>
      <c r="BB3444"/>
    </row>
    <row r="3445" spans="1:54" x14ac:dyDescent="0.35">
      <c r="A3445" t="s">
        <v>47</v>
      </c>
      <c r="B3445" t="s">
        <v>48</v>
      </c>
      <c r="C3445">
        <v>2</v>
      </c>
      <c r="D3445" t="s">
        <v>67</v>
      </c>
      <c r="E3445" t="s">
        <v>163</v>
      </c>
      <c r="F3445" t="s">
        <v>164</v>
      </c>
      <c r="G3445">
        <v>4</v>
      </c>
      <c r="H3445" t="s">
        <v>80</v>
      </c>
      <c r="I3445" t="s">
        <v>169</v>
      </c>
      <c r="J3445" t="s">
        <v>170</v>
      </c>
      <c r="K3445">
        <v>0</v>
      </c>
      <c r="L3445" t="s">
        <v>81</v>
      </c>
      <c r="M3445">
        <v>3</v>
      </c>
      <c r="N3445" t="s">
        <v>101</v>
      </c>
      <c r="O3445" t="s">
        <v>171</v>
      </c>
      <c r="P3445" t="s">
        <v>172</v>
      </c>
      <c r="Q3445" s="2">
        <v>587519799.72000003</v>
      </c>
      <c r="R3445">
        <v>957278</v>
      </c>
      <c r="S3445" t="s">
        <v>84</v>
      </c>
      <c r="T3445" s="1">
        <v>44865</v>
      </c>
      <c r="U3445">
        <v>1</v>
      </c>
      <c r="V3445" t="s">
        <v>13</v>
      </c>
      <c r="W3445" t="s">
        <v>199</v>
      </c>
      <c r="X3445" t="s">
        <v>200</v>
      </c>
      <c r="AD3445"/>
      <c r="AE3445"/>
      <c r="AL3445"/>
      <c r="AT3445"/>
      <c r="AU3445"/>
      <c r="BB3445"/>
    </row>
    <row r="3446" spans="1:54" x14ac:dyDescent="0.35">
      <c r="A3446" t="s">
        <v>0</v>
      </c>
      <c r="B3446" t="s">
        <v>1</v>
      </c>
      <c r="C3446">
        <v>1</v>
      </c>
      <c r="D3446" t="s">
        <v>2</v>
      </c>
      <c r="E3446" t="s">
        <v>3</v>
      </c>
      <c r="F3446" t="s">
        <v>4</v>
      </c>
      <c r="G3446">
        <v>1</v>
      </c>
      <c r="H3446" t="s">
        <v>5</v>
      </c>
      <c r="I3446" t="s">
        <v>6</v>
      </c>
      <c r="J3446" t="s">
        <v>7</v>
      </c>
      <c r="K3446">
        <v>1</v>
      </c>
      <c r="L3446" t="s">
        <v>27</v>
      </c>
      <c r="M3446">
        <v>1</v>
      </c>
      <c r="N3446" t="s">
        <v>17</v>
      </c>
      <c r="O3446" t="s">
        <v>18</v>
      </c>
      <c r="P3446" t="s">
        <v>19</v>
      </c>
      <c r="Q3446" s="2">
        <v>29994807.609999999</v>
      </c>
      <c r="R3446">
        <v>48872.173199999997</v>
      </c>
      <c r="S3446" t="s">
        <v>12</v>
      </c>
      <c r="T3446" s="1">
        <v>44865</v>
      </c>
      <c r="U3446">
        <v>1</v>
      </c>
      <c r="V3446" t="s">
        <v>13</v>
      </c>
      <c r="W3446" t="s">
        <v>49</v>
      </c>
      <c r="X3446" t="s">
        <v>50</v>
      </c>
      <c r="AD3446"/>
      <c r="AE3446"/>
      <c r="AL3446"/>
      <c r="AT3446"/>
      <c r="AU3446"/>
      <c r="BB3446"/>
    </row>
    <row r="3447" spans="1:54" x14ac:dyDescent="0.35">
      <c r="A3447" t="s">
        <v>0</v>
      </c>
      <c r="B3447" t="s">
        <v>1</v>
      </c>
      <c r="C3447">
        <v>1</v>
      </c>
      <c r="D3447" t="s">
        <v>2</v>
      </c>
      <c r="E3447" t="s">
        <v>3</v>
      </c>
      <c r="F3447" t="s">
        <v>4</v>
      </c>
      <c r="G3447">
        <v>1</v>
      </c>
      <c r="H3447" t="s">
        <v>5</v>
      </c>
      <c r="I3447" t="s">
        <v>6</v>
      </c>
      <c r="J3447" t="s">
        <v>7</v>
      </c>
      <c r="K3447">
        <v>1</v>
      </c>
      <c r="L3447" t="s">
        <v>27</v>
      </c>
      <c r="M3447">
        <v>2</v>
      </c>
      <c r="N3447" t="s">
        <v>9</v>
      </c>
      <c r="O3447" t="s">
        <v>23</v>
      </c>
      <c r="P3447" t="s">
        <v>24</v>
      </c>
      <c r="Q3447" s="2">
        <v>99018212</v>
      </c>
      <c r="R3447">
        <v>161335.76430000001</v>
      </c>
      <c r="S3447" t="s">
        <v>12</v>
      </c>
      <c r="T3447" s="1">
        <v>44865</v>
      </c>
      <c r="U3447">
        <v>1</v>
      </c>
      <c r="V3447" t="s">
        <v>13</v>
      </c>
      <c r="W3447" t="s">
        <v>209</v>
      </c>
      <c r="X3447" t="s">
        <v>210</v>
      </c>
      <c r="AD3447"/>
      <c r="AE3447"/>
      <c r="AL3447"/>
      <c r="AT3447"/>
      <c r="AU3447"/>
      <c r="BB3447"/>
    </row>
    <row r="3448" spans="1:54" x14ac:dyDescent="0.35">
      <c r="A3448" t="s">
        <v>114</v>
      </c>
      <c r="B3448" t="s">
        <v>115</v>
      </c>
      <c r="C3448">
        <v>2</v>
      </c>
      <c r="D3448" t="s">
        <v>67</v>
      </c>
      <c r="E3448" t="s">
        <v>3</v>
      </c>
      <c r="F3448" t="s">
        <v>4</v>
      </c>
      <c r="G3448">
        <v>1</v>
      </c>
      <c r="H3448" t="s">
        <v>5</v>
      </c>
      <c r="I3448" t="s">
        <v>6</v>
      </c>
      <c r="J3448" t="s">
        <v>7</v>
      </c>
      <c r="K3448">
        <v>3</v>
      </c>
      <c r="L3448" t="s">
        <v>8</v>
      </c>
      <c r="M3448">
        <v>2</v>
      </c>
      <c r="N3448" t="s">
        <v>9</v>
      </c>
      <c r="O3448" t="s">
        <v>23</v>
      </c>
      <c r="P3448" t="s">
        <v>24</v>
      </c>
      <c r="Q3448" s="2">
        <v>139119845.91960001</v>
      </c>
      <c r="R3448">
        <v>226675.54</v>
      </c>
      <c r="S3448" t="s">
        <v>12</v>
      </c>
      <c r="T3448" s="1">
        <v>44865</v>
      </c>
      <c r="U3448">
        <v>1</v>
      </c>
      <c r="V3448" t="s">
        <v>13</v>
      </c>
      <c r="W3448" t="s">
        <v>199</v>
      </c>
      <c r="X3448" t="s">
        <v>200</v>
      </c>
      <c r="AD3448"/>
      <c r="AE3448"/>
      <c r="AL3448"/>
      <c r="AT3448"/>
      <c r="AU3448"/>
      <c r="BB3448"/>
    </row>
    <row r="3449" spans="1:54" x14ac:dyDescent="0.35">
      <c r="A3449" t="s">
        <v>68</v>
      </c>
      <c r="B3449" t="s">
        <v>69</v>
      </c>
      <c r="C3449">
        <v>2</v>
      </c>
      <c r="D3449" t="s">
        <v>67</v>
      </c>
      <c r="E3449" t="s">
        <v>149</v>
      </c>
      <c r="F3449" t="s">
        <v>150</v>
      </c>
      <c r="G3449">
        <v>4</v>
      </c>
      <c r="H3449" t="s">
        <v>80</v>
      </c>
      <c r="I3449" t="s">
        <v>147</v>
      </c>
      <c r="J3449" t="s">
        <v>148</v>
      </c>
      <c r="K3449">
        <v>5</v>
      </c>
      <c r="L3449" t="s">
        <v>16</v>
      </c>
      <c r="M3449">
        <v>2</v>
      </c>
      <c r="N3449" t="s">
        <v>9</v>
      </c>
      <c r="O3449" t="s">
        <v>89</v>
      </c>
      <c r="P3449" t="s">
        <v>90</v>
      </c>
      <c r="Q3449" s="2">
        <v>922015837.75</v>
      </c>
      <c r="R3449">
        <v>1502290.608</v>
      </c>
      <c r="S3449" t="s">
        <v>84</v>
      </c>
      <c r="T3449" s="1">
        <v>44865</v>
      </c>
      <c r="U3449">
        <v>1</v>
      </c>
      <c r="V3449" t="s">
        <v>13</v>
      </c>
      <c r="W3449" t="s">
        <v>49</v>
      </c>
      <c r="X3449" t="s">
        <v>50</v>
      </c>
      <c r="AD3449"/>
      <c r="AE3449"/>
      <c r="AL3449"/>
      <c r="AT3449"/>
      <c r="AU3449"/>
      <c r="BB3449"/>
    </row>
    <row r="3450" spans="1:54" x14ac:dyDescent="0.35">
      <c r="A3450" t="s">
        <v>68</v>
      </c>
      <c r="B3450" t="s">
        <v>69</v>
      </c>
      <c r="C3450">
        <v>2</v>
      </c>
      <c r="D3450" t="s">
        <v>67</v>
      </c>
      <c r="E3450" t="s">
        <v>149</v>
      </c>
      <c r="F3450" t="s">
        <v>150</v>
      </c>
      <c r="G3450">
        <v>4</v>
      </c>
      <c r="H3450" t="s">
        <v>80</v>
      </c>
      <c r="I3450" t="s">
        <v>147</v>
      </c>
      <c r="J3450" t="s">
        <v>148</v>
      </c>
      <c r="K3450">
        <v>0</v>
      </c>
      <c r="L3450" t="s">
        <v>81</v>
      </c>
      <c r="M3450">
        <v>2</v>
      </c>
      <c r="N3450" t="s">
        <v>9</v>
      </c>
      <c r="O3450" t="s">
        <v>95</v>
      </c>
      <c r="P3450" t="s">
        <v>96</v>
      </c>
      <c r="Q3450" s="2">
        <v>30073260</v>
      </c>
      <c r="R3450">
        <v>49000</v>
      </c>
      <c r="S3450" t="s">
        <v>84</v>
      </c>
      <c r="T3450" s="1">
        <v>44865</v>
      </c>
      <c r="U3450">
        <v>1</v>
      </c>
      <c r="V3450" t="s">
        <v>13</v>
      </c>
      <c r="W3450" t="s">
        <v>209</v>
      </c>
      <c r="X3450" t="s">
        <v>210</v>
      </c>
      <c r="AD3450"/>
      <c r="AE3450"/>
      <c r="AL3450"/>
      <c r="AT3450"/>
      <c r="AU3450"/>
      <c r="BB3450"/>
    </row>
    <row r="3451" spans="1:54" x14ac:dyDescent="0.35">
      <c r="A3451" t="s">
        <v>114</v>
      </c>
      <c r="B3451" t="s">
        <v>115</v>
      </c>
      <c r="C3451">
        <v>2</v>
      </c>
      <c r="D3451" t="s">
        <v>67</v>
      </c>
      <c r="E3451" t="s">
        <v>3</v>
      </c>
      <c r="F3451" t="s">
        <v>4</v>
      </c>
      <c r="G3451">
        <v>1</v>
      </c>
      <c r="H3451" t="s">
        <v>5</v>
      </c>
      <c r="I3451" t="s">
        <v>6</v>
      </c>
      <c r="J3451" t="s">
        <v>7</v>
      </c>
      <c r="K3451">
        <v>3</v>
      </c>
      <c r="L3451" t="s">
        <v>8</v>
      </c>
      <c r="M3451">
        <v>2</v>
      </c>
      <c r="N3451" t="s">
        <v>9</v>
      </c>
      <c r="O3451" t="s">
        <v>32</v>
      </c>
      <c r="P3451" t="s">
        <v>33</v>
      </c>
      <c r="Q3451" s="2">
        <v>220964370.30720001</v>
      </c>
      <c r="R3451">
        <v>360029.28</v>
      </c>
      <c r="S3451" t="s">
        <v>12</v>
      </c>
      <c r="T3451" s="1">
        <v>44865</v>
      </c>
      <c r="U3451">
        <v>1</v>
      </c>
      <c r="V3451" t="s">
        <v>13</v>
      </c>
      <c r="W3451" t="s">
        <v>199</v>
      </c>
      <c r="X3451" t="s">
        <v>200</v>
      </c>
      <c r="AD3451"/>
      <c r="AE3451"/>
      <c r="AL3451"/>
      <c r="AT3451"/>
      <c r="AU3451"/>
      <c r="BB3451"/>
    </row>
    <row r="3452" spans="1:54" x14ac:dyDescent="0.35">
      <c r="A3452" t="s">
        <v>0</v>
      </c>
      <c r="B3452" t="s">
        <v>1</v>
      </c>
      <c r="C3452">
        <v>1</v>
      </c>
      <c r="D3452" t="s">
        <v>2</v>
      </c>
      <c r="E3452" t="s">
        <v>3</v>
      </c>
      <c r="F3452" t="s">
        <v>4</v>
      </c>
      <c r="G3452">
        <v>1</v>
      </c>
      <c r="H3452" t="s">
        <v>5</v>
      </c>
      <c r="I3452" t="s">
        <v>6</v>
      </c>
      <c r="J3452" t="s">
        <v>7</v>
      </c>
      <c r="K3452">
        <v>2</v>
      </c>
      <c r="L3452" t="s">
        <v>25</v>
      </c>
      <c r="M3452">
        <v>1</v>
      </c>
      <c r="N3452" t="s">
        <v>17</v>
      </c>
      <c r="O3452" t="s">
        <v>70</v>
      </c>
      <c r="P3452" t="s">
        <v>71</v>
      </c>
      <c r="Q3452" s="2">
        <v>198198918</v>
      </c>
      <c r="R3452">
        <v>322936.28899999999</v>
      </c>
      <c r="S3452" t="s">
        <v>12</v>
      </c>
      <c r="T3452" s="1">
        <v>44865</v>
      </c>
      <c r="U3452">
        <v>1</v>
      </c>
      <c r="V3452" t="s">
        <v>13</v>
      </c>
      <c r="W3452" t="s">
        <v>49</v>
      </c>
      <c r="X3452" t="s">
        <v>50</v>
      </c>
      <c r="AD3452"/>
      <c r="AE3452"/>
      <c r="AL3452"/>
      <c r="AT3452"/>
      <c r="AU3452"/>
      <c r="BB3452"/>
    </row>
    <row r="3453" spans="1:54" x14ac:dyDescent="0.35">
      <c r="A3453" t="s">
        <v>0</v>
      </c>
      <c r="B3453" t="s">
        <v>1</v>
      </c>
      <c r="C3453">
        <v>1</v>
      </c>
      <c r="D3453" t="s">
        <v>2</v>
      </c>
      <c r="E3453" t="s">
        <v>3</v>
      </c>
      <c r="F3453" t="s">
        <v>4</v>
      </c>
      <c r="G3453">
        <v>1</v>
      </c>
      <c r="H3453" t="s">
        <v>5</v>
      </c>
      <c r="I3453" t="s">
        <v>6</v>
      </c>
      <c r="J3453" t="s">
        <v>7</v>
      </c>
      <c r="K3453">
        <v>2</v>
      </c>
      <c r="L3453" t="s">
        <v>25</v>
      </c>
      <c r="M3453">
        <v>2</v>
      </c>
      <c r="N3453" t="s">
        <v>9</v>
      </c>
      <c r="O3453" t="s">
        <v>118</v>
      </c>
      <c r="P3453" t="s">
        <v>119</v>
      </c>
      <c r="Q3453" s="2">
        <v>30782697.300000001</v>
      </c>
      <c r="R3453">
        <v>50155.924800000001</v>
      </c>
      <c r="S3453" t="s">
        <v>12</v>
      </c>
      <c r="T3453" s="1">
        <v>44865</v>
      </c>
      <c r="U3453">
        <v>1</v>
      </c>
      <c r="V3453" t="s">
        <v>13</v>
      </c>
      <c r="W3453" t="s">
        <v>209</v>
      </c>
      <c r="X3453" t="s">
        <v>210</v>
      </c>
      <c r="AD3453"/>
      <c r="AE3453"/>
      <c r="AL3453"/>
      <c r="AT3453"/>
      <c r="AU3453"/>
      <c r="BB3453"/>
    </row>
    <row r="3454" spans="1:54" x14ac:dyDescent="0.35">
      <c r="A3454" t="s">
        <v>114</v>
      </c>
      <c r="B3454" t="s">
        <v>115</v>
      </c>
      <c r="C3454">
        <v>2</v>
      </c>
      <c r="D3454" t="s">
        <v>67</v>
      </c>
      <c r="E3454" t="s">
        <v>3</v>
      </c>
      <c r="F3454" t="s">
        <v>4</v>
      </c>
      <c r="G3454">
        <v>1</v>
      </c>
      <c r="H3454" t="s">
        <v>5</v>
      </c>
      <c r="I3454" t="s">
        <v>6</v>
      </c>
      <c r="J3454" t="s">
        <v>7</v>
      </c>
      <c r="K3454">
        <v>4</v>
      </c>
      <c r="L3454" t="s">
        <v>26</v>
      </c>
      <c r="M3454">
        <v>1</v>
      </c>
      <c r="N3454" t="s">
        <v>17</v>
      </c>
      <c r="O3454" t="s">
        <v>18</v>
      </c>
      <c r="P3454" t="s">
        <v>19</v>
      </c>
      <c r="Q3454" s="2">
        <v>349695715.42979997</v>
      </c>
      <c r="R3454">
        <v>569778.27</v>
      </c>
      <c r="S3454" t="s">
        <v>12</v>
      </c>
      <c r="T3454" s="1">
        <v>44865</v>
      </c>
      <c r="U3454">
        <v>1</v>
      </c>
      <c r="V3454" t="s">
        <v>13</v>
      </c>
      <c r="W3454" t="s">
        <v>199</v>
      </c>
      <c r="X3454" t="s">
        <v>200</v>
      </c>
      <c r="AD3454"/>
      <c r="AE3454"/>
      <c r="AL3454"/>
      <c r="AT3454"/>
      <c r="AU3454"/>
      <c r="BB3454"/>
    </row>
    <row r="3455" spans="1:54" x14ac:dyDescent="0.35">
      <c r="A3455" t="s">
        <v>0</v>
      </c>
      <c r="B3455" t="s">
        <v>1</v>
      </c>
      <c r="C3455">
        <v>1</v>
      </c>
      <c r="D3455" t="s">
        <v>2</v>
      </c>
      <c r="E3455" t="s">
        <v>3</v>
      </c>
      <c r="F3455" t="s">
        <v>4</v>
      </c>
      <c r="G3455">
        <v>1</v>
      </c>
      <c r="H3455" t="s">
        <v>5</v>
      </c>
      <c r="I3455" t="s">
        <v>6</v>
      </c>
      <c r="J3455" t="s">
        <v>7</v>
      </c>
      <c r="K3455">
        <v>2</v>
      </c>
      <c r="L3455" t="s">
        <v>25</v>
      </c>
      <c r="M3455">
        <v>2</v>
      </c>
      <c r="N3455" t="s">
        <v>9</v>
      </c>
      <c r="O3455" t="s">
        <v>30</v>
      </c>
      <c r="P3455" t="s">
        <v>31</v>
      </c>
      <c r="Q3455" s="2">
        <v>361902646</v>
      </c>
      <c r="R3455">
        <v>589667.68660000002</v>
      </c>
      <c r="S3455" t="s">
        <v>12</v>
      </c>
      <c r="T3455" s="1">
        <v>44865</v>
      </c>
      <c r="U3455">
        <v>1</v>
      </c>
      <c r="V3455" t="s">
        <v>13</v>
      </c>
      <c r="W3455" t="s">
        <v>49</v>
      </c>
      <c r="X3455" t="s">
        <v>50</v>
      </c>
      <c r="AD3455"/>
      <c r="AE3455"/>
      <c r="AL3455"/>
      <c r="AT3455"/>
      <c r="AU3455"/>
      <c r="BB3455"/>
    </row>
    <row r="3456" spans="1:54" x14ac:dyDescent="0.35">
      <c r="A3456" t="s">
        <v>0</v>
      </c>
      <c r="B3456" t="s">
        <v>1</v>
      </c>
      <c r="C3456">
        <v>1</v>
      </c>
      <c r="D3456" t="s">
        <v>2</v>
      </c>
      <c r="E3456" t="s">
        <v>3</v>
      </c>
      <c r="F3456" t="s">
        <v>4</v>
      </c>
      <c r="G3456">
        <v>1</v>
      </c>
      <c r="H3456" t="s">
        <v>5</v>
      </c>
      <c r="I3456" t="s">
        <v>6</v>
      </c>
      <c r="J3456" t="s">
        <v>7</v>
      </c>
      <c r="K3456">
        <v>3</v>
      </c>
      <c r="L3456" t="s">
        <v>8</v>
      </c>
      <c r="M3456">
        <v>2</v>
      </c>
      <c r="N3456" t="s">
        <v>9</v>
      </c>
      <c r="O3456" t="s">
        <v>23</v>
      </c>
      <c r="P3456" t="s">
        <v>24</v>
      </c>
      <c r="Q3456" s="2">
        <v>73436482.400000006</v>
      </c>
      <c r="R3456">
        <v>119654.0594</v>
      </c>
      <c r="S3456" t="s">
        <v>12</v>
      </c>
      <c r="T3456" s="1">
        <v>44865</v>
      </c>
      <c r="U3456">
        <v>1</v>
      </c>
      <c r="V3456" t="s">
        <v>13</v>
      </c>
      <c r="W3456" t="s">
        <v>209</v>
      </c>
      <c r="X3456" t="s">
        <v>210</v>
      </c>
      <c r="AD3456"/>
      <c r="AE3456"/>
      <c r="AL3456"/>
      <c r="AT3456"/>
      <c r="AU3456"/>
      <c r="BB3456"/>
    </row>
    <row r="3457" spans="1:54" x14ac:dyDescent="0.35">
      <c r="A3457" t="s">
        <v>114</v>
      </c>
      <c r="B3457" t="s">
        <v>115</v>
      </c>
      <c r="C3457">
        <v>2</v>
      </c>
      <c r="D3457" t="s">
        <v>67</v>
      </c>
      <c r="E3457" t="s">
        <v>3</v>
      </c>
      <c r="F3457" t="s">
        <v>4</v>
      </c>
      <c r="G3457">
        <v>1</v>
      </c>
      <c r="H3457" t="s">
        <v>5</v>
      </c>
      <c r="I3457" t="s">
        <v>6</v>
      </c>
      <c r="J3457" t="s">
        <v>7</v>
      </c>
      <c r="K3457">
        <v>2</v>
      </c>
      <c r="L3457" t="s">
        <v>25</v>
      </c>
      <c r="M3457">
        <v>1</v>
      </c>
      <c r="N3457" t="s">
        <v>17</v>
      </c>
      <c r="O3457" t="s">
        <v>18</v>
      </c>
      <c r="P3457" t="s">
        <v>19</v>
      </c>
      <c r="Q3457" s="2">
        <v>257116276.977</v>
      </c>
      <c r="R3457">
        <v>418933.55</v>
      </c>
      <c r="S3457" t="s">
        <v>12</v>
      </c>
      <c r="T3457" s="1">
        <v>44865</v>
      </c>
      <c r="U3457">
        <v>1</v>
      </c>
      <c r="V3457" t="s">
        <v>13</v>
      </c>
      <c r="W3457" t="s">
        <v>199</v>
      </c>
      <c r="X3457" t="s">
        <v>200</v>
      </c>
      <c r="AD3457"/>
      <c r="AE3457"/>
      <c r="AL3457"/>
      <c r="AT3457"/>
      <c r="AU3457"/>
      <c r="BB3457"/>
    </row>
    <row r="3458" spans="1:54" x14ac:dyDescent="0.35">
      <c r="A3458" t="s">
        <v>0</v>
      </c>
      <c r="B3458" t="s">
        <v>1</v>
      </c>
      <c r="C3458">
        <v>1</v>
      </c>
      <c r="D3458" t="s">
        <v>2</v>
      </c>
      <c r="E3458" t="s">
        <v>3</v>
      </c>
      <c r="F3458" t="s">
        <v>4</v>
      </c>
      <c r="G3458">
        <v>1</v>
      </c>
      <c r="H3458" t="s">
        <v>5</v>
      </c>
      <c r="I3458" t="s">
        <v>6</v>
      </c>
      <c r="J3458" t="s">
        <v>7</v>
      </c>
      <c r="K3458">
        <v>2</v>
      </c>
      <c r="L3458" t="s">
        <v>25</v>
      </c>
      <c r="M3458">
        <v>2</v>
      </c>
      <c r="N3458" t="s">
        <v>9</v>
      </c>
      <c r="O3458" t="s">
        <v>23</v>
      </c>
      <c r="P3458" t="s">
        <v>24</v>
      </c>
      <c r="Q3458" s="2">
        <v>197707494</v>
      </c>
      <c r="R3458">
        <v>322135.58510000003</v>
      </c>
      <c r="S3458" t="s">
        <v>12</v>
      </c>
      <c r="T3458" s="1">
        <v>44865</v>
      </c>
      <c r="U3458">
        <v>1</v>
      </c>
      <c r="V3458" t="s">
        <v>13</v>
      </c>
      <c r="W3458" t="s">
        <v>49</v>
      </c>
      <c r="X3458" t="s">
        <v>50</v>
      </c>
      <c r="AD3458"/>
      <c r="AE3458"/>
      <c r="AL3458"/>
      <c r="AT3458"/>
      <c r="AU3458"/>
      <c r="BB3458"/>
    </row>
    <row r="3459" spans="1:54" x14ac:dyDescent="0.35">
      <c r="A3459" t="s">
        <v>0</v>
      </c>
      <c r="B3459" t="s">
        <v>1</v>
      </c>
      <c r="C3459">
        <v>1</v>
      </c>
      <c r="D3459" t="s">
        <v>2</v>
      </c>
      <c r="E3459" t="s">
        <v>3</v>
      </c>
      <c r="F3459" t="s">
        <v>4</v>
      </c>
      <c r="G3459">
        <v>1</v>
      </c>
      <c r="H3459" t="s">
        <v>5</v>
      </c>
      <c r="I3459" t="s">
        <v>6</v>
      </c>
      <c r="J3459" t="s">
        <v>7</v>
      </c>
      <c r="K3459">
        <v>3</v>
      </c>
      <c r="L3459" t="s">
        <v>8</v>
      </c>
      <c r="M3459">
        <v>1</v>
      </c>
      <c r="N3459" t="s">
        <v>17</v>
      </c>
      <c r="O3459" t="s">
        <v>18</v>
      </c>
      <c r="P3459" t="s">
        <v>19</v>
      </c>
      <c r="Q3459" s="2">
        <v>1035606469.01</v>
      </c>
      <c r="R3459">
        <v>1687370.0085</v>
      </c>
      <c r="S3459" t="s">
        <v>12</v>
      </c>
      <c r="T3459" s="1">
        <v>44865</v>
      </c>
      <c r="U3459">
        <v>1</v>
      </c>
      <c r="V3459" t="s">
        <v>13</v>
      </c>
      <c r="W3459" t="s">
        <v>209</v>
      </c>
      <c r="X3459" t="s">
        <v>210</v>
      </c>
      <c r="AD3459"/>
      <c r="AE3459"/>
      <c r="AL3459"/>
      <c r="AT3459"/>
      <c r="AU3459"/>
      <c r="BB3459"/>
    </row>
    <row r="3460" spans="1:54" x14ac:dyDescent="0.35">
      <c r="A3460" t="s">
        <v>114</v>
      </c>
      <c r="B3460" t="s">
        <v>115</v>
      </c>
      <c r="C3460">
        <v>2</v>
      </c>
      <c r="D3460" t="s">
        <v>67</v>
      </c>
      <c r="E3460" t="s">
        <v>3</v>
      </c>
      <c r="F3460" t="s">
        <v>4</v>
      </c>
      <c r="G3460">
        <v>1</v>
      </c>
      <c r="H3460" t="s">
        <v>5</v>
      </c>
      <c r="I3460" t="s">
        <v>6</v>
      </c>
      <c r="J3460" t="s">
        <v>7</v>
      </c>
      <c r="K3460">
        <v>2</v>
      </c>
      <c r="L3460" t="s">
        <v>25</v>
      </c>
      <c r="M3460">
        <v>2</v>
      </c>
      <c r="N3460" t="s">
        <v>9</v>
      </c>
      <c r="O3460" t="s">
        <v>34</v>
      </c>
      <c r="P3460" t="s">
        <v>35</v>
      </c>
      <c r="Q3460" s="2">
        <v>192620371.85640001</v>
      </c>
      <c r="R3460">
        <v>313846.86</v>
      </c>
      <c r="S3460" t="s">
        <v>12</v>
      </c>
      <c r="T3460" s="1">
        <v>44865</v>
      </c>
      <c r="U3460">
        <v>1</v>
      </c>
      <c r="V3460" t="s">
        <v>13</v>
      </c>
      <c r="W3460" t="s">
        <v>199</v>
      </c>
      <c r="X3460" t="s">
        <v>200</v>
      </c>
      <c r="AD3460"/>
      <c r="AE3460"/>
      <c r="AL3460"/>
      <c r="AT3460"/>
      <c r="AU3460"/>
      <c r="BB3460"/>
    </row>
    <row r="3461" spans="1:54" x14ac:dyDescent="0.35">
      <c r="A3461" t="s">
        <v>0</v>
      </c>
      <c r="B3461" t="s">
        <v>1</v>
      </c>
      <c r="C3461">
        <v>1</v>
      </c>
      <c r="D3461" t="s">
        <v>2</v>
      </c>
      <c r="E3461" t="s">
        <v>3</v>
      </c>
      <c r="F3461" t="s">
        <v>4</v>
      </c>
      <c r="G3461">
        <v>1</v>
      </c>
      <c r="H3461" t="s">
        <v>5</v>
      </c>
      <c r="I3461" t="s">
        <v>6</v>
      </c>
      <c r="J3461" t="s">
        <v>7</v>
      </c>
      <c r="K3461">
        <v>2</v>
      </c>
      <c r="L3461" t="s">
        <v>25</v>
      </c>
      <c r="M3461">
        <v>2</v>
      </c>
      <c r="N3461" t="s">
        <v>9</v>
      </c>
      <c r="O3461" t="s">
        <v>118</v>
      </c>
      <c r="P3461" t="s">
        <v>119</v>
      </c>
      <c r="Q3461" s="2">
        <v>102608991</v>
      </c>
      <c r="R3461">
        <v>167186.4161</v>
      </c>
      <c r="S3461" t="s">
        <v>12</v>
      </c>
      <c r="T3461" s="1">
        <v>44865</v>
      </c>
      <c r="U3461">
        <v>1</v>
      </c>
      <c r="V3461" t="s">
        <v>13</v>
      </c>
      <c r="W3461" t="s">
        <v>49</v>
      </c>
      <c r="X3461" t="s">
        <v>50</v>
      </c>
      <c r="AD3461"/>
      <c r="AE3461"/>
      <c r="AL3461"/>
      <c r="AT3461"/>
      <c r="AU3461"/>
      <c r="BB3461"/>
    </row>
    <row r="3462" spans="1:54" x14ac:dyDescent="0.35">
      <c r="A3462" t="s">
        <v>0</v>
      </c>
      <c r="B3462" t="s">
        <v>1</v>
      </c>
      <c r="C3462">
        <v>1</v>
      </c>
      <c r="D3462" t="s">
        <v>2</v>
      </c>
      <c r="E3462" t="s">
        <v>3</v>
      </c>
      <c r="F3462" t="s">
        <v>4</v>
      </c>
      <c r="G3462">
        <v>1</v>
      </c>
      <c r="H3462" t="s">
        <v>5</v>
      </c>
      <c r="I3462" t="s">
        <v>6</v>
      </c>
      <c r="J3462" t="s">
        <v>7</v>
      </c>
      <c r="K3462">
        <v>3</v>
      </c>
      <c r="L3462" t="s">
        <v>8</v>
      </c>
      <c r="M3462">
        <v>1</v>
      </c>
      <c r="N3462" t="s">
        <v>17</v>
      </c>
      <c r="O3462" t="s">
        <v>59</v>
      </c>
      <c r="P3462" t="s">
        <v>60</v>
      </c>
      <c r="Q3462" s="2">
        <v>96676458</v>
      </c>
      <c r="R3462">
        <v>157520.217</v>
      </c>
      <c r="S3462" t="s">
        <v>12</v>
      </c>
      <c r="T3462" s="1">
        <v>44865</v>
      </c>
      <c r="U3462">
        <v>1</v>
      </c>
      <c r="V3462" t="s">
        <v>13</v>
      </c>
      <c r="W3462" t="s">
        <v>209</v>
      </c>
      <c r="X3462" t="s">
        <v>210</v>
      </c>
      <c r="AD3462"/>
      <c r="AE3462"/>
      <c r="AL3462"/>
      <c r="AT3462"/>
      <c r="AU3462"/>
      <c r="BB3462"/>
    </row>
    <row r="3463" spans="1:54" x14ac:dyDescent="0.35">
      <c r="A3463" t="s">
        <v>114</v>
      </c>
      <c r="B3463" t="s">
        <v>115</v>
      </c>
      <c r="C3463">
        <v>2</v>
      </c>
      <c r="D3463" t="s">
        <v>67</v>
      </c>
      <c r="E3463" t="s">
        <v>3</v>
      </c>
      <c r="F3463" t="s">
        <v>4</v>
      </c>
      <c r="G3463">
        <v>1</v>
      </c>
      <c r="H3463" t="s">
        <v>5</v>
      </c>
      <c r="I3463" t="s">
        <v>6</v>
      </c>
      <c r="J3463" t="s">
        <v>7</v>
      </c>
      <c r="K3463">
        <v>3</v>
      </c>
      <c r="L3463" t="s">
        <v>8</v>
      </c>
      <c r="M3463">
        <v>1</v>
      </c>
      <c r="N3463" t="s">
        <v>17</v>
      </c>
      <c r="O3463" t="s">
        <v>18</v>
      </c>
      <c r="P3463" t="s">
        <v>19</v>
      </c>
      <c r="Q3463" s="2">
        <v>1628783596.092</v>
      </c>
      <c r="R3463">
        <v>2653865.7999999998</v>
      </c>
      <c r="S3463" t="s">
        <v>12</v>
      </c>
      <c r="T3463" s="1">
        <v>44865</v>
      </c>
      <c r="U3463">
        <v>1</v>
      </c>
      <c r="V3463" t="s">
        <v>13</v>
      </c>
      <c r="W3463" t="s">
        <v>199</v>
      </c>
      <c r="X3463" t="s">
        <v>200</v>
      </c>
      <c r="AD3463"/>
      <c r="AE3463"/>
      <c r="AL3463"/>
      <c r="AT3463"/>
      <c r="AU3463"/>
      <c r="BB3463"/>
    </row>
    <row r="3464" spans="1:54" x14ac:dyDescent="0.35">
      <c r="A3464" t="s">
        <v>47</v>
      </c>
      <c r="B3464" t="s">
        <v>48</v>
      </c>
      <c r="C3464">
        <v>2</v>
      </c>
      <c r="D3464" t="s">
        <v>67</v>
      </c>
      <c r="E3464" t="s">
        <v>3</v>
      </c>
      <c r="F3464" t="s">
        <v>4</v>
      </c>
      <c r="G3464">
        <v>1</v>
      </c>
      <c r="H3464" t="s">
        <v>5</v>
      </c>
      <c r="I3464" t="s">
        <v>6</v>
      </c>
      <c r="J3464" t="s">
        <v>7</v>
      </c>
      <c r="K3464">
        <v>4</v>
      </c>
      <c r="L3464" t="s">
        <v>26</v>
      </c>
      <c r="M3464">
        <v>1</v>
      </c>
      <c r="N3464" t="s">
        <v>17</v>
      </c>
      <c r="O3464" t="s">
        <v>18</v>
      </c>
      <c r="P3464" t="s">
        <v>19</v>
      </c>
      <c r="Q3464" s="2">
        <v>353632078.10000002</v>
      </c>
      <c r="R3464">
        <v>576192</v>
      </c>
      <c r="S3464" t="s">
        <v>12</v>
      </c>
      <c r="T3464" s="1">
        <v>44865</v>
      </c>
      <c r="U3464">
        <v>1</v>
      </c>
      <c r="V3464" t="s">
        <v>13</v>
      </c>
      <c r="W3464" t="s">
        <v>49</v>
      </c>
      <c r="X3464" t="s">
        <v>50</v>
      </c>
      <c r="AD3464"/>
      <c r="AE3464"/>
      <c r="AL3464"/>
      <c r="AT3464"/>
      <c r="AU3464"/>
      <c r="BB3464"/>
    </row>
    <row r="3465" spans="1:54" x14ac:dyDescent="0.35">
      <c r="A3465" t="s">
        <v>47</v>
      </c>
      <c r="B3465" t="s">
        <v>48</v>
      </c>
      <c r="C3465">
        <v>2</v>
      </c>
      <c r="D3465" t="s">
        <v>67</v>
      </c>
      <c r="E3465" t="s">
        <v>155</v>
      </c>
      <c r="F3465" t="s">
        <v>156</v>
      </c>
      <c r="G3465">
        <v>4</v>
      </c>
      <c r="H3465" t="s">
        <v>80</v>
      </c>
      <c r="I3465" t="s">
        <v>165</v>
      </c>
      <c r="J3465" t="s">
        <v>166</v>
      </c>
      <c r="K3465">
        <v>0</v>
      </c>
      <c r="L3465" t="s">
        <v>81</v>
      </c>
      <c r="M3465">
        <v>3</v>
      </c>
      <c r="N3465" t="s">
        <v>101</v>
      </c>
      <c r="O3465" t="s">
        <v>144</v>
      </c>
      <c r="P3465" t="s">
        <v>145</v>
      </c>
      <c r="Q3465" s="2">
        <v>2071656968.5</v>
      </c>
      <c r="R3465">
        <v>3375463.5</v>
      </c>
      <c r="S3465" t="s">
        <v>84</v>
      </c>
      <c r="T3465" s="1">
        <v>44865</v>
      </c>
      <c r="U3465">
        <v>1</v>
      </c>
      <c r="V3465" t="s">
        <v>13</v>
      </c>
      <c r="W3465" t="s">
        <v>209</v>
      </c>
      <c r="X3465" t="s">
        <v>210</v>
      </c>
      <c r="AD3465"/>
      <c r="AE3465"/>
      <c r="AL3465"/>
      <c r="AT3465"/>
      <c r="AU3465"/>
      <c r="BB3465"/>
    </row>
    <row r="3466" spans="1:54" x14ac:dyDescent="0.35">
      <c r="A3466" t="s">
        <v>114</v>
      </c>
      <c r="B3466" t="s">
        <v>115</v>
      </c>
      <c r="C3466">
        <v>2</v>
      </c>
      <c r="D3466" t="s">
        <v>67</v>
      </c>
      <c r="E3466" t="s">
        <v>163</v>
      </c>
      <c r="F3466" t="s">
        <v>164</v>
      </c>
      <c r="G3466">
        <v>4</v>
      </c>
      <c r="H3466" t="s">
        <v>80</v>
      </c>
      <c r="I3466" t="s">
        <v>153</v>
      </c>
      <c r="J3466" t="s">
        <v>154</v>
      </c>
      <c r="K3466">
        <v>0</v>
      </c>
      <c r="L3466" t="s">
        <v>81</v>
      </c>
      <c r="M3466">
        <v>2</v>
      </c>
      <c r="N3466" t="s">
        <v>9</v>
      </c>
      <c r="O3466" t="s">
        <v>201</v>
      </c>
      <c r="P3466" t="s">
        <v>202</v>
      </c>
      <c r="Q3466" s="2">
        <v>61381438.528800003</v>
      </c>
      <c r="R3466">
        <v>100012.12</v>
      </c>
      <c r="S3466" t="s">
        <v>84</v>
      </c>
      <c r="T3466" s="1">
        <v>44865</v>
      </c>
      <c r="U3466">
        <v>1</v>
      </c>
      <c r="V3466" t="s">
        <v>13</v>
      </c>
      <c r="W3466" t="s">
        <v>199</v>
      </c>
      <c r="X3466" t="s">
        <v>200</v>
      </c>
      <c r="AD3466"/>
      <c r="AE3466"/>
      <c r="AL3466"/>
      <c r="AT3466"/>
      <c r="AU3466"/>
      <c r="BB3466"/>
    </row>
    <row r="3467" spans="1:54" x14ac:dyDescent="0.35">
      <c r="A3467" t="s">
        <v>47</v>
      </c>
      <c r="B3467" t="s">
        <v>48</v>
      </c>
      <c r="C3467">
        <v>2</v>
      </c>
      <c r="D3467" t="s">
        <v>67</v>
      </c>
      <c r="E3467" t="s">
        <v>3</v>
      </c>
      <c r="F3467" t="s">
        <v>4</v>
      </c>
      <c r="G3467">
        <v>1</v>
      </c>
      <c r="H3467" t="s">
        <v>5</v>
      </c>
      <c r="I3467" t="s">
        <v>6</v>
      </c>
      <c r="J3467" t="s">
        <v>7</v>
      </c>
      <c r="K3467">
        <v>3</v>
      </c>
      <c r="L3467" t="s">
        <v>8</v>
      </c>
      <c r="M3467">
        <v>1</v>
      </c>
      <c r="N3467" t="s">
        <v>17</v>
      </c>
      <c r="O3467" t="s">
        <v>18</v>
      </c>
      <c r="P3467" t="s">
        <v>19</v>
      </c>
      <c r="Q3467" s="2">
        <v>7056243195.6000004</v>
      </c>
      <c r="R3467">
        <v>11497121.249399999</v>
      </c>
      <c r="S3467" t="s">
        <v>12</v>
      </c>
      <c r="T3467" s="1">
        <v>44865</v>
      </c>
      <c r="U3467">
        <v>1</v>
      </c>
      <c r="V3467" t="s">
        <v>13</v>
      </c>
      <c r="W3467" t="s">
        <v>49</v>
      </c>
      <c r="X3467" t="s">
        <v>50</v>
      </c>
      <c r="AD3467"/>
      <c r="AE3467"/>
      <c r="AL3467"/>
      <c r="AT3467"/>
      <c r="AU3467"/>
      <c r="BB3467"/>
    </row>
    <row r="3468" spans="1:54" x14ac:dyDescent="0.35">
      <c r="A3468" t="s">
        <v>47</v>
      </c>
      <c r="B3468" t="s">
        <v>48</v>
      </c>
      <c r="C3468">
        <v>2</v>
      </c>
      <c r="D3468" t="s">
        <v>67</v>
      </c>
      <c r="E3468" t="s">
        <v>3</v>
      </c>
      <c r="F3468" t="s">
        <v>4</v>
      </c>
      <c r="G3468">
        <v>1</v>
      </c>
      <c r="H3468" t="s">
        <v>5</v>
      </c>
      <c r="I3468" t="s">
        <v>6</v>
      </c>
      <c r="J3468" t="s">
        <v>7</v>
      </c>
      <c r="K3468">
        <v>3</v>
      </c>
      <c r="L3468" t="s">
        <v>8</v>
      </c>
      <c r="M3468">
        <v>1</v>
      </c>
      <c r="N3468" t="s">
        <v>17</v>
      </c>
      <c r="O3468" t="s">
        <v>18</v>
      </c>
      <c r="P3468" t="s">
        <v>19</v>
      </c>
      <c r="Q3468" s="2">
        <v>1810549024.8</v>
      </c>
      <c r="R3468">
        <v>2950026.1101000002</v>
      </c>
      <c r="S3468" t="s">
        <v>12</v>
      </c>
      <c r="T3468" s="1">
        <v>44865</v>
      </c>
      <c r="U3468">
        <v>1</v>
      </c>
      <c r="V3468" t="s">
        <v>13</v>
      </c>
      <c r="W3468" t="s">
        <v>209</v>
      </c>
      <c r="X3468" t="s">
        <v>210</v>
      </c>
      <c r="AD3468"/>
      <c r="AE3468"/>
      <c r="AL3468"/>
      <c r="AT3468"/>
      <c r="AU3468"/>
      <c r="BB3468"/>
    </row>
    <row r="3469" spans="1:54" x14ac:dyDescent="0.35">
      <c r="A3469" t="s">
        <v>114</v>
      </c>
      <c r="B3469" t="s">
        <v>115</v>
      </c>
      <c r="C3469">
        <v>2</v>
      </c>
      <c r="D3469" t="s">
        <v>67</v>
      </c>
      <c r="E3469" t="s">
        <v>163</v>
      </c>
      <c r="F3469" t="s">
        <v>164</v>
      </c>
      <c r="G3469">
        <v>4</v>
      </c>
      <c r="H3469" t="s">
        <v>80</v>
      </c>
      <c r="I3469" t="s">
        <v>153</v>
      </c>
      <c r="J3469" t="s">
        <v>154</v>
      </c>
      <c r="K3469">
        <v>0</v>
      </c>
      <c r="L3469" t="s">
        <v>81</v>
      </c>
      <c r="M3469">
        <v>2</v>
      </c>
      <c r="N3469" t="s">
        <v>9</v>
      </c>
      <c r="O3469" t="s">
        <v>89</v>
      </c>
      <c r="P3469" t="s">
        <v>90</v>
      </c>
      <c r="Q3469" s="2">
        <v>66291824.971199997</v>
      </c>
      <c r="R3469">
        <v>108012.88</v>
      </c>
      <c r="S3469" t="s">
        <v>84</v>
      </c>
      <c r="T3469" s="1">
        <v>44865</v>
      </c>
      <c r="U3469">
        <v>1</v>
      </c>
      <c r="V3469" t="s">
        <v>13</v>
      </c>
      <c r="W3469" t="s">
        <v>199</v>
      </c>
      <c r="X3469" t="s">
        <v>200</v>
      </c>
      <c r="AD3469"/>
      <c r="AE3469"/>
      <c r="AL3469"/>
      <c r="AT3469"/>
      <c r="AU3469"/>
      <c r="BB3469"/>
    </row>
    <row r="3470" spans="1:54" x14ac:dyDescent="0.35">
      <c r="A3470" t="s">
        <v>47</v>
      </c>
      <c r="B3470" t="s">
        <v>48</v>
      </c>
      <c r="C3470">
        <v>1</v>
      </c>
      <c r="D3470" t="s">
        <v>2</v>
      </c>
      <c r="E3470" t="s">
        <v>3</v>
      </c>
      <c r="F3470" t="s">
        <v>4</v>
      </c>
      <c r="G3470">
        <v>1</v>
      </c>
      <c r="H3470" t="s">
        <v>5</v>
      </c>
      <c r="I3470" t="s">
        <v>6</v>
      </c>
      <c r="J3470" t="s">
        <v>7</v>
      </c>
      <c r="K3470">
        <v>4</v>
      </c>
      <c r="L3470" t="s">
        <v>26</v>
      </c>
      <c r="M3470">
        <v>1</v>
      </c>
      <c r="N3470" t="s">
        <v>17</v>
      </c>
      <c r="O3470" t="s">
        <v>18</v>
      </c>
      <c r="P3470" t="s">
        <v>19</v>
      </c>
      <c r="Q3470" s="2">
        <v>7580102027.1000004</v>
      </c>
      <c r="R3470">
        <v>12350672.967499999</v>
      </c>
      <c r="S3470" t="s">
        <v>12</v>
      </c>
      <c r="T3470" s="1">
        <v>44865</v>
      </c>
      <c r="U3470">
        <v>1</v>
      </c>
      <c r="V3470" t="s">
        <v>13</v>
      </c>
      <c r="W3470" t="s">
        <v>49</v>
      </c>
      <c r="X3470" t="s">
        <v>50</v>
      </c>
      <c r="AD3470"/>
      <c r="AE3470"/>
      <c r="AL3470"/>
      <c r="AT3470"/>
      <c r="AU3470"/>
      <c r="BB3470"/>
    </row>
    <row r="3471" spans="1:54" x14ac:dyDescent="0.35">
      <c r="A3471" t="s">
        <v>47</v>
      </c>
      <c r="B3471" t="s">
        <v>48</v>
      </c>
      <c r="C3471">
        <v>1</v>
      </c>
      <c r="D3471" t="s">
        <v>2</v>
      </c>
      <c r="E3471" t="s">
        <v>3</v>
      </c>
      <c r="F3471" t="s">
        <v>4</v>
      </c>
      <c r="G3471">
        <v>1</v>
      </c>
      <c r="H3471" t="s">
        <v>5</v>
      </c>
      <c r="I3471" t="s">
        <v>6</v>
      </c>
      <c r="J3471" t="s">
        <v>7</v>
      </c>
      <c r="K3471">
        <v>4</v>
      </c>
      <c r="L3471" t="s">
        <v>26</v>
      </c>
      <c r="M3471">
        <v>1</v>
      </c>
      <c r="N3471" t="s">
        <v>17</v>
      </c>
      <c r="O3471" t="s">
        <v>18</v>
      </c>
      <c r="P3471" t="s">
        <v>19</v>
      </c>
      <c r="Q3471" s="2">
        <v>8949868315.8999996</v>
      </c>
      <c r="R3471">
        <v>14582507.7653</v>
      </c>
      <c r="S3471" t="s">
        <v>12</v>
      </c>
      <c r="T3471" s="1">
        <v>44865</v>
      </c>
      <c r="U3471">
        <v>1</v>
      </c>
      <c r="V3471" t="s">
        <v>13</v>
      </c>
      <c r="W3471" t="s">
        <v>209</v>
      </c>
      <c r="X3471" t="s">
        <v>210</v>
      </c>
      <c r="AD3471"/>
      <c r="AE3471"/>
      <c r="AL3471"/>
      <c r="AT3471"/>
      <c r="AU3471"/>
      <c r="BB3471"/>
    </row>
    <row r="3472" spans="1:54" x14ac:dyDescent="0.35">
      <c r="A3472" t="s">
        <v>114</v>
      </c>
      <c r="B3472" t="s">
        <v>115</v>
      </c>
      <c r="C3472">
        <v>2</v>
      </c>
      <c r="D3472" t="s">
        <v>67</v>
      </c>
      <c r="E3472" t="s">
        <v>163</v>
      </c>
      <c r="F3472" t="s">
        <v>164</v>
      </c>
      <c r="G3472">
        <v>4</v>
      </c>
      <c r="H3472" t="s">
        <v>80</v>
      </c>
      <c r="I3472" t="s">
        <v>177</v>
      </c>
      <c r="J3472" t="s">
        <v>178</v>
      </c>
      <c r="K3472">
        <v>0</v>
      </c>
      <c r="L3472" t="s">
        <v>81</v>
      </c>
      <c r="M3472">
        <v>2</v>
      </c>
      <c r="N3472" t="s">
        <v>9</v>
      </c>
      <c r="O3472" t="s">
        <v>82</v>
      </c>
      <c r="P3472" t="s">
        <v>83</v>
      </c>
      <c r="Q3472" s="2">
        <v>92090392.008599997</v>
      </c>
      <c r="R3472">
        <v>150047.89000000001</v>
      </c>
      <c r="S3472" t="s">
        <v>84</v>
      </c>
      <c r="T3472" s="1">
        <v>44865</v>
      </c>
      <c r="U3472">
        <v>1</v>
      </c>
      <c r="V3472" t="s">
        <v>13</v>
      </c>
      <c r="W3472" t="s">
        <v>199</v>
      </c>
      <c r="X3472" t="s">
        <v>200</v>
      </c>
      <c r="AD3472"/>
      <c r="AE3472"/>
      <c r="AL3472"/>
      <c r="AT3472"/>
      <c r="AU3472"/>
      <c r="BB3472"/>
    </row>
    <row r="3473" spans="1:54" x14ac:dyDescent="0.35">
      <c r="A3473" t="s">
        <v>47</v>
      </c>
      <c r="B3473" t="s">
        <v>48</v>
      </c>
      <c r="C3473">
        <v>2</v>
      </c>
      <c r="D3473" t="s">
        <v>67</v>
      </c>
      <c r="E3473" t="s">
        <v>155</v>
      </c>
      <c r="F3473" t="s">
        <v>156</v>
      </c>
      <c r="G3473">
        <v>4</v>
      </c>
      <c r="H3473" t="s">
        <v>80</v>
      </c>
      <c r="I3473" t="s">
        <v>165</v>
      </c>
      <c r="J3473" t="s">
        <v>166</v>
      </c>
      <c r="K3473">
        <v>0</v>
      </c>
      <c r="L3473" t="s">
        <v>81</v>
      </c>
      <c r="M3473">
        <v>3</v>
      </c>
      <c r="N3473" t="s">
        <v>101</v>
      </c>
      <c r="O3473" t="s">
        <v>144</v>
      </c>
      <c r="P3473" t="s">
        <v>145</v>
      </c>
      <c r="Q3473" s="2">
        <v>9984113342.3999996</v>
      </c>
      <c r="R3473">
        <v>16267659.501399999</v>
      </c>
      <c r="S3473" t="s">
        <v>84</v>
      </c>
      <c r="T3473" s="1">
        <v>44865</v>
      </c>
      <c r="U3473">
        <v>1</v>
      </c>
      <c r="V3473" t="s">
        <v>13</v>
      </c>
      <c r="W3473" t="s">
        <v>49</v>
      </c>
      <c r="X3473" t="s">
        <v>50</v>
      </c>
      <c r="AD3473"/>
      <c r="AE3473"/>
      <c r="AL3473"/>
      <c r="AT3473"/>
      <c r="AU3473"/>
      <c r="BB3473"/>
    </row>
    <row r="3474" spans="1:54" x14ac:dyDescent="0.35">
      <c r="A3474" t="s">
        <v>47</v>
      </c>
      <c r="B3474" t="s">
        <v>48</v>
      </c>
      <c r="C3474">
        <v>2</v>
      </c>
      <c r="D3474" t="s">
        <v>67</v>
      </c>
      <c r="E3474" t="s">
        <v>155</v>
      </c>
      <c r="F3474" t="s">
        <v>156</v>
      </c>
      <c r="G3474">
        <v>4</v>
      </c>
      <c r="H3474" t="s">
        <v>80</v>
      </c>
      <c r="I3474" t="s">
        <v>165</v>
      </c>
      <c r="J3474" t="s">
        <v>166</v>
      </c>
      <c r="K3474">
        <v>0</v>
      </c>
      <c r="L3474" t="s">
        <v>81</v>
      </c>
      <c r="M3474">
        <v>3</v>
      </c>
      <c r="N3474" t="s">
        <v>101</v>
      </c>
      <c r="O3474" t="s">
        <v>179</v>
      </c>
      <c r="P3474" t="s">
        <v>180</v>
      </c>
      <c r="Q3474" s="2">
        <v>780418281.70000005</v>
      </c>
      <c r="R3474">
        <v>1271578</v>
      </c>
      <c r="S3474" t="s">
        <v>84</v>
      </c>
      <c r="T3474" s="1">
        <v>44865</v>
      </c>
      <c r="U3474">
        <v>1</v>
      </c>
      <c r="V3474" t="s">
        <v>13</v>
      </c>
      <c r="W3474" t="s">
        <v>209</v>
      </c>
      <c r="X3474" t="s">
        <v>210</v>
      </c>
      <c r="AD3474"/>
      <c r="AE3474"/>
      <c r="AL3474"/>
      <c r="AT3474"/>
      <c r="AU3474"/>
      <c r="BB3474"/>
    </row>
    <row r="3475" spans="1:54" x14ac:dyDescent="0.35">
      <c r="A3475" t="s">
        <v>114</v>
      </c>
      <c r="B3475" t="s">
        <v>115</v>
      </c>
      <c r="C3475">
        <v>2</v>
      </c>
      <c r="D3475" t="s">
        <v>67</v>
      </c>
      <c r="E3475" t="s">
        <v>3</v>
      </c>
      <c r="F3475" t="s">
        <v>4</v>
      </c>
      <c r="G3475">
        <v>1</v>
      </c>
      <c r="H3475" t="s">
        <v>5</v>
      </c>
      <c r="I3475" t="s">
        <v>6</v>
      </c>
      <c r="J3475" t="s">
        <v>7</v>
      </c>
      <c r="K3475">
        <v>4</v>
      </c>
      <c r="L3475" t="s">
        <v>26</v>
      </c>
      <c r="M3475">
        <v>1</v>
      </c>
      <c r="N3475" t="s">
        <v>17</v>
      </c>
      <c r="O3475" t="s">
        <v>116</v>
      </c>
      <c r="P3475" t="s">
        <v>117</v>
      </c>
      <c r="Q3475" s="2">
        <v>198669810.63960001</v>
      </c>
      <c r="R3475">
        <v>323703.53999999998</v>
      </c>
      <c r="S3475" t="s">
        <v>12</v>
      </c>
      <c r="T3475" s="1">
        <v>44865</v>
      </c>
      <c r="U3475">
        <v>1</v>
      </c>
      <c r="V3475" t="s">
        <v>13</v>
      </c>
      <c r="W3475" t="s">
        <v>199</v>
      </c>
      <c r="X3475" t="s">
        <v>200</v>
      </c>
      <c r="AD3475"/>
      <c r="AE3475"/>
      <c r="AL3475"/>
      <c r="AT3475"/>
      <c r="AU3475"/>
      <c r="BB3475"/>
    </row>
    <row r="3476" spans="1:54" x14ac:dyDescent="0.35">
      <c r="A3476" t="s">
        <v>47</v>
      </c>
      <c r="B3476" t="s">
        <v>48</v>
      </c>
      <c r="C3476">
        <v>2</v>
      </c>
      <c r="D3476" t="s">
        <v>67</v>
      </c>
      <c r="E3476" t="s">
        <v>163</v>
      </c>
      <c r="F3476" t="s">
        <v>164</v>
      </c>
      <c r="G3476">
        <v>4</v>
      </c>
      <c r="H3476" t="s">
        <v>80</v>
      </c>
      <c r="I3476" t="s">
        <v>165</v>
      </c>
      <c r="J3476" t="s">
        <v>166</v>
      </c>
      <c r="K3476">
        <v>0</v>
      </c>
      <c r="L3476" t="s">
        <v>81</v>
      </c>
      <c r="M3476">
        <v>3</v>
      </c>
      <c r="N3476" t="s">
        <v>101</v>
      </c>
      <c r="O3476" t="s">
        <v>189</v>
      </c>
      <c r="P3476" t="s">
        <v>190</v>
      </c>
      <c r="Q3476" s="2">
        <v>1068065945</v>
      </c>
      <c r="R3476">
        <v>1740258.0001000001</v>
      </c>
      <c r="S3476" t="s">
        <v>84</v>
      </c>
      <c r="T3476" s="1">
        <v>44865</v>
      </c>
      <c r="U3476">
        <v>1</v>
      </c>
      <c r="V3476" t="s">
        <v>13</v>
      </c>
      <c r="W3476" t="s">
        <v>49</v>
      </c>
      <c r="X3476" t="s">
        <v>50</v>
      </c>
      <c r="AD3476"/>
      <c r="AE3476"/>
      <c r="AL3476"/>
      <c r="AT3476"/>
      <c r="AU3476"/>
      <c r="BB3476"/>
    </row>
    <row r="3477" spans="1:54" x14ac:dyDescent="0.35">
      <c r="A3477" t="s">
        <v>47</v>
      </c>
      <c r="B3477" t="s">
        <v>48</v>
      </c>
      <c r="C3477">
        <v>2</v>
      </c>
      <c r="D3477" t="s">
        <v>67</v>
      </c>
      <c r="E3477" t="s">
        <v>163</v>
      </c>
      <c r="F3477" t="s">
        <v>164</v>
      </c>
      <c r="G3477">
        <v>4</v>
      </c>
      <c r="H3477" t="s">
        <v>80</v>
      </c>
      <c r="I3477" t="s">
        <v>165</v>
      </c>
      <c r="J3477" t="s">
        <v>166</v>
      </c>
      <c r="K3477">
        <v>0</v>
      </c>
      <c r="L3477" t="s">
        <v>81</v>
      </c>
      <c r="M3477">
        <v>3</v>
      </c>
      <c r="N3477" t="s">
        <v>101</v>
      </c>
      <c r="O3477" t="s">
        <v>189</v>
      </c>
      <c r="P3477" t="s">
        <v>190</v>
      </c>
      <c r="Q3477" s="2">
        <v>232783603.40000001</v>
      </c>
      <c r="R3477">
        <v>379287</v>
      </c>
      <c r="S3477" t="s">
        <v>84</v>
      </c>
      <c r="T3477" s="1">
        <v>44865</v>
      </c>
      <c r="U3477">
        <v>1</v>
      </c>
      <c r="V3477" t="s">
        <v>13</v>
      </c>
      <c r="W3477" t="s">
        <v>209</v>
      </c>
      <c r="X3477" t="s">
        <v>210</v>
      </c>
      <c r="AD3477"/>
      <c r="AE3477"/>
      <c r="AL3477"/>
      <c r="AT3477"/>
      <c r="AU3477"/>
      <c r="BB3477"/>
    </row>
    <row r="3478" spans="1:54" x14ac:dyDescent="0.35">
      <c r="A3478" t="s">
        <v>114</v>
      </c>
      <c r="B3478" t="s">
        <v>115</v>
      </c>
      <c r="C3478">
        <v>2</v>
      </c>
      <c r="D3478" t="s">
        <v>67</v>
      </c>
      <c r="E3478" t="s">
        <v>20</v>
      </c>
      <c r="F3478" t="s">
        <v>21</v>
      </c>
      <c r="G3478">
        <v>2</v>
      </c>
      <c r="H3478" t="s">
        <v>22</v>
      </c>
      <c r="I3478" t="s">
        <v>6</v>
      </c>
      <c r="J3478" t="s">
        <v>7</v>
      </c>
      <c r="K3478">
        <v>1</v>
      </c>
      <c r="L3478" t="s">
        <v>27</v>
      </c>
      <c r="M3478">
        <v>2</v>
      </c>
      <c r="N3478" t="s">
        <v>9</v>
      </c>
      <c r="O3478" t="s">
        <v>118</v>
      </c>
      <c r="P3478" t="s">
        <v>119</v>
      </c>
      <c r="Q3478" s="2">
        <v>214072561.09920001</v>
      </c>
      <c r="R3478">
        <v>348800.08</v>
      </c>
      <c r="S3478" t="s">
        <v>12</v>
      </c>
      <c r="T3478" s="1">
        <v>44865</v>
      </c>
      <c r="U3478">
        <v>1</v>
      </c>
      <c r="V3478" t="s">
        <v>13</v>
      </c>
      <c r="W3478" t="s">
        <v>199</v>
      </c>
      <c r="X3478" t="s">
        <v>200</v>
      </c>
      <c r="AD3478"/>
      <c r="AE3478"/>
      <c r="AL3478"/>
      <c r="AT3478"/>
      <c r="AU3478"/>
      <c r="BB3478"/>
    </row>
    <row r="3479" spans="1:54" x14ac:dyDescent="0.35">
      <c r="A3479" t="s">
        <v>47</v>
      </c>
      <c r="B3479" t="s">
        <v>48</v>
      </c>
      <c r="C3479">
        <v>2</v>
      </c>
      <c r="D3479" t="s">
        <v>67</v>
      </c>
      <c r="E3479" t="s">
        <v>155</v>
      </c>
      <c r="F3479" t="s">
        <v>156</v>
      </c>
      <c r="G3479">
        <v>4</v>
      </c>
      <c r="H3479" t="s">
        <v>80</v>
      </c>
      <c r="I3479" t="s">
        <v>157</v>
      </c>
      <c r="J3479" t="s">
        <v>158</v>
      </c>
      <c r="K3479">
        <v>0</v>
      </c>
      <c r="L3479" t="s">
        <v>81</v>
      </c>
      <c r="M3479">
        <v>3</v>
      </c>
      <c r="N3479" t="s">
        <v>101</v>
      </c>
      <c r="O3479" t="s">
        <v>144</v>
      </c>
      <c r="P3479" t="s">
        <v>145</v>
      </c>
      <c r="Q3479" s="2">
        <v>2894028369</v>
      </c>
      <c r="R3479">
        <v>4715398.0007999996</v>
      </c>
      <c r="S3479" t="s">
        <v>84</v>
      </c>
      <c r="T3479" s="1">
        <v>44865</v>
      </c>
      <c r="U3479">
        <v>1</v>
      </c>
      <c r="V3479" t="s">
        <v>13</v>
      </c>
      <c r="W3479" t="s">
        <v>49</v>
      </c>
      <c r="X3479" t="s">
        <v>50</v>
      </c>
      <c r="AD3479"/>
      <c r="AE3479"/>
      <c r="AL3479"/>
      <c r="AT3479"/>
      <c r="AU3479"/>
      <c r="BB3479"/>
    </row>
    <row r="3480" spans="1:54" x14ac:dyDescent="0.35">
      <c r="A3480" t="s">
        <v>47</v>
      </c>
      <c r="B3480" t="s">
        <v>48</v>
      </c>
      <c r="C3480">
        <v>2</v>
      </c>
      <c r="D3480" t="s">
        <v>67</v>
      </c>
      <c r="E3480" t="s">
        <v>163</v>
      </c>
      <c r="F3480" t="s">
        <v>164</v>
      </c>
      <c r="G3480">
        <v>4</v>
      </c>
      <c r="H3480" t="s">
        <v>80</v>
      </c>
      <c r="I3480" t="s">
        <v>165</v>
      </c>
      <c r="J3480" t="s">
        <v>166</v>
      </c>
      <c r="K3480">
        <v>0</v>
      </c>
      <c r="L3480" t="s">
        <v>81</v>
      </c>
      <c r="M3480">
        <v>3</v>
      </c>
      <c r="N3480" t="s">
        <v>101</v>
      </c>
      <c r="O3480" t="s">
        <v>235</v>
      </c>
      <c r="P3480" t="s">
        <v>236</v>
      </c>
      <c r="Q3480" s="2">
        <v>550512505.20000005</v>
      </c>
      <c r="R3480">
        <v>896980</v>
      </c>
      <c r="S3480" t="s">
        <v>84</v>
      </c>
      <c r="T3480" s="1">
        <v>44865</v>
      </c>
      <c r="U3480">
        <v>1</v>
      </c>
      <c r="V3480" t="s">
        <v>13</v>
      </c>
      <c r="W3480" t="s">
        <v>209</v>
      </c>
      <c r="X3480" t="s">
        <v>210</v>
      </c>
      <c r="AD3480"/>
      <c r="AE3480"/>
      <c r="AL3480"/>
      <c r="AT3480"/>
      <c r="AU3480"/>
      <c r="BB3480"/>
    </row>
    <row r="3481" spans="1:54" x14ac:dyDescent="0.35">
      <c r="A3481" t="s">
        <v>114</v>
      </c>
      <c r="B3481" t="s">
        <v>115</v>
      </c>
      <c r="C3481">
        <v>2</v>
      </c>
      <c r="D3481" t="s">
        <v>67</v>
      </c>
      <c r="E3481" t="s">
        <v>20</v>
      </c>
      <c r="F3481" t="s">
        <v>21</v>
      </c>
      <c r="G3481">
        <v>2</v>
      </c>
      <c r="H3481" t="s">
        <v>22</v>
      </c>
      <c r="I3481" t="s">
        <v>6</v>
      </c>
      <c r="J3481" t="s">
        <v>7</v>
      </c>
      <c r="K3481">
        <v>1</v>
      </c>
      <c r="L3481" t="s">
        <v>27</v>
      </c>
      <c r="M3481">
        <v>2</v>
      </c>
      <c r="N3481" t="s">
        <v>9</v>
      </c>
      <c r="O3481" t="s">
        <v>133</v>
      </c>
      <c r="P3481" t="s">
        <v>134</v>
      </c>
      <c r="Q3481" s="2">
        <v>185062372.428</v>
      </c>
      <c r="R3481">
        <v>301532.2</v>
      </c>
      <c r="S3481" t="s">
        <v>12</v>
      </c>
      <c r="T3481" s="1">
        <v>44865</v>
      </c>
      <c r="U3481">
        <v>1</v>
      </c>
      <c r="V3481" t="s">
        <v>13</v>
      </c>
      <c r="W3481" t="s">
        <v>199</v>
      </c>
      <c r="X3481" t="s">
        <v>200</v>
      </c>
      <c r="AD3481"/>
      <c r="AE3481"/>
      <c r="AL3481"/>
      <c r="AT3481"/>
      <c r="AU3481"/>
      <c r="BB3481"/>
    </row>
    <row r="3482" spans="1:54" x14ac:dyDescent="0.35">
      <c r="A3482" t="s">
        <v>47</v>
      </c>
      <c r="B3482" t="s">
        <v>48</v>
      </c>
      <c r="C3482">
        <v>2</v>
      </c>
      <c r="D3482" t="s">
        <v>67</v>
      </c>
      <c r="E3482" t="s">
        <v>155</v>
      </c>
      <c r="F3482" t="s">
        <v>156</v>
      </c>
      <c r="G3482">
        <v>4</v>
      </c>
      <c r="H3482" t="s">
        <v>80</v>
      </c>
      <c r="I3482" t="s">
        <v>165</v>
      </c>
      <c r="J3482" t="s">
        <v>166</v>
      </c>
      <c r="K3482">
        <v>0</v>
      </c>
      <c r="L3482" t="s">
        <v>81</v>
      </c>
      <c r="M3482">
        <v>3</v>
      </c>
      <c r="N3482" t="s">
        <v>101</v>
      </c>
      <c r="O3482" t="s">
        <v>179</v>
      </c>
      <c r="P3482" t="s">
        <v>180</v>
      </c>
      <c r="Q3482" s="2">
        <v>1696764016.2</v>
      </c>
      <c r="R3482">
        <v>2764630</v>
      </c>
      <c r="S3482" t="s">
        <v>84</v>
      </c>
      <c r="T3482" s="1">
        <v>44865</v>
      </c>
      <c r="U3482">
        <v>1</v>
      </c>
      <c r="V3482" t="s">
        <v>13</v>
      </c>
      <c r="W3482" t="s">
        <v>49</v>
      </c>
      <c r="X3482" t="s">
        <v>50</v>
      </c>
      <c r="AD3482"/>
      <c r="AE3482"/>
      <c r="AL3482"/>
      <c r="AT3482"/>
      <c r="AU3482"/>
      <c r="BB3482"/>
    </row>
    <row r="3483" spans="1:54" x14ac:dyDescent="0.35">
      <c r="A3483" t="s">
        <v>47</v>
      </c>
      <c r="B3483" t="s">
        <v>48</v>
      </c>
      <c r="C3483">
        <v>2</v>
      </c>
      <c r="D3483" t="s">
        <v>67</v>
      </c>
      <c r="E3483" t="s">
        <v>155</v>
      </c>
      <c r="F3483" t="s">
        <v>156</v>
      </c>
      <c r="G3483">
        <v>4</v>
      </c>
      <c r="H3483" t="s">
        <v>80</v>
      </c>
      <c r="I3483" t="s">
        <v>157</v>
      </c>
      <c r="J3483" t="s">
        <v>158</v>
      </c>
      <c r="K3483">
        <v>0</v>
      </c>
      <c r="L3483" t="s">
        <v>81</v>
      </c>
      <c r="M3483">
        <v>3</v>
      </c>
      <c r="N3483" t="s">
        <v>101</v>
      </c>
      <c r="O3483" t="s">
        <v>144</v>
      </c>
      <c r="P3483" t="s">
        <v>145</v>
      </c>
      <c r="Q3483" s="2">
        <v>564090275.20000005</v>
      </c>
      <c r="R3483">
        <v>919103</v>
      </c>
      <c r="S3483" t="s">
        <v>84</v>
      </c>
      <c r="T3483" s="1">
        <v>44865</v>
      </c>
      <c r="U3483">
        <v>1</v>
      </c>
      <c r="V3483" t="s">
        <v>13</v>
      </c>
      <c r="W3483" t="s">
        <v>209</v>
      </c>
      <c r="X3483" t="s">
        <v>210</v>
      </c>
      <c r="AD3483"/>
      <c r="AE3483"/>
      <c r="AL3483"/>
      <c r="AT3483"/>
      <c r="AU3483"/>
      <c r="BB3483"/>
    </row>
    <row r="3484" spans="1:54" x14ac:dyDescent="0.35">
      <c r="A3484" t="s">
        <v>110</v>
      </c>
      <c r="B3484" t="s">
        <v>111</v>
      </c>
      <c r="C3484">
        <v>2</v>
      </c>
      <c r="D3484" t="s">
        <v>67</v>
      </c>
      <c r="E3484" t="s">
        <v>20</v>
      </c>
      <c r="F3484" t="s">
        <v>21</v>
      </c>
      <c r="G3484">
        <v>2</v>
      </c>
      <c r="H3484" t="s">
        <v>22</v>
      </c>
      <c r="I3484" t="s">
        <v>6</v>
      </c>
      <c r="J3484" t="s">
        <v>7</v>
      </c>
      <c r="K3484">
        <v>1</v>
      </c>
      <c r="L3484" t="s">
        <v>27</v>
      </c>
      <c r="M3484">
        <v>2</v>
      </c>
      <c r="N3484" t="s">
        <v>9</v>
      </c>
      <c r="O3484" t="s">
        <v>34</v>
      </c>
      <c r="P3484" t="s">
        <v>35</v>
      </c>
      <c r="Q3484" s="2">
        <v>61033030.605599999</v>
      </c>
      <c r="R3484">
        <v>99444.44</v>
      </c>
      <c r="S3484" t="s">
        <v>12</v>
      </c>
      <c r="T3484" s="1">
        <v>44865</v>
      </c>
      <c r="U3484">
        <v>1</v>
      </c>
      <c r="V3484" t="s">
        <v>13</v>
      </c>
      <c r="W3484" t="s">
        <v>199</v>
      </c>
      <c r="X3484" t="s">
        <v>200</v>
      </c>
      <c r="AD3484"/>
      <c r="AE3484"/>
      <c r="AL3484"/>
      <c r="AT3484"/>
      <c r="AU3484"/>
      <c r="BB3484"/>
    </row>
    <row r="3485" spans="1:54" x14ac:dyDescent="0.35">
      <c r="A3485" t="s">
        <v>47</v>
      </c>
      <c r="B3485" t="s">
        <v>48</v>
      </c>
      <c r="C3485">
        <v>1</v>
      </c>
      <c r="D3485" t="s">
        <v>2</v>
      </c>
      <c r="E3485" t="s">
        <v>3</v>
      </c>
      <c r="F3485" t="s">
        <v>4</v>
      </c>
      <c r="G3485">
        <v>1</v>
      </c>
      <c r="H3485" t="s">
        <v>5</v>
      </c>
      <c r="I3485" t="s">
        <v>6</v>
      </c>
      <c r="J3485" t="s">
        <v>7</v>
      </c>
      <c r="K3485">
        <v>3</v>
      </c>
      <c r="L3485" t="s">
        <v>8</v>
      </c>
      <c r="M3485">
        <v>1</v>
      </c>
      <c r="N3485" t="s">
        <v>17</v>
      </c>
      <c r="O3485" t="s">
        <v>18</v>
      </c>
      <c r="P3485" t="s">
        <v>19</v>
      </c>
      <c r="Q3485" s="2">
        <v>1104396711</v>
      </c>
      <c r="R3485">
        <v>1799453.6954000001</v>
      </c>
      <c r="S3485" t="s">
        <v>12</v>
      </c>
      <c r="T3485" s="1">
        <v>44865</v>
      </c>
      <c r="U3485">
        <v>1</v>
      </c>
      <c r="V3485" t="s">
        <v>13</v>
      </c>
      <c r="W3485" t="s">
        <v>49</v>
      </c>
      <c r="X3485" t="s">
        <v>50</v>
      </c>
      <c r="AD3485"/>
      <c r="AE3485"/>
      <c r="AL3485"/>
      <c r="AT3485"/>
      <c r="AU3485"/>
      <c r="BB3485"/>
    </row>
    <row r="3486" spans="1:54" x14ac:dyDescent="0.35">
      <c r="A3486" t="s">
        <v>47</v>
      </c>
      <c r="B3486" t="s">
        <v>48</v>
      </c>
      <c r="C3486">
        <v>1</v>
      </c>
      <c r="D3486" t="s">
        <v>2</v>
      </c>
      <c r="E3486" t="s">
        <v>3</v>
      </c>
      <c r="F3486" t="s">
        <v>4</v>
      </c>
      <c r="G3486">
        <v>1</v>
      </c>
      <c r="H3486" t="s">
        <v>5</v>
      </c>
      <c r="I3486" t="s">
        <v>6</v>
      </c>
      <c r="J3486" t="s">
        <v>7</v>
      </c>
      <c r="K3486">
        <v>3</v>
      </c>
      <c r="L3486" t="s">
        <v>8</v>
      </c>
      <c r="M3486">
        <v>1</v>
      </c>
      <c r="N3486" t="s">
        <v>17</v>
      </c>
      <c r="O3486" t="s">
        <v>41</v>
      </c>
      <c r="P3486" t="s">
        <v>42</v>
      </c>
      <c r="Q3486" s="2">
        <v>3209341928</v>
      </c>
      <c r="R3486">
        <v>5229155.5511999996</v>
      </c>
      <c r="S3486" t="s">
        <v>12</v>
      </c>
      <c r="T3486" s="1">
        <v>44865</v>
      </c>
      <c r="U3486">
        <v>1</v>
      </c>
      <c r="V3486" t="s">
        <v>13</v>
      </c>
      <c r="W3486" t="s">
        <v>209</v>
      </c>
      <c r="X3486" t="s">
        <v>210</v>
      </c>
      <c r="AD3486"/>
      <c r="AE3486"/>
      <c r="AL3486"/>
      <c r="AT3486"/>
      <c r="AU3486"/>
      <c r="BB3486"/>
    </row>
    <row r="3487" spans="1:54" x14ac:dyDescent="0.35">
      <c r="A3487" t="s">
        <v>110</v>
      </c>
      <c r="B3487" t="s">
        <v>111</v>
      </c>
      <c r="C3487">
        <v>2</v>
      </c>
      <c r="D3487" t="s">
        <v>67</v>
      </c>
      <c r="E3487" t="s">
        <v>20</v>
      </c>
      <c r="F3487" t="s">
        <v>21</v>
      </c>
      <c r="G3487">
        <v>2</v>
      </c>
      <c r="H3487" t="s">
        <v>22</v>
      </c>
      <c r="I3487" t="s">
        <v>6</v>
      </c>
      <c r="J3487" t="s">
        <v>7</v>
      </c>
      <c r="K3487">
        <v>1</v>
      </c>
      <c r="L3487" t="s">
        <v>27</v>
      </c>
      <c r="M3487">
        <v>2</v>
      </c>
      <c r="N3487" t="s">
        <v>9</v>
      </c>
      <c r="O3487" t="s">
        <v>37</v>
      </c>
      <c r="P3487" t="s">
        <v>38</v>
      </c>
      <c r="Q3487" s="2">
        <v>61117333.931999996</v>
      </c>
      <c r="R3487">
        <v>99581.8</v>
      </c>
      <c r="S3487" t="s">
        <v>12</v>
      </c>
      <c r="T3487" s="1">
        <v>44865</v>
      </c>
      <c r="U3487">
        <v>1</v>
      </c>
      <c r="V3487" t="s">
        <v>13</v>
      </c>
      <c r="W3487" t="s">
        <v>199</v>
      </c>
      <c r="X3487" t="s">
        <v>200</v>
      </c>
      <c r="AD3487"/>
      <c r="AE3487"/>
      <c r="AL3487"/>
      <c r="AT3487"/>
      <c r="AU3487"/>
      <c r="BB3487"/>
    </row>
    <row r="3488" spans="1:54" x14ac:dyDescent="0.35">
      <c r="A3488" t="s">
        <v>47</v>
      </c>
      <c r="B3488" t="s">
        <v>48</v>
      </c>
      <c r="C3488">
        <v>1</v>
      </c>
      <c r="D3488" t="s">
        <v>2</v>
      </c>
      <c r="E3488" t="s">
        <v>3</v>
      </c>
      <c r="F3488" t="s">
        <v>4</v>
      </c>
      <c r="G3488">
        <v>1</v>
      </c>
      <c r="H3488" t="s">
        <v>5</v>
      </c>
      <c r="I3488" t="s">
        <v>6</v>
      </c>
      <c r="J3488" t="s">
        <v>7</v>
      </c>
      <c r="K3488">
        <v>3</v>
      </c>
      <c r="L3488" t="s">
        <v>8</v>
      </c>
      <c r="M3488">
        <v>1</v>
      </c>
      <c r="N3488" t="s">
        <v>17</v>
      </c>
      <c r="O3488" t="s">
        <v>41</v>
      </c>
      <c r="P3488" t="s">
        <v>42</v>
      </c>
      <c r="Q3488" s="2">
        <v>8380651200</v>
      </c>
      <c r="R3488">
        <v>13655051.3247</v>
      </c>
      <c r="S3488" t="s">
        <v>12</v>
      </c>
      <c r="T3488" s="1">
        <v>44865</v>
      </c>
      <c r="U3488">
        <v>1</v>
      </c>
      <c r="V3488" t="s">
        <v>13</v>
      </c>
      <c r="W3488" t="s">
        <v>49</v>
      </c>
      <c r="X3488" t="s">
        <v>50</v>
      </c>
      <c r="AD3488"/>
      <c r="AE3488"/>
      <c r="AL3488"/>
      <c r="AT3488"/>
      <c r="AU3488"/>
      <c r="BB3488"/>
    </row>
    <row r="3489" spans="1:54" x14ac:dyDescent="0.35">
      <c r="A3489" t="s">
        <v>47</v>
      </c>
      <c r="B3489" t="s">
        <v>48</v>
      </c>
      <c r="C3489">
        <v>1</v>
      </c>
      <c r="D3489" t="s">
        <v>2</v>
      </c>
      <c r="E3489" t="s">
        <v>3</v>
      </c>
      <c r="F3489" t="s">
        <v>4</v>
      </c>
      <c r="G3489">
        <v>1</v>
      </c>
      <c r="H3489" t="s">
        <v>5</v>
      </c>
      <c r="I3489" t="s">
        <v>6</v>
      </c>
      <c r="J3489" t="s">
        <v>7</v>
      </c>
      <c r="K3489">
        <v>2</v>
      </c>
      <c r="L3489" t="s">
        <v>25</v>
      </c>
      <c r="M3489">
        <v>1</v>
      </c>
      <c r="N3489" t="s">
        <v>17</v>
      </c>
      <c r="O3489" t="s">
        <v>112</v>
      </c>
      <c r="P3489" t="s">
        <v>113</v>
      </c>
      <c r="Q3489" s="2">
        <v>199109754</v>
      </c>
      <c r="R3489">
        <v>324420.36369999999</v>
      </c>
      <c r="S3489" t="s">
        <v>12</v>
      </c>
      <c r="T3489" s="1">
        <v>44865</v>
      </c>
      <c r="U3489">
        <v>1</v>
      </c>
      <c r="V3489" t="s">
        <v>13</v>
      </c>
      <c r="W3489" t="s">
        <v>209</v>
      </c>
      <c r="X3489" t="s">
        <v>210</v>
      </c>
      <c r="AD3489"/>
      <c r="AE3489"/>
      <c r="AL3489"/>
      <c r="AT3489"/>
      <c r="AU3489"/>
      <c r="BB3489"/>
    </row>
    <row r="3490" spans="1:54" x14ac:dyDescent="0.35">
      <c r="A3490" t="s">
        <v>110</v>
      </c>
      <c r="B3490" t="s">
        <v>111</v>
      </c>
      <c r="C3490">
        <v>2</v>
      </c>
      <c r="D3490" t="s">
        <v>67</v>
      </c>
      <c r="E3490" t="s">
        <v>20</v>
      </c>
      <c r="F3490" t="s">
        <v>21</v>
      </c>
      <c r="G3490">
        <v>2</v>
      </c>
      <c r="H3490" t="s">
        <v>22</v>
      </c>
      <c r="I3490" t="s">
        <v>6</v>
      </c>
      <c r="J3490" t="s">
        <v>7</v>
      </c>
      <c r="K3490">
        <v>2</v>
      </c>
      <c r="L3490" t="s">
        <v>25</v>
      </c>
      <c r="M3490">
        <v>2</v>
      </c>
      <c r="N3490" t="s">
        <v>9</v>
      </c>
      <c r="O3490" t="s">
        <v>53</v>
      </c>
      <c r="P3490" t="s">
        <v>54</v>
      </c>
      <c r="Q3490" s="2">
        <v>121461999.891</v>
      </c>
      <c r="R3490">
        <v>197904.65</v>
      </c>
      <c r="S3490" t="s">
        <v>12</v>
      </c>
      <c r="T3490" s="1">
        <v>44865</v>
      </c>
      <c r="U3490">
        <v>1</v>
      </c>
      <c r="V3490" t="s">
        <v>13</v>
      </c>
      <c r="W3490" t="s">
        <v>199</v>
      </c>
      <c r="X3490" t="s">
        <v>200</v>
      </c>
      <c r="AD3490"/>
      <c r="AE3490"/>
      <c r="AL3490"/>
      <c r="AT3490"/>
      <c r="AU3490"/>
      <c r="BB3490"/>
    </row>
    <row r="3491" spans="1:54" x14ac:dyDescent="0.35">
      <c r="A3491" t="s">
        <v>47</v>
      </c>
      <c r="B3491" t="s">
        <v>48</v>
      </c>
      <c r="C3491">
        <v>1</v>
      </c>
      <c r="D3491" t="s">
        <v>2</v>
      </c>
      <c r="E3491" t="s">
        <v>3</v>
      </c>
      <c r="F3491" t="s">
        <v>4</v>
      </c>
      <c r="G3491">
        <v>1</v>
      </c>
      <c r="H3491" t="s">
        <v>5</v>
      </c>
      <c r="I3491" t="s">
        <v>6</v>
      </c>
      <c r="J3491" t="s">
        <v>7</v>
      </c>
      <c r="K3491">
        <v>1</v>
      </c>
      <c r="L3491" t="s">
        <v>27</v>
      </c>
      <c r="M3491">
        <v>1</v>
      </c>
      <c r="N3491" t="s">
        <v>17</v>
      </c>
      <c r="O3491" t="s">
        <v>55</v>
      </c>
      <c r="P3491" t="s">
        <v>56</v>
      </c>
      <c r="Q3491" s="2">
        <v>5438316537.6000004</v>
      </c>
      <c r="R3491">
        <v>8860945.2498000003</v>
      </c>
      <c r="S3491" t="s">
        <v>12</v>
      </c>
      <c r="T3491" s="1">
        <v>44865</v>
      </c>
      <c r="U3491">
        <v>1</v>
      </c>
      <c r="V3491" t="s">
        <v>13</v>
      </c>
      <c r="W3491" t="s">
        <v>49</v>
      </c>
      <c r="X3491" t="s">
        <v>50</v>
      </c>
      <c r="AD3491"/>
      <c r="AE3491"/>
      <c r="AL3491"/>
      <c r="AT3491"/>
      <c r="AU3491"/>
      <c r="BB3491"/>
    </row>
    <row r="3492" spans="1:54" x14ac:dyDescent="0.35">
      <c r="A3492" t="s">
        <v>47</v>
      </c>
      <c r="B3492" t="s">
        <v>48</v>
      </c>
      <c r="C3492">
        <v>1</v>
      </c>
      <c r="D3492" t="s">
        <v>2</v>
      </c>
      <c r="E3492" t="s">
        <v>3</v>
      </c>
      <c r="F3492" t="s">
        <v>4</v>
      </c>
      <c r="G3492">
        <v>1</v>
      </c>
      <c r="H3492" t="s">
        <v>5</v>
      </c>
      <c r="I3492" t="s">
        <v>6</v>
      </c>
      <c r="J3492" t="s">
        <v>7</v>
      </c>
      <c r="K3492">
        <v>1</v>
      </c>
      <c r="L3492" t="s">
        <v>27</v>
      </c>
      <c r="M3492">
        <v>1</v>
      </c>
      <c r="N3492" t="s">
        <v>17</v>
      </c>
      <c r="O3492" t="s">
        <v>55</v>
      </c>
      <c r="P3492" t="s">
        <v>56</v>
      </c>
      <c r="Q3492" s="2">
        <v>299907162</v>
      </c>
      <c r="R3492">
        <v>488655.06890000001</v>
      </c>
      <c r="S3492" t="s">
        <v>12</v>
      </c>
      <c r="T3492" s="1">
        <v>44865</v>
      </c>
      <c r="U3492">
        <v>1</v>
      </c>
      <c r="V3492" t="s">
        <v>13</v>
      </c>
      <c r="W3492" t="s">
        <v>209</v>
      </c>
      <c r="X3492" t="s">
        <v>210</v>
      </c>
      <c r="AD3492"/>
      <c r="AE3492"/>
      <c r="AL3492"/>
      <c r="AT3492"/>
      <c r="AU3492"/>
      <c r="BB3492"/>
    </row>
    <row r="3493" spans="1:54" x14ac:dyDescent="0.35">
      <c r="A3493" t="s">
        <v>110</v>
      </c>
      <c r="B3493" t="s">
        <v>111</v>
      </c>
      <c r="C3493">
        <v>2</v>
      </c>
      <c r="D3493" t="s">
        <v>67</v>
      </c>
      <c r="E3493" t="s">
        <v>3</v>
      </c>
      <c r="F3493" t="s">
        <v>4</v>
      </c>
      <c r="G3493">
        <v>1</v>
      </c>
      <c r="H3493" t="s">
        <v>5</v>
      </c>
      <c r="I3493" t="s">
        <v>6</v>
      </c>
      <c r="J3493" t="s">
        <v>7</v>
      </c>
      <c r="K3493">
        <v>2</v>
      </c>
      <c r="L3493" t="s">
        <v>25</v>
      </c>
      <c r="M3493">
        <v>1</v>
      </c>
      <c r="N3493" t="s">
        <v>17</v>
      </c>
      <c r="O3493" t="s">
        <v>18</v>
      </c>
      <c r="P3493" t="s">
        <v>19</v>
      </c>
      <c r="Q3493" s="2">
        <v>1521679755.0432</v>
      </c>
      <c r="R3493">
        <v>2479355.6800000002</v>
      </c>
      <c r="S3493" t="s">
        <v>12</v>
      </c>
      <c r="T3493" s="1">
        <v>44865</v>
      </c>
      <c r="U3493">
        <v>1</v>
      </c>
      <c r="V3493" t="s">
        <v>13</v>
      </c>
      <c r="W3493" t="s">
        <v>199</v>
      </c>
      <c r="X3493" t="s">
        <v>200</v>
      </c>
      <c r="AD3493"/>
      <c r="AE3493"/>
      <c r="AL3493"/>
      <c r="AT3493"/>
      <c r="AU3493"/>
      <c r="BB3493"/>
    </row>
    <row r="3494" spans="1:54" x14ac:dyDescent="0.35">
      <c r="A3494" t="s">
        <v>47</v>
      </c>
      <c r="B3494" t="s">
        <v>48</v>
      </c>
      <c r="C3494">
        <v>1</v>
      </c>
      <c r="D3494" t="s">
        <v>2</v>
      </c>
      <c r="E3494" t="s">
        <v>3</v>
      </c>
      <c r="F3494" t="s">
        <v>4</v>
      </c>
      <c r="G3494">
        <v>1</v>
      </c>
      <c r="H3494" t="s">
        <v>5</v>
      </c>
      <c r="I3494" t="s">
        <v>6</v>
      </c>
      <c r="J3494" t="s">
        <v>7</v>
      </c>
      <c r="K3494">
        <v>3</v>
      </c>
      <c r="L3494" t="s">
        <v>8</v>
      </c>
      <c r="M3494">
        <v>2</v>
      </c>
      <c r="N3494" t="s">
        <v>9</v>
      </c>
      <c r="O3494" t="s">
        <v>23</v>
      </c>
      <c r="P3494" t="s">
        <v>24</v>
      </c>
      <c r="Q3494" s="2">
        <v>6496202160</v>
      </c>
      <c r="R3494">
        <v>10584615.896</v>
      </c>
      <c r="S3494" t="s">
        <v>12</v>
      </c>
      <c r="T3494" s="1">
        <v>44865</v>
      </c>
      <c r="U3494">
        <v>1</v>
      </c>
      <c r="V3494" t="s">
        <v>13</v>
      </c>
      <c r="W3494" t="s">
        <v>49</v>
      </c>
      <c r="X3494" t="s">
        <v>50</v>
      </c>
      <c r="AD3494"/>
      <c r="AE3494"/>
      <c r="AL3494"/>
      <c r="AT3494"/>
      <c r="AU3494"/>
      <c r="BB3494"/>
    </row>
    <row r="3495" spans="1:54" x14ac:dyDescent="0.35">
      <c r="A3495" t="s">
        <v>47</v>
      </c>
      <c r="B3495" t="s">
        <v>48</v>
      </c>
      <c r="C3495">
        <v>1</v>
      </c>
      <c r="D3495" t="s">
        <v>2</v>
      </c>
      <c r="E3495" t="s">
        <v>3</v>
      </c>
      <c r="F3495" t="s">
        <v>4</v>
      </c>
      <c r="G3495">
        <v>1</v>
      </c>
      <c r="H3495" t="s">
        <v>5</v>
      </c>
      <c r="I3495" t="s">
        <v>6</v>
      </c>
      <c r="J3495" t="s">
        <v>7</v>
      </c>
      <c r="K3495">
        <v>3</v>
      </c>
      <c r="L3495" t="s">
        <v>8</v>
      </c>
      <c r="M3495">
        <v>1</v>
      </c>
      <c r="N3495" t="s">
        <v>17</v>
      </c>
      <c r="O3495" t="s">
        <v>18</v>
      </c>
      <c r="P3495" t="s">
        <v>19</v>
      </c>
      <c r="Q3495" s="2">
        <v>250999252.5</v>
      </c>
      <c r="R3495">
        <v>408966.74890000001</v>
      </c>
      <c r="S3495" t="s">
        <v>12</v>
      </c>
      <c r="T3495" s="1">
        <v>44865</v>
      </c>
      <c r="U3495">
        <v>1</v>
      </c>
      <c r="V3495" t="s">
        <v>13</v>
      </c>
      <c r="W3495" t="s">
        <v>209</v>
      </c>
      <c r="X3495" t="s">
        <v>210</v>
      </c>
      <c r="AD3495"/>
      <c r="AE3495"/>
      <c r="AL3495"/>
      <c r="AT3495"/>
      <c r="AU3495"/>
      <c r="BB3495"/>
    </row>
    <row r="3496" spans="1:54" x14ac:dyDescent="0.35">
      <c r="A3496" t="s">
        <v>110</v>
      </c>
      <c r="B3496" t="s">
        <v>111</v>
      </c>
      <c r="C3496">
        <v>2</v>
      </c>
      <c r="D3496" t="s">
        <v>67</v>
      </c>
      <c r="E3496" t="s">
        <v>3</v>
      </c>
      <c r="F3496" t="s">
        <v>4</v>
      </c>
      <c r="G3496">
        <v>1</v>
      </c>
      <c r="H3496" t="s">
        <v>5</v>
      </c>
      <c r="I3496" t="s">
        <v>6</v>
      </c>
      <c r="J3496" t="s">
        <v>7</v>
      </c>
      <c r="K3496">
        <v>2</v>
      </c>
      <c r="L3496" t="s">
        <v>25</v>
      </c>
      <c r="M3496">
        <v>2</v>
      </c>
      <c r="N3496" t="s">
        <v>9</v>
      </c>
      <c r="O3496" t="s">
        <v>30</v>
      </c>
      <c r="P3496" t="s">
        <v>31</v>
      </c>
      <c r="Q3496" s="2">
        <v>155620663.16280001</v>
      </c>
      <c r="R3496">
        <v>253561.22</v>
      </c>
      <c r="S3496" t="s">
        <v>12</v>
      </c>
      <c r="T3496" s="1">
        <v>44865</v>
      </c>
      <c r="U3496">
        <v>1</v>
      </c>
      <c r="V3496" t="s">
        <v>13</v>
      </c>
      <c r="W3496" t="s">
        <v>199</v>
      </c>
      <c r="X3496" t="s">
        <v>200</v>
      </c>
      <c r="AD3496"/>
      <c r="AE3496"/>
      <c r="AL3496"/>
      <c r="AT3496"/>
      <c r="AU3496"/>
      <c r="BB3496"/>
    </row>
    <row r="3497" spans="1:54" x14ac:dyDescent="0.35">
      <c r="A3497" t="s">
        <v>47</v>
      </c>
      <c r="B3497" t="s">
        <v>48</v>
      </c>
      <c r="C3497">
        <v>1</v>
      </c>
      <c r="D3497" t="s">
        <v>2</v>
      </c>
      <c r="E3497" t="s">
        <v>3</v>
      </c>
      <c r="F3497" t="s">
        <v>4</v>
      </c>
      <c r="G3497">
        <v>1</v>
      </c>
      <c r="H3497" t="s">
        <v>5</v>
      </c>
      <c r="I3497" t="s">
        <v>6</v>
      </c>
      <c r="J3497" t="s">
        <v>7</v>
      </c>
      <c r="K3497">
        <v>3</v>
      </c>
      <c r="L3497" t="s">
        <v>8</v>
      </c>
      <c r="M3497">
        <v>2</v>
      </c>
      <c r="N3497" t="s">
        <v>9</v>
      </c>
      <c r="O3497" t="s">
        <v>37</v>
      </c>
      <c r="P3497" t="s">
        <v>38</v>
      </c>
      <c r="Q3497" s="2">
        <v>6463651285</v>
      </c>
      <c r="R3497">
        <v>10531578.982999999</v>
      </c>
      <c r="S3497" t="s">
        <v>12</v>
      </c>
      <c r="T3497" s="1">
        <v>44865</v>
      </c>
      <c r="U3497">
        <v>1</v>
      </c>
      <c r="V3497" t="s">
        <v>13</v>
      </c>
      <c r="W3497" t="s">
        <v>49</v>
      </c>
      <c r="X3497" t="s">
        <v>50</v>
      </c>
      <c r="AD3497"/>
      <c r="AE3497"/>
      <c r="AL3497"/>
      <c r="AT3497"/>
      <c r="AU3497"/>
      <c r="BB3497"/>
    </row>
    <row r="3498" spans="1:54" x14ac:dyDescent="0.35">
      <c r="A3498" t="s">
        <v>47</v>
      </c>
      <c r="B3498" t="s">
        <v>48</v>
      </c>
      <c r="C3498">
        <v>1</v>
      </c>
      <c r="D3498" t="s">
        <v>2</v>
      </c>
      <c r="E3498" t="s">
        <v>3</v>
      </c>
      <c r="F3498" t="s">
        <v>4</v>
      </c>
      <c r="G3498">
        <v>1</v>
      </c>
      <c r="H3498" t="s">
        <v>5</v>
      </c>
      <c r="I3498" t="s">
        <v>6</v>
      </c>
      <c r="J3498" t="s">
        <v>7</v>
      </c>
      <c r="K3498">
        <v>3</v>
      </c>
      <c r="L3498" t="s">
        <v>8</v>
      </c>
      <c r="M3498">
        <v>2</v>
      </c>
      <c r="N3498" t="s">
        <v>9</v>
      </c>
      <c r="O3498" t="s">
        <v>37</v>
      </c>
      <c r="P3498" t="s">
        <v>38</v>
      </c>
      <c r="Q3498" s="2">
        <v>1502318670</v>
      </c>
      <c r="R3498">
        <v>2447809.6099</v>
      </c>
      <c r="S3498" t="s">
        <v>12</v>
      </c>
      <c r="T3498" s="1">
        <v>44865</v>
      </c>
      <c r="U3498">
        <v>1</v>
      </c>
      <c r="V3498" t="s">
        <v>13</v>
      </c>
      <c r="W3498" t="s">
        <v>209</v>
      </c>
      <c r="X3498" t="s">
        <v>210</v>
      </c>
      <c r="AD3498"/>
      <c r="AE3498"/>
      <c r="AL3498"/>
      <c r="AT3498"/>
      <c r="AU3498"/>
      <c r="BB3498"/>
    </row>
    <row r="3499" spans="1:54" x14ac:dyDescent="0.35">
      <c r="A3499" t="s">
        <v>110</v>
      </c>
      <c r="B3499" t="s">
        <v>111</v>
      </c>
      <c r="C3499">
        <v>2</v>
      </c>
      <c r="D3499" t="s">
        <v>67</v>
      </c>
      <c r="E3499" t="s">
        <v>3</v>
      </c>
      <c r="F3499" t="s">
        <v>4</v>
      </c>
      <c r="G3499">
        <v>1</v>
      </c>
      <c r="H3499" t="s">
        <v>5</v>
      </c>
      <c r="I3499" t="s">
        <v>6</v>
      </c>
      <c r="J3499" t="s">
        <v>7</v>
      </c>
      <c r="K3499">
        <v>3</v>
      </c>
      <c r="L3499" t="s">
        <v>8</v>
      </c>
      <c r="M3499">
        <v>1</v>
      </c>
      <c r="N3499" t="s">
        <v>17</v>
      </c>
      <c r="O3499" t="s">
        <v>28</v>
      </c>
      <c r="P3499" t="s">
        <v>29</v>
      </c>
      <c r="Q3499" s="2">
        <v>415044228.1584</v>
      </c>
      <c r="R3499">
        <v>676254.16</v>
      </c>
      <c r="S3499" t="s">
        <v>12</v>
      </c>
      <c r="T3499" s="1">
        <v>44865</v>
      </c>
      <c r="U3499">
        <v>1</v>
      </c>
      <c r="V3499" t="s">
        <v>13</v>
      </c>
      <c r="W3499" t="s">
        <v>199</v>
      </c>
      <c r="X3499" t="s">
        <v>200</v>
      </c>
      <c r="AD3499"/>
      <c r="AE3499"/>
      <c r="AL3499"/>
      <c r="AT3499"/>
      <c r="AU3499"/>
      <c r="BB3499"/>
    </row>
    <row r="3500" spans="1:54" x14ac:dyDescent="0.35">
      <c r="A3500" t="s">
        <v>47</v>
      </c>
      <c r="B3500" t="s">
        <v>48</v>
      </c>
      <c r="C3500">
        <v>1</v>
      </c>
      <c r="D3500" t="s">
        <v>2</v>
      </c>
      <c r="E3500" t="s">
        <v>3</v>
      </c>
      <c r="F3500" t="s">
        <v>4</v>
      </c>
      <c r="G3500">
        <v>1</v>
      </c>
      <c r="H3500" t="s">
        <v>5</v>
      </c>
      <c r="I3500" t="s">
        <v>6</v>
      </c>
      <c r="J3500" t="s">
        <v>7</v>
      </c>
      <c r="K3500">
        <v>3</v>
      </c>
      <c r="L3500" t="s">
        <v>8</v>
      </c>
      <c r="M3500">
        <v>2</v>
      </c>
      <c r="N3500" t="s">
        <v>9</v>
      </c>
      <c r="O3500" t="s">
        <v>57</v>
      </c>
      <c r="P3500" t="s">
        <v>58</v>
      </c>
      <c r="Q3500" s="2">
        <v>8711856587.8999996</v>
      </c>
      <c r="R3500">
        <v>14194702.2972</v>
      </c>
      <c r="S3500" t="s">
        <v>12</v>
      </c>
      <c r="T3500" s="1">
        <v>44865</v>
      </c>
      <c r="U3500">
        <v>1</v>
      </c>
      <c r="V3500" t="s">
        <v>13</v>
      </c>
      <c r="W3500" t="s">
        <v>49</v>
      </c>
      <c r="X3500" t="s">
        <v>50</v>
      </c>
      <c r="AD3500"/>
      <c r="AE3500"/>
      <c r="AL3500"/>
      <c r="AT3500"/>
      <c r="AU3500"/>
      <c r="BB3500"/>
    </row>
    <row r="3501" spans="1:54" x14ac:dyDescent="0.35">
      <c r="A3501" t="s">
        <v>47</v>
      </c>
      <c r="B3501" t="s">
        <v>48</v>
      </c>
      <c r="C3501">
        <v>1</v>
      </c>
      <c r="D3501" t="s">
        <v>2</v>
      </c>
      <c r="E3501" t="s">
        <v>3</v>
      </c>
      <c r="F3501" t="s">
        <v>4</v>
      </c>
      <c r="G3501">
        <v>1</v>
      </c>
      <c r="H3501" t="s">
        <v>5</v>
      </c>
      <c r="I3501" t="s">
        <v>6</v>
      </c>
      <c r="J3501" t="s">
        <v>7</v>
      </c>
      <c r="K3501">
        <v>3</v>
      </c>
      <c r="L3501" t="s">
        <v>8</v>
      </c>
      <c r="M3501">
        <v>2</v>
      </c>
      <c r="N3501" t="s">
        <v>9</v>
      </c>
      <c r="O3501" t="s">
        <v>57</v>
      </c>
      <c r="P3501" t="s">
        <v>58</v>
      </c>
      <c r="Q3501" s="2">
        <v>3004462470</v>
      </c>
      <c r="R3501">
        <v>4895334.2947000004</v>
      </c>
      <c r="S3501" t="s">
        <v>12</v>
      </c>
      <c r="T3501" s="1">
        <v>44865</v>
      </c>
      <c r="U3501">
        <v>1</v>
      </c>
      <c r="V3501" t="s">
        <v>13</v>
      </c>
      <c r="W3501" t="s">
        <v>209</v>
      </c>
      <c r="X3501" t="s">
        <v>210</v>
      </c>
      <c r="AD3501"/>
      <c r="AE3501"/>
      <c r="AL3501"/>
      <c r="AT3501"/>
      <c r="AU3501"/>
      <c r="BB3501"/>
    </row>
    <row r="3502" spans="1:54" x14ac:dyDescent="0.35">
      <c r="A3502" t="s">
        <v>114</v>
      </c>
      <c r="B3502" t="s">
        <v>115</v>
      </c>
      <c r="C3502">
        <v>2</v>
      </c>
      <c r="D3502" t="s">
        <v>67</v>
      </c>
      <c r="E3502" t="s">
        <v>3</v>
      </c>
      <c r="F3502" t="s">
        <v>4</v>
      </c>
      <c r="G3502">
        <v>1</v>
      </c>
      <c r="H3502" t="s">
        <v>5</v>
      </c>
      <c r="I3502" t="s">
        <v>6</v>
      </c>
      <c r="J3502" t="s">
        <v>7</v>
      </c>
      <c r="K3502">
        <v>1</v>
      </c>
      <c r="L3502" t="s">
        <v>27</v>
      </c>
      <c r="M3502">
        <v>2</v>
      </c>
      <c r="N3502" t="s">
        <v>9</v>
      </c>
      <c r="O3502" t="s">
        <v>53</v>
      </c>
      <c r="P3502" t="s">
        <v>54</v>
      </c>
      <c r="Q3502" s="2">
        <v>117137827.2096</v>
      </c>
      <c r="R3502">
        <v>190859.04</v>
      </c>
      <c r="S3502" t="s">
        <v>12</v>
      </c>
      <c r="T3502" s="1">
        <v>44865</v>
      </c>
      <c r="U3502">
        <v>1</v>
      </c>
      <c r="V3502" t="s">
        <v>13</v>
      </c>
      <c r="W3502" t="s">
        <v>199</v>
      </c>
      <c r="X3502" t="s">
        <v>200</v>
      </c>
      <c r="AD3502"/>
      <c r="AE3502"/>
      <c r="AL3502"/>
      <c r="AT3502"/>
      <c r="AU3502"/>
      <c r="BB3502"/>
    </row>
    <row r="3503" spans="1:54" x14ac:dyDescent="0.35">
      <c r="A3503" t="s">
        <v>47</v>
      </c>
      <c r="B3503" t="s">
        <v>48</v>
      </c>
      <c r="C3503">
        <v>1</v>
      </c>
      <c r="D3503" t="s">
        <v>2</v>
      </c>
      <c r="E3503" t="s">
        <v>3</v>
      </c>
      <c r="F3503" t="s">
        <v>4</v>
      </c>
      <c r="G3503">
        <v>1</v>
      </c>
      <c r="H3503" t="s">
        <v>5</v>
      </c>
      <c r="I3503" t="s">
        <v>6</v>
      </c>
      <c r="J3503" t="s">
        <v>7</v>
      </c>
      <c r="K3503">
        <v>3</v>
      </c>
      <c r="L3503" t="s">
        <v>8</v>
      </c>
      <c r="M3503">
        <v>2</v>
      </c>
      <c r="N3503" t="s">
        <v>9</v>
      </c>
      <c r="O3503" t="s">
        <v>10</v>
      </c>
      <c r="P3503" t="s">
        <v>11</v>
      </c>
      <c r="Q3503" s="2">
        <v>4954810650</v>
      </c>
      <c r="R3503">
        <v>8073142.7802999998</v>
      </c>
      <c r="S3503" t="s">
        <v>12</v>
      </c>
      <c r="T3503" s="1">
        <v>44865</v>
      </c>
      <c r="U3503">
        <v>1</v>
      </c>
      <c r="V3503" t="s">
        <v>13</v>
      </c>
      <c r="W3503" t="s">
        <v>49</v>
      </c>
      <c r="X3503" t="s">
        <v>50</v>
      </c>
      <c r="AD3503"/>
      <c r="AE3503"/>
      <c r="AL3503"/>
      <c r="AT3503"/>
      <c r="AU3503"/>
      <c r="BB3503"/>
    </row>
    <row r="3504" spans="1:54" x14ac:dyDescent="0.35">
      <c r="A3504" t="s">
        <v>47</v>
      </c>
      <c r="B3504" t="s">
        <v>48</v>
      </c>
      <c r="C3504">
        <v>1</v>
      </c>
      <c r="D3504" t="s">
        <v>2</v>
      </c>
      <c r="E3504" t="s">
        <v>3</v>
      </c>
      <c r="F3504" t="s">
        <v>4</v>
      </c>
      <c r="G3504">
        <v>1</v>
      </c>
      <c r="H3504" t="s">
        <v>5</v>
      </c>
      <c r="I3504" t="s">
        <v>6</v>
      </c>
      <c r="J3504" t="s">
        <v>7</v>
      </c>
      <c r="K3504">
        <v>3</v>
      </c>
      <c r="L3504" t="s">
        <v>8</v>
      </c>
      <c r="M3504">
        <v>2</v>
      </c>
      <c r="N3504" t="s">
        <v>9</v>
      </c>
      <c r="O3504" t="s">
        <v>23</v>
      </c>
      <c r="P3504" t="s">
        <v>24</v>
      </c>
      <c r="Q3504" s="2">
        <v>2976362220</v>
      </c>
      <c r="R3504">
        <v>4849549.0273000002</v>
      </c>
      <c r="S3504" t="s">
        <v>12</v>
      </c>
      <c r="T3504" s="1">
        <v>44865</v>
      </c>
      <c r="U3504">
        <v>1</v>
      </c>
      <c r="V3504" t="s">
        <v>13</v>
      </c>
      <c r="W3504" t="s">
        <v>209</v>
      </c>
      <c r="X3504" t="s">
        <v>210</v>
      </c>
      <c r="AD3504"/>
      <c r="AE3504"/>
      <c r="AL3504"/>
      <c r="AT3504"/>
      <c r="AU3504"/>
      <c r="BB3504"/>
    </row>
    <row r="3505" spans="1:54" x14ac:dyDescent="0.35">
      <c r="A3505" t="s">
        <v>114</v>
      </c>
      <c r="B3505" t="s">
        <v>115</v>
      </c>
      <c r="C3505">
        <v>2</v>
      </c>
      <c r="D3505" t="s">
        <v>67</v>
      </c>
      <c r="E3505" t="s">
        <v>3</v>
      </c>
      <c r="F3505" t="s">
        <v>4</v>
      </c>
      <c r="G3505">
        <v>1</v>
      </c>
      <c r="H3505" t="s">
        <v>5</v>
      </c>
      <c r="I3505" t="s">
        <v>6</v>
      </c>
      <c r="J3505" t="s">
        <v>7</v>
      </c>
      <c r="K3505">
        <v>1</v>
      </c>
      <c r="L3505" t="s">
        <v>27</v>
      </c>
      <c r="M3505">
        <v>2</v>
      </c>
      <c r="N3505" t="s">
        <v>9</v>
      </c>
      <c r="O3505" t="s">
        <v>65</v>
      </c>
      <c r="P3505" t="s">
        <v>66</v>
      </c>
      <c r="Q3505" s="2">
        <v>125903470.56119999</v>
      </c>
      <c r="R3505">
        <v>205141.38</v>
      </c>
      <c r="S3505" t="s">
        <v>12</v>
      </c>
      <c r="T3505" s="1">
        <v>44865</v>
      </c>
      <c r="U3505">
        <v>1</v>
      </c>
      <c r="V3505" t="s">
        <v>13</v>
      </c>
      <c r="W3505" t="s">
        <v>199</v>
      </c>
      <c r="X3505" t="s">
        <v>200</v>
      </c>
      <c r="AD3505"/>
      <c r="AE3505"/>
      <c r="AL3505"/>
      <c r="AT3505"/>
      <c r="AU3505"/>
      <c r="BB3505"/>
    </row>
    <row r="3506" spans="1:54" x14ac:dyDescent="0.35">
      <c r="A3506" t="s">
        <v>47</v>
      </c>
      <c r="B3506" t="s">
        <v>48</v>
      </c>
      <c r="C3506">
        <v>2</v>
      </c>
      <c r="D3506" t="s">
        <v>67</v>
      </c>
      <c r="E3506" t="s">
        <v>163</v>
      </c>
      <c r="F3506" t="s">
        <v>164</v>
      </c>
      <c r="G3506">
        <v>4</v>
      </c>
      <c r="H3506" t="s">
        <v>80</v>
      </c>
      <c r="I3506" t="s">
        <v>165</v>
      </c>
      <c r="J3506" t="s">
        <v>166</v>
      </c>
      <c r="K3506">
        <v>0</v>
      </c>
      <c r="L3506" t="s">
        <v>81</v>
      </c>
      <c r="M3506">
        <v>3</v>
      </c>
      <c r="N3506" t="s">
        <v>101</v>
      </c>
      <c r="O3506" t="s">
        <v>167</v>
      </c>
      <c r="P3506" t="s">
        <v>168</v>
      </c>
      <c r="Q3506" s="2">
        <v>5796268577.8999996</v>
      </c>
      <c r="R3506">
        <v>9444175.9993999992</v>
      </c>
      <c r="S3506" t="s">
        <v>84</v>
      </c>
      <c r="T3506" s="1">
        <v>44865</v>
      </c>
      <c r="U3506">
        <v>1</v>
      </c>
      <c r="V3506" t="s">
        <v>13</v>
      </c>
      <c r="W3506" t="s">
        <v>49</v>
      </c>
      <c r="X3506" t="s">
        <v>50</v>
      </c>
      <c r="AD3506"/>
      <c r="AE3506"/>
      <c r="AL3506"/>
      <c r="AT3506"/>
      <c r="AU3506"/>
      <c r="BB3506"/>
    </row>
    <row r="3507" spans="1:54" x14ac:dyDescent="0.35">
      <c r="A3507" t="s">
        <v>47</v>
      </c>
      <c r="B3507" t="s">
        <v>48</v>
      </c>
      <c r="C3507">
        <v>2</v>
      </c>
      <c r="D3507" t="s">
        <v>67</v>
      </c>
      <c r="E3507" t="s">
        <v>163</v>
      </c>
      <c r="F3507" t="s">
        <v>164</v>
      </c>
      <c r="G3507">
        <v>4</v>
      </c>
      <c r="H3507" t="s">
        <v>80</v>
      </c>
      <c r="I3507" t="s">
        <v>165</v>
      </c>
      <c r="J3507" t="s">
        <v>166</v>
      </c>
      <c r="K3507">
        <v>0</v>
      </c>
      <c r="L3507" t="s">
        <v>81</v>
      </c>
      <c r="M3507">
        <v>3</v>
      </c>
      <c r="N3507" t="s">
        <v>101</v>
      </c>
      <c r="O3507" t="s">
        <v>167</v>
      </c>
      <c r="P3507" t="s">
        <v>168</v>
      </c>
      <c r="Q3507" s="2">
        <v>2044078868.7</v>
      </c>
      <c r="R3507">
        <v>3330529.0003999998</v>
      </c>
      <c r="S3507" t="s">
        <v>84</v>
      </c>
      <c r="T3507" s="1">
        <v>44865</v>
      </c>
      <c r="U3507">
        <v>1</v>
      </c>
      <c r="V3507" t="s">
        <v>13</v>
      </c>
      <c r="W3507" t="s">
        <v>209</v>
      </c>
      <c r="X3507" t="s">
        <v>210</v>
      </c>
      <c r="AD3507"/>
      <c r="AE3507"/>
      <c r="AL3507"/>
      <c r="AT3507"/>
      <c r="AU3507"/>
      <c r="BB3507"/>
    </row>
    <row r="3508" spans="1:54" x14ac:dyDescent="0.35">
      <c r="A3508" t="s">
        <v>114</v>
      </c>
      <c r="B3508" t="s">
        <v>115</v>
      </c>
      <c r="C3508">
        <v>2</v>
      </c>
      <c r="D3508" t="s">
        <v>67</v>
      </c>
      <c r="E3508" t="s">
        <v>3</v>
      </c>
      <c r="F3508" t="s">
        <v>4</v>
      </c>
      <c r="G3508">
        <v>1</v>
      </c>
      <c r="H3508" t="s">
        <v>5</v>
      </c>
      <c r="I3508" t="s">
        <v>6</v>
      </c>
      <c r="J3508" t="s">
        <v>7</v>
      </c>
      <c r="K3508">
        <v>1</v>
      </c>
      <c r="L3508" t="s">
        <v>27</v>
      </c>
      <c r="M3508">
        <v>2</v>
      </c>
      <c r="N3508" t="s">
        <v>9</v>
      </c>
      <c r="O3508" t="s">
        <v>37</v>
      </c>
      <c r="P3508" t="s">
        <v>38</v>
      </c>
      <c r="Q3508" s="2">
        <v>403405330.30980003</v>
      </c>
      <c r="R3508">
        <v>657290.27</v>
      </c>
      <c r="S3508" t="s">
        <v>12</v>
      </c>
      <c r="T3508" s="1">
        <v>44865</v>
      </c>
      <c r="U3508">
        <v>1</v>
      </c>
      <c r="V3508" t="s">
        <v>13</v>
      </c>
      <c r="W3508" t="s">
        <v>199</v>
      </c>
      <c r="X3508" t="s">
        <v>200</v>
      </c>
      <c r="AD3508"/>
      <c r="AE3508"/>
      <c r="AL3508"/>
      <c r="AT3508"/>
      <c r="AU3508"/>
      <c r="BB3508"/>
    </row>
    <row r="3509" spans="1:54" x14ac:dyDescent="0.35">
      <c r="A3509" t="s">
        <v>68</v>
      </c>
      <c r="B3509" t="s">
        <v>69</v>
      </c>
      <c r="C3509">
        <v>1</v>
      </c>
      <c r="D3509" t="s">
        <v>2</v>
      </c>
      <c r="E3509" t="s">
        <v>3</v>
      </c>
      <c r="F3509" t="s">
        <v>4</v>
      </c>
      <c r="G3509">
        <v>1</v>
      </c>
      <c r="H3509" t="s">
        <v>5</v>
      </c>
      <c r="I3509" t="s">
        <v>6</v>
      </c>
      <c r="J3509" t="s">
        <v>7</v>
      </c>
      <c r="K3509">
        <v>3</v>
      </c>
      <c r="L3509" t="s">
        <v>8</v>
      </c>
      <c r="M3509">
        <v>2</v>
      </c>
      <c r="N3509" t="s">
        <v>9</v>
      </c>
      <c r="O3509" t="s">
        <v>23</v>
      </c>
      <c r="P3509" t="s">
        <v>24</v>
      </c>
      <c r="Q3509" s="2">
        <v>7811181976.3999996</v>
      </c>
      <c r="R3509">
        <v>12727184.111199999</v>
      </c>
      <c r="S3509" t="s">
        <v>12</v>
      </c>
      <c r="T3509" s="1">
        <v>44865</v>
      </c>
      <c r="U3509">
        <v>1</v>
      </c>
      <c r="V3509" t="s">
        <v>13</v>
      </c>
      <c r="W3509" t="s">
        <v>49</v>
      </c>
      <c r="X3509" t="s">
        <v>50</v>
      </c>
      <c r="AD3509"/>
      <c r="AE3509"/>
      <c r="AL3509"/>
      <c r="AT3509"/>
      <c r="AU3509"/>
      <c r="BB3509"/>
    </row>
    <row r="3510" spans="1:54" x14ac:dyDescent="0.35">
      <c r="A3510" t="s">
        <v>68</v>
      </c>
      <c r="B3510" t="s">
        <v>69</v>
      </c>
      <c r="C3510">
        <v>1</v>
      </c>
      <c r="D3510" t="s">
        <v>2</v>
      </c>
      <c r="E3510" t="s">
        <v>3</v>
      </c>
      <c r="F3510" t="s">
        <v>4</v>
      </c>
      <c r="G3510">
        <v>1</v>
      </c>
      <c r="H3510" t="s">
        <v>5</v>
      </c>
      <c r="I3510" t="s">
        <v>6</v>
      </c>
      <c r="J3510" t="s">
        <v>7</v>
      </c>
      <c r="K3510">
        <v>2</v>
      </c>
      <c r="L3510" t="s">
        <v>25</v>
      </c>
      <c r="M3510">
        <v>2</v>
      </c>
      <c r="N3510" t="s">
        <v>9</v>
      </c>
      <c r="O3510" t="s">
        <v>57</v>
      </c>
      <c r="P3510" t="s">
        <v>58</v>
      </c>
      <c r="Q3510" s="2">
        <v>627712697.41999996</v>
      </c>
      <c r="R3510">
        <v>1022766.4767</v>
      </c>
      <c r="S3510" t="s">
        <v>12</v>
      </c>
      <c r="T3510" s="1">
        <v>44865</v>
      </c>
      <c r="U3510">
        <v>1</v>
      </c>
      <c r="V3510" t="s">
        <v>13</v>
      </c>
      <c r="W3510" t="s">
        <v>209</v>
      </c>
      <c r="X3510" t="s">
        <v>210</v>
      </c>
      <c r="AD3510"/>
      <c r="AE3510"/>
      <c r="AL3510"/>
      <c r="AT3510"/>
      <c r="AU3510"/>
      <c r="BB3510"/>
    </row>
    <row r="3511" spans="1:54" x14ac:dyDescent="0.35">
      <c r="A3511" t="s">
        <v>110</v>
      </c>
      <c r="B3511" t="s">
        <v>111</v>
      </c>
      <c r="C3511">
        <v>2</v>
      </c>
      <c r="D3511" t="s">
        <v>67</v>
      </c>
      <c r="E3511" t="s">
        <v>155</v>
      </c>
      <c r="F3511" t="s">
        <v>156</v>
      </c>
      <c r="G3511">
        <v>4</v>
      </c>
      <c r="H3511" t="s">
        <v>80</v>
      </c>
      <c r="I3511" t="s">
        <v>157</v>
      </c>
      <c r="J3511" t="s">
        <v>158</v>
      </c>
      <c r="K3511">
        <v>0</v>
      </c>
      <c r="L3511" t="s">
        <v>81</v>
      </c>
      <c r="M3511">
        <v>3</v>
      </c>
      <c r="N3511" t="s">
        <v>101</v>
      </c>
      <c r="O3511" t="s">
        <v>144</v>
      </c>
      <c r="P3511" t="s">
        <v>145</v>
      </c>
      <c r="Q3511" s="2">
        <v>984449332.20599997</v>
      </c>
      <c r="R3511">
        <v>1604016.9</v>
      </c>
      <c r="S3511" t="s">
        <v>84</v>
      </c>
      <c r="T3511" s="1">
        <v>44865</v>
      </c>
      <c r="U3511">
        <v>1</v>
      </c>
      <c r="V3511" t="s">
        <v>13</v>
      </c>
      <c r="W3511" t="s">
        <v>199</v>
      </c>
      <c r="X3511" t="s">
        <v>200</v>
      </c>
      <c r="AD3511"/>
      <c r="AE3511"/>
      <c r="AL3511"/>
      <c r="AT3511"/>
      <c r="AU3511"/>
      <c r="BB3511"/>
    </row>
    <row r="3512" spans="1:54" x14ac:dyDescent="0.35">
      <c r="A3512" t="s">
        <v>68</v>
      </c>
      <c r="B3512" t="s">
        <v>69</v>
      </c>
      <c r="C3512">
        <v>1</v>
      </c>
      <c r="D3512" t="s">
        <v>2</v>
      </c>
      <c r="E3512" t="s">
        <v>3</v>
      </c>
      <c r="F3512" t="s">
        <v>4</v>
      </c>
      <c r="G3512">
        <v>1</v>
      </c>
      <c r="H3512" t="s">
        <v>5</v>
      </c>
      <c r="I3512" t="s">
        <v>6</v>
      </c>
      <c r="J3512" t="s">
        <v>7</v>
      </c>
      <c r="K3512">
        <v>3</v>
      </c>
      <c r="L3512" t="s">
        <v>8</v>
      </c>
      <c r="M3512">
        <v>1</v>
      </c>
      <c r="N3512" t="s">
        <v>17</v>
      </c>
      <c r="O3512" t="s">
        <v>18</v>
      </c>
      <c r="P3512" t="s">
        <v>19</v>
      </c>
      <c r="Q3512" s="2">
        <v>39394859602.050003</v>
      </c>
      <c r="R3512">
        <v>64188189.7905</v>
      </c>
      <c r="S3512" t="s">
        <v>12</v>
      </c>
      <c r="T3512" s="1">
        <v>44865</v>
      </c>
      <c r="U3512">
        <v>1</v>
      </c>
      <c r="V3512" t="s">
        <v>13</v>
      </c>
      <c r="W3512" t="s">
        <v>49</v>
      </c>
      <c r="X3512" t="s">
        <v>50</v>
      </c>
      <c r="AD3512"/>
      <c r="AE3512"/>
      <c r="AL3512"/>
      <c r="AT3512"/>
      <c r="AU3512"/>
      <c r="BB3512"/>
    </row>
    <row r="3513" spans="1:54" x14ac:dyDescent="0.35">
      <c r="A3513" t="s">
        <v>68</v>
      </c>
      <c r="B3513" t="s">
        <v>69</v>
      </c>
      <c r="C3513">
        <v>1</v>
      </c>
      <c r="D3513" t="s">
        <v>2</v>
      </c>
      <c r="E3513" t="s">
        <v>3</v>
      </c>
      <c r="F3513" t="s">
        <v>4</v>
      </c>
      <c r="G3513">
        <v>1</v>
      </c>
      <c r="H3513" t="s">
        <v>5</v>
      </c>
      <c r="I3513" t="s">
        <v>6</v>
      </c>
      <c r="J3513" t="s">
        <v>7</v>
      </c>
      <c r="K3513">
        <v>2</v>
      </c>
      <c r="L3513" t="s">
        <v>25</v>
      </c>
      <c r="M3513">
        <v>1</v>
      </c>
      <c r="N3513" t="s">
        <v>17</v>
      </c>
      <c r="O3513" t="s">
        <v>55</v>
      </c>
      <c r="P3513" t="s">
        <v>56</v>
      </c>
      <c r="Q3513" s="2">
        <v>99375366</v>
      </c>
      <c r="R3513">
        <v>161917.6948</v>
      </c>
      <c r="S3513" t="s">
        <v>12</v>
      </c>
      <c r="T3513" s="1">
        <v>44865</v>
      </c>
      <c r="U3513">
        <v>1</v>
      </c>
      <c r="V3513" t="s">
        <v>13</v>
      </c>
      <c r="W3513" t="s">
        <v>209</v>
      </c>
      <c r="X3513" t="s">
        <v>210</v>
      </c>
      <c r="AD3513"/>
      <c r="AE3513"/>
      <c r="AL3513"/>
      <c r="AT3513"/>
      <c r="AU3513"/>
      <c r="BB3513"/>
    </row>
    <row r="3514" spans="1:54" x14ac:dyDescent="0.35">
      <c r="A3514" t="s">
        <v>110</v>
      </c>
      <c r="B3514" t="s">
        <v>111</v>
      </c>
      <c r="C3514">
        <v>2</v>
      </c>
      <c r="D3514" t="s">
        <v>67</v>
      </c>
      <c r="E3514" t="s">
        <v>149</v>
      </c>
      <c r="F3514" t="s">
        <v>150</v>
      </c>
      <c r="G3514">
        <v>4</v>
      </c>
      <c r="H3514" t="s">
        <v>80</v>
      </c>
      <c r="I3514" t="s">
        <v>147</v>
      </c>
      <c r="J3514" t="s">
        <v>148</v>
      </c>
      <c r="K3514">
        <v>0</v>
      </c>
      <c r="L3514" t="s">
        <v>81</v>
      </c>
      <c r="M3514">
        <v>2</v>
      </c>
      <c r="N3514" t="s">
        <v>9</v>
      </c>
      <c r="O3514" t="s">
        <v>108</v>
      </c>
      <c r="P3514" t="s">
        <v>109</v>
      </c>
      <c r="Q3514" s="2">
        <v>83493189.599999994</v>
      </c>
      <c r="R3514">
        <v>136040</v>
      </c>
      <c r="S3514" t="s">
        <v>84</v>
      </c>
      <c r="T3514" s="1">
        <v>44865</v>
      </c>
      <c r="U3514">
        <v>1</v>
      </c>
      <c r="V3514" t="s">
        <v>13</v>
      </c>
      <c r="W3514" t="s">
        <v>199</v>
      </c>
      <c r="X3514" t="s">
        <v>200</v>
      </c>
      <c r="AD3514"/>
      <c r="AE3514"/>
      <c r="AL3514"/>
      <c r="AT3514"/>
      <c r="AU3514"/>
      <c r="BB3514"/>
    </row>
    <row r="3515" spans="1:54" x14ac:dyDescent="0.35">
      <c r="A3515" t="s">
        <v>68</v>
      </c>
      <c r="B3515" t="s">
        <v>69</v>
      </c>
      <c r="C3515">
        <v>1</v>
      </c>
      <c r="D3515" t="s">
        <v>2</v>
      </c>
      <c r="E3515" t="s">
        <v>3</v>
      </c>
      <c r="F3515" t="s">
        <v>4</v>
      </c>
      <c r="G3515">
        <v>1</v>
      </c>
      <c r="H3515" t="s">
        <v>5</v>
      </c>
      <c r="I3515" t="s">
        <v>6</v>
      </c>
      <c r="J3515" t="s">
        <v>7</v>
      </c>
      <c r="K3515">
        <v>2</v>
      </c>
      <c r="L3515" t="s">
        <v>25</v>
      </c>
      <c r="M3515">
        <v>2</v>
      </c>
      <c r="N3515" t="s">
        <v>9</v>
      </c>
      <c r="O3515" t="s">
        <v>57</v>
      </c>
      <c r="P3515" t="s">
        <v>58</v>
      </c>
      <c r="Q3515" s="2">
        <v>627712697.41999996</v>
      </c>
      <c r="R3515">
        <v>1022766.4767</v>
      </c>
      <c r="S3515" t="s">
        <v>12</v>
      </c>
      <c r="T3515" s="1">
        <v>44865</v>
      </c>
      <c r="U3515">
        <v>1</v>
      </c>
      <c r="V3515" t="s">
        <v>13</v>
      </c>
      <c r="W3515" t="s">
        <v>49</v>
      </c>
      <c r="X3515" t="s">
        <v>50</v>
      </c>
      <c r="AD3515"/>
      <c r="AE3515"/>
      <c r="AL3515"/>
      <c r="AT3515"/>
      <c r="AU3515"/>
      <c r="BB3515"/>
    </row>
    <row r="3516" spans="1:54" x14ac:dyDescent="0.35">
      <c r="A3516" t="s">
        <v>68</v>
      </c>
      <c r="B3516" t="s">
        <v>69</v>
      </c>
      <c r="C3516">
        <v>1</v>
      </c>
      <c r="D3516" t="s">
        <v>2</v>
      </c>
      <c r="E3516" t="s">
        <v>3</v>
      </c>
      <c r="F3516" t="s">
        <v>4</v>
      </c>
      <c r="G3516">
        <v>1</v>
      </c>
      <c r="H3516" t="s">
        <v>5</v>
      </c>
      <c r="I3516" t="s">
        <v>6</v>
      </c>
      <c r="J3516" t="s">
        <v>7</v>
      </c>
      <c r="K3516">
        <v>2</v>
      </c>
      <c r="L3516" t="s">
        <v>25</v>
      </c>
      <c r="M3516">
        <v>1</v>
      </c>
      <c r="N3516" t="s">
        <v>17</v>
      </c>
      <c r="O3516" t="s">
        <v>18</v>
      </c>
      <c r="P3516" t="s">
        <v>19</v>
      </c>
      <c r="Q3516" s="2">
        <v>1112287459.8900001</v>
      </c>
      <c r="R3516">
        <v>1812310.5222</v>
      </c>
      <c r="S3516" t="s">
        <v>12</v>
      </c>
      <c r="T3516" s="1">
        <v>44865</v>
      </c>
      <c r="U3516">
        <v>1</v>
      </c>
      <c r="V3516" t="s">
        <v>13</v>
      </c>
      <c r="W3516" t="s">
        <v>209</v>
      </c>
      <c r="X3516" t="s">
        <v>210</v>
      </c>
      <c r="AD3516"/>
      <c r="AE3516"/>
      <c r="AL3516"/>
      <c r="AT3516"/>
      <c r="AU3516"/>
      <c r="BB3516"/>
    </row>
    <row r="3517" spans="1:54" x14ac:dyDescent="0.35">
      <c r="A3517" t="s">
        <v>114</v>
      </c>
      <c r="B3517" t="s">
        <v>115</v>
      </c>
      <c r="C3517">
        <v>2</v>
      </c>
      <c r="D3517" t="s">
        <v>67</v>
      </c>
      <c r="E3517" t="s">
        <v>3</v>
      </c>
      <c r="F3517" t="s">
        <v>4</v>
      </c>
      <c r="G3517">
        <v>1</v>
      </c>
      <c r="H3517" t="s">
        <v>5</v>
      </c>
      <c r="I3517" t="s">
        <v>6</v>
      </c>
      <c r="J3517" t="s">
        <v>7</v>
      </c>
      <c r="K3517">
        <v>1</v>
      </c>
      <c r="L3517" t="s">
        <v>27</v>
      </c>
      <c r="M3517">
        <v>1</v>
      </c>
      <c r="N3517" t="s">
        <v>17</v>
      </c>
      <c r="O3517" t="s">
        <v>41</v>
      </c>
      <c r="P3517" t="s">
        <v>42</v>
      </c>
      <c r="Q3517" s="2">
        <v>276259410.63</v>
      </c>
      <c r="R3517">
        <v>450124.5</v>
      </c>
      <c r="S3517" t="s">
        <v>12</v>
      </c>
      <c r="T3517" s="1">
        <v>44865</v>
      </c>
      <c r="U3517">
        <v>1</v>
      </c>
      <c r="V3517" t="s">
        <v>13</v>
      </c>
      <c r="W3517" t="s">
        <v>199</v>
      </c>
      <c r="X3517" t="s">
        <v>200</v>
      </c>
      <c r="AD3517"/>
      <c r="AE3517"/>
      <c r="AL3517"/>
      <c r="AT3517"/>
      <c r="AU3517"/>
      <c r="BB3517"/>
    </row>
    <row r="3518" spans="1:54" x14ac:dyDescent="0.35">
      <c r="A3518" t="s">
        <v>68</v>
      </c>
      <c r="B3518" t="s">
        <v>69</v>
      </c>
      <c r="C3518">
        <v>1</v>
      </c>
      <c r="D3518" t="s">
        <v>2</v>
      </c>
      <c r="E3518" t="s">
        <v>3</v>
      </c>
      <c r="F3518" t="s">
        <v>4</v>
      </c>
      <c r="G3518">
        <v>1</v>
      </c>
      <c r="H3518" t="s">
        <v>5</v>
      </c>
      <c r="I3518" t="s">
        <v>6</v>
      </c>
      <c r="J3518" t="s">
        <v>7</v>
      </c>
      <c r="K3518">
        <v>3</v>
      </c>
      <c r="L3518" t="s">
        <v>8</v>
      </c>
      <c r="M3518">
        <v>2</v>
      </c>
      <c r="N3518" t="s">
        <v>9</v>
      </c>
      <c r="O3518" t="s">
        <v>10</v>
      </c>
      <c r="P3518" t="s">
        <v>11</v>
      </c>
      <c r="Q3518" s="2">
        <v>11849572309</v>
      </c>
      <c r="R3518">
        <v>19307153.3695</v>
      </c>
      <c r="S3518" t="s">
        <v>12</v>
      </c>
      <c r="T3518" s="1">
        <v>44865</v>
      </c>
      <c r="U3518">
        <v>1</v>
      </c>
      <c r="V3518" t="s">
        <v>13</v>
      </c>
      <c r="W3518" t="s">
        <v>49</v>
      </c>
      <c r="X3518" t="s">
        <v>50</v>
      </c>
      <c r="AD3518"/>
      <c r="AE3518"/>
      <c r="AL3518"/>
      <c r="AT3518"/>
      <c r="AU3518"/>
      <c r="BB3518"/>
    </row>
    <row r="3519" spans="1:54" x14ac:dyDescent="0.35">
      <c r="A3519" t="s">
        <v>68</v>
      </c>
      <c r="B3519" t="s">
        <v>69</v>
      </c>
      <c r="C3519">
        <v>1</v>
      </c>
      <c r="D3519" t="s">
        <v>2</v>
      </c>
      <c r="E3519" t="s">
        <v>3</v>
      </c>
      <c r="F3519" t="s">
        <v>4</v>
      </c>
      <c r="G3519">
        <v>1</v>
      </c>
      <c r="H3519" t="s">
        <v>5</v>
      </c>
      <c r="I3519" t="s">
        <v>6</v>
      </c>
      <c r="J3519" t="s">
        <v>7</v>
      </c>
      <c r="K3519">
        <v>3</v>
      </c>
      <c r="L3519" t="s">
        <v>8</v>
      </c>
      <c r="M3519">
        <v>1</v>
      </c>
      <c r="N3519" t="s">
        <v>17</v>
      </c>
      <c r="O3519" t="s">
        <v>112</v>
      </c>
      <c r="P3519" t="s">
        <v>113</v>
      </c>
      <c r="Q3519" s="2">
        <v>91745189</v>
      </c>
      <c r="R3519">
        <v>149485.4319</v>
      </c>
      <c r="S3519" t="s">
        <v>12</v>
      </c>
      <c r="T3519" s="1">
        <v>44865</v>
      </c>
      <c r="U3519">
        <v>1</v>
      </c>
      <c r="V3519" t="s">
        <v>13</v>
      </c>
      <c r="W3519" t="s">
        <v>209</v>
      </c>
      <c r="X3519" t="s">
        <v>210</v>
      </c>
      <c r="AD3519"/>
      <c r="AE3519"/>
      <c r="AL3519"/>
      <c r="AT3519"/>
      <c r="AU3519"/>
      <c r="BB3519"/>
    </row>
    <row r="3520" spans="1:54" x14ac:dyDescent="0.35">
      <c r="A3520" t="s">
        <v>68</v>
      </c>
      <c r="B3520" t="s">
        <v>69</v>
      </c>
      <c r="C3520">
        <v>2</v>
      </c>
      <c r="D3520" t="s">
        <v>67</v>
      </c>
      <c r="E3520" t="s">
        <v>149</v>
      </c>
      <c r="F3520" t="s">
        <v>150</v>
      </c>
      <c r="G3520">
        <v>4</v>
      </c>
      <c r="H3520" t="s">
        <v>80</v>
      </c>
      <c r="I3520" t="s">
        <v>147</v>
      </c>
      <c r="J3520" t="s">
        <v>148</v>
      </c>
      <c r="K3520">
        <v>0</v>
      </c>
      <c r="L3520" t="s">
        <v>81</v>
      </c>
      <c r="M3520">
        <v>2</v>
      </c>
      <c r="N3520" t="s">
        <v>9</v>
      </c>
      <c r="O3520" t="s">
        <v>95</v>
      </c>
      <c r="P3520" t="s">
        <v>96</v>
      </c>
      <c r="Q3520" s="2">
        <v>95742488.702999994</v>
      </c>
      <c r="R3520">
        <v>155998.45000000001</v>
      </c>
      <c r="S3520" t="s">
        <v>84</v>
      </c>
      <c r="T3520" s="1">
        <v>44865</v>
      </c>
      <c r="U3520">
        <v>1</v>
      </c>
      <c r="V3520" t="s">
        <v>13</v>
      </c>
      <c r="W3520" t="s">
        <v>237</v>
      </c>
      <c r="X3520" t="s">
        <v>238</v>
      </c>
      <c r="AD3520"/>
      <c r="AE3520"/>
      <c r="AL3520"/>
      <c r="AT3520"/>
      <c r="AU3520"/>
      <c r="BB3520"/>
    </row>
    <row r="3521" spans="1:54" x14ac:dyDescent="0.35">
      <c r="A3521" t="s">
        <v>110</v>
      </c>
      <c r="B3521" t="s">
        <v>111</v>
      </c>
      <c r="C3521">
        <v>1</v>
      </c>
      <c r="D3521" t="s">
        <v>2</v>
      </c>
      <c r="E3521" t="s">
        <v>3</v>
      </c>
      <c r="F3521" t="s">
        <v>4</v>
      </c>
      <c r="G3521">
        <v>1</v>
      </c>
      <c r="H3521" t="s">
        <v>5</v>
      </c>
      <c r="I3521" t="s">
        <v>6</v>
      </c>
      <c r="J3521" t="s">
        <v>7</v>
      </c>
      <c r="K3521">
        <v>4</v>
      </c>
      <c r="L3521" t="s">
        <v>26</v>
      </c>
      <c r="M3521">
        <v>2</v>
      </c>
      <c r="N3521" t="s">
        <v>9</v>
      </c>
      <c r="O3521" t="s">
        <v>23</v>
      </c>
      <c r="P3521" t="s">
        <v>24</v>
      </c>
      <c r="Q3521" s="2">
        <v>36957271.200000003</v>
      </c>
      <c r="R3521">
        <v>60216.494299999998</v>
      </c>
      <c r="S3521" t="s">
        <v>12</v>
      </c>
      <c r="T3521" s="1">
        <v>44865</v>
      </c>
      <c r="U3521">
        <v>1</v>
      </c>
      <c r="V3521" t="s">
        <v>13</v>
      </c>
      <c r="W3521" t="s">
        <v>241</v>
      </c>
      <c r="X3521" t="s">
        <v>242</v>
      </c>
      <c r="AD3521"/>
      <c r="AE3521"/>
      <c r="AL3521"/>
      <c r="AT3521"/>
      <c r="AU3521"/>
      <c r="BB3521"/>
    </row>
    <row r="3522" spans="1:54" x14ac:dyDescent="0.35">
      <c r="A3522" t="s">
        <v>68</v>
      </c>
      <c r="B3522" t="s">
        <v>69</v>
      </c>
      <c r="C3522">
        <v>1</v>
      </c>
      <c r="D3522" t="s">
        <v>2</v>
      </c>
      <c r="E3522" t="s">
        <v>3</v>
      </c>
      <c r="F3522" t="s">
        <v>4</v>
      </c>
      <c r="G3522">
        <v>1</v>
      </c>
      <c r="H3522" t="s">
        <v>5</v>
      </c>
      <c r="I3522" t="s">
        <v>6</v>
      </c>
      <c r="J3522" t="s">
        <v>7</v>
      </c>
      <c r="K3522">
        <v>3</v>
      </c>
      <c r="L3522" t="s">
        <v>8</v>
      </c>
      <c r="M3522">
        <v>2</v>
      </c>
      <c r="N3522" t="s">
        <v>9</v>
      </c>
      <c r="O3522" t="s">
        <v>57</v>
      </c>
      <c r="P3522" t="s">
        <v>58</v>
      </c>
      <c r="Q3522" s="2">
        <v>1145574538.9200001</v>
      </c>
      <c r="R3522">
        <v>1866546.9724999999</v>
      </c>
      <c r="S3522" t="s">
        <v>12</v>
      </c>
      <c r="T3522" s="1">
        <v>44865</v>
      </c>
      <c r="U3522">
        <v>1</v>
      </c>
      <c r="V3522" t="s">
        <v>13</v>
      </c>
      <c r="W3522" t="s">
        <v>49</v>
      </c>
      <c r="X3522" t="s">
        <v>50</v>
      </c>
      <c r="AD3522"/>
      <c r="AE3522"/>
      <c r="AL3522"/>
      <c r="AT3522"/>
      <c r="AU3522"/>
      <c r="BB3522"/>
    </row>
    <row r="3523" spans="1:54" x14ac:dyDescent="0.35">
      <c r="A3523" t="s">
        <v>68</v>
      </c>
      <c r="B3523" t="s">
        <v>69</v>
      </c>
      <c r="C3523">
        <v>1</v>
      </c>
      <c r="D3523" t="s">
        <v>2</v>
      </c>
      <c r="E3523" t="s">
        <v>3</v>
      </c>
      <c r="F3523" t="s">
        <v>4</v>
      </c>
      <c r="G3523">
        <v>1</v>
      </c>
      <c r="H3523" t="s">
        <v>5</v>
      </c>
      <c r="I3523" t="s">
        <v>6</v>
      </c>
      <c r="J3523" t="s">
        <v>7</v>
      </c>
      <c r="K3523">
        <v>3</v>
      </c>
      <c r="L3523" t="s">
        <v>8</v>
      </c>
      <c r="M3523">
        <v>2</v>
      </c>
      <c r="N3523" t="s">
        <v>9</v>
      </c>
      <c r="O3523" t="s">
        <v>10</v>
      </c>
      <c r="P3523" t="s">
        <v>11</v>
      </c>
      <c r="Q3523" s="2">
        <v>2085186956</v>
      </c>
      <c r="R3523">
        <v>3397508.6453999998</v>
      </c>
      <c r="S3523" t="s">
        <v>12</v>
      </c>
      <c r="T3523" s="1">
        <v>44865</v>
      </c>
      <c r="U3523">
        <v>1</v>
      </c>
      <c r="V3523" t="s">
        <v>13</v>
      </c>
      <c r="W3523" t="s">
        <v>209</v>
      </c>
      <c r="X3523" t="s">
        <v>210</v>
      </c>
      <c r="AD3523"/>
      <c r="AE3523"/>
      <c r="AL3523"/>
      <c r="AT3523"/>
      <c r="AU3523"/>
      <c r="BB3523"/>
    </row>
    <row r="3524" spans="1:54" x14ac:dyDescent="0.35">
      <c r="A3524" t="s">
        <v>68</v>
      </c>
      <c r="B3524" t="s">
        <v>69</v>
      </c>
      <c r="C3524">
        <v>2</v>
      </c>
      <c r="D3524" t="s">
        <v>67</v>
      </c>
      <c r="E3524" t="s">
        <v>149</v>
      </c>
      <c r="F3524" t="s">
        <v>150</v>
      </c>
      <c r="G3524">
        <v>4</v>
      </c>
      <c r="H3524" t="s">
        <v>80</v>
      </c>
      <c r="I3524" t="s">
        <v>147</v>
      </c>
      <c r="J3524" t="s">
        <v>148</v>
      </c>
      <c r="K3524">
        <v>0</v>
      </c>
      <c r="L3524" t="s">
        <v>81</v>
      </c>
      <c r="M3524">
        <v>2</v>
      </c>
      <c r="N3524" t="s">
        <v>9</v>
      </c>
      <c r="O3524" t="s">
        <v>108</v>
      </c>
      <c r="P3524" t="s">
        <v>109</v>
      </c>
      <c r="Q3524" s="2">
        <v>10985946</v>
      </c>
      <c r="R3524">
        <v>17900</v>
      </c>
      <c r="S3524" t="s">
        <v>84</v>
      </c>
      <c r="T3524" s="1">
        <v>44865</v>
      </c>
      <c r="U3524">
        <v>1</v>
      </c>
      <c r="V3524" t="s">
        <v>13</v>
      </c>
      <c r="W3524" t="s">
        <v>237</v>
      </c>
      <c r="X3524" t="s">
        <v>238</v>
      </c>
      <c r="AD3524"/>
      <c r="AE3524"/>
      <c r="AL3524"/>
      <c r="AT3524"/>
      <c r="AU3524"/>
      <c r="BB3524"/>
    </row>
    <row r="3525" spans="1:54" x14ac:dyDescent="0.35">
      <c r="A3525" t="s">
        <v>110</v>
      </c>
      <c r="B3525" t="s">
        <v>111</v>
      </c>
      <c r="C3525">
        <v>1</v>
      </c>
      <c r="D3525" t="s">
        <v>2</v>
      </c>
      <c r="E3525" t="s">
        <v>3</v>
      </c>
      <c r="F3525" t="s">
        <v>4</v>
      </c>
      <c r="G3525">
        <v>1</v>
      </c>
      <c r="H3525" t="s">
        <v>5</v>
      </c>
      <c r="I3525" t="s">
        <v>6</v>
      </c>
      <c r="J3525" t="s">
        <v>7</v>
      </c>
      <c r="K3525">
        <v>5</v>
      </c>
      <c r="L3525" t="s">
        <v>16</v>
      </c>
      <c r="M3525">
        <v>1</v>
      </c>
      <c r="N3525" t="s">
        <v>17</v>
      </c>
      <c r="O3525" t="s">
        <v>41</v>
      </c>
      <c r="P3525" t="s">
        <v>42</v>
      </c>
      <c r="Q3525" s="2">
        <v>149949073.5</v>
      </c>
      <c r="R3525">
        <v>244320.19010000001</v>
      </c>
      <c r="S3525" t="s">
        <v>12</v>
      </c>
      <c r="T3525" s="1">
        <v>44865</v>
      </c>
      <c r="U3525">
        <v>1</v>
      </c>
      <c r="V3525" t="s">
        <v>13</v>
      </c>
      <c r="W3525" t="s">
        <v>241</v>
      </c>
      <c r="X3525" t="s">
        <v>242</v>
      </c>
      <c r="AD3525"/>
      <c r="AE3525"/>
      <c r="AL3525"/>
      <c r="AT3525"/>
      <c r="AU3525"/>
      <c r="BB3525"/>
    </row>
    <row r="3526" spans="1:54" x14ac:dyDescent="0.35">
      <c r="A3526" t="s">
        <v>68</v>
      </c>
      <c r="B3526" t="s">
        <v>69</v>
      </c>
      <c r="C3526">
        <v>1</v>
      </c>
      <c r="D3526" t="s">
        <v>2</v>
      </c>
      <c r="E3526" t="s">
        <v>3</v>
      </c>
      <c r="F3526" t="s">
        <v>4</v>
      </c>
      <c r="G3526">
        <v>1</v>
      </c>
      <c r="H3526" t="s">
        <v>5</v>
      </c>
      <c r="I3526" t="s">
        <v>6</v>
      </c>
      <c r="J3526" t="s">
        <v>7</v>
      </c>
      <c r="K3526">
        <v>3</v>
      </c>
      <c r="L3526" t="s">
        <v>8</v>
      </c>
      <c r="M3526">
        <v>2</v>
      </c>
      <c r="N3526" t="s">
        <v>9</v>
      </c>
      <c r="O3526" t="s">
        <v>185</v>
      </c>
      <c r="P3526" t="s">
        <v>186</v>
      </c>
      <c r="Q3526" s="2">
        <v>2495655275</v>
      </c>
      <c r="R3526">
        <v>4066307.0274</v>
      </c>
      <c r="S3526" t="s">
        <v>12</v>
      </c>
      <c r="T3526" s="1">
        <v>44865</v>
      </c>
      <c r="U3526">
        <v>1</v>
      </c>
      <c r="V3526" t="s">
        <v>13</v>
      </c>
      <c r="W3526" t="s">
        <v>49</v>
      </c>
      <c r="X3526" t="s">
        <v>50</v>
      </c>
      <c r="AD3526"/>
      <c r="AE3526"/>
      <c r="AL3526"/>
      <c r="AT3526"/>
      <c r="AU3526"/>
      <c r="BB3526"/>
    </row>
    <row r="3527" spans="1:54" x14ac:dyDescent="0.35">
      <c r="A3527" t="s">
        <v>68</v>
      </c>
      <c r="B3527" t="s">
        <v>69</v>
      </c>
      <c r="C3527">
        <v>1</v>
      </c>
      <c r="D3527" t="s">
        <v>2</v>
      </c>
      <c r="E3527" t="s">
        <v>3</v>
      </c>
      <c r="F3527" t="s">
        <v>4</v>
      </c>
      <c r="G3527">
        <v>1</v>
      </c>
      <c r="H3527" t="s">
        <v>5</v>
      </c>
      <c r="I3527" t="s">
        <v>6</v>
      </c>
      <c r="J3527" t="s">
        <v>7</v>
      </c>
      <c r="K3527">
        <v>3</v>
      </c>
      <c r="L3527" t="s">
        <v>8</v>
      </c>
      <c r="M3527">
        <v>2</v>
      </c>
      <c r="N3527" t="s">
        <v>9</v>
      </c>
      <c r="O3527" t="s">
        <v>23</v>
      </c>
      <c r="P3527" t="s">
        <v>24</v>
      </c>
      <c r="Q3527" s="2">
        <v>329354850.48000002</v>
      </c>
      <c r="R3527">
        <v>536635.79119999998</v>
      </c>
      <c r="S3527" t="s">
        <v>12</v>
      </c>
      <c r="T3527" s="1">
        <v>44865</v>
      </c>
      <c r="U3527">
        <v>1</v>
      </c>
      <c r="V3527" t="s">
        <v>13</v>
      </c>
      <c r="W3527" t="s">
        <v>209</v>
      </c>
      <c r="X3527" t="s">
        <v>210</v>
      </c>
      <c r="AD3527"/>
      <c r="AE3527"/>
      <c r="AL3527"/>
      <c r="AT3527"/>
      <c r="AU3527"/>
      <c r="BB3527"/>
    </row>
    <row r="3528" spans="1:54" x14ac:dyDescent="0.35">
      <c r="A3528" t="s">
        <v>110</v>
      </c>
      <c r="B3528" t="s">
        <v>111</v>
      </c>
      <c r="C3528">
        <v>2</v>
      </c>
      <c r="D3528" t="s">
        <v>67</v>
      </c>
      <c r="E3528" t="s">
        <v>161</v>
      </c>
      <c r="F3528" t="s">
        <v>162</v>
      </c>
      <c r="G3528">
        <v>1</v>
      </c>
      <c r="H3528" t="s">
        <v>5</v>
      </c>
      <c r="I3528" t="s">
        <v>6</v>
      </c>
      <c r="J3528" t="s">
        <v>7</v>
      </c>
      <c r="K3528">
        <v>3</v>
      </c>
      <c r="L3528" t="s">
        <v>8</v>
      </c>
      <c r="M3528">
        <v>3</v>
      </c>
      <c r="N3528" t="s">
        <v>101</v>
      </c>
      <c r="O3528" t="s">
        <v>70</v>
      </c>
      <c r="P3528" t="s">
        <v>71</v>
      </c>
      <c r="Q3528" s="2">
        <v>557566967.78279996</v>
      </c>
      <c r="R3528">
        <v>908474.22</v>
      </c>
      <c r="S3528" t="s">
        <v>12</v>
      </c>
      <c r="T3528" s="1">
        <v>44865</v>
      </c>
      <c r="U3528">
        <v>1</v>
      </c>
      <c r="V3528" t="s">
        <v>13</v>
      </c>
      <c r="W3528" t="s">
        <v>237</v>
      </c>
      <c r="X3528" t="s">
        <v>238</v>
      </c>
      <c r="AD3528"/>
      <c r="AE3528"/>
      <c r="AL3528"/>
      <c r="AT3528"/>
      <c r="AU3528"/>
      <c r="BB3528"/>
    </row>
    <row r="3529" spans="1:54" x14ac:dyDescent="0.35">
      <c r="A3529" t="s">
        <v>110</v>
      </c>
      <c r="B3529" t="s">
        <v>111</v>
      </c>
      <c r="C3529">
        <v>1</v>
      </c>
      <c r="D3529" t="s">
        <v>2</v>
      </c>
      <c r="E3529" t="s">
        <v>3</v>
      </c>
      <c r="F3529" t="s">
        <v>4</v>
      </c>
      <c r="G3529">
        <v>1</v>
      </c>
      <c r="H3529" t="s">
        <v>5</v>
      </c>
      <c r="I3529" t="s">
        <v>6</v>
      </c>
      <c r="J3529" t="s">
        <v>7</v>
      </c>
      <c r="K3529">
        <v>4</v>
      </c>
      <c r="L3529" t="s">
        <v>26</v>
      </c>
      <c r="M3529">
        <v>1</v>
      </c>
      <c r="N3529" t="s">
        <v>17</v>
      </c>
      <c r="O3529" t="s">
        <v>70</v>
      </c>
      <c r="P3529" t="s">
        <v>71</v>
      </c>
      <c r="Q3529" s="2">
        <v>49987336.5</v>
      </c>
      <c r="R3529">
        <v>81447.089200000002</v>
      </c>
      <c r="S3529" t="s">
        <v>12</v>
      </c>
      <c r="T3529" s="1">
        <v>44865</v>
      </c>
      <c r="U3529">
        <v>1</v>
      </c>
      <c r="V3529" t="s">
        <v>13</v>
      </c>
      <c r="W3529" t="s">
        <v>241</v>
      </c>
      <c r="X3529" t="s">
        <v>242</v>
      </c>
      <c r="AD3529"/>
      <c r="AE3529"/>
      <c r="AL3529"/>
      <c r="AT3529"/>
      <c r="AU3529"/>
      <c r="BB3529"/>
    </row>
    <row r="3530" spans="1:54" x14ac:dyDescent="0.35">
      <c r="A3530" t="s">
        <v>68</v>
      </c>
      <c r="B3530" t="s">
        <v>69</v>
      </c>
      <c r="C3530">
        <v>1</v>
      </c>
      <c r="D3530" t="s">
        <v>2</v>
      </c>
      <c r="E3530" t="s">
        <v>3</v>
      </c>
      <c r="F3530" t="s">
        <v>4</v>
      </c>
      <c r="G3530">
        <v>1</v>
      </c>
      <c r="H3530" t="s">
        <v>5</v>
      </c>
      <c r="I3530" t="s">
        <v>6</v>
      </c>
      <c r="J3530" t="s">
        <v>7</v>
      </c>
      <c r="K3530">
        <v>3</v>
      </c>
      <c r="L3530" t="s">
        <v>8</v>
      </c>
      <c r="M3530">
        <v>2</v>
      </c>
      <c r="N3530" t="s">
        <v>9</v>
      </c>
      <c r="O3530" t="s">
        <v>133</v>
      </c>
      <c r="P3530" t="s">
        <v>134</v>
      </c>
      <c r="Q3530" s="2">
        <v>11504797952</v>
      </c>
      <c r="R3530">
        <v>18745393.7368</v>
      </c>
      <c r="S3530" t="s">
        <v>12</v>
      </c>
      <c r="T3530" s="1">
        <v>44865</v>
      </c>
      <c r="U3530">
        <v>1</v>
      </c>
      <c r="V3530" t="s">
        <v>13</v>
      </c>
      <c r="W3530" t="s">
        <v>49</v>
      </c>
      <c r="X3530" t="s">
        <v>50</v>
      </c>
      <c r="AD3530"/>
      <c r="AE3530"/>
      <c r="AL3530"/>
      <c r="AT3530"/>
      <c r="AU3530"/>
      <c r="BB3530"/>
    </row>
    <row r="3531" spans="1:54" x14ac:dyDescent="0.35">
      <c r="A3531" t="s">
        <v>68</v>
      </c>
      <c r="B3531" t="s">
        <v>69</v>
      </c>
      <c r="C3531">
        <v>1</v>
      </c>
      <c r="D3531" t="s">
        <v>2</v>
      </c>
      <c r="E3531" t="s">
        <v>3</v>
      </c>
      <c r="F3531" t="s">
        <v>4</v>
      </c>
      <c r="G3531">
        <v>1</v>
      </c>
      <c r="H3531" t="s">
        <v>5</v>
      </c>
      <c r="I3531" t="s">
        <v>6</v>
      </c>
      <c r="J3531" t="s">
        <v>7</v>
      </c>
      <c r="K3531">
        <v>3</v>
      </c>
      <c r="L3531" t="s">
        <v>8</v>
      </c>
      <c r="M3531">
        <v>1</v>
      </c>
      <c r="N3531" t="s">
        <v>17</v>
      </c>
      <c r="O3531" t="s">
        <v>18</v>
      </c>
      <c r="P3531" t="s">
        <v>19</v>
      </c>
      <c r="Q3531" s="2">
        <v>5890937994.5</v>
      </c>
      <c r="R3531">
        <v>9598426.0346000008</v>
      </c>
      <c r="S3531" t="s">
        <v>12</v>
      </c>
      <c r="T3531" s="1">
        <v>44865</v>
      </c>
      <c r="U3531">
        <v>1</v>
      </c>
      <c r="V3531" t="s">
        <v>13</v>
      </c>
      <c r="W3531" t="s">
        <v>209</v>
      </c>
      <c r="X3531" t="s">
        <v>210</v>
      </c>
      <c r="AD3531"/>
      <c r="AE3531"/>
      <c r="AL3531"/>
      <c r="AT3531"/>
      <c r="AU3531"/>
      <c r="BB3531"/>
    </row>
    <row r="3532" spans="1:54" x14ac:dyDescent="0.35">
      <c r="A3532" t="s">
        <v>68</v>
      </c>
      <c r="B3532" t="s">
        <v>69</v>
      </c>
      <c r="C3532">
        <v>2</v>
      </c>
      <c r="D3532" t="s">
        <v>67</v>
      </c>
      <c r="E3532" t="s">
        <v>3</v>
      </c>
      <c r="F3532" t="s">
        <v>4</v>
      </c>
      <c r="G3532">
        <v>1</v>
      </c>
      <c r="H3532" t="s">
        <v>5</v>
      </c>
      <c r="I3532" t="s">
        <v>6</v>
      </c>
      <c r="J3532" t="s">
        <v>7</v>
      </c>
      <c r="K3532">
        <v>3</v>
      </c>
      <c r="L3532" t="s">
        <v>8</v>
      </c>
      <c r="M3532">
        <v>2</v>
      </c>
      <c r="N3532" t="s">
        <v>9</v>
      </c>
      <c r="O3532" t="s">
        <v>187</v>
      </c>
      <c r="P3532" t="s">
        <v>188</v>
      </c>
      <c r="Q3532" s="2">
        <v>306869644.03079998</v>
      </c>
      <c r="R3532">
        <v>499999.42</v>
      </c>
      <c r="S3532" t="s">
        <v>12</v>
      </c>
      <c r="T3532" s="1">
        <v>44865</v>
      </c>
      <c r="U3532">
        <v>1</v>
      </c>
      <c r="V3532" t="s">
        <v>13</v>
      </c>
      <c r="W3532" t="s">
        <v>237</v>
      </c>
      <c r="X3532" t="s">
        <v>238</v>
      </c>
      <c r="AD3532"/>
      <c r="AE3532"/>
      <c r="AL3532"/>
      <c r="AT3532"/>
      <c r="AU3532"/>
      <c r="BB3532"/>
    </row>
    <row r="3533" spans="1:54" x14ac:dyDescent="0.35">
      <c r="A3533" t="s">
        <v>110</v>
      </c>
      <c r="B3533" t="s">
        <v>111</v>
      </c>
      <c r="C3533">
        <v>1</v>
      </c>
      <c r="D3533" t="s">
        <v>2</v>
      </c>
      <c r="E3533" t="s">
        <v>3</v>
      </c>
      <c r="F3533" t="s">
        <v>4</v>
      </c>
      <c r="G3533">
        <v>1</v>
      </c>
      <c r="H3533" t="s">
        <v>5</v>
      </c>
      <c r="I3533" t="s">
        <v>6</v>
      </c>
      <c r="J3533" t="s">
        <v>7</v>
      </c>
      <c r="K3533">
        <v>4</v>
      </c>
      <c r="L3533" t="s">
        <v>26</v>
      </c>
      <c r="M3533">
        <v>1</v>
      </c>
      <c r="N3533" t="s">
        <v>17</v>
      </c>
      <c r="O3533" t="s">
        <v>18</v>
      </c>
      <c r="P3533" t="s">
        <v>19</v>
      </c>
      <c r="Q3533" s="2">
        <v>1698968534.25</v>
      </c>
      <c r="R3533">
        <v>2768221.9413000001</v>
      </c>
      <c r="S3533" t="s">
        <v>12</v>
      </c>
      <c r="T3533" s="1">
        <v>44865</v>
      </c>
      <c r="U3533">
        <v>1</v>
      </c>
      <c r="V3533" t="s">
        <v>13</v>
      </c>
      <c r="W3533" t="s">
        <v>241</v>
      </c>
      <c r="X3533" t="s">
        <v>242</v>
      </c>
      <c r="AD3533"/>
      <c r="AE3533"/>
      <c r="AL3533"/>
      <c r="AT3533"/>
      <c r="AU3533"/>
      <c r="BB3533"/>
    </row>
    <row r="3534" spans="1:54" x14ac:dyDescent="0.35">
      <c r="A3534" t="s">
        <v>47</v>
      </c>
      <c r="B3534" t="s">
        <v>48</v>
      </c>
      <c r="C3534">
        <v>2</v>
      </c>
      <c r="D3534" t="s">
        <v>67</v>
      </c>
      <c r="E3534" t="s">
        <v>163</v>
      </c>
      <c r="F3534" t="s">
        <v>164</v>
      </c>
      <c r="G3534">
        <v>4</v>
      </c>
      <c r="H3534" t="s">
        <v>80</v>
      </c>
      <c r="I3534" t="s">
        <v>169</v>
      </c>
      <c r="J3534" t="s">
        <v>170</v>
      </c>
      <c r="K3534">
        <v>0</v>
      </c>
      <c r="L3534" t="s">
        <v>81</v>
      </c>
      <c r="M3534">
        <v>3</v>
      </c>
      <c r="N3534" t="s">
        <v>101</v>
      </c>
      <c r="O3534" t="s">
        <v>175</v>
      </c>
      <c r="P3534" t="s">
        <v>176</v>
      </c>
      <c r="Q3534" s="2">
        <v>2029945050</v>
      </c>
      <c r="R3534">
        <v>3307500</v>
      </c>
      <c r="S3534" t="s">
        <v>84</v>
      </c>
      <c r="T3534" s="1">
        <v>44865</v>
      </c>
      <c r="U3534">
        <v>1</v>
      </c>
      <c r="V3534" t="s">
        <v>13</v>
      </c>
      <c r="W3534" t="s">
        <v>49</v>
      </c>
      <c r="X3534" t="s">
        <v>50</v>
      </c>
      <c r="AD3534"/>
      <c r="AE3534"/>
      <c r="AL3534"/>
      <c r="AT3534"/>
      <c r="AU3534"/>
      <c r="BB3534"/>
    </row>
    <row r="3535" spans="1:54" x14ac:dyDescent="0.35">
      <c r="A3535" t="s">
        <v>47</v>
      </c>
      <c r="B3535" t="s">
        <v>48</v>
      </c>
      <c r="C3535">
        <v>2</v>
      </c>
      <c r="D3535" t="s">
        <v>67</v>
      </c>
      <c r="E3535" t="s">
        <v>163</v>
      </c>
      <c r="F3535" t="s">
        <v>164</v>
      </c>
      <c r="G3535">
        <v>4</v>
      </c>
      <c r="H3535" t="s">
        <v>80</v>
      </c>
      <c r="I3535" t="s">
        <v>169</v>
      </c>
      <c r="J3535" t="s">
        <v>170</v>
      </c>
      <c r="K3535">
        <v>0</v>
      </c>
      <c r="L3535" t="s">
        <v>81</v>
      </c>
      <c r="M3535">
        <v>3</v>
      </c>
      <c r="N3535" t="s">
        <v>101</v>
      </c>
      <c r="O3535" t="s">
        <v>175</v>
      </c>
      <c r="P3535" t="s">
        <v>176</v>
      </c>
      <c r="Q3535" s="2">
        <v>683552925</v>
      </c>
      <c r="R3535">
        <v>1113750</v>
      </c>
      <c r="S3535" t="s">
        <v>84</v>
      </c>
      <c r="T3535" s="1">
        <v>44865</v>
      </c>
      <c r="U3535">
        <v>1</v>
      </c>
      <c r="V3535" t="s">
        <v>13</v>
      </c>
      <c r="W3535" t="s">
        <v>209</v>
      </c>
      <c r="X3535" t="s">
        <v>210</v>
      </c>
      <c r="AD3535"/>
      <c r="AE3535"/>
      <c r="AL3535"/>
      <c r="AT3535"/>
      <c r="AU3535"/>
      <c r="BB3535"/>
    </row>
    <row r="3536" spans="1:54" x14ac:dyDescent="0.35">
      <c r="A3536" t="s">
        <v>68</v>
      </c>
      <c r="B3536" t="s">
        <v>69</v>
      </c>
      <c r="C3536">
        <v>2</v>
      </c>
      <c r="D3536" t="s">
        <v>67</v>
      </c>
      <c r="E3536" t="s">
        <v>3</v>
      </c>
      <c r="F3536" t="s">
        <v>4</v>
      </c>
      <c r="G3536">
        <v>1</v>
      </c>
      <c r="H3536" t="s">
        <v>5</v>
      </c>
      <c r="I3536" t="s">
        <v>6</v>
      </c>
      <c r="J3536" t="s">
        <v>7</v>
      </c>
      <c r="K3536">
        <v>5</v>
      </c>
      <c r="L3536" t="s">
        <v>16</v>
      </c>
      <c r="M3536">
        <v>1</v>
      </c>
      <c r="N3536" t="s">
        <v>17</v>
      </c>
      <c r="O3536" t="s">
        <v>18</v>
      </c>
      <c r="P3536" t="s">
        <v>19</v>
      </c>
      <c r="Q3536" s="2">
        <v>619877400</v>
      </c>
      <c r="R3536">
        <v>1010000</v>
      </c>
      <c r="S3536" t="s">
        <v>12</v>
      </c>
      <c r="T3536" s="1">
        <v>44865</v>
      </c>
      <c r="U3536">
        <v>1</v>
      </c>
      <c r="V3536" t="s">
        <v>13</v>
      </c>
      <c r="W3536" t="s">
        <v>237</v>
      </c>
      <c r="X3536" t="s">
        <v>238</v>
      </c>
      <c r="AD3536"/>
      <c r="AE3536"/>
      <c r="AL3536"/>
      <c r="AT3536"/>
      <c r="AU3536"/>
      <c r="BB3536"/>
    </row>
    <row r="3537" spans="1:54" x14ac:dyDescent="0.35">
      <c r="A3537" t="s">
        <v>110</v>
      </c>
      <c r="B3537" t="s">
        <v>111</v>
      </c>
      <c r="C3537">
        <v>2</v>
      </c>
      <c r="D3537" t="s">
        <v>67</v>
      </c>
      <c r="E3537" t="s">
        <v>3</v>
      </c>
      <c r="F3537" t="s">
        <v>4</v>
      </c>
      <c r="G3537">
        <v>1</v>
      </c>
      <c r="H3537" t="s">
        <v>5</v>
      </c>
      <c r="I3537" t="s">
        <v>6</v>
      </c>
      <c r="J3537" t="s">
        <v>7</v>
      </c>
      <c r="K3537">
        <v>1</v>
      </c>
      <c r="L3537" t="s">
        <v>27</v>
      </c>
      <c r="M3537">
        <v>3</v>
      </c>
      <c r="N3537" t="s">
        <v>101</v>
      </c>
      <c r="O3537" t="s">
        <v>195</v>
      </c>
      <c r="P3537" t="s">
        <v>196</v>
      </c>
      <c r="Q3537" s="2">
        <v>74231717.980000004</v>
      </c>
      <c r="R3537">
        <v>120949.78</v>
      </c>
      <c r="S3537" t="s">
        <v>12</v>
      </c>
      <c r="T3537" s="1">
        <v>44865</v>
      </c>
      <c r="U3537">
        <v>1</v>
      </c>
      <c r="V3537" t="s">
        <v>13</v>
      </c>
      <c r="W3537" t="s">
        <v>241</v>
      </c>
      <c r="X3537" t="s">
        <v>242</v>
      </c>
      <c r="AD3537"/>
      <c r="AE3537"/>
      <c r="AL3537"/>
      <c r="AT3537"/>
      <c r="AU3537"/>
      <c r="BB3537"/>
    </row>
    <row r="3538" spans="1:54" x14ac:dyDescent="0.35">
      <c r="A3538" t="s">
        <v>47</v>
      </c>
      <c r="B3538" t="s">
        <v>48</v>
      </c>
      <c r="C3538">
        <v>2</v>
      </c>
      <c r="D3538" t="s">
        <v>67</v>
      </c>
      <c r="E3538" t="s">
        <v>163</v>
      </c>
      <c r="F3538" t="s">
        <v>164</v>
      </c>
      <c r="G3538">
        <v>4</v>
      </c>
      <c r="H3538" t="s">
        <v>80</v>
      </c>
      <c r="I3538" t="s">
        <v>169</v>
      </c>
      <c r="J3538" t="s">
        <v>170</v>
      </c>
      <c r="K3538">
        <v>0</v>
      </c>
      <c r="L3538" t="s">
        <v>81</v>
      </c>
      <c r="M3538">
        <v>3</v>
      </c>
      <c r="N3538" t="s">
        <v>101</v>
      </c>
      <c r="O3538" t="s">
        <v>171</v>
      </c>
      <c r="P3538" t="s">
        <v>172</v>
      </c>
      <c r="Q3538" s="2">
        <v>3485272342.4000001</v>
      </c>
      <c r="R3538">
        <v>5678743.9996999996</v>
      </c>
      <c r="S3538" t="s">
        <v>84</v>
      </c>
      <c r="T3538" s="1">
        <v>44865</v>
      </c>
      <c r="U3538">
        <v>1</v>
      </c>
      <c r="V3538" t="s">
        <v>13</v>
      </c>
      <c r="W3538" t="s">
        <v>49</v>
      </c>
      <c r="X3538" t="s">
        <v>50</v>
      </c>
      <c r="AD3538"/>
      <c r="AE3538"/>
      <c r="AL3538"/>
      <c r="AT3538"/>
      <c r="AU3538"/>
      <c r="BB3538"/>
    </row>
    <row r="3539" spans="1:54" x14ac:dyDescent="0.35">
      <c r="A3539" t="s">
        <v>47</v>
      </c>
      <c r="B3539" t="s">
        <v>48</v>
      </c>
      <c r="C3539">
        <v>2</v>
      </c>
      <c r="D3539" t="s">
        <v>67</v>
      </c>
      <c r="E3539" t="s">
        <v>163</v>
      </c>
      <c r="F3539" t="s">
        <v>164</v>
      </c>
      <c r="G3539">
        <v>4</v>
      </c>
      <c r="H3539" t="s">
        <v>80</v>
      </c>
      <c r="I3539" t="s">
        <v>169</v>
      </c>
      <c r="J3539" t="s">
        <v>170</v>
      </c>
      <c r="K3539">
        <v>0</v>
      </c>
      <c r="L3539" t="s">
        <v>81</v>
      </c>
      <c r="M3539">
        <v>3</v>
      </c>
      <c r="N3539" t="s">
        <v>101</v>
      </c>
      <c r="O3539" t="s">
        <v>171</v>
      </c>
      <c r="P3539" t="s">
        <v>172</v>
      </c>
      <c r="Q3539" s="2">
        <v>1466629928</v>
      </c>
      <c r="R3539">
        <v>2389659.9992999998</v>
      </c>
      <c r="S3539" t="s">
        <v>84</v>
      </c>
      <c r="T3539" s="1">
        <v>44865</v>
      </c>
      <c r="U3539">
        <v>1</v>
      </c>
      <c r="V3539" t="s">
        <v>13</v>
      </c>
      <c r="W3539" t="s">
        <v>209</v>
      </c>
      <c r="X3539" t="s">
        <v>210</v>
      </c>
      <c r="AD3539"/>
      <c r="AE3539"/>
      <c r="AL3539"/>
      <c r="AT3539"/>
      <c r="AU3539"/>
      <c r="BB3539"/>
    </row>
    <row r="3540" spans="1:54" x14ac:dyDescent="0.35">
      <c r="A3540" t="s">
        <v>68</v>
      </c>
      <c r="B3540" t="s">
        <v>69</v>
      </c>
      <c r="C3540">
        <v>2</v>
      </c>
      <c r="D3540" t="s">
        <v>67</v>
      </c>
      <c r="E3540" t="s">
        <v>20</v>
      </c>
      <c r="F3540" t="s">
        <v>21</v>
      </c>
      <c r="G3540">
        <v>2</v>
      </c>
      <c r="H3540" t="s">
        <v>22</v>
      </c>
      <c r="I3540" t="s">
        <v>6</v>
      </c>
      <c r="J3540" t="s">
        <v>7</v>
      </c>
      <c r="K3540">
        <v>2</v>
      </c>
      <c r="L3540" t="s">
        <v>25</v>
      </c>
      <c r="M3540">
        <v>2</v>
      </c>
      <c r="N3540" t="s">
        <v>9</v>
      </c>
      <c r="O3540" t="s">
        <v>137</v>
      </c>
      <c r="P3540" t="s">
        <v>138</v>
      </c>
      <c r="Q3540" s="2">
        <v>153434380.12259999</v>
      </c>
      <c r="R3540">
        <v>249998.99</v>
      </c>
      <c r="S3540" t="s">
        <v>12</v>
      </c>
      <c r="T3540" s="1">
        <v>44865</v>
      </c>
      <c r="U3540">
        <v>1</v>
      </c>
      <c r="V3540" t="s">
        <v>13</v>
      </c>
      <c r="W3540" t="s">
        <v>237</v>
      </c>
      <c r="X3540" t="s">
        <v>238</v>
      </c>
      <c r="AD3540"/>
      <c r="AE3540"/>
      <c r="AL3540"/>
      <c r="AT3540"/>
      <c r="AU3540"/>
      <c r="BB3540"/>
    </row>
    <row r="3541" spans="1:54" x14ac:dyDescent="0.35">
      <c r="A3541" t="s">
        <v>110</v>
      </c>
      <c r="B3541" t="s">
        <v>111</v>
      </c>
      <c r="C3541">
        <v>2</v>
      </c>
      <c r="D3541" t="s">
        <v>67</v>
      </c>
      <c r="E3541" t="s">
        <v>155</v>
      </c>
      <c r="F3541" t="s">
        <v>156</v>
      </c>
      <c r="G3541">
        <v>4</v>
      </c>
      <c r="H3541" t="s">
        <v>80</v>
      </c>
      <c r="I3541" t="s">
        <v>157</v>
      </c>
      <c r="J3541" t="s">
        <v>158</v>
      </c>
      <c r="K3541">
        <v>0</v>
      </c>
      <c r="L3541" t="s">
        <v>81</v>
      </c>
      <c r="M3541">
        <v>3</v>
      </c>
      <c r="N3541" t="s">
        <v>101</v>
      </c>
      <c r="O3541" t="s">
        <v>144</v>
      </c>
      <c r="P3541" t="s">
        <v>145</v>
      </c>
      <c r="Q3541" s="2">
        <v>1109812785.22</v>
      </c>
      <c r="R3541">
        <v>1808278.4</v>
      </c>
      <c r="S3541" t="s">
        <v>84</v>
      </c>
      <c r="T3541" s="1">
        <v>44865</v>
      </c>
      <c r="U3541">
        <v>1</v>
      </c>
      <c r="V3541" t="s">
        <v>13</v>
      </c>
      <c r="W3541" t="s">
        <v>241</v>
      </c>
      <c r="X3541" t="s">
        <v>242</v>
      </c>
      <c r="AD3541"/>
      <c r="AE3541"/>
      <c r="AL3541"/>
      <c r="AT3541"/>
      <c r="AU3541"/>
      <c r="BB3541"/>
    </row>
    <row r="3542" spans="1:54" x14ac:dyDescent="0.35">
      <c r="A3542" t="s">
        <v>47</v>
      </c>
      <c r="B3542" t="s">
        <v>48</v>
      </c>
      <c r="C3542">
        <v>2</v>
      </c>
      <c r="D3542" t="s">
        <v>67</v>
      </c>
      <c r="E3542" t="s">
        <v>163</v>
      </c>
      <c r="F3542" t="s">
        <v>164</v>
      </c>
      <c r="G3542">
        <v>4</v>
      </c>
      <c r="H3542" t="s">
        <v>80</v>
      </c>
      <c r="I3542" t="s">
        <v>165</v>
      </c>
      <c r="J3542" t="s">
        <v>166</v>
      </c>
      <c r="K3542">
        <v>0</v>
      </c>
      <c r="L3542" t="s">
        <v>81</v>
      </c>
      <c r="M3542">
        <v>3</v>
      </c>
      <c r="N3542" t="s">
        <v>101</v>
      </c>
      <c r="O3542" t="s">
        <v>173</v>
      </c>
      <c r="P3542" t="s">
        <v>174</v>
      </c>
      <c r="Q3542" s="2">
        <v>11070194759.4</v>
      </c>
      <c r="R3542">
        <v>18037271.090999998</v>
      </c>
      <c r="S3542" t="s">
        <v>84</v>
      </c>
      <c r="T3542" s="1">
        <v>44865</v>
      </c>
      <c r="U3542">
        <v>1</v>
      </c>
      <c r="V3542" t="s">
        <v>13</v>
      </c>
      <c r="W3542" t="s">
        <v>49</v>
      </c>
      <c r="X3542" t="s">
        <v>50</v>
      </c>
      <c r="AD3542"/>
      <c r="AE3542"/>
      <c r="AL3542"/>
      <c r="AT3542"/>
      <c r="AU3542"/>
      <c r="BB3542"/>
    </row>
    <row r="3543" spans="1:54" x14ac:dyDescent="0.35">
      <c r="A3543" t="s">
        <v>47</v>
      </c>
      <c r="B3543" t="s">
        <v>48</v>
      </c>
      <c r="C3543">
        <v>2</v>
      </c>
      <c r="D3543" t="s">
        <v>67</v>
      </c>
      <c r="E3543" t="s">
        <v>163</v>
      </c>
      <c r="F3543" t="s">
        <v>164</v>
      </c>
      <c r="G3543">
        <v>4</v>
      </c>
      <c r="H3543" t="s">
        <v>80</v>
      </c>
      <c r="I3543" t="s">
        <v>165</v>
      </c>
      <c r="J3543" t="s">
        <v>166</v>
      </c>
      <c r="K3543">
        <v>0</v>
      </c>
      <c r="L3543" t="s">
        <v>81</v>
      </c>
      <c r="M3543">
        <v>3</v>
      </c>
      <c r="N3543" t="s">
        <v>101</v>
      </c>
      <c r="O3543" t="s">
        <v>173</v>
      </c>
      <c r="P3543" t="s">
        <v>174</v>
      </c>
      <c r="Q3543" s="2">
        <v>4214997989.5</v>
      </c>
      <c r="R3543">
        <v>6867725.7298999997</v>
      </c>
      <c r="S3543" t="s">
        <v>84</v>
      </c>
      <c r="T3543" s="1">
        <v>44865</v>
      </c>
      <c r="U3543">
        <v>1</v>
      </c>
      <c r="V3543" t="s">
        <v>13</v>
      </c>
      <c r="W3543" t="s">
        <v>209</v>
      </c>
      <c r="X3543" t="s">
        <v>210</v>
      </c>
      <c r="AD3543"/>
      <c r="AE3543"/>
      <c r="AL3543"/>
      <c r="AT3543"/>
      <c r="AU3543"/>
      <c r="BB3543"/>
    </row>
    <row r="3544" spans="1:54" x14ac:dyDescent="0.35">
      <c r="A3544" t="s">
        <v>110</v>
      </c>
      <c r="B3544" t="s">
        <v>111</v>
      </c>
      <c r="C3544">
        <v>2</v>
      </c>
      <c r="D3544" t="s">
        <v>67</v>
      </c>
      <c r="E3544" t="s">
        <v>3</v>
      </c>
      <c r="F3544" t="s">
        <v>4</v>
      </c>
      <c r="G3544">
        <v>1</v>
      </c>
      <c r="H3544" t="s">
        <v>5</v>
      </c>
      <c r="I3544" t="s">
        <v>6</v>
      </c>
      <c r="J3544" t="s">
        <v>7</v>
      </c>
      <c r="K3544">
        <v>2</v>
      </c>
      <c r="L3544" t="s">
        <v>25</v>
      </c>
      <c r="M3544">
        <v>1</v>
      </c>
      <c r="N3544" t="s">
        <v>17</v>
      </c>
      <c r="O3544" t="s">
        <v>18</v>
      </c>
      <c r="P3544" t="s">
        <v>19</v>
      </c>
      <c r="Q3544" s="2">
        <v>4046728721.8829999</v>
      </c>
      <c r="R3544">
        <v>6593555.4500000002</v>
      </c>
      <c r="S3544" t="s">
        <v>12</v>
      </c>
      <c r="T3544" s="1">
        <v>44865</v>
      </c>
      <c r="U3544">
        <v>1</v>
      </c>
      <c r="V3544" t="s">
        <v>13</v>
      </c>
      <c r="W3544" t="s">
        <v>237</v>
      </c>
      <c r="X3544" t="s">
        <v>238</v>
      </c>
      <c r="AD3544"/>
      <c r="AE3544"/>
      <c r="AL3544"/>
      <c r="AT3544"/>
      <c r="AU3544"/>
      <c r="BB3544"/>
    </row>
    <row r="3545" spans="1:54" x14ac:dyDescent="0.35">
      <c r="A3545" t="s">
        <v>110</v>
      </c>
      <c r="B3545" t="s">
        <v>111</v>
      </c>
      <c r="C3545">
        <v>1</v>
      </c>
      <c r="D3545" t="s">
        <v>2</v>
      </c>
      <c r="E3545" t="s">
        <v>3</v>
      </c>
      <c r="F3545" t="s">
        <v>4</v>
      </c>
      <c r="G3545">
        <v>1</v>
      </c>
      <c r="H3545" t="s">
        <v>5</v>
      </c>
      <c r="I3545" t="s">
        <v>6</v>
      </c>
      <c r="J3545" t="s">
        <v>7</v>
      </c>
      <c r="K3545">
        <v>5</v>
      </c>
      <c r="L3545" t="s">
        <v>16</v>
      </c>
      <c r="M3545">
        <v>1</v>
      </c>
      <c r="N3545" t="s">
        <v>17</v>
      </c>
      <c r="O3545" t="s">
        <v>18</v>
      </c>
      <c r="P3545" t="s">
        <v>19</v>
      </c>
      <c r="Q3545" s="2">
        <v>483799542.74000001</v>
      </c>
      <c r="R3545">
        <v>788280.93779999996</v>
      </c>
      <c r="S3545" t="s">
        <v>12</v>
      </c>
      <c r="T3545" s="1">
        <v>44865</v>
      </c>
      <c r="U3545">
        <v>1</v>
      </c>
      <c r="V3545" t="s">
        <v>13</v>
      </c>
      <c r="W3545" t="s">
        <v>241</v>
      </c>
      <c r="X3545" t="s">
        <v>242</v>
      </c>
      <c r="AD3545"/>
      <c r="AE3545"/>
      <c r="AL3545"/>
      <c r="AT3545"/>
      <c r="AU3545"/>
      <c r="BB3545"/>
    </row>
    <row r="3546" spans="1:54" x14ac:dyDescent="0.35">
      <c r="A3546" t="s">
        <v>68</v>
      </c>
      <c r="B3546" t="s">
        <v>69</v>
      </c>
      <c r="C3546">
        <v>1</v>
      </c>
      <c r="D3546" t="s">
        <v>2</v>
      </c>
      <c r="E3546" t="s">
        <v>159</v>
      </c>
      <c r="F3546" t="s">
        <v>160</v>
      </c>
      <c r="G3546">
        <v>1</v>
      </c>
      <c r="H3546" t="s">
        <v>5</v>
      </c>
      <c r="I3546" t="s">
        <v>6</v>
      </c>
      <c r="J3546" t="s">
        <v>7</v>
      </c>
      <c r="K3546">
        <v>3</v>
      </c>
      <c r="L3546" t="s">
        <v>8</v>
      </c>
      <c r="M3546">
        <v>1</v>
      </c>
      <c r="N3546" t="s">
        <v>17</v>
      </c>
      <c r="O3546" t="s">
        <v>55</v>
      </c>
      <c r="P3546" t="s">
        <v>56</v>
      </c>
      <c r="Q3546" s="2">
        <v>97024556</v>
      </c>
      <c r="R3546">
        <v>158087.3921</v>
      </c>
      <c r="S3546" t="s">
        <v>12</v>
      </c>
      <c r="T3546" s="1">
        <v>44865</v>
      </c>
      <c r="U3546">
        <v>1</v>
      </c>
      <c r="V3546" t="s">
        <v>13</v>
      </c>
      <c r="W3546" t="s">
        <v>49</v>
      </c>
      <c r="X3546" t="s">
        <v>50</v>
      </c>
      <c r="AD3546"/>
      <c r="AE3546"/>
      <c r="AL3546"/>
      <c r="AT3546"/>
      <c r="AU3546"/>
      <c r="BB3546"/>
    </row>
    <row r="3547" spans="1:54" x14ac:dyDescent="0.35">
      <c r="A3547" t="s">
        <v>47</v>
      </c>
      <c r="B3547" t="s">
        <v>48</v>
      </c>
      <c r="C3547">
        <v>2</v>
      </c>
      <c r="D3547" t="s">
        <v>67</v>
      </c>
      <c r="E3547" t="s">
        <v>149</v>
      </c>
      <c r="F3547" t="s">
        <v>150</v>
      </c>
      <c r="G3547">
        <v>4</v>
      </c>
      <c r="H3547" t="s">
        <v>80</v>
      </c>
      <c r="I3547" t="s">
        <v>147</v>
      </c>
      <c r="J3547" t="s">
        <v>148</v>
      </c>
      <c r="K3547">
        <v>5</v>
      </c>
      <c r="L3547" t="s">
        <v>16</v>
      </c>
      <c r="M3547">
        <v>2</v>
      </c>
      <c r="N3547" t="s">
        <v>9</v>
      </c>
      <c r="O3547" t="s">
        <v>97</v>
      </c>
      <c r="P3547" t="s">
        <v>98</v>
      </c>
      <c r="Q3547" s="2">
        <v>423603348</v>
      </c>
      <c r="R3547">
        <v>690200</v>
      </c>
      <c r="S3547" t="s">
        <v>84</v>
      </c>
      <c r="T3547" s="1">
        <v>44865</v>
      </c>
      <c r="U3547">
        <v>1</v>
      </c>
      <c r="V3547" t="s">
        <v>13</v>
      </c>
      <c r="W3547" t="s">
        <v>209</v>
      </c>
      <c r="X3547" t="s">
        <v>210</v>
      </c>
      <c r="AD3547"/>
      <c r="AE3547"/>
      <c r="AL3547"/>
      <c r="AT3547"/>
      <c r="AU3547"/>
      <c r="BB3547"/>
    </row>
    <row r="3548" spans="1:54" x14ac:dyDescent="0.35">
      <c r="A3548" t="s">
        <v>110</v>
      </c>
      <c r="B3548" t="s">
        <v>111</v>
      </c>
      <c r="C3548">
        <v>2</v>
      </c>
      <c r="D3548" t="s">
        <v>67</v>
      </c>
      <c r="E3548" t="s">
        <v>3</v>
      </c>
      <c r="F3548" t="s">
        <v>4</v>
      </c>
      <c r="G3548">
        <v>1</v>
      </c>
      <c r="H3548" t="s">
        <v>5</v>
      </c>
      <c r="I3548" t="s">
        <v>6</v>
      </c>
      <c r="J3548" t="s">
        <v>7</v>
      </c>
      <c r="K3548">
        <v>2</v>
      </c>
      <c r="L3548" t="s">
        <v>25</v>
      </c>
      <c r="M3548">
        <v>2</v>
      </c>
      <c r="N3548" t="s">
        <v>9</v>
      </c>
      <c r="O3548" t="s">
        <v>30</v>
      </c>
      <c r="P3548" t="s">
        <v>31</v>
      </c>
      <c r="Q3548" s="2">
        <v>420175794.222</v>
      </c>
      <c r="R3548">
        <v>684615.3</v>
      </c>
      <c r="S3548" t="s">
        <v>12</v>
      </c>
      <c r="T3548" s="1">
        <v>44865</v>
      </c>
      <c r="U3548">
        <v>1</v>
      </c>
      <c r="V3548" t="s">
        <v>13</v>
      </c>
      <c r="W3548" t="s">
        <v>237</v>
      </c>
      <c r="X3548" t="s">
        <v>238</v>
      </c>
      <c r="AD3548"/>
      <c r="AE3548"/>
      <c r="AL3548"/>
      <c r="AT3548"/>
      <c r="AU3548"/>
      <c r="BB3548"/>
    </row>
    <row r="3549" spans="1:54" x14ac:dyDescent="0.35">
      <c r="A3549" t="s">
        <v>110</v>
      </c>
      <c r="B3549" t="s">
        <v>111</v>
      </c>
      <c r="C3549">
        <v>1</v>
      </c>
      <c r="D3549" t="s">
        <v>2</v>
      </c>
      <c r="E3549" t="s">
        <v>3</v>
      </c>
      <c r="F3549" t="s">
        <v>4</v>
      </c>
      <c r="G3549">
        <v>1</v>
      </c>
      <c r="H3549" t="s">
        <v>5</v>
      </c>
      <c r="I3549" t="s">
        <v>6</v>
      </c>
      <c r="J3549" t="s">
        <v>7</v>
      </c>
      <c r="K3549">
        <v>6</v>
      </c>
      <c r="L3549" t="s">
        <v>36</v>
      </c>
      <c r="M3549">
        <v>1</v>
      </c>
      <c r="N3549" t="s">
        <v>17</v>
      </c>
      <c r="O3549" t="s">
        <v>18</v>
      </c>
      <c r="P3549" t="s">
        <v>19</v>
      </c>
      <c r="Q3549" s="2">
        <v>86279888.640000001</v>
      </c>
      <c r="R3549">
        <v>140580.52050000001</v>
      </c>
      <c r="S3549" t="s">
        <v>12</v>
      </c>
      <c r="T3549" s="1">
        <v>44865</v>
      </c>
      <c r="U3549">
        <v>1</v>
      </c>
      <c r="V3549" t="s">
        <v>13</v>
      </c>
      <c r="W3549" t="s">
        <v>241</v>
      </c>
      <c r="X3549" t="s">
        <v>242</v>
      </c>
      <c r="AD3549"/>
      <c r="AE3549"/>
      <c r="AL3549"/>
      <c r="AT3549"/>
      <c r="AU3549"/>
      <c r="BB3549"/>
    </row>
    <row r="3550" spans="1:54" x14ac:dyDescent="0.35">
      <c r="A3550" t="s">
        <v>68</v>
      </c>
      <c r="B3550" t="s">
        <v>69</v>
      </c>
      <c r="C3550">
        <v>1</v>
      </c>
      <c r="D3550" t="s">
        <v>2</v>
      </c>
      <c r="E3550" t="s">
        <v>3</v>
      </c>
      <c r="F3550" t="s">
        <v>4</v>
      </c>
      <c r="G3550">
        <v>1</v>
      </c>
      <c r="H3550" t="s">
        <v>5</v>
      </c>
      <c r="I3550" t="s">
        <v>6</v>
      </c>
      <c r="J3550" t="s">
        <v>7</v>
      </c>
      <c r="K3550">
        <v>2</v>
      </c>
      <c r="L3550" t="s">
        <v>25</v>
      </c>
      <c r="M3550">
        <v>1</v>
      </c>
      <c r="N3550" t="s">
        <v>17</v>
      </c>
      <c r="O3550" t="s">
        <v>55</v>
      </c>
      <c r="P3550" t="s">
        <v>56</v>
      </c>
      <c r="Q3550" s="2">
        <v>1490630490</v>
      </c>
      <c r="R3550">
        <v>2428765.4218000001</v>
      </c>
      <c r="S3550" t="s">
        <v>12</v>
      </c>
      <c r="T3550" s="1">
        <v>44865</v>
      </c>
      <c r="U3550">
        <v>1</v>
      </c>
      <c r="V3550" t="s">
        <v>13</v>
      </c>
      <c r="W3550" t="s">
        <v>49</v>
      </c>
      <c r="X3550" t="s">
        <v>50</v>
      </c>
      <c r="AD3550"/>
      <c r="AE3550"/>
      <c r="AL3550"/>
      <c r="AT3550"/>
      <c r="AU3550"/>
      <c r="BB3550"/>
    </row>
    <row r="3551" spans="1:54" x14ac:dyDescent="0.35">
      <c r="A3551" t="s">
        <v>68</v>
      </c>
      <c r="B3551" t="s">
        <v>69</v>
      </c>
      <c r="C3551">
        <v>1</v>
      </c>
      <c r="D3551" t="s">
        <v>2</v>
      </c>
      <c r="E3551" t="s">
        <v>3</v>
      </c>
      <c r="F3551" t="s">
        <v>4</v>
      </c>
      <c r="G3551">
        <v>1</v>
      </c>
      <c r="H3551" t="s">
        <v>5</v>
      </c>
      <c r="I3551" t="s">
        <v>6</v>
      </c>
      <c r="J3551" t="s">
        <v>7</v>
      </c>
      <c r="K3551">
        <v>1</v>
      </c>
      <c r="L3551" t="s">
        <v>27</v>
      </c>
      <c r="M3551">
        <v>2</v>
      </c>
      <c r="N3551" t="s">
        <v>9</v>
      </c>
      <c r="O3551" t="s">
        <v>187</v>
      </c>
      <c r="P3551" t="s">
        <v>188</v>
      </c>
      <c r="Q3551" s="2">
        <v>14997867.6</v>
      </c>
      <c r="R3551">
        <v>24436.8423</v>
      </c>
      <c r="S3551" t="s">
        <v>12</v>
      </c>
      <c r="T3551" s="1">
        <v>44865</v>
      </c>
      <c r="U3551">
        <v>1</v>
      </c>
      <c r="V3551" t="s">
        <v>13</v>
      </c>
      <c r="W3551" t="s">
        <v>209</v>
      </c>
      <c r="X3551" t="s">
        <v>210</v>
      </c>
      <c r="AD3551"/>
      <c r="AE3551"/>
      <c r="AL3551"/>
      <c r="AT3551"/>
      <c r="AU3551"/>
      <c r="BB3551"/>
    </row>
    <row r="3552" spans="1:54" x14ac:dyDescent="0.35">
      <c r="A3552" t="s">
        <v>110</v>
      </c>
      <c r="B3552" t="s">
        <v>111</v>
      </c>
      <c r="C3552">
        <v>2</v>
      </c>
      <c r="D3552" t="s">
        <v>67</v>
      </c>
      <c r="E3552" t="s">
        <v>3</v>
      </c>
      <c r="F3552" t="s">
        <v>4</v>
      </c>
      <c r="G3552">
        <v>1</v>
      </c>
      <c r="H3552" t="s">
        <v>5</v>
      </c>
      <c r="I3552" t="s">
        <v>6</v>
      </c>
      <c r="J3552" t="s">
        <v>7</v>
      </c>
      <c r="K3552">
        <v>3</v>
      </c>
      <c r="L3552" t="s">
        <v>8</v>
      </c>
      <c r="M3552">
        <v>1</v>
      </c>
      <c r="N3552" t="s">
        <v>17</v>
      </c>
      <c r="O3552" t="s">
        <v>18</v>
      </c>
      <c r="P3552" t="s">
        <v>19</v>
      </c>
      <c r="Q3552" s="2">
        <v>5696679701.1708002</v>
      </c>
      <c r="R3552">
        <v>9281910.4199999999</v>
      </c>
      <c r="S3552" t="s">
        <v>12</v>
      </c>
      <c r="T3552" s="1">
        <v>44865</v>
      </c>
      <c r="U3552">
        <v>1</v>
      </c>
      <c r="V3552" t="s">
        <v>13</v>
      </c>
      <c r="W3552" t="s">
        <v>237</v>
      </c>
      <c r="X3552" t="s">
        <v>238</v>
      </c>
      <c r="AD3552"/>
      <c r="AE3552"/>
      <c r="AL3552"/>
      <c r="AT3552"/>
      <c r="AU3552"/>
      <c r="BB3552"/>
    </row>
    <row r="3553" spans="1:54" x14ac:dyDescent="0.35">
      <c r="A3553" t="s">
        <v>68</v>
      </c>
      <c r="B3553" t="s">
        <v>69</v>
      </c>
      <c r="C3553">
        <v>1</v>
      </c>
      <c r="D3553" t="s">
        <v>2</v>
      </c>
      <c r="E3553" t="s">
        <v>3</v>
      </c>
      <c r="F3553" t="s">
        <v>4</v>
      </c>
      <c r="G3553">
        <v>1</v>
      </c>
      <c r="H3553" t="s">
        <v>5</v>
      </c>
      <c r="I3553" t="s">
        <v>6</v>
      </c>
      <c r="J3553" t="s">
        <v>7</v>
      </c>
      <c r="K3553">
        <v>2</v>
      </c>
      <c r="L3553" t="s">
        <v>25</v>
      </c>
      <c r="M3553">
        <v>1</v>
      </c>
      <c r="N3553" t="s">
        <v>17</v>
      </c>
      <c r="O3553" t="s">
        <v>18</v>
      </c>
      <c r="P3553" t="s">
        <v>19</v>
      </c>
      <c r="Q3553" s="2">
        <v>3507867392.2800002</v>
      </c>
      <c r="R3553">
        <v>5715559.3448000001</v>
      </c>
      <c r="S3553" t="s">
        <v>12</v>
      </c>
      <c r="T3553" s="1">
        <v>44865</v>
      </c>
      <c r="U3553">
        <v>1</v>
      </c>
      <c r="V3553" t="s">
        <v>13</v>
      </c>
      <c r="W3553" t="s">
        <v>49</v>
      </c>
      <c r="X3553" t="s">
        <v>50</v>
      </c>
      <c r="AD3553"/>
      <c r="AE3553"/>
      <c r="AL3553"/>
      <c r="AT3553"/>
      <c r="AU3553"/>
      <c r="BB3553"/>
    </row>
    <row r="3554" spans="1:54" x14ac:dyDescent="0.35">
      <c r="A3554" t="s">
        <v>68</v>
      </c>
      <c r="B3554" t="s">
        <v>69</v>
      </c>
      <c r="C3554">
        <v>1</v>
      </c>
      <c r="D3554" t="s">
        <v>2</v>
      </c>
      <c r="E3554" t="s">
        <v>3</v>
      </c>
      <c r="F3554" t="s">
        <v>4</v>
      </c>
      <c r="G3554">
        <v>1</v>
      </c>
      <c r="H3554" t="s">
        <v>5</v>
      </c>
      <c r="I3554" t="s">
        <v>6</v>
      </c>
      <c r="J3554" t="s">
        <v>7</v>
      </c>
      <c r="K3554">
        <v>1</v>
      </c>
      <c r="L3554" t="s">
        <v>27</v>
      </c>
      <c r="M3554">
        <v>1</v>
      </c>
      <c r="N3554" t="s">
        <v>17</v>
      </c>
      <c r="O3554" t="s">
        <v>18</v>
      </c>
      <c r="P3554" t="s">
        <v>19</v>
      </c>
      <c r="Q3554" s="2">
        <v>1707787815.7</v>
      </c>
      <c r="R3554">
        <v>2782591.6768</v>
      </c>
      <c r="S3554" t="s">
        <v>12</v>
      </c>
      <c r="T3554" s="1">
        <v>44865</v>
      </c>
      <c r="U3554">
        <v>1</v>
      </c>
      <c r="V3554" t="s">
        <v>13</v>
      </c>
      <c r="W3554" t="s">
        <v>209</v>
      </c>
      <c r="X3554" t="s">
        <v>210</v>
      </c>
      <c r="AD3554"/>
      <c r="AE3554"/>
      <c r="AL3554"/>
      <c r="AT3554"/>
      <c r="AU3554"/>
      <c r="BB3554"/>
    </row>
    <row r="3555" spans="1:54" x14ac:dyDescent="0.35">
      <c r="A3555" t="s">
        <v>110</v>
      </c>
      <c r="B3555" t="s">
        <v>111</v>
      </c>
      <c r="C3555">
        <v>2</v>
      </c>
      <c r="D3555" t="s">
        <v>67</v>
      </c>
      <c r="E3555" t="s">
        <v>3</v>
      </c>
      <c r="F3555" t="s">
        <v>4</v>
      </c>
      <c r="G3555">
        <v>1</v>
      </c>
      <c r="H3555" t="s">
        <v>5</v>
      </c>
      <c r="I3555" t="s">
        <v>6</v>
      </c>
      <c r="J3555" t="s">
        <v>7</v>
      </c>
      <c r="K3555">
        <v>1</v>
      </c>
      <c r="L3555" t="s">
        <v>27</v>
      </c>
      <c r="M3555">
        <v>1</v>
      </c>
      <c r="N3555" t="s">
        <v>17</v>
      </c>
      <c r="O3555" t="s">
        <v>41</v>
      </c>
      <c r="P3555" t="s">
        <v>42</v>
      </c>
      <c r="Q3555" s="2">
        <v>521561695.87379998</v>
      </c>
      <c r="R3555">
        <v>849808.87</v>
      </c>
      <c r="S3555" t="s">
        <v>12</v>
      </c>
      <c r="T3555" s="1">
        <v>44865</v>
      </c>
      <c r="U3555">
        <v>1</v>
      </c>
      <c r="V3555" t="s">
        <v>13</v>
      </c>
      <c r="W3555" t="s">
        <v>237</v>
      </c>
      <c r="X3555" t="s">
        <v>238</v>
      </c>
      <c r="AD3555"/>
      <c r="AE3555"/>
      <c r="AL3555"/>
      <c r="AT3555"/>
      <c r="AU3555"/>
      <c r="BB3555"/>
    </row>
    <row r="3556" spans="1:54" x14ac:dyDescent="0.35">
      <c r="A3556" t="s">
        <v>68</v>
      </c>
      <c r="B3556" t="s">
        <v>69</v>
      </c>
      <c r="C3556">
        <v>1</v>
      </c>
      <c r="D3556" t="s">
        <v>2</v>
      </c>
      <c r="E3556" t="s">
        <v>3</v>
      </c>
      <c r="F3556" t="s">
        <v>4</v>
      </c>
      <c r="G3556">
        <v>1</v>
      </c>
      <c r="H3556" t="s">
        <v>5</v>
      </c>
      <c r="I3556" t="s">
        <v>6</v>
      </c>
      <c r="J3556" t="s">
        <v>7</v>
      </c>
      <c r="K3556">
        <v>1</v>
      </c>
      <c r="L3556" t="s">
        <v>27</v>
      </c>
      <c r="M3556">
        <v>1</v>
      </c>
      <c r="N3556" t="s">
        <v>17</v>
      </c>
      <c r="O3556" t="s">
        <v>18</v>
      </c>
      <c r="P3556" t="s">
        <v>19</v>
      </c>
      <c r="Q3556" s="2">
        <v>8023500514.1000004</v>
      </c>
      <c r="R3556">
        <v>13073126.2654</v>
      </c>
      <c r="S3556" t="s">
        <v>12</v>
      </c>
      <c r="T3556" s="1">
        <v>44865</v>
      </c>
      <c r="U3556">
        <v>1</v>
      </c>
      <c r="V3556" t="s">
        <v>13</v>
      </c>
      <c r="W3556" t="s">
        <v>49</v>
      </c>
      <c r="X3556" t="s">
        <v>50</v>
      </c>
      <c r="AD3556"/>
      <c r="AE3556"/>
      <c r="AL3556"/>
      <c r="AT3556"/>
      <c r="AU3556"/>
      <c r="BB3556"/>
    </row>
    <row r="3557" spans="1:54" x14ac:dyDescent="0.35">
      <c r="A3557" t="s">
        <v>68</v>
      </c>
      <c r="B3557" t="s">
        <v>69</v>
      </c>
      <c r="C3557">
        <v>1</v>
      </c>
      <c r="D3557" t="s">
        <v>2</v>
      </c>
      <c r="E3557" t="s">
        <v>159</v>
      </c>
      <c r="F3557" t="s">
        <v>160</v>
      </c>
      <c r="G3557">
        <v>1</v>
      </c>
      <c r="H3557" t="s">
        <v>5</v>
      </c>
      <c r="I3557" t="s">
        <v>6</v>
      </c>
      <c r="J3557" t="s">
        <v>7</v>
      </c>
      <c r="K3557">
        <v>3</v>
      </c>
      <c r="L3557" t="s">
        <v>8</v>
      </c>
      <c r="M3557">
        <v>1</v>
      </c>
      <c r="N3557" t="s">
        <v>17</v>
      </c>
      <c r="O3557" t="s">
        <v>55</v>
      </c>
      <c r="P3557" t="s">
        <v>56</v>
      </c>
      <c r="Q3557" s="2">
        <v>97024556</v>
      </c>
      <c r="R3557">
        <v>158087.3921</v>
      </c>
      <c r="S3557" t="s">
        <v>12</v>
      </c>
      <c r="T3557" s="1">
        <v>44865</v>
      </c>
      <c r="U3557">
        <v>1</v>
      </c>
      <c r="V3557" t="s">
        <v>13</v>
      </c>
      <c r="W3557" t="s">
        <v>209</v>
      </c>
      <c r="X3557" t="s">
        <v>210</v>
      </c>
      <c r="AD3557"/>
      <c r="AE3557"/>
      <c r="AL3557"/>
      <c r="AT3557"/>
      <c r="AU3557"/>
      <c r="BB3557"/>
    </row>
    <row r="3558" spans="1:54" x14ac:dyDescent="0.35">
      <c r="A3558" t="s">
        <v>110</v>
      </c>
      <c r="B3558" t="s">
        <v>111</v>
      </c>
      <c r="C3558">
        <v>2</v>
      </c>
      <c r="D3558" t="s">
        <v>67</v>
      </c>
      <c r="E3558" t="s">
        <v>3</v>
      </c>
      <c r="F3558" t="s">
        <v>4</v>
      </c>
      <c r="G3558">
        <v>1</v>
      </c>
      <c r="H3558" t="s">
        <v>5</v>
      </c>
      <c r="I3558" t="s">
        <v>6</v>
      </c>
      <c r="J3558" t="s">
        <v>7</v>
      </c>
      <c r="K3558">
        <v>1</v>
      </c>
      <c r="L3558" t="s">
        <v>27</v>
      </c>
      <c r="M3558">
        <v>1</v>
      </c>
      <c r="N3558" t="s">
        <v>17</v>
      </c>
      <c r="O3558" t="s">
        <v>18</v>
      </c>
      <c r="P3558" t="s">
        <v>19</v>
      </c>
      <c r="Q3558" s="2">
        <v>2832774293.316</v>
      </c>
      <c r="R3558">
        <v>4615593.4000000004</v>
      </c>
      <c r="S3558" t="s">
        <v>12</v>
      </c>
      <c r="T3558" s="1">
        <v>44865</v>
      </c>
      <c r="U3558">
        <v>1</v>
      </c>
      <c r="V3558" t="s">
        <v>13</v>
      </c>
      <c r="W3558" t="s">
        <v>237</v>
      </c>
      <c r="X3558" t="s">
        <v>238</v>
      </c>
      <c r="AD3558"/>
      <c r="AE3558"/>
      <c r="AL3558"/>
      <c r="AT3558"/>
      <c r="AU3558"/>
      <c r="BB3558"/>
    </row>
    <row r="3559" spans="1:54" x14ac:dyDescent="0.35">
      <c r="A3559" t="s">
        <v>0</v>
      </c>
      <c r="B3559" t="s">
        <v>1</v>
      </c>
      <c r="C3559">
        <v>1</v>
      </c>
      <c r="D3559" t="s">
        <v>2</v>
      </c>
      <c r="E3559" t="s">
        <v>3</v>
      </c>
      <c r="F3559" t="s">
        <v>4</v>
      </c>
      <c r="G3559">
        <v>1</v>
      </c>
      <c r="H3559" t="s">
        <v>5</v>
      </c>
      <c r="I3559" t="s">
        <v>6</v>
      </c>
      <c r="J3559" t="s">
        <v>7</v>
      </c>
      <c r="K3559">
        <v>4</v>
      </c>
      <c r="L3559" t="s">
        <v>26</v>
      </c>
      <c r="M3559">
        <v>2</v>
      </c>
      <c r="N3559" t="s">
        <v>9</v>
      </c>
      <c r="O3559" t="s">
        <v>191</v>
      </c>
      <c r="P3559" t="s">
        <v>192</v>
      </c>
      <c r="Q3559" s="2">
        <v>399988460</v>
      </c>
      <c r="R3559">
        <v>651722.97719999996</v>
      </c>
      <c r="S3559" t="s">
        <v>12</v>
      </c>
      <c r="T3559" s="1">
        <v>44865</v>
      </c>
      <c r="U3559">
        <v>1</v>
      </c>
      <c r="V3559" t="s">
        <v>13</v>
      </c>
      <c r="W3559" t="s">
        <v>49</v>
      </c>
      <c r="X3559" t="s">
        <v>50</v>
      </c>
      <c r="AD3559"/>
      <c r="AE3559"/>
      <c r="AL3559"/>
      <c r="AT3559"/>
      <c r="AU3559"/>
      <c r="BB3559"/>
    </row>
    <row r="3560" spans="1:54" x14ac:dyDescent="0.35">
      <c r="A3560" t="s">
        <v>114</v>
      </c>
      <c r="B3560" t="s">
        <v>115</v>
      </c>
      <c r="C3560">
        <v>1</v>
      </c>
      <c r="D3560" t="s">
        <v>2</v>
      </c>
      <c r="E3560" t="s">
        <v>3</v>
      </c>
      <c r="F3560" t="s">
        <v>4</v>
      </c>
      <c r="G3560">
        <v>1</v>
      </c>
      <c r="H3560" t="s">
        <v>5</v>
      </c>
      <c r="I3560" t="s">
        <v>6</v>
      </c>
      <c r="J3560" t="s">
        <v>7</v>
      </c>
      <c r="K3560">
        <v>3</v>
      </c>
      <c r="L3560" t="s">
        <v>8</v>
      </c>
      <c r="M3560">
        <v>1</v>
      </c>
      <c r="N3560" t="s">
        <v>17</v>
      </c>
      <c r="O3560" t="s">
        <v>116</v>
      </c>
      <c r="P3560" t="s">
        <v>117</v>
      </c>
      <c r="Q3560" s="2">
        <v>208195310.40000001</v>
      </c>
      <c r="R3560">
        <v>339223.95539999998</v>
      </c>
      <c r="S3560" t="s">
        <v>12</v>
      </c>
      <c r="T3560" s="1">
        <v>44865</v>
      </c>
      <c r="U3560">
        <v>1</v>
      </c>
      <c r="V3560" t="s">
        <v>13</v>
      </c>
      <c r="W3560" t="s">
        <v>209</v>
      </c>
      <c r="X3560" t="s">
        <v>210</v>
      </c>
      <c r="AD3560"/>
      <c r="AE3560"/>
      <c r="AL3560"/>
      <c r="AT3560"/>
      <c r="AU3560"/>
      <c r="BB3560"/>
    </row>
    <row r="3561" spans="1:54" x14ac:dyDescent="0.35">
      <c r="A3561" t="s">
        <v>110</v>
      </c>
      <c r="B3561" t="s">
        <v>111</v>
      </c>
      <c r="C3561">
        <v>2</v>
      </c>
      <c r="D3561" t="s">
        <v>67</v>
      </c>
      <c r="E3561" t="s">
        <v>3</v>
      </c>
      <c r="F3561" t="s">
        <v>4</v>
      </c>
      <c r="G3561">
        <v>1</v>
      </c>
      <c r="H3561" t="s">
        <v>5</v>
      </c>
      <c r="I3561" t="s">
        <v>6</v>
      </c>
      <c r="J3561" t="s">
        <v>7</v>
      </c>
      <c r="K3561">
        <v>1</v>
      </c>
      <c r="L3561" t="s">
        <v>27</v>
      </c>
      <c r="M3561">
        <v>3</v>
      </c>
      <c r="N3561" t="s">
        <v>101</v>
      </c>
      <c r="O3561" t="s">
        <v>195</v>
      </c>
      <c r="P3561" t="s">
        <v>196</v>
      </c>
      <c r="Q3561" s="2">
        <v>1333854257.6238</v>
      </c>
      <c r="R3561">
        <v>2173321.37</v>
      </c>
      <c r="S3561" t="s">
        <v>12</v>
      </c>
      <c r="T3561" s="1">
        <v>44865</v>
      </c>
      <c r="U3561">
        <v>1</v>
      </c>
      <c r="V3561" t="s">
        <v>13</v>
      </c>
      <c r="W3561" t="s">
        <v>237</v>
      </c>
      <c r="X3561" t="s">
        <v>238</v>
      </c>
      <c r="AD3561"/>
      <c r="AE3561"/>
      <c r="AL3561"/>
      <c r="AT3561"/>
      <c r="AU3561"/>
      <c r="BB3561"/>
    </row>
    <row r="3562" spans="1:54" x14ac:dyDescent="0.35">
      <c r="A3562" t="s">
        <v>114</v>
      </c>
      <c r="B3562" t="s">
        <v>115</v>
      </c>
      <c r="C3562">
        <v>1</v>
      </c>
      <c r="D3562" t="s">
        <v>2</v>
      </c>
      <c r="E3562" t="s">
        <v>3</v>
      </c>
      <c r="F3562" t="s">
        <v>4</v>
      </c>
      <c r="G3562">
        <v>1</v>
      </c>
      <c r="H3562" t="s">
        <v>5</v>
      </c>
      <c r="I3562" t="s">
        <v>6</v>
      </c>
      <c r="J3562" t="s">
        <v>7</v>
      </c>
      <c r="K3562">
        <v>3</v>
      </c>
      <c r="L3562" t="s">
        <v>8</v>
      </c>
      <c r="M3562">
        <v>2</v>
      </c>
      <c r="N3562" t="s">
        <v>9</v>
      </c>
      <c r="O3562" t="s">
        <v>57</v>
      </c>
      <c r="P3562" t="s">
        <v>58</v>
      </c>
      <c r="Q3562" s="2">
        <v>500848486</v>
      </c>
      <c r="R3562">
        <v>816059.70929999999</v>
      </c>
      <c r="S3562" t="s">
        <v>12</v>
      </c>
      <c r="T3562" s="1">
        <v>44865</v>
      </c>
      <c r="U3562">
        <v>1</v>
      </c>
      <c r="V3562" t="s">
        <v>13</v>
      </c>
      <c r="W3562" t="s">
        <v>49</v>
      </c>
      <c r="X3562" t="s">
        <v>50</v>
      </c>
      <c r="AD3562"/>
      <c r="AE3562"/>
      <c r="AL3562"/>
      <c r="AT3562"/>
      <c r="AU3562"/>
      <c r="BB3562"/>
    </row>
    <row r="3563" spans="1:54" x14ac:dyDescent="0.35">
      <c r="A3563" t="s">
        <v>114</v>
      </c>
      <c r="B3563" t="s">
        <v>115</v>
      </c>
      <c r="C3563">
        <v>1</v>
      </c>
      <c r="D3563" t="s">
        <v>2</v>
      </c>
      <c r="E3563" t="s">
        <v>3</v>
      </c>
      <c r="F3563" t="s">
        <v>4</v>
      </c>
      <c r="G3563">
        <v>1</v>
      </c>
      <c r="H3563" t="s">
        <v>5</v>
      </c>
      <c r="I3563" t="s">
        <v>6</v>
      </c>
      <c r="J3563" t="s">
        <v>7</v>
      </c>
      <c r="K3563">
        <v>3</v>
      </c>
      <c r="L3563" t="s">
        <v>8</v>
      </c>
      <c r="M3563">
        <v>1</v>
      </c>
      <c r="N3563" t="s">
        <v>17</v>
      </c>
      <c r="O3563" t="s">
        <v>18</v>
      </c>
      <c r="P3563" t="s">
        <v>19</v>
      </c>
      <c r="Q3563" s="2">
        <v>1185434863.99</v>
      </c>
      <c r="R3563">
        <v>1931493.5704999999</v>
      </c>
      <c r="S3563" t="s">
        <v>12</v>
      </c>
      <c r="T3563" s="1">
        <v>44865</v>
      </c>
      <c r="U3563">
        <v>1</v>
      </c>
      <c r="V3563" t="s">
        <v>13</v>
      </c>
      <c r="W3563" t="s">
        <v>209</v>
      </c>
      <c r="X3563" t="s">
        <v>210</v>
      </c>
      <c r="AD3563"/>
      <c r="AE3563"/>
      <c r="AL3563"/>
      <c r="AT3563"/>
      <c r="AU3563"/>
      <c r="BB3563"/>
    </row>
    <row r="3564" spans="1:54" x14ac:dyDescent="0.35">
      <c r="A3564" t="s">
        <v>68</v>
      </c>
      <c r="B3564" t="s">
        <v>69</v>
      </c>
      <c r="C3564">
        <v>2</v>
      </c>
      <c r="D3564" t="s">
        <v>67</v>
      </c>
      <c r="E3564" t="s">
        <v>3</v>
      </c>
      <c r="F3564" t="s">
        <v>4</v>
      </c>
      <c r="G3564">
        <v>1</v>
      </c>
      <c r="H3564" t="s">
        <v>5</v>
      </c>
      <c r="I3564" t="s">
        <v>6</v>
      </c>
      <c r="J3564" t="s">
        <v>7</v>
      </c>
      <c r="K3564">
        <v>3</v>
      </c>
      <c r="L3564" t="s">
        <v>8</v>
      </c>
      <c r="M3564">
        <v>2</v>
      </c>
      <c r="N3564" t="s">
        <v>9</v>
      </c>
      <c r="O3564" t="s">
        <v>185</v>
      </c>
      <c r="P3564" t="s">
        <v>186</v>
      </c>
      <c r="Q3564" s="2">
        <v>589188454.44420004</v>
      </c>
      <c r="R3564">
        <v>959996.83</v>
      </c>
      <c r="S3564" t="s">
        <v>12</v>
      </c>
      <c r="T3564" s="1">
        <v>44865</v>
      </c>
      <c r="U3564">
        <v>1</v>
      </c>
      <c r="V3564" t="s">
        <v>13</v>
      </c>
      <c r="W3564" t="s">
        <v>237</v>
      </c>
      <c r="X3564" t="s">
        <v>238</v>
      </c>
      <c r="AD3564"/>
      <c r="AE3564"/>
      <c r="AL3564"/>
      <c r="AT3564"/>
      <c r="AU3564"/>
      <c r="BB3564"/>
    </row>
    <row r="3565" spans="1:54" x14ac:dyDescent="0.35">
      <c r="A3565" t="s">
        <v>114</v>
      </c>
      <c r="B3565" t="s">
        <v>115</v>
      </c>
      <c r="C3565">
        <v>1</v>
      </c>
      <c r="D3565" t="s">
        <v>2</v>
      </c>
      <c r="E3565" t="s">
        <v>3</v>
      </c>
      <c r="F3565" t="s">
        <v>4</v>
      </c>
      <c r="G3565">
        <v>1</v>
      </c>
      <c r="H3565" t="s">
        <v>5</v>
      </c>
      <c r="I3565" t="s">
        <v>6</v>
      </c>
      <c r="J3565" t="s">
        <v>7</v>
      </c>
      <c r="K3565">
        <v>3</v>
      </c>
      <c r="L3565" t="s">
        <v>8</v>
      </c>
      <c r="M3565">
        <v>2</v>
      </c>
      <c r="N3565" t="s">
        <v>9</v>
      </c>
      <c r="O3565" t="s">
        <v>10</v>
      </c>
      <c r="P3565" t="s">
        <v>11</v>
      </c>
      <c r="Q3565" s="2">
        <v>366576462.64999998</v>
      </c>
      <c r="R3565">
        <v>597282.99060000002</v>
      </c>
      <c r="S3565" t="s">
        <v>12</v>
      </c>
      <c r="T3565" s="1">
        <v>44865</v>
      </c>
      <c r="U3565">
        <v>1</v>
      </c>
      <c r="V3565" t="s">
        <v>13</v>
      </c>
      <c r="W3565" t="s">
        <v>49</v>
      </c>
      <c r="X3565" t="s">
        <v>50</v>
      </c>
      <c r="AD3565"/>
      <c r="AE3565"/>
      <c r="AL3565"/>
      <c r="AT3565"/>
      <c r="AU3565"/>
      <c r="BB3565"/>
    </row>
    <row r="3566" spans="1:54" x14ac:dyDescent="0.35">
      <c r="A3566" t="s">
        <v>114</v>
      </c>
      <c r="B3566" t="s">
        <v>115</v>
      </c>
      <c r="C3566">
        <v>1</v>
      </c>
      <c r="D3566" t="s">
        <v>2</v>
      </c>
      <c r="E3566" t="s">
        <v>3</v>
      </c>
      <c r="F3566" t="s">
        <v>4</v>
      </c>
      <c r="G3566">
        <v>1</v>
      </c>
      <c r="H3566" t="s">
        <v>5</v>
      </c>
      <c r="I3566" t="s">
        <v>6</v>
      </c>
      <c r="J3566" t="s">
        <v>7</v>
      </c>
      <c r="K3566">
        <v>3</v>
      </c>
      <c r="L3566" t="s">
        <v>8</v>
      </c>
      <c r="M3566">
        <v>1</v>
      </c>
      <c r="N3566" t="s">
        <v>17</v>
      </c>
      <c r="O3566" t="s">
        <v>41</v>
      </c>
      <c r="P3566" t="s">
        <v>42</v>
      </c>
      <c r="Q3566" s="2">
        <v>205175399.09999999</v>
      </c>
      <c r="R3566">
        <v>334303.44949999999</v>
      </c>
      <c r="S3566" t="s">
        <v>12</v>
      </c>
      <c r="T3566" s="1">
        <v>44865</v>
      </c>
      <c r="U3566">
        <v>1</v>
      </c>
      <c r="V3566" t="s">
        <v>13</v>
      </c>
      <c r="W3566" t="s">
        <v>209</v>
      </c>
      <c r="X3566" t="s">
        <v>210</v>
      </c>
      <c r="AD3566"/>
      <c r="AE3566"/>
      <c r="AL3566"/>
      <c r="AT3566"/>
      <c r="AU3566"/>
      <c r="BB3566"/>
    </row>
    <row r="3567" spans="1:54" x14ac:dyDescent="0.35">
      <c r="A3567" t="s">
        <v>47</v>
      </c>
      <c r="B3567" t="s">
        <v>48</v>
      </c>
      <c r="C3567">
        <v>2</v>
      </c>
      <c r="D3567" t="s">
        <v>67</v>
      </c>
      <c r="E3567" t="s">
        <v>155</v>
      </c>
      <c r="F3567" t="s">
        <v>156</v>
      </c>
      <c r="G3567">
        <v>4</v>
      </c>
      <c r="H3567" t="s">
        <v>80</v>
      </c>
      <c r="I3567" t="s">
        <v>165</v>
      </c>
      <c r="J3567" t="s">
        <v>166</v>
      </c>
      <c r="K3567">
        <v>0</v>
      </c>
      <c r="L3567" t="s">
        <v>81</v>
      </c>
      <c r="M3567">
        <v>3</v>
      </c>
      <c r="N3567" t="s">
        <v>101</v>
      </c>
      <c r="O3567" t="s">
        <v>179</v>
      </c>
      <c r="P3567" t="s">
        <v>180</v>
      </c>
      <c r="Q3567" s="2">
        <v>307804726.01999998</v>
      </c>
      <c r="R3567">
        <v>501523</v>
      </c>
      <c r="S3567" t="s">
        <v>84</v>
      </c>
      <c r="T3567" s="1">
        <v>44865</v>
      </c>
      <c r="U3567">
        <v>1</v>
      </c>
      <c r="V3567" t="s">
        <v>13</v>
      </c>
      <c r="W3567" t="s">
        <v>237</v>
      </c>
      <c r="X3567" t="s">
        <v>238</v>
      </c>
      <c r="AD3567"/>
      <c r="AE3567"/>
      <c r="AL3567"/>
      <c r="AT3567"/>
      <c r="AU3567"/>
      <c r="BB3567"/>
    </row>
    <row r="3568" spans="1:54" x14ac:dyDescent="0.35">
      <c r="A3568" t="s">
        <v>114</v>
      </c>
      <c r="B3568" t="s">
        <v>115</v>
      </c>
      <c r="C3568">
        <v>1</v>
      </c>
      <c r="D3568" t="s">
        <v>2</v>
      </c>
      <c r="E3568" t="s">
        <v>3</v>
      </c>
      <c r="F3568" t="s">
        <v>4</v>
      </c>
      <c r="G3568">
        <v>1</v>
      </c>
      <c r="H3568" t="s">
        <v>5</v>
      </c>
      <c r="I3568" t="s">
        <v>6</v>
      </c>
      <c r="J3568" t="s">
        <v>7</v>
      </c>
      <c r="K3568">
        <v>3</v>
      </c>
      <c r="L3568" t="s">
        <v>8</v>
      </c>
      <c r="M3568">
        <v>2</v>
      </c>
      <c r="N3568" t="s">
        <v>9</v>
      </c>
      <c r="O3568" t="s">
        <v>53</v>
      </c>
      <c r="P3568" t="s">
        <v>54</v>
      </c>
      <c r="Q3568" s="2">
        <v>245622146.09999999</v>
      </c>
      <c r="R3568">
        <v>400205.5367</v>
      </c>
      <c r="S3568" t="s">
        <v>12</v>
      </c>
      <c r="T3568" s="1">
        <v>44865</v>
      </c>
      <c r="U3568">
        <v>1</v>
      </c>
      <c r="V3568" t="s">
        <v>13</v>
      </c>
      <c r="W3568" t="s">
        <v>49</v>
      </c>
      <c r="X3568" t="s">
        <v>50</v>
      </c>
      <c r="AD3568"/>
      <c r="AE3568"/>
      <c r="AL3568"/>
      <c r="AT3568"/>
      <c r="AU3568"/>
      <c r="BB3568"/>
    </row>
    <row r="3569" spans="1:54" x14ac:dyDescent="0.35">
      <c r="A3569" t="s">
        <v>114</v>
      </c>
      <c r="B3569" t="s">
        <v>115</v>
      </c>
      <c r="C3569">
        <v>1</v>
      </c>
      <c r="D3569" t="s">
        <v>2</v>
      </c>
      <c r="E3569" t="s">
        <v>3</v>
      </c>
      <c r="F3569" t="s">
        <v>4</v>
      </c>
      <c r="G3569">
        <v>1</v>
      </c>
      <c r="H3569" t="s">
        <v>5</v>
      </c>
      <c r="I3569" t="s">
        <v>6</v>
      </c>
      <c r="J3569" t="s">
        <v>7</v>
      </c>
      <c r="K3569">
        <v>3</v>
      </c>
      <c r="L3569" t="s">
        <v>8</v>
      </c>
      <c r="M3569">
        <v>2</v>
      </c>
      <c r="N3569" t="s">
        <v>9</v>
      </c>
      <c r="O3569" t="s">
        <v>23</v>
      </c>
      <c r="P3569" t="s">
        <v>24</v>
      </c>
      <c r="Q3569" s="2">
        <v>166791223</v>
      </c>
      <c r="R3569">
        <v>271762.02140000003</v>
      </c>
      <c r="S3569" t="s">
        <v>12</v>
      </c>
      <c r="T3569" s="1">
        <v>44865</v>
      </c>
      <c r="U3569">
        <v>1</v>
      </c>
      <c r="V3569" t="s">
        <v>13</v>
      </c>
      <c r="W3569" t="s">
        <v>209</v>
      </c>
      <c r="X3569" t="s">
        <v>210</v>
      </c>
      <c r="AD3569"/>
      <c r="AE3569"/>
      <c r="AL3569"/>
      <c r="AT3569"/>
      <c r="AU3569"/>
      <c r="BB3569"/>
    </row>
    <row r="3570" spans="1:54" x14ac:dyDescent="0.35">
      <c r="A3570" t="s">
        <v>47</v>
      </c>
      <c r="B3570" t="s">
        <v>48</v>
      </c>
      <c r="C3570">
        <v>2</v>
      </c>
      <c r="D3570" t="s">
        <v>67</v>
      </c>
      <c r="E3570" t="s">
        <v>155</v>
      </c>
      <c r="F3570" t="s">
        <v>156</v>
      </c>
      <c r="G3570">
        <v>4</v>
      </c>
      <c r="H3570" t="s">
        <v>80</v>
      </c>
      <c r="I3570" t="s">
        <v>157</v>
      </c>
      <c r="J3570" t="s">
        <v>158</v>
      </c>
      <c r="K3570">
        <v>0</v>
      </c>
      <c r="L3570" t="s">
        <v>81</v>
      </c>
      <c r="M3570">
        <v>3</v>
      </c>
      <c r="N3570" t="s">
        <v>101</v>
      </c>
      <c r="O3570" t="s">
        <v>144</v>
      </c>
      <c r="P3570" t="s">
        <v>145</v>
      </c>
      <c r="Q3570" s="2">
        <v>257519473.47</v>
      </c>
      <c r="R3570">
        <v>419590.5</v>
      </c>
      <c r="S3570" t="s">
        <v>84</v>
      </c>
      <c r="T3570" s="1">
        <v>44865</v>
      </c>
      <c r="U3570">
        <v>1</v>
      </c>
      <c r="V3570" t="s">
        <v>13</v>
      </c>
      <c r="W3570" t="s">
        <v>237</v>
      </c>
      <c r="X3570" t="s">
        <v>238</v>
      </c>
      <c r="AD3570"/>
      <c r="AE3570"/>
      <c r="AL3570"/>
      <c r="AT3570"/>
      <c r="AU3570"/>
      <c r="BB3570"/>
    </row>
    <row r="3571" spans="1:54" x14ac:dyDescent="0.35">
      <c r="A3571" t="s">
        <v>114</v>
      </c>
      <c r="B3571" t="s">
        <v>115</v>
      </c>
      <c r="C3571">
        <v>1</v>
      </c>
      <c r="D3571" t="s">
        <v>2</v>
      </c>
      <c r="E3571" t="s">
        <v>3</v>
      </c>
      <c r="F3571" t="s">
        <v>4</v>
      </c>
      <c r="G3571">
        <v>1</v>
      </c>
      <c r="H3571" t="s">
        <v>5</v>
      </c>
      <c r="I3571" t="s">
        <v>6</v>
      </c>
      <c r="J3571" t="s">
        <v>7</v>
      </c>
      <c r="K3571">
        <v>3</v>
      </c>
      <c r="L3571" t="s">
        <v>8</v>
      </c>
      <c r="M3571">
        <v>2</v>
      </c>
      <c r="N3571" t="s">
        <v>9</v>
      </c>
      <c r="O3571" t="s">
        <v>34</v>
      </c>
      <c r="P3571" t="s">
        <v>35</v>
      </c>
      <c r="Q3571" s="2">
        <v>95541839</v>
      </c>
      <c r="R3571">
        <v>155671.52050000001</v>
      </c>
      <c r="S3571" t="s">
        <v>12</v>
      </c>
      <c r="T3571" s="1">
        <v>44865</v>
      </c>
      <c r="U3571">
        <v>1</v>
      </c>
      <c r="V3571" t="s">
        <v>13</v>
      </c>
      <c r="W3571" t="s">
        <v>49</v>
      </c>
      <c r="X3571" t="s">
        <v>50</v>
      </c>
      <c r="AD3571"/>
      <c r="AE3571"/>
      <c r="AL3571"/>
      <c r="AT3571"/>
      <c r="AU3571"/>
      <c r="BB3571"/>
    </row>
    <row r="3572" spans="1:54" x14ac:dyDescent="0.35">
      <c r="A3572" t="s">
        <v>114</v>
      </c>
      <c r="B3572" t="s">
        <v>115</v>
      </c>
      <c r="C3572">
        <v>1</v>
      </c>
      <c r="D3572" t="s">
        <v>2</v>
      </c>
      <c r="E3572" t="s">
        <v>3</v>
      </c>
      <c r="F3572" t="s">
        <v>4</v>
      </c>
      <c r="G3572">
        <v>1</v>
      </c>
      <c r="H3572" t="s">
        <v>5</v>
      </c>
      <c r="I3572" t="s">
        <v>6</v>
      </c>
      <c r="J3572" t="s">
        <v>7</v>
      </c>
      <c r="K3572">
        <v>3</v>
      </c>
      <c r="L3572" t="s">
        <v>8</v>
      </c>
      <c r="M3572">
        <v>2</v>
      </c>
      <c r="N3572" t="s">
        <v>9</v>
      </c>
      <c r="O3572" t="s">
        <v>57</v>
      </c>
      <c r="P3572" t="s">
        <v>58</v>
      </c>
      <c r="Q3572" s="2">
        <v>250476613.5</v>
      </c>
      <c r="R3572">
        <v>408115.18479999999</v>
      </c>
      <c r="S3572" t="s">
        <v>12</v>
      </c>
      <c r="T3572" s="1">
        <v>44865</v>
      </c>
      <c r="U3572">
        <v>1</v>
      </c>
      <c r="V3572" t="s">
        <v>13</v>
      </c>
      <c r="W3572" t="s">
        <v>209</v>
      </c>
      <c r="X3572" t="s">
        <v>210</v>
      </c>
      <c r="AD3572"/>
      <c r="AE3572"/>
      <c r="AL3572"/>
      <c r="AT3572"/>
      <c r="AU3572"/>
      <c r="BB3572"/>
    </row>
    <row r="3573" spans="1:54" x14ac:dyDescent="0.35">
      <c r="A3573" t="s">
        <v>47</v>
      </c>
      <c r="B3573" t="s">
        <v>48</v>
      </c>
      <c r="C3573">
        <v>2</v>
      </c>
      <c r="D3573" t="s">
        <v>67</v>
      </c>
      <c r="E3573" t="s">
        <v>163</v>
      </c>
      <c r="F3573" t="s">
        <v>164</v>
      </c>
      <c r="G3573">
        <v>4</v>
      </c>
      <c r="H3573" t="s">
        <v>80</v>
      </c>
      <c r="I3573" t="s">
        <v>165</v>
      </c>
      <c r="J3573" t="s">
        <v>166</v>
      </c>
      <c r="K3573">
        <v>0</v>
      </c>
      <c r="L3573" t="s">
        <v>81</v>
      </c>
      <c r="M3573">
        <v>3</v>
      </c>
      <c r="N3573" t="s">
        <v>101</v>
      </c>
      <c r="O3573" t="s">
        <v>167</v>
      </c>
      <c r="P3573" t="s">
        <v>168</v>
      </c>
      <c r="Q3573" s="2">
        <v>906422786.15999997</v>
      </c>
      <c r="R3573">
        <v>1476884</v>
      </c>
      <c r="S3573" t="s">
        <v>84</v>
      </c>
      <c r="T3573" s="1">
        <v>44865</v>
      </c>
      <c r="U3573">
        <v>1</v>
      </c>
      <c r="V3573" t="s">
        <v>13</v>
      </c>
      <c r="W3573" t="s">
        <v>237</v>
      </c>
      <c r="X3573" t="s">
        <v>238</v>
      </c>
      <c r="AD3573"/>
      <c r="AE3573"/>
      <c r="AL3573"/>
      <c r="AT3573"/>
      <c r="AU3573"/>
      <c r="BB3573"/>
    </row>
    <row r="3574" spans="1:54" x14ac:dyDescent="0.35">
      <c r="A3574" t="s">
        <v>114</v>
      </c>
      <c r="B3574" t="s">
        <v>115</v>
      </c>
      <c r="C3574">
        <v>1</v>
      </c>
      <c r="D3574" t="s">
        <v>2</v>
      </c>
      <c r="E3574" t="s">
        <v>3</v>
      </c>
      <c r="F3574" t="s">
        <v>4</v>
      </c>
      <c r="G3574">
        <v>1</v>
      </c>
      <c r="H3574" t="s">
        <v>5</v>
      </c>
      <c r="I3574" t="s">
        <v>6</v>
      </c>
      <c r="J3574" t="s">
        <v>7</v>
      </c>
      <c r="K3574">
        <v>4</v>
      </c>
      <c r="L3574" t="s">
        <v>26</v>
      </c>
      <c r="M3574">
        <v>1</v>
      </c>
      <c r="N3574" t="s">
        <v>17</v>
      </c>
      <c r="O3574" t="s">
        <v>18</v>
      </c>
      <c r="P3574" t="s">
        <v>19</v>
      </c>
      <c r="Q3574" s="2">
        <v>1733389074</v>
      </c>
      <c r="R3574">
        <v>2824305.2009000001</v>
      </c>
      <c r="S3574" t="s">
        <v>12</v>
      </c>
      <c r="T3574" s="1">
        <v>44865</v>
      </c>
      <c r="U3574">
        <v>1</v>
      </c>
      <c r="V3574" t="s">
        <v>13</v>
      </c>
      <c r="W3574" t="s">
        <v>49</v>
      </c>
      <c r="X3574" t="s">
        <v>50</v>
      </c>
      <c r="AD3574"/>
      <c r="AE3574"/>
      <c r="AL3574"/>
      <c r="AT3574"/>
      <c r="AU3574"/>
      <c r="BB3574"/>
    </row>
    <row r="3575" spans="1:54" x14ac:dyDescent="0.35">
      <c r="A3575" t="s">
        <v>114</v>
      </c>
      <c r="B3575" t="s">
        <v>115</v>
      </c>
      <c r="C3575">
        <v>1</v>
      </c>
      <c r="D3575" t="s">
        <v>2</v>
      </c>
      <c r="E3575" t="s">
        <v>3</v>
      </c>
      <c r="F3575" t="s">
        <v>4</v>
      </c>
      <c r="G3575">
        <v>1</v>
      </c>
      <c r="H3575" t="s">
        <v>5</v>
      </c>
      <c r="I3575" t="s">
        <v>6</v>
      </c>
      <c r="J3575" t="s">
        <v>7</v>
      </c>
      <c r="K3575">
        <v>3</v>
      </c>
      <c r="L3575" t="s">
        <v>8</v>
      </c>
      <c r="M3575">
        <v>2</v>
      </c>
      <c r="N3575" t="s">
        <v>9</v>
      </c>
      <c r="O3575" t="s">
        <v>10</v>
      </c>
      <c r="P3575" t="s">
        <v>11</v>
      </c>
      <c r="Q3575" s="2">
        <v>235461804</v>
      </c>
      <c r="R3575">
        <v>383650.73810000002</v>
      </c>
      <c r="S3575" t="s">
        <v>12</v>
      </c>
      <c r="T3575" s="1">
        <v>44865</v>
      </c>
      <c r="U3575">
        <v>1</v>
      </c>
      <c r="V3575" t="s">
        <v>13</v>
      </c>
      <c r="W3575" t="s">
        <v>209</v>
      </c>
      <c r="X3575" t="s">
        <v>210</v>
      </c>
      <c r="AD3575"/>
      <c r="AE3575"/>
      <c r="AL3575"/>
      <c r="AT3575"/>
      <c r="AU3575"/>
      <c r="BB3575"/>
    </row>
    <row r="3576" spans="1:54" x14ac:dyDescent="0.35">
      <c r="A3576" t="s">
        <v>47</v>
      </c>
      <c r="B3576" t="s">
        <v>48</v>
      </c>
      <c r="C3576">
        <v>2</v>
      </c>
      <c r="D3576" t="s">
        <v>67</v>
      </c>
      <c r="E3576" t="s">
        <v>3</v>
      </c>
      <c r="F3576" t="s">
        <v>4</v>
      </c>
      <c r="G3576">
        <v>1</v>
      </c>
      <c r="H3576" t="s">
        <v>5</v>
      </c>
      <c r="I3576" t="s">
        <v>6</v>
      </c>
      <c r="J3576" t="s">
        <v>7</v>
      </c>
      <c r="K3576">
        <v>3</v>
      </c>
      <c r="L3576" t="s">
        <v>8</v>
      </c>
      <c r="M3576">
        <v>1</v>
      </c>
      <c r="N3576" t="s">
        <v>17</v>
      </c>
      <c r="O3576" t="s">
        <v>18</v>
      </c>
      <c r="P3576" t="s">
        <v>19</v>
      </c>
      <c r="Q3576" s="2">
        <v>5228380627.1976004</v>
      </c>
      <c r="R3576">
        <v>8518885.2400000002</v>
      </c>
      <c r="S3576" t="s">
        <v>12</v>
      </c>
      <c r="T3576" s="1">
        <v>44865</v>
      </c>
      <c r="U3576">
        <v>1</v>
      </c>
      <c r="V3576" t="s">
        <v>13</v>
      </c>
      <c r="W3576" t="s">
        <v>237</v>
      </c>
      <c r="X3576" t="s">
        <v>238</v>
      </c>
      <c r="AD3576"/>
      <c r="AE3576"/>
      <c r="AL3576"/>
      <c r="AT3576"/>
      <c r="AU3576"/>
      <c r="BB3576"/>
    </row>
    <row r="3577" spans="1:54" x14ac:dyDescent="0.35">
      <c r="A3577" t="s">
        <v>114</v>
      </c>
      <c r="B3577" t="s">
        <v>115</v>
      </c>
      <c r="C3577">
        <v>1</v>
      </c>
      <c r="D3577" t="s">
        <v>2</v>
      </c>
      <c r="E3577" t="s">
        <v>3</v>
      </c>
      <c r="F3577" t="s">
        <v>4</v>
      </c>
      <c r="G3577">
        <v>1</v>
      </c>
      <c r="H3577" t="s">
        <v>5</v>
      </c>
      <c r="I3577" t="s">
        <v>6</v>
      </c>
      <c r="J3577" t="s">
        <v>7</v>
      </c>
      <c r="K3577">
        <v>4</v>
      </c>
      <c r="L3577" t="s">
        <v>26</v>
      </c>
      <c r="M3577">
        <v>1</v>
      </c>
      <c r="N3577" t="s">
        <v>17</v>
      </c>
      <c r="O3577" t="s">
        <v>28</v>
      </c>
      <c r="P3577" t="s">
        <v>29</v>
      </c>
      <c r="Q3577" s="2">
        <v>181207946.58000001</v>
      </c>
      <c r="R3577">
        <v>295251.97409999999</v>
      </c>
      <c r="S3577" t="s">
        <v>12</v>
      </c>
      <c r="T3577" s="1">
        <v>44865</v>
      </c>
      <c r="U3577">
        <v>1</v>
      </c>
      <c r="V3577" t="s">
        <v>13</v>
      </c>
      <c r="W3577" t="s">
        <v>49</v>
      </c>
      <c r="X3577" t="s">
        <v>50</v>
      </c>
      <c r="AD3577"/>
      <c r="AE3577"/>
      <c r="AL3577"/>
      <c r="AT3577"/>
      <c r="AU3577"/>
      <c r="BB3577"/>
    </row>
    <row r="3578" spans="1:54" x14ac:dyDescent="0.35">
      <c r="A3578" t="s">
        <v>114</v>
      </c>
      <c r="B3578" t="s">
        <v>115</v>
      </c>
      <c r="C3578">
        <v>1</v>
      </c>
      <c r="D3578" t="s">
        <v>2</v>
      </c>
      <c r="E3578" t="s">
        <v>3</v>
      </c>
      <c r="F3578" t="s">
        <v>4</v>
      </c>
      <c r="G3578">
        <v>1</v>
      </c>
      <c r="H3578" t="s">
        <v>5</v>
      </c>
      <c r="I3578" t="s">
        <v>6</v>
      </c>
      <c r="J3578" t="s">
        <v>7</v>
      </c>
      <c r="K3578">
        <v>3</v>
      </c>
      <c r="L3578" t="s">
        <v>8</v>
      </c>
      <c r="M3578">
        <v>2</v>
      </c>
      <c r="N3578" t="s">
        <v>9</v>
      </c>
      <c r="O3578" t="s">
        <v>53</v>
      </c>
      <c r="P3578" t="s">
        <v>54</v>
      </c>
      <c r="Q3578" s="2">
        <v>232814402.19999999</v>
      </c>
      <c r="R3578">
        <v>379337.18219999998</v>
      </c>
      <c r="S3578" t="s">
        <v>12</v>
      </c>
      <c r="T3578" s="1">
        <v>44865</v>
      </c>
      <c r="U3578">
        <v>1</v>
      </c>
      <c r="V3578" t="s">
        <v>13</v>
      </c>
      <c r="W3578" t="s">
        <v>209</v>
      </c>
      <c r="X3578" t="s">
        <v>210</v>
      </c>
      <c r="AD3578"/>
      <c r="AE3578"/>
      <c r="AL3578"/>
      <c r="AT3578"/>
      <c r="AU3578"/>
      <c r="BB3578"/>
    </row>
    <row r="3579" spans="1:54" x14ac:dyDescent="0.35">
      <c r="A3579" t="s">
        <v>47</v>
      </c>
      <c r="B3579" t="s">
        <v>48</v>
      </c>
      <c r="C3579">
        <v>2</v>
      </c>
      <c r="D3579" t="s">
        <v>67</v>
      </c>
      <c r="E3579" t="s">
        <v>3</v>
      </c>
      <c r="F3579" t="s">
        <v>4</v>
      </c>
      <c r="G3579">
        <v>1</v>
      </c>
      <c r="H3579" t="s">
        <v>5</v>
      </c>
      <c r="I3579" t="s">
        <v>6</v>
      </c>
      <c r="J3579" t="s">
        <v>7</v>
      </c>
      <c r="K3579">
        <v>4</v>
      </c>
      <c r="L3579" t="s">
        <v>26</v>
      </c>
      <c r="M3579">
        <v>1</v>
      </c>
      <c r="N3579" t="s">
        <v>17</v>
      </c>
      <c r="O3579" t="s">
        <v>18</v>
      </c>
      <c r="P3579" t="s">
        <v>19</v>
      </c>
      <c r="Q3579" s="2">
        <v>2093909775.4254</v>
      </c>
      <c r="R3579">
        <v>3411721.21</v>
      </c>
      <c r="S3579" t="s">
        <v>12</v>
      </c>
      <c r="T3579" s="1">
        <v>44865</v>
      </c>
      <c r="U3579">
        <v>1</v>
      </c>
      <c r="V3579" t="s">
        <v>13</v>
      </c>
      <c r="W3579" t="s">
        <v>237</v>
      </c>
      <c r="X3579" t="s">
        <v>238</v>
      </c>
      <c r="AD3579"/>
      <c r="AE3579"/>
      <c r="AL3579"/>
      <c r="AT3579"/>
      <c r="AU3579"/>
      <c r="BB3579"/>
    </row>
    <row r="3580" spans="1:54" x14ac:dyDescent="0.35">
      <c r="A3580" t="s">
        <v>114</v>
      </c>
      <c r="B3580" t="s">
        <v>115</v>
      </c>
      <c r="C3580">
        <v>1</v>
      </c>
      <c r="D3580" t="s">
        <v>2</v>
      </c>
      <c r="E3580" t="s">
        <v>3</v>
      </c>
      <c r="F3580" t="s">
        <v>4</v>
      </c>
      <c r="G3580">
        <v>1</v>
      </c>
      <c r="H3580" t="s">
        <v>5</v>
      </c>
      <c r="I3580" t="s">
        <v>6</v>
      </c>
      <c r="J3580" t="s">
        <v>7</v>
      </c>
      <c r="K3580">
        <v>3</v>
      </c>
      <c r="L3580" t="s">
        <v>8</v>
      </c>
      <c r="M3580">
        <v>2</v>
      </c>
      <c r="N3580" t="s">
        <v>9</v>
      </c>
      <c r="O3580" t="s">
        <v>76</v>
      </c>
      <c r="P3580" t="s">
        <v>77</v>
      </c>
      <c r="Q3580" s="2">
        <v>146330693</v>
      </c>
      <c r="R3580">
        <v>238424.56580000001</v>
      </c>
      <c r="S3580" t="s">
        <v>12</v>
      </c>
      <c r="T3580" s="1">
        <v>44865</v>
      </c>
      <c r="U3580">
        <v>1</v>
      </c>
      <c r="V3580" t="s">
        <v>13</v>
      </c>
      <c r="W3580" t="s">
        <v>49</v>
      </c>
      <c r="X3580" t="s">
        <v>50</v>
      </c>
      <c r="AD3580"/>
      <c r="AE3580"/>
      <c r="AL3580"/>
      <c r="AT3580"/>
      <c r="AU3580"/>
      <c r="BB3580"/>
    </row>
    <row r="3581" spans="1:54" x14ac:dyDescent="0.35">
      <c r="A3581" t="s">
        <v>114</v>
      </c>
      <c r="B3581" t="s">
        <v>115</v>
      </c>
      <c r="C3581">
        <v>1</v>
      </c>
      <c r="D3581" t="s">
        <v>2</v>
      </c>
      <c r="E3581" t="s">
        <v>3</v>
      </c>
      <c r="F3581" t="s">
        <v>4</v>
      </c>
      <c r="G3581">
        <v>1</v>
      </c>
      <c r="H3581" t="s">
        <v>5</v>
      </c>
      <c r="I3581" t="s">
        <v>6</v>
      </c>
      <c r="J3581" t="s">
        <v>7</v>
      </c>
      <c r="K3581">
        <v>2</v>
      </c>
      <c r="L3581" t="s">
        <v>25</v>
      </c>
      <c r="M3581">
        <v>2</v>
      </c>
      <c r="N3581" t="s">
        <v>9</v>
      </c>
      <c r="O3581" t="s">
        <v>43</v>
      </c>
      <c r="P3581" t="s">
        <v>44</v>
      </c>
      <c r="Q3581" s="2">
        <v>532502110.39999998</v>
      </c>
      <c r="R3581">
        <v>867634.68310000002</v>
      </c>
      <c r="S3581" t="s">
        <v>12</v>
      </c>
      <c r="T3581" s="1">
        <v>44865</v>
      </c>
      <c r="U3581">
        <v>1</v>
      </c>
      <c r="V3581" t="s">
        <v>13</v>
      </c>
      <c r="W3581" t="s">
        <v>209</v>
      </c>
      <c r="X3581" t="s">
        <v>210</v>
      </c>
      <c r="AD3581"/>
      <c r="AE3581"/>
      <c r="AL3581"/>
      <c r="AT3581"/>
      <c r="AU3581"/>
      <c r="BB3581"/>
    </row>
    <row r="3582" spans="1:54" x14ac:dyDescent="0.35">
      <c r="A3582" t="s">
        <v>47</v>
      </c>
      <c r="B3582" t="s">
        <v>48</v>
      </c>
      <c r="C3582">
        <v>2</v>
      </c>
      <c r="D3582" t="s">
        <v>67</v>
      </c>
      <c r="E3582" t="s">
        <v>155</v>
      </c>
      <c r="F3582" t="s">
        <v>156</v>
      </c>
      <c r="G3582">
        <v>4</v>
      </c>
      <c r="H3582" t="s">
        <v>80</v>
      </c>
      <c r="I3582" t="s">
        <v>165</v>
      </c>
      <c r="J3582" t="s">
        <v>166</v>
      </c>
      <c r="K3582">
        <v>0</v>
      </c>
      <c r="L3582" t="s">
        <v>81</v>
      </c>
      <c r="M3582">
        <v>3</v>
      </c>
      <c r="N3582" t="s">
        <v>101</v>
      </c>
      <c r="O3582" t="s">
        <v>144</v>
      </c>
      <c r="P3582" t="s">
        <v>145</v>
      </c>
      <c r="Q3582" s="2">
        <v>1544439087.7379999</v>
      </c>
      <c r="R3582">
        <v>2516438.7000000002</v>
      </c>
      <c r="S3582" t="s">
        <v>84</v>
      </c>
      <c r="T3582" s="1">
        <v>44865</v>
      </c>
      <c r="U3582">
        <v>1</v>
      </c>
      <c r="V3582" t="s">
        <v>13</v>
      </c>
      <c r="W3582" t="s">
        <v>237</v>
      </c>
      <c r="X3582" t="s">
        <v>238</v>
      </c>
      <c r="AD3582"/>
      <c r="AE3582"/>
      <c r="AL3582"/>
      <c r="AT3582"/>
      <c r="AU3582"/>
      <c r="BB3582"/>
    </row>
    <row r="3583" spans="1:54" x14ac:dyDescent="0.35">
      <c r="A3583" t="s">
        <v>114</v>
      </c>
      <c r="B3583" t="s">
        <v>115</v>
      </c>
      <c r="C3583">
        <v>1</v>
      </c>
      <c r="D3583" t="s">
        <v>2</v>
      </c>
      <c r="E3583" t="s">
        <v>3</v>
      </c>
      <c r="F3583" t="s">
        <v>4</v>
      </c>
      <c r="G3583">
        <v>1</v>
      </c>
      <c r="H3583" t="s">
        <v>5</v>
      </c>
      <c r="I3583" t="s">
        <v>6</v>
      </c>
      <c r="J3583" t="s">
        <v>7</v>
      </c>
      <c r="K3583">
        <v>3</v>
      </c>
      <c r="L3583" t="s">
        <v>8</v>
      </c>
      <c r="M3583">
        <v>1</v>
      </c>
      <c r="N3583" t="s">
        <v>17</v>
      </c>
      <c r="O3583" t="s">
        <v>28</v>
      </c>
      <c r="P3583" t="s">
        <v>29</v>
      </c>
      <c r="Q3583" s="2">
        <v>1405822637.8399999</v>
      </c>
      <c r="R3583">
        <v>2290583.3705000002</v>
      </c>
      <c r="S3583" t="s">
        <v>12</v>
      </c>
      <c r="T3583" s="1">
        <v>44865</v>
      </c>
      <c r="U3583">
        <v>1</v>
      </c>
      <c r="V3583" t="s">
        <v>13</v>
      </c>
      <c r="W3583" t="s">
        <v>49</v>
      </c>
      <c r="X3583" t="s">
        <v>50</v>
      </c>
      <c r="AD3583"/>
      <c r="AE3583"/>
      <c r="AL3583"/>
      <c r="AT3583"/>
      <c r="AU3583"/>
      <c r="BB3583"/>
    </row>
    <row r="3584" spans="1:54" x14ac:dyDescent="0.35">
      <c r="A3584" t="s">
        <v>114</v>
      </c>
      <c r="B3584" t="s">
        <v>115</v>
      </c>
      <c r="C3584">
        <v>1</v>
      </c>
      <c r="D3584" t="s">
        <v>2</v>
      </c>
      <c r="E3584" t="s">
        <v>3</v>
      </c>
      <c r="F3584" t="s">
        <v>4</v>
      </c>
      <c r="G3584">
        <v>1</v>
      </c>
      <c r="H3584" t="s">
        <v>5</v>
      </c>
      <c r="I3584" t="s">
        <v>6</v>
      </c>
      <c r="J3584" t="s">
        <v>7</v>
      </c>
      <c r="K3584">
        <v>2</v>
      </c>
      <c r="L3584" t="s">
        <v>25</v>
      </c>
      <c r="M3584">
        <v>1</v>
      </c>
      <c r="N3584" t="s">
        <v>17</v>
      </c>
      <c r="O3584" t="s">
        <v>18</v>
      </c>
      <c r="P3584" t="s">
        <v>19</v>
      </c>
      <c r="Q3584" s="2">
        <v>100149415</v>
      </c>
      <c r="R3584">
        <v>163178.89499999999</v>
      </c>
      <c r="S3584" t="s">
        <v>12</v>
      </c>
      <c r="T3584" s="1">
        <v>44865</v>
      </c>
      <c r="U3584">
        <v>1</v>
      </c>
      <c r="V3584" t="s">
        <v>13</v>
      </c>
      <c r="W3584" t="s">
        <v>209</v>
      </c>
      <c r="X3584" t="s">
        <v>210</v>
      </c>
      <c r="AD3584"/>
      <c r="AE3584"/>
      <c r="AL3584"/>
      <c r="AT3584"/>
      <c r="AU3584"/>
      <c r="BB3584"/>
    </row>
    <row r="3585" spans="1:54" x14ac:dyDescent="0.35">
      <c r="A3585" t="s">
        <v>47</v>
      </c>
      <c r="B3585" t="s">
        <v>48</v>
      </c>
      <c r="C3585">
        <v>2</v>
      </c>
      <c r="D3585" t="s">
        <v>67</v>
      </c>
      <c r="E3585" t="s">
        <v>149</v>
      </c>
      <c r="F3585" t="s">
        <v>150</v>
      </c>
      <c r="G3585">
        <v>4</v>
      </c>
      <c r="H3585" t="s">
        <v>80</v>
      </c>
      <c r="I3585" t="s">
        <v>147</v>
      </c>
      <c r="J3585" t="s">
        <v>148</v>
      </c>
      <c r="K3585">
        <v>0</v>
      </c>
      <c r="L3585" t="s">
        <v>81</v>
      </c>
      <c r="M3585">
        <v>2</v>
      </c>
      <c r="N3585" t="s">
        <v>9</v>
      </c>
      <c r="O3585" t="s">
        <v>239</v>
      </c>
      <c r="P3585" t="s">
        <v>240</v>
      </c>
      <c r="Q3585" s="2">
        <v>424278462</v>
      </c>
      <c r="R3585">
        <v>691300</v>
      </c>
      <c r="S3585" t="s">
        <v>84</v>
      </c>
      <c r="T3585" s="1">
        <v>44865</v>
      </c>
      <c r="U3585">
        <v>1</v>
      </c>
      <c r="V3585" t="s">
        <v>13</v>
      </c>
      <c r="W3585" t="s">
        <v>237</v>
      </c>
      <c r="X3585" t="s">
        <v>238</v>
      </c>
      <c r="AD3585"/>
      <c r="AE3585"/>
      <c r="AL3585"/>
      <c r="AT3585"/>
      <c r="AU3585"/>
      <c r="BB3585"/>
    </row>
    <row r="3586" spans="1:54" x14ac:dyDescent="0.35">
      <c r="A3586" t="s">
        <v>114</v>
      </c>
      <c r="B3586" t="s">
        <v>115</v>
      </c>
      <c r="C3586">
        <v>1</v>
      </c>
      <c r="D3586" t="s">
        <v>2</v>
      </c>
      <c r="E3586" t="s">
        <v>3</v>
      </c>
      <c r="F3586" t="s">
        <v>4</v>
      </c>
      <c r="G3586">
        <v>1</v>
      </c>
      <c r="H3586" t="s">
        <v>5</v>
      </c>
      <c r="I3586" t="s">
        <v>6</v>
      </c>
      <c r="J3586" t="s">
        <v>7</v>
      </c>
      <c r="K3586">
        <v>3</v>
      </c>
      <c r="L3586" t="s">
        <v>8</v>
      </c>
      <c r="M3586">
        <v>1</v>
      </c>
      <c r="N3586" t="s">
        <v>17</v>
      </c>
      <c r="O3586" t="s">
        <v>39</v>
      </c>
      <c r="P3586" t="s">
        <v>40</v>
      </c>
      <c r="Q3586" s="2">
        <v>515279140.30000001</v>
      </c>
      <c r="R3586">
        <v>839572.36010000005</v>
      </c>
      <c r="S3586" t="s">
        <v>12</v>
      </c>
      <c r="T3586" s="1">
        <v>44865</v>
      </c>
      <c r="U3586">
        <v>1</v>
      </c>
      <c r="V3586" t="s">
        <v>13</v>
      </c>
      <c r="W3586" t="s">
        <v>49</v>
      </c>
      <c r="X3586" t="s">
        <v>50</v>
      </c>
      <c r="AD3586"/>
      <c r="AE3586"/>
      <c r="AL3586"/>
      <c r="AT3586"/>
      <c r="AU3586"/>
      <c r="BB3586"/>
    </row>
    <row r="3587" spans="1:54" x14ac:dyDescent="0.35">
      <c r="A3587" t="s">
        <v>114</v>
      </c>
      <c r="B3587" t="s">
        <v>115</v>
      </c>
      <c r="C3587">
        <v>1</v>
      </c>
      <c r="D3587" t="s">
        <v>2</v>
      </c>
      <c r="E3587" t="s">
        <v>3</v>
      </c>
      <c r="F3587" t="s">
        <v>4</v>
      </c>
      <c r="G3587">
        <v>1</v>
      </c>
      <c r="H3587" t="s">
        <v>5</v>
      </c>
      <c r="I3587" t="s">
        <v>6</v>
      </c>
      <c r="J3587" t="s">
        <v>7</v>
      </c>
      <c r="K3587">
        <v>2</v>
      </c>
      <c r="L3587" t="s">
        <v>25</v>
      </c>
      <c r="M3587">
        <v>1</v>
      </c>
      <c r="N3587" t="s">
        <v>17</v>
      </c>
      <c r="O3587" t="s">
        <v>70</v>
      </c>
      <c r="P3587" t="s">
        <v>71</v>
      </c>
      <c r="Q3587" s="2">
        <v>59942408.399999999</v>
      </c>
      <c r="R3587">
        <v>97667.429900000003</v>
      </c>
      <c r="S3587" t="s">
        <v>12</v>
      </c>
      <c r="T3587" s="1">
        <v>44865</v>
      </c>
      <c r="U3587">
        <v>1</v>
      </c>
      <c r="V3587" t="s">
        <v>13</v>
      </c>
      <c r="W3587" t="s">
        <v>209</v>
      </c>
      <c r="X3587" t="s">
        <v>210</v>
      </c>
      <c r="AD3587"/>
      <c r="AE3587"/>
      <c r="AL3587"/>
      <c r="AT3587"/>
      <c r="AU3587"/>
      <c r="BB3587"/>
    </row>
    <row r="3588" spans="1:54" x14ac:dyDescent="0.35">
      <c r="A3588" t="s">
        <v>68</v>
      </c>
      <c r="B3588" t="s">
        <v>69</v>
      </c>
      <c r="C3588">
        <v>2</v>
      </c>
      <c r="D3588" t="s">
        <v>67</v>
      </c>
      <c r="E3588" t="s">
        <v>159</v>
      </c>
      <c r="F3588" t="s">
        <v>160</v>
      </c>
      <c r="G3588">
        <v>1</v>
      </c>
      <c r="H3588" t="s">
        <v>5</v>
      </c>
      <c r="I3588" t="s">
        <v>6</v>
      </c>
      <c r="J3588" t="s">
        <v>7</v>
      </c>
      <c r="K3588">
        <v>3</v>
      </c>
      <c r="L3588" t="s">
        <v>8</v>
      </c>
      <c r="M3588">
        <v>2</v>
      </c>
      <c r="N3588" t="s">
        <v>9</v>
      </c>
      <c r="O3588" t="s">
        <v>123</v>
      </c>
      <c r="P3588" t="s">
        <v>124</v>
      </c>
      <c r="Q3588" s="2">
        <v>66395988.924000002</v>
      </c>
      <c r="R3588">
        <v>108182.6</v>
      </c>
      <c r="S3588" t="s">
        <v>12</v>
      </c>
      <c r="T3588" s="1">
        <v>44865</v>
      </c>
      <c r="U3588">
        <v>1</v>
      </c>
      <c r="V3588" t="s">
        <v>13</v>
      </c>
      <c r="W3588" t="s">
        <v>237</v>
      </c>
      <c r="X3588" t="s">
        <v>238</v>
      </c>
      <c r="AD3588"/>
      <c r="AE3588"/>
      <c r="AL3588"/>
      <c r="AT3588"/>
      <c r="AU3588"/>
      <c r="BB3588"/>
    </row>
    <row r="3589" spans="1:54" x14ac:dyDescent="0.35">
      <c r="A3589" t="s">
        <v>114</v>
      </c>
      <c r="B3589" t="s">
        <v>115</v>
      </c>
      <c r="C3589">
        <v>1</v>
      </c>
      <c r="D3589" t="s">
        <v>2</v>
      </c>
      <c r="E3589" t="s">
        <v>3</v>
      </c>
      <c r="F3589" t="s">
        <v>4</v>
      </c>
      <c r="G3589">
        <v>1</v>
      </c>
      <c r="H3589" t="s">
        <v>5</v>
      </c>
      <c r="I3589" t="s">
        <v>6</v>
      </c>
      <c r="J3589" t="s">
        <v>7</v>
      </c>
      <c r="K3589">
        <v>2</v>
      </c>
      <c r="L3589" t="s">
        <v>25</v>
      </c>
      <c r="M3589">
        <v>2</v>
      </c>
      <c r="N3589" t="s">
        <v>9</v>
      </c>
      <c r="O3589" t="s">
        <v>37</v>
      </c>
      <c r="P3589" t="s">
        <v>38</v>
      </c>
      <c r="Q3589" s="2">
        <v>164478746.30000001</v>
      </c>
      <c r="R3589">
        <v>267994.17719999998</v>
      </c>
      <c r="S3589" t="s">
        <v>12</v>
      </c>
      <c r="T3589" s="1">
        <v>44865</v>
      </c>
      <c r="U3589">
        <v>1</v>
      </c>
      <c r="V3589" t="s">
        <v>13</v>
      </c>
      <c r="W3589" t="s">
        <v>49</v>
      </c>
      <c r="X3589" t="s">
        <v>50</v>
      </c>
      <c r="AD3589"/>
      <c r="AE3589"/>
      <c r="AL3589"/>
      <c r="AT3589"/>
      <c r="AU3589"/>
      <c r="BB3589"/>
    </row>
    <row r="3590" spans="1:54" x14ac:dyDescent="0.35">
      <c r="A3590" t="s">
        <v>114</v>
      </c>
      <c r="B3590" t="s">
        <v>115</v>
      </c>
      <c r="C3590">
        <v>1</v>
      </c>
      <c r="D3590" t="s">
        <v>2</v>
      </c>
      <c r="E3590" t="s">
        <v>3</v>
      </c>
      <c r="F3590" t="s">
        <v>4</v>
      </c>
      <c r="G3590">
        <v>1</v>
      </c>
      <c r="H3590" t="s">
        <v>5</v>
      </c>
      <c r="I3590" t="s">
        <v>6</v>
      </c>
      <c r="J3590" t="s">
        <v>7</v>
      </c>
      <c r="K3590">
        <v>2</v>
      </c>
      <c r="L3590" t="s">
        <v>25</v>
      </c>
      <c r="M3590">
        <v>2</v>
      </c>
      <c r="N3590" t="s">
        <v>9</v>
      </c>
      <c r="O3590" t="s">
        <v>57</v>
      </c>
      <c r="P3590" t="s">
        <v>58</v>
      </c>
      <c r="Q3590" s="2">
        <v>289195218.10000002</v>
      </c>
      <c r="R3590">
        <v>471201.51549999998</v>
      </c>
      <c r="S3590" t="s">
        <v>12</v>
      </c>
      <c r="T3590" s="1">
        <v>44865</v>
      </c>
      <c r="U3590">
        <v>1</v>
      </c>
      <c r="V3590" t="s">
        <v>13</v>
      </c>
      <c r="W3590" t="s">
        <v>209</v>
      </c>
      <c r="X3590" t="s">
        <v>210</v>
      </c>
      <c r="AD3590"/>
      <c r="AE3590"/>
      <c r="AL3590"/>
      <c r="AT3590"/>
      <c r="AU3590"/>
      <c r="BB3590"/>
    </row>
    <row r="3591" spans="1:54" x14ac:dyDescent="0.35">
      <c r="A3591" t="s">
        <v>68</v>
      </c>
      <c r="B3591" t="s">
        <v>69</v>
      </c>
      <c r="C3591">
        <v>2</v>
      </c>
      <c r="D3591" t="s">
        <v>67</v>
      </c>
      <c r="E3591" t="s">
        <v>3</v>
      </c>
      <c r="F3591" t="s">
        <v>4</v>
      </c>
      <c r="G3591">
        <v>1</v>
      </c>
      <c r="H3591" t="s">
        <v>5</v>
      </c>
      <c r="I3591" t="s">
        <v>6</v>
      </c>
      <c r="J3591" t="s">
        <v>7</v>
      </c>
      <c r="K3591">
        <v>3</v>
      </c>
      <c r="L3591" t="s">
        <v>8</v>
      </c>
      <c r="M3591">
        <v>1</v>
      </c>
      <c r="N3591" t="s">
        <v>17</v>
      </c>
      <c r="O3591" t="s">
        <v>18</v>
      </c>
      <c r="P3591" t="s">
        <v>19</v>
      </c>
      <c r="Q3591" s="2">
        <v>3427730473.7459998</v>
      </c>
      <c r="R3591">
        <v>5584987.9000000004</v>
      </c>
      <c r="S3591" t="s">
        <v>12</v>
      </c>
      <c r="T3591" s="1">
        <v>44865</v>
      </c>
      <c r="U3591">
        <v>1</v>
      </c>
      <c r="V3591" t="s">
        <v>13</v>
      </c>
      <c r="W3591" t="s">
        <v>237</v>
      </c>
      <c r="X3591" t="s">
        <v>238</v>
      </c>
      <c r="AD3591"/>
      <c r="AE3591"/>
      <c r="AL3591"/>
      <c r="AT3591"/>
      <c r="AU3591"/>
      <c r="BB3591"/>
    </row>
    <row r="3592" spans="1:54" x14ac:dyDescent="0.35">
      <c r="A3592" t="s">
        <v>114</v>
      </c>
      <c r="B3592" t="s">
        <v>115</v>
      </c>
      <c r="C3592">
        <v>1</v>
      </c>
      <c r="D3592" t="s">
        <v>2</v>
      </c>
      <c r="E3592" t="s">
        <v>3</v>
      </c>
      <c r="F3592" t="s">
        <v>4</v>
      </c>
      <c r="G3592">
        <v>1</v>
      </c>
      <c r="H3592" t="s">
        <v>5</v>
      </c>
      <c r="I3592" t="s">
        <v>6</v>
      </c>
      <c r="J3592" t="s">
        <v>7</v>
      </c>
      <c r="K3592">
        <v>3</v>
      </c>
      <c r="L3592" t="s">
        <v>8</v>
      </c>
      <c r="M3592">
        <v>1</v>
      </c>
      <c r="N3592" t="s">
        <v>17</v>
      </c>
      <c r="O3592" t="s">
        <v>41</v>
      </c>
      <c r="P3592" t="s">
        <v>42</v>
      </c>
      <c r="Q3592" s="2">
        <v>664377482.79999995</v>
      </c>
      <c r="R3592">
        <v>1082506.4079</v>
      </c>
      <c r="S3592" t="s">
        <v>12</v>
      </c>
      <c r="T3592" s="1">
        <v>44865</v>
      </c>
      <c r="U3592">
        <v>1</v>
      </c>
      <c r="V3592" t="s">
        <v>13</v>
      </c>
      <c r="W3592" t="s">
        <v>49</v>
      </c>
      <c r="X3592" t="s">
        <v>50</v>
      </c>
      <c r="AD3592"/>
      <c r="AE3592"/>
      <c r="AL3592"/>
      <c r="AT3592"/>
      <c r="AU3592"/>
      <c r="BB3592"/>
    </row>
    <row r="3593" spans="1:54" x14ac:dyDescent="0.35">
      <c r="A3593" t="s">
        <v>114</v>
      </c>
      <c r="B3593" t="s">
        <v>115</v>
      </c>
      <c r="C3593">
        <v>1</v>
      </c>
      <c r="D3593" t="s">
        <v>2</v>
      </c>
      <c r="E3593" t="s">
        <v>3</v>
      </c>
      <c r="F3593" t="s">
        <v>4</v>
      </c>
      <c r="G3593">
        <v>1</v>
      </c>
      <c r="H3593" t="s">
        <v>5</v>
      </c>
      <c r="I3593" t="s">
        <v>6</v>
      </c>
      <c r="J3593" t="s">
        <v>7</v>
      </c>
      <c r="K3593">
        <v>3</v>
      </c>
      <c r="L3593" t="s">
        <v>8</v>
      </c>
      <c r="M3593">
        <v>1</v>
      </c>
      <c r="N3593" t="s">
        <v>17</v>
      </c>
      <c r="O3593" t="s">
        <v>28</v>
      </c>
      <c r="P3593" t="s">
        <v>29</v>
      </c>
      <c r="Q3593" s="2">
        <v>270655615.62</v>
      </c>
      <c r="R3593">
        <v>440993.93170000002</v>
      </c>
      <c r="S3593" t="s">
        <v>12</v>
      </c>
      <c r="T3593" s="1">
        <v>44865</v>
      </c>
      <c r="U3593">
        <v>1</v>
      </c>
      <c r="V3593" t="s">
        <v>13</v>
      </c>
      <c r="W3593" t="s">
        <v>209</v>
      </c>
      <c r="X3593" t="s">
        <v>210</v>
      </c>
      <c r="AD3593"/>
      <c r="AE3593"/>
      <c r="AL3593"/>
      <c r="AT3593"/>
      <c r="AU3593"/>
      <c r="BB3593"/>
    </row>
    <row r="3594" spans="1:54" x14ac:dyDescent="0.35">
      <c r="A3594" t="s">
        <v>47</v>
      </c>
      <c r="B3594" t="s">
        <v>48</v>
      </c>
      <c r="C3594">
        <v>2</v>
      </c>
      <c r="D3594" t="s">
        <v>67</v>
      </c>
      <c r="E3594" t="s">
        <v>163</v>
      </c>
      <c r="F3594" t="s">
        <v>164</v>
      </c>
      <c r="G3594">
        <v>4</v>
      </c>
      <c r="H3594" t="s">
        <v>80</v>
      </c>
      <c r="I3594" t="s">
        <v>165</v>
      </c>
      <c r="J3594" t="s">
        <v>166</v>
      </c>
      <c r="K3594">
        <v>0</v>
      </c>
      <c r="L3594" t="s">
        <v>81</v>
      </c>
      <c r="M3594">
        <v>3</v>
      </c>
      <c r="N3594" t="s">
        <v>101</v>
      </c>
      <c r="O3594" t="s">
        <v>173</v>
      </c>
      <c r="P3594" t="s">
        <v>174</v>
      </c>
      <c r="Q3594" s="2">
        <v>1732891833.5748</v>
      </c>
      <c r="R3594">
        <v>2823495.02</v>
      </c>
      <c r="S3594" t="s">
        <v>84</v>
      </c>
      <c r="T3594" s="1">
        <v>44865</v>
      </c>
      <c r="U3594">
        <v>1</v>
      </c>
      <c r="V3594" t="s">
        <v>13</v>
      </c>
      <c r="W3594" t="s">
        <v>237</v>
      </c>
      <c r="X3594" t="s">
        <v>238</v>
      </c>
      <c r="AD3594"/>
      <c r="AE3594"/>
      <c r="AL3594"/>
      <c r="AT3594"/>
      <c r="AU3594"/>
      <c r="BB3594"/>
    </row>
    <row r="3595" spans="1:54" x14ac:dyDescent="0.35">
      <c r="A3595" t="s">
        <v>114</v>
      </c>
      <c r="B3595" t="s">
        <v>115</v>
      </c>
      <c r="C3595">
        <v>1</v>
      </c>
      <c r="D3595" t="s">
        <v>2</v>
      </c>
      <c r="E3595" t="s">
        <v>3</v>
      </c>
      <c r="F3595" t="s">
        <v>4</v>
      </c>
      <c r="G3595">
        <v>1</v>
      </c>
      <c r="H3595" t="s">
        <v>5</v>
      </c>
      <c r="I3595" t="s">
        <v>6</v>
      </c>
      <c r="J3595" t="s">
        <v>7</v>
      </c>
      <c r="K3595">
        <v>3</v>
      </c>
      <c r="L3595" t="s">
        <v>8</v>
      </c>
      <c r="M3595">
        <v>2</v>
      </c>
      <c r="N3595" t="s">
        <v>9</v>
      </c>
      <c r="O3595" t="s">
        <v>23</v>
      </c>
      <c r="P3595" t="s">
        <v>24</v>
      </c>
      <c r="Q3595" s="2">
        <v>275667973</v>
      </c>
      <c r="R3595">
        <v>449160.83850000001</v>
      </c>
      <c r="S3595" t="s">
        <v>12</v>
      </c>
      <c r="T3595" s="1">
        <v>44865</v>
      </c>
      <c r="U3595">
        <v>1</v>
      </c>
      <c r="V3595" t="s">
        <v>13</v>
      </c>
      <c r="W3595" t="s">
        <v>49</v>
      </c>
      <c r="X3595" t="s">
        <v>50</v>
      </c>
      <c r="AD3595"/>
      <c r="AE3595"/>
      <c r="AL3595"/>
      <c r="AT3595"/>
      <c r="AU3595"/>
      <c r="BB3595"/>
    </row>
    <row r="3596" spans="1:54" x14ac:dyDescent="0.35">
      <c r="A3596" t="s">
        <v>114</v>
      </c>
      <c r="B3596" t="s">
        <v>115</v>
      </c>
      <c r="C3596">
        <v>1</v>
      </c>
      <c r="D3596" t="s">
        <v>2</v>
      </c>
      <c r="E3596" t="s">
        <v>3</v>
      </c>
      <c r="F3596" t="s">
        <v>4</v>
      </c>
      <c r="G3596">
        <v>1</v>
      </c>
      <c r="H3596" t="s">
        <v>5</v>
      </c>
      <c r="I3596" t="s">
        <v>6</v>
      </c>
      <c r="J3596" t="s">
        <v>7</v>
      </c>
      <c r="K3596">
        <v>3</v>
      </c>
      <c r="L3596" t="s">
        <v>8</v>
      </c>
      <c r="M3596">
        <v>1</v>
      </c>
      <c r="N3596" t="s">
        <v>17</v>
      </c>
      <c r="O3596" t="s">
        <v>39</v>
      </c>
      <c r="P3596" t="s">
        <v>40</v>
      </c>
      <c r="Q3596" s="2">
        <v>457247703.13999999</v>
      </c>
      <c r="R3596">
        <v>745018.57979999995</v>
      </c>
      <c r="S3596" t="s">
        <v>12</v>
      </c>
      <c r="T3596" s="1">
        <v>44865</v>
      </c>
      <c r="U3596">
        <v>1</v>
      </c>
      <c r="V3596" t="s">
        <v>13</v>
      </c>
      <c r="W3596" t="s">
        <v>209</v>
      </c>
      <c r="X3596" t="s">
        <v>210</v>
      </c>
      <c r="AD3596"/>
      <c r="AE3596"/>
      <c r="AL3596"/>
      <c r="AT3596"/>
      <c r="AU3596"/>
      <c r="BB3596"/>
    </row>
    <row r="3597" spans="1:54" x14ac:dyDescent="0.35">
      <c r="A3597" t="s">
        <v>47</v>
      </c>
      <c r="B3597" t="s">
        <v>48</v>
      </c>
      <c r="C3597">
        <v>2</v>
      </c>
      <c r="D3597" t="s">
        <v>67</v>
      </c>
      <c r="E3597" t="s">
        <v>163</v>
      </c>
      <c r="F3597" t="s">
        <v>164</v>
      </c>
      <c r="G3597">
        <v>4</v>
      </c>
      <c r="H3597" t="s">
        <v>80</v>
      </c>
      <c r="I3597" t="s">
        <v>169</v>
      </c>
      <c r="J3597" t="s">
        <v>170</v>
      </c>
      <c r="K3597">
        <v>0</v>
      </c>
      <c r="L3597" t="s">
        <v>81</v>
      </c>
      <c r="M3597">
        <v>3</v>
      </c>
      <c r="N3597" t="s">
        <v>101</v>
      </c>
      <c r="O3597" t="s">
        <v>171</v>
      </c>
      <c r="P3597" t="s">
        <v>172</v>
      </c>
      <c r="Q3597" s="2">
        <v>992544010.44000006</v>
      </c>
      <c r="R3597">
        <v>1617206</v>
      </c>
      <c r="S3597" t="s">
        <v>84</v>
      </c>
      <c r="T3597" s="1">
        <v>44865</v>
      </c>
      <c r="U3597">
        <v>1</v>
      </c>
      <c r="V3597" t="s">
        <v>13</v>
      </c>
      <c r="W3597" t="s">
        <v>237</v>
      </c>
      <c r="X3597" t="s">
        <v>238</v>
      </c>
      <c r="AD3597"/>
      <c r="AE3597"/>
      <c r="AL3597"/>
      <c r="AT3597"/>
      <c r="AU3597"/>
      <c r="BB3597"/>
    </row>
    <row r="3598" spans="1:54" x14ac:dyDescent="0.35">
      <c r="A3598" t="s">
        <v>114</v>
      </c>
      <c r="B3598" t="s">
        <v>115</v>
      </c>
      <c r="C3598">
        <v>1</v>
      </c>
      <c r="D3598" t="s">
        <v>2</v>
      </c>
      <c r="E3598" t="s">
        <v>3</v>
      </c>
      <c r="F3598" t="s">
        <v>4</v>
      </c>
      <c r="G3598">
        <v>1</v>
      </c>
      <c r="H3598" t="s">
        <v>5</v>
      </c>
      <c r="I3598" t="s">
        <v>6</v>
      </c>
      <c r="J3598" t="s">
        <v>7</v>
      </c>
      <c r="K3598">
        <v>3</v>
      </c>
      <c r="L3598" t="s">
        <v>8</v>
      </c>
      <c r="M3598">
        <v>1</v>
      </c>
      <c r="N3598" t="s">
        <v>17</v>
      </c>
      <c r="O3598" t="s">
        <v>116</v>
      </c>
      <c r="P3598" t="s">
        <v>117</v>
      </c>
      <c r="Q3598" s="2">
        <v>580915695.36000001</v>
      </c>
      <c r="R3598">
        <v>946517.57319999998</v>
      </c>
      <c r="S3598" t="s">
        <v>12</v>
      </c>
      <c r="T3598" s="1">
        <v>44865</v>
      </c>
      <c r="U3598">
        <v>1</v>
      </c>
      <c r="V3598" t="s">
        <v>13</v>
      </c>
      <c r="W3598" t="s">
        <v>49</v>
      </c>
      <c r="X3598" t="s">
        <v>50</v>
      </c>
      <c r="AD3598"/>
      <c r="AE3598"/>
      <c r="AL3598"/>
      <c r="AT3598"/>
      <c r="AU3598"/>
      <c r="BB3598"/>
    </row>
    <row r="3599" spans="1:54" x14ac:dyDescent="0.35">
      <c r="A3599" t="s">
        <v>114</v>
      </c>
      <c r="B3599" t="s">
        <v>115</v>
      </c>
      <c r="C3599">
        <v>1</v>
      </c>
      <c r="D3599" t="s">
        <v>2</v>
      </c>
      <c r="E3599" t="s">
        <v>3</v>
      </c>
      <c r="F3599" t="s">
        <v>4</v>
      </c>
      <c r="G3599">
        <v>1</v>
      </c>
      <c r="H3599" t="s">
        <v>5</v>
      </c>
      <c r="I3599" t="s">
        <v>6</v>
      </c>
      <c r="J3599" t="s">
        <v>7</v>
      </c>
      <c r="K3599">
        <v>2</v>
      </c>
      <c r="L3599" t="s">
        <v>25</v>
      </c>
      <c r="M3599">
        <v>2</v>
      </c>
      <c r="N3599" t="s">
        <v>9</v>
      </c>
      <c r="O3599" t="s">
        <v>37</v>
      </c>
      <c r="P3599" t="s">
        <v>38</v>
      </c>
      <c r="Q3599" s="2">
        <v>49275989.5</v>
      </c>
      <c r="R3599">
        <v>80288.052800000005</v>
      </c>
      <c r="S3599" t="s">
        <v>12</v>
      </c>
      <c r="T3599" s="1">
        <v>44865</v>
      </c>
      <c r="U3599">
        <v>1</v>
      </c>
      <c r="V3599" t="s">
        <v>13</v>
      </c>
      <c r="W3599" t="s">
        <v>209</v>
      </c>
      <c r="X3599" t="s">
        <v>210</v>
      </c>
      <c r="AD3599"/>
      <c r="AE3599"/>
      <c r="AL3599"/>
      <c r="AT3599"/>
      <c r="AU3599"/>
      <c r="BB3599"/>
    </row>
    <row r="3600" spans="1:54" x14ac:dyDescent="0.35">
      <c r="A3600" t="s">
        <v>47</v>
      </c>
      <c r="B3600" t="s">
        <v>48</v>
      </c>
      <c r="C3600">
        <v>2</v>
      </c>
      <c r="D3600" t="s">
        <v>67</v>
      </c>
      <c r="E3600" t="s">
        <v>163</v>
      </c>
      <c r="F3600" t="s">
        <v>164</v>
      </c>
      <c r="G3600">
        <v>4</v>
      </c>
      <c r="H3600" t="s">
        <v>80</v>
      </c>
      <c r="I3600" t="s">
        <v>169</v>
      </c>
      <c r="J3600" t="s">
        <v>170</v>
      </c>
      <c r="K3600">
        <v>0</v>
      </c>
      <c r="L3600" t="s">
        <v>81</v>
      </c>
      <c r="M3600">
        <v>3</v>
      </c>
      <c r="N3600" t="s">
        <v>101</v>
      </c>
      <c r="O3600" t="s">
        <v>175</v>
      </c>
      <c r="P3600" t="s">
        <v>176</v>
      </c>
      <c r="Q3600" s="2">
        <v>206971540.19999999</v>
      </c>
      <c r="R3600">
        <v>337230</v>
      </c>
      <c r="S3600" t="s">
        <v>84</v>
      </c>
      <c r="T3600" s="1">
        <v>44865</v>
      </c>
      <c r="U3600">
        <v>1</v>
      </c>
      <c r="V3600" t="s">
        <v>13</v>
      </c>
      <c r="W3600" t="s">
        <v>237</v>
      </c>
      <c r="X3600" t="s">
        <v>238</v>
      </c>
      <c r="AD3600"/>
      <c r="AE3600"/>
      <c r="AL3600"/>
      <c r="AT3600"/>
      <c r="AU3600"/>
      <c r="BB3600"/>
    </row>
    <row r="3601" spans="1:54" x14ac:dyDescent="0.35">
      <c r="A3601" t="s">
        <v>114</v>
      </c>
      <c r="B3601" t="s">
        <v>115</v>
      </c>
      <c r="C3601">
        <v>1</v>
      </c>
      <c r="D3601" t="s">
        <v>2</v>
      </c>
      <c r="E3601" t="s">
        <v>3</v>
      </c>
      <c r="F3601" t="s">
        <v>4</v>
      </c>
      <c r="G3601">
        <v>1</v>
      </c>
      <c r="H3601" t="s">
        <v>5</v>
      </c>
      <c r="I3601" t="s">
        <v>6</v>
      </c>
      <c r="J3601" t="s">
        <v>7</v>
      </c>
      <c r="K3601">
        <v>3</v>
      </c>
      <c r="L3601" t="s">
        <v>8</v>
      </c>
      <c r="M3601">
        <v>1</v>
      </c>
      <c r="N3601" t="s">
        <v>17</v>
      </c>
      <c r="O3601" t="s">
        <v>18</v>
      </c>
      <c r="P3601" t="s">
        <v>19</v>
      </c>
      <c r="Q3601" s="2">
        <v>1703771785.3699999</v>
      </c>
      <c r="R3601">
        <v>2776048.1398999998</v>
      </c>
      <c r="S3601" t="s">
        <v>12</v>
      </c>
      <c r="T3601" s="1">
        <v>44865</v>
      </c>
      <c r="U3601">
        <v>1</v>
      </c>
      <c r="V3601" t="s">
        <v>13</v>
      </c>
      <c r="W3601" t="s">
        <v>49</v>
      </c>
      <c r="X3601" t="s">
        <v>50</v>
      </c>
      <c r="AD3601"/>
      <c r="AE3601"/>
      <c r="AL3601"/>
      <c r="AT3601"/>
      <c r="AU3601"/>
      <c r="BB3601"/>
    </row>
    <row r="3602" spans="1:54" x14ac:dyDescent="0.35">
      <c r="A3602" t="s">
        <v>114</v>
      </c>
      <c r="B3602" t="s">
        <v>115</v>
      </c>
      <c r="C3602">
        <v>1</v>
      </c>
      <c r="D3602" t="s">
        <v>2</v>
      </c>
      <c r="E3602" t="s">
        <v>3</v>
      </c>
      <c r="F3602" t="s">
        <v>4</v>
      </c>
      <c r="G3602">
        <v>1</v>
      </c>
      <c r="H3602" t="s">
        <v>5</v>
      </c>
      <c r="I3602" t="s">
        <v>6</v>
      </c>
      <c r="J3602" t="s">
        <v>7</v>
      </c>
      <c r="K3602">
        <v>3</v>
      </c>
      <c r="L3602" t="s">
        <v>8</v>
      </c>
      <c r="M3602">
        <v>2</v>
      </c>
      <c r="N3602" t="s">
        <v>9</v>
      </c>
      <c r="O3602" t="s">
        <v>34</v>
      </c>
      <c r="P3602" t="s">
        <v>35</v>
      </c>
      <c r="Q3602" s="2">
        <v>52596344.399999999</v>
      </c>
      <c r="R3602">
        <v>85698.087799999994</v>
      </c>
      <c r="S3602" t="s">
        <v>12</v>
      </c>
      <c r="T3602" s="1">
        <v>44865</v>
      </c>
      <c r="U3602">
        <v>1</v>
      </c>
      <c r="V3602" t="s">
        <v>13</v>
      </c>
      <c r="W3602" t="s">
        <v>209</v>
      </c>
      <c r="X3602" t="s">
        <v>210</v>
      </c>
      <c r="AD3602"/>
      <c r="AE3602"/>
      <c r="AL3602"/>
      <c r="AT3602"/>
      <c r="AU3602"/>
      <c r="BB3602"/>
    </row>
    <row r="3603" spans="1:54" x14ac:dyDescent="0.35">
      <c r="A3603" t="s">
        <v>110</v>
      </c>
      <c r="B3603" t="s">
        <v>111</v>
      </c>
      <c r="C3603">
        <v>2</v>
      </c>
      <c r="D3603" t="s">
        <v>67</v>
      </c>
      <c r="E3603" t="s">
        <v>3</v>
      </c>
      <c r="F3603" t="s">
        <v>4</v>
      </c>
      <c r="G3603">
        <v>1</v>
      </c>
      <c r="H3603" t="s">
        <v>5</v>
      </c>
      <c r="I3603" t="s">
        <v>6</v>
      </c>
      <c r="J3603" t="s">
        <v>7</v>
      </c>
      <c r="K3603">
        <v>3</v>
      </c>
      <c r="L3603" t="s">
        <v>8</v>
      </c>
      <c r="M3603">
        <v>1</v>
      </c>
      <c r="N3603" t="s">
        <v>17</v>
      </c>
      <c r="O3603" t="s">
        <v>55</v>
      </c>
      <c r="P3603" t="s">
        <v>56</v>
      </c>
      <c r="Q3603" s="2">
        <v>858418762.22819996</v>
      </c>
      <c r="R3603">
        <v>1398668.43</v>
      </c>
      <c r="S3603" t="s">
        <v>12</v>
      </c>
      <c r="T3603" s="1">
        <v>44865</v>
      </c>
      <c r="U3603">
        <v>1</v>
      </c>
      <c r="V3603" t="s">
        <v>13</v>
      </c>
      <c r="W3603" t="s">
        <v>237</v>
      </c>
      <c r="X3603" t="s">
        <v>238</v>
      </c>
      <c r="AD3603"/>
      <c r="AE3603"/>
      <c r="AL3603"/>
      <c r="AT3603"/>
      <c r="AU3603"/>
      <c r="BB3603"/>
    </row>
    <row r="3604" spans="1:54" x14ac:dyDescent="0.35">
      <c r="A3604" t="s">
        <v>114</v>
      </c>
      <c r="B3604" t="s">
        <v>115</v>
      </c>
      <c r="C3604">
        <v>1</v>
      </c>
      <c r="D3604" t="s">
        <v>2</v>
      </c>
      <c r="E3604" t="s">
        <v>3</v>
      </c>
      <c r="F3604" t="s">
        <v>4</v>
      </c>
      <c r="G3604">
        <v>1</v>
      </c>
      <c r="H3604" t="s">
        <v>5</v>
      </c>
      <c r="I3604" t="s">
        <v>6</v>
      </c>
      <c r="J3604" t="s">
        <v>7</v>
      </c>
      <c r="K3604">
        <v>5</v>
      </c>
      <c r="L3604" t="s">
        <v>16</v>
      </c>
      <c r="M3604">
        <v>1</v>
      </c>
      <c r="N3604" t="s">
        <v>17</v>
      </c>
      <c r="O3604" t="s">
        <v>18</v>
      </c>
      <c r="P3604" t="s">
        <v>19</v>
      </c>
      <c r="Q3604" s="2">
        <v>1118107114.6300001</v>
      </c>
      <c r="R3604">
        <v>1821792.8025</v>
      </c>
      <c r="S3604" t="s">
        <v>12</v>
      </c>
      <c r="T3604" s="1">
        <v>44865</v>
      </c>
      <c r="U3604">
        <v>1</v>
      </c>
      <c r="V3604" t="s">
        <v>13</v>
      </c>
      <c r="W3604" t="s">
        <v>49</v>
      </c>
      <c r="X3604" t="s">
        <v>50</v>
      </c>
      <c r="AD3604"/>
      <c r="AE3604"/>
      <c r="AL3604"/>
      <c r="AT3604"/>
      <c r="AU3604"/>
      <c r="BB3604"/>
    </row>
    <row r="3605" spans="1:54" x14ac:dyDescent="0.35">
      <c r="A3605" t="s">
        <v>114</v>
      </c>
      <c r="B3605" t="s">
        <v>115</v>
      </c>
      <c r="C3605">
        <v>2</v>
      </c>
      <c r="D3605" t="s">
        <v>67</v>
      </c>
      <c r="E3605" t="s">
        <v>3</v>
      </c>
      <c r="F3605" t="s">
        <v>4</v>
      </c>
      <c r="G3605">
        <v>1</v>
      </c>
      <c r="H3605" t="s">
        <v>5</v>
      </c>
      <c r="I3605" t="s">
        <v>6</v>
      </c>
      <c r="J3605" t="s">
        <v>7</v>
      </c>
      <c r="K3605">
        <v>3</v>
      </c>
      <c r="L3605" t="s">
        <v>8</v>
      </c>
      <c r="M3605">
        <v>1</v>
      </c>
      <c r="N3605" t="s">
        <v>17</v>
      </c>
      <c r="O3605" t="s">
        <v>18</v>
      </c>
      <c r="P3605" t="s">
        <v>19</v>
      </c>
      <c r="Q3605" s="2">
        <v>858752458.83000004</v>
      </c>
      <c r="R3605">
        <v>1399212.14</v>
      </c>
      <c r="S3605" t="s">
        <v>12</v>
      </c>
      <c r="T3605" s="1">
        <v>44865</v>
      </c>
      <c r="U3605">
        <v>1</v>
      </c>
      <c r="V3605" t="s">
        <v>13</v>
      </c>
      <c r="W3605" t="s">
        <v>209</v>
      </c>
      <c r="X3605" t="s">
        <v>210</v>
      </c>
      <c r="AD3605"/>
      <c r="AE3605"/>
      <c r="AL3605"/>
      <c r="AT3605"/>
      <c r="AU3605"/>
      <c r="BB3605"/>
    </row>
    <row r="3606" spans="1:54" x14ac:dyDescent="0.35">
      <c r="A3606" t="s">
        <v>114</v>
      </c>
      <c r="B3606" t="s">
        <v>115</v>
      </c>
      <c r="C3606">
        <v>2</v>
      </c>
      <c r="D3606" t="s">
        <v>67</v>
      </c>
      <c r="E3606" t="s">
        <v>3</v>
      </c>
      <c r="F3606" t="s">
        <v>4</v>
      </c>
      <c r="G3606">
        <v>1</v>
      </c>
      <c r="H3606" t="s">
        <v>5</v>
      </c>
      <c r="I3606" t="s">
        <v>6</v>
      </c>
      <c r="J3606" t="s">
        <v>7</v>
      </c>
      <c r="K3606">
        <v>4</v>
      </c>
      <c r="L3606" t="s">
        <v>26</v>
      </c>
      <c r="M3606">
        <v>1</v>
      </c>
      <c r="N3606" t="s">
        <v>17</v>
      </c>
      <c r="O3606" t="s">
        <v>18</v>
      </c>
      <c r="P3606" t="s">
        <v>19</v>
      </c>
      <c r="Q3606" s="2">
        <v>287461552.68239999</v>
      </c>
      <c r="R3606">
        <v>468376.76</v>
      </c>
      <c r="S3606" t="s">
        <v>12</v>
      </c>
      <c r="T3606" s="1">
        <v>44865</v>
      </c>
      <c r="U3606">
        <v>1</v>
      </c>
      <c r="V3606" t="s">
        <v>13</v>
      </c>
      <c r="W3606" t="s">
        <v>237</v>
      </c>
      <c r="X3606" t="s">
        <v>238</v>
      </c>
      <c r="AD3606"/>
      <c r="AE3606"/>
      <c r="AL3606"/>
      <c r="AT3606"/>
      <c r="AU3606"/>
      <c r="BB3606"/>
    </row>
    <row r="3607" spans="1:54" x14ac:dyDescent="0.35">
      <c r="A3607" t="s">
        <v>114</v>
      </c>
      <c r="B3607" t="s">
        <v>115</v>
      </c>
      <c r="C3607">
        <v>2</v>
      </c>
      <c r="D3607" t="s">
        <v>67</v>
      </c>
      <c r="E3607" t="s">
        <v>3</v>
      </c>
      <c r="F3607" t="s">
        <v>4</v>
      </c>
      <c r="G3607">
        <v>1</v>
      </c>
      <c r="H3607" t="s">
        <v>5</v>
      </c>
      <c r="I3607" t="s">
        <v>6</v>
      </c>
      <c r="J3607" t="s">
        <v>7</v>
      </c>
      <c r="K3607">
        <v>3</v>
      </c>
      <c r="L3607" t="s">
        <v>8</v>
      </c>
      <c r="M3607">
        <v>2</v>
      </c>
      <c r="N3607" t="s">
        <v>9</v>
      </c>
      <c r="O3607" t="s">
        <v>32</v>
      </c>
      <c r="P3607" t="s">
        <v>33</v>
      </c>
      <c r="Q3607" s="2">
        <v>132578617.27</v>
      </c>
      <c r="R3607">
        <v>216017.56</v>
      </c>
      <c r="S3607" t="s">
        <v>12</v>
      </c>
      <c r="T3607" s="1">
        <v>44865</v>
      </c>
      <c r="U3607">
        <v>1</v>
      </c>
      <c r="V3607" t="s">
        <v>13</v>
      </c>
      <c r="W3607" t="s">
        <v>49</v>
      </c>
      <c r="X3607" t="s">
        <v>50</v>
      </c>
      <c r="AD3607"/>
      <c r="AE3607"/>
      <c r="AL3607"/>
      <c r="AT3607"/>
      <c r="AU3607"/>
      <c r="BB3607"/>
    </row>
    <row r="3608" spans="1:54" x14ac:dyDescent="0.35">
      <c r="A3608" t="s">
        <v>114</v>
      </c>
      <c r="B3608" t="s">
        <v>115</v>
      </c>
      <c r="C3608">
        <v>2</v>
      </c>
      <c r="D3608" t="s">
        <v>67</v>
      </c>
      <c r="E3608" t="s">
        <v>3</v>
      </c>
      <c r="F3608" t="s">
        <v>4</v>
      </c>
      <c r="G3608">
        <v>1</v>
      </c>
      <c r="H3608" t="s">
        <v>5</v>
      </c>
      <c r="I3608" t="s">
        <v>6</v>
      </c>
      <c r="J3608" t="s">
        <v>7</v>
      </c>
      <c r="K3608">
        <v>2</v>
      </c>
      <c r="L3608" t="s">
        <v>25</v>
      </c>
      <c r="M3608">
        <v>2</v>
      </c>
      <c r="N3608" t="s">
        <v>9</v>
      </c>
      <c r="O3608" t="s">
        <v>34</v>
      </c>
      <c r="P3608" t="s">
        <v>35</v>
      </c>
      <c r="Q3608" s="2">
        <v>60193863.899999999</v>
      </c>
      <c r="R3608">
        <v>98077.14</v>
      </c>
      <c r="S3608" t="s">
        <v>12</v>
      </c>
      <c r="T3608" s="1">
        <v>44865</v>
      </c>
      <c r="U3608">
        <v>1</v>
      </c>
      <c r="V3608" t="s">
        <v>13</v>
      </c>
      <c r="W3608" t="s">
        <v>209</v>
      </c>
      <c r="X3608" t="s">
        <v>210</v>
      </c>
      <c r="AD3608"/>
      <c r="AE3608"/>
      <c r="AL3608"/>
      <c r="AT3608"/>
      <c r="AU3608"/>
      <c r="BB3608"/>
    </row>
    <row r="3609" spans="1:54" x14ac:dyDescent="0.35">
      <c r="A3609" t="s">
        <v>114</v>
      </c>
      <c r="B3609" t="s">
        <v>115</v>
      </c>
      <c r="C3609">
        <v>2</v>
      </c>
      <c r="D3609" t="s">
        <v>67</v>
      </c>
      <c r="E3609" t="s">
        <v>3</v>
      </c>
      <c r="F3609" t="s">
        <v>4</v>
      </c>
      <c r="G3609">
        <v>1</v>
      </c>
      <c r="H3609" t="s">
        <v>5</v>
      </c>
      <c r="I3609" t="s">
        <v>6</v>
      </c>
      <c r="J3609" t="s">
        <v>7</v>
      </c>
      <c r="K3609">
        <v>4</v>
      </c>
      <c r="L3609" t="s">
        <v>26</v>
      </c>
      <c r="M3609">
        <v>1</v>
      </c>
      <c r="N3609" t="s">
        <v>17</v>
      </c>
      <c r="O3609" t="s">
        <v>116</v>
      </c>
      <c r="P3609" t="s">
        <v>117</v>
      </c>
      <c r="Q3609" s="2">
        <v>73487355.693000004</v>
      </c>
      <c r="R3609">
        <v>119736.95</v>
      </c>
      <c r="S3609" t="s">
        <v>12</v>
      </c>
      <c r="T3609" s="1">
        <v>44865</v>
      </c>
      <c r="U3609">
        <v>1</v>
      </c>
      <c r="V3609" t="s">
        <v>13</v>
      </c>
      <c r="W3609" t="s">
        <v>237</v>
      </c>
      <c r="X3609" t="s">
        <v>238</v>
      </c>
      <c r="AD3609"/>
      <c r="AE3609"/>
      <c r="AL3609"/>
      <c r="AT3609"/>
      <c r="AU3609"/>
      <c r="BB3609"/>
    </row>
    <row r="3610" spans="1:54" x14ac:dyDescent="0.35">
      <c r="A3610" t="s">
        <v>114</v>
      </c>
      <c r="B3610" t="s">
        <v>115</v>
      </c>
      <c r="C3610">
        <v>2</v>
      </c>
      <c r="D3610" t="s">
        <v>67</v>
      </c>
      <c r="E3610" t="s">
        <v>3</v>
      </c>
      <c r="F3610" t="s">
        <v>4</v>
      </c>
      <c r="G3610">
        <v>1</v>
      </c>
      <c r="H3610" t="s">
        <v>5</v>
      </c>
      <c r="I3610" t="s">
        <v>6</v>
      </c>
      <c r="J3610" t="s">
        <v>7</v>
      </c>
      <c r="K3610">
        <v>3</v>
      </c>
      <c r="L3610" t="s">
        <v>8</v>
      </c>
      <c r="M3610">
        <v>2</v>
      </c>
      <c r="N3610" t="s">
        <v>9</v>
      </c>
      <c r="O3610" t="s">
        <v>34</v>
      </c>
      <c r="P3610" t="s">
        <v>35</v>
      </c>
      <c r="Q3610" s="2">
        <v>60629895.490000002</v>
      </c>
      <c r="R3610">
        <v>98787.59</v>
      </c>
      <c r="S3610" t="s">
        <v>12</v>
      </c>
      <c r="T3610" s="1">
        <v>44865</v>
      </c>
      <c r="U3610">
        <v>1</v>
      </c>
      <c r="V3610" t="s">
        <v>13</v>
      </c>
      <c r="W3610" t="s">
        <v>49</v>
      </c>
      <c r="X3610" t="s">
        <v>50</v>
      </c>
      <c r="AD3610"/>
      <c r="AE3610"/>
      <c r="AL3610"/>
      <c r="AT3610"/>
      <c r="AU3610"/>
      <c r="BB3610"/>
    </row>
    <row r="3611" spans="1:54" x14ac:dyDescent="0.35">
      <c r="A3611" t="s">
        <v>114</v>
      </c>
      <c r="B3611" t="s">
        <v>115</v>
      </c>
      <c r="C3611">
        <v>1</v>
      </c>
      <c r="D3611" t="s">
        <v>2</v>
      </c>
      <c r="E3611" t="s">
        <v>163</v>
      </c>
      <c r="F3611" t="s">
        <v>164</v>
      </c>
      <c r="G3611">
        <v>4</v>
      </c>
      <c r="H3611" t="s">
        <v>80</v>
      </c>
      <c r="I3611" t="s">
        <v>177</v>
      </c>
      <c r="J3611" t="s">
        <v>178</v>
      </c>
      <c r="K3611">
        <v>0</v>
      </c>
      <c r="L3611" t="s">
        <v>81</v>
      </c>
      <c r="M3611">
        <v>2</v>
      </c>
      <c r="N3611" t="s">
        <v>9</v>
      </c>
      <c r="O3611" t="s">
        <v>89</v>
      </c>
      <c r="P3611" t="s">
        <v>90</v>
      </c>
      <c r="Q3611" s="2">
        <v>20151651.969999999</v>
      </c>
      <c r="R3611">
        <v>32834.183799999999</v>
      </c>
      <c r="S3611" t="s">
        <v>84</v>
      </c>
      <c r="T3611" s="1">
        <v>44865</v>
      </c>
      <c r="U3611">
        <v>1</v>
      </c>
      <c r="V3611" t="s">
        <v>13</v>
      </c>
      <c r="W3611" t="s">
        <v>209</v>
      </c>
      <c r="X3611" t="s">
        <v>210</v>
      </c>
      <c r="AD3611"/>
      <c r="AE3611"/>
      <c r="AL3611"/>
      <c r="AT3611"/>
      <c r="AU3611"/>
      <c r="BB3611"/>
    </row>
    <row r="3612" spans="1:54" x14ac:dyDescent="0.35">
      <c r="A3612" t="s">
        <v>114</v>
      </c>
      <c r="B3612" t="s">
        <v>115</v>
      </c>
      <c r="C3612">
        <v>2</v>
      </c>
      <c r="D3612" t="s">
        <v>67</v>
      </c>
      <c r="E3612" t="s">
        <v>3</v>
      </c>
      <c r="F3612" t="s">
        <v>4</v>
      </c>
      <c r="G3612">
        <v>1</v>
      </c>
      <c r="H3612" t="s">
        <v>5</v>
      </c>
      <c r="I3612" t="s">
        <v>6</v>
      </c>
      <c r="J3612" t="s">
        <v>7</v>
      </c>
      <c r="K3612">
        <v>5</v>
      </c>
      <c r="L3612" t="s">
        <v>16</v>
      </c>
      <c r="M3612">
        <v>1</v>
      </c>
      <c r="N3612" t="s">
        <v>17</v>
      </c>
      <c r="O3612" t="s">
        <v>18</v>
      </c>
      <c r="P3612" t="s">
        <v>19</v>
      </c>
      <c r="Q3612" s="2">
        <v>52071505.9956</v>
      </c>
      <c r="R3612">
        <v>84842.94</v>
      </c>
      <c r="S3612" t="s">
        <v>12</v>
      </c>
      <c r="T3612" s="1">
        <v>44865</v>
      </c>
      <c r="U3612">
        <v>1</v>
      </c>
      <c r="V3612" t="s">
        <v>13</v>
      </c>
      <c r="W3612" t="s">
        <v>237</v>
      </c>
      <c r="X3612" t="s">
        <v>238</v>
      </c>
      <c r="AD3612"/>
      <c r="AE3612"/>
      <c r="AL3612"/>
      <c r="AT3612"/>
      <c r="AU3612"/>
      <c r="BB3612"/>
    </row>
    <row r="3613" spans="1:54" x14ac:dyDescent="0.35">
      <c r="A3613" t="s">
        <v>114</v>
      </c>
      <c r="B3613" t="s">
        <v>115</v>
      </c>
      <c r="C3613">
        <v>2</v>
      </c>
      <c r="D3613" t="s">
        <v>67</v>
      </c>
      <c r="E3613" t="s">
        <v>3</v>
      </c>
      <c r="F3613" t="s">
        <v>4</v>
      </c>
      <c r="G3613">
        <v>1</v>
      </c>
      <c r="H3613" t="s">
        <v>5</v>
      </c>
      <c r="I3613" t="s">
        <v>6</v>
      </c>
      <c r="J3613" t="s">
        <v>7</v>
      </c>
      <c r="K3613">
        <v>3</v>
      </c>
      <c r="L3613" t="s">
        <v>8</v>
      </c>
      <c r="M3613">
        <v>2</v>
      </c>
      <c r="N3613" t="s">
        <v>9</v>
      </c>
      <c r="O3613" t="s">
        <v>23</v>
      </c>
      <c r="P3613" t="s">
        <v>24</v>
      </c>
      <c r="Q3613" s="2">
        <v>115933209.03</v>
      </c>
      <c r="R3613">
        <v>188896.29</v>
      </c>
      <c r="S3613" t="s">
        <v>12</v>
      </c>
      <c r="T3613" s="1">
        <v>44865</v>
      </c>
      <c r="U3613">
        <v>1</v>
      </c>
      <c r="V3613" t="s">
        <v>13</v>
      </c>
      <c r="W3613" t="s">
        <v>49</v>
      </c>
      <c r="X3613" t="s">
        <v>50</v>
      </c>
      <c r="AD3613"/>
      <c r="AE3613"/>
      <c r="AL3613"/>
      <c r="AT3613"/>
      <c r="AU3613"/>
      <c r="BB3613"/>
    </row>
    <row r="3614" spans="1:54" x14ac:dyDescent="0.35">
      <c r="A3614" t="s">
        <v>114</v>
      </c>
      <c r="B3614" t="s">
        <v>115</v>
      </c>
      <c r="C3614">
        <v>2</v>
      </c>
      <c r="D3614" t="s">
        <v>67</v>
      </c>
      <c r="E3614" t="s">
        <v>20</v>
      </c>
      <c r="F3614" t="s">
        <v>21</v>
      </c>
      <c r="G3614">
        <v>2</v>
      </c>
      <c r="H3614" t="s">
        <v>22</v>
      </c>
      <c r="I3614" t="s">
        <v>6</v>
      </c>
      <c r="J3614" t="s">
        <v>7</v>
      </c>
      <c r="K3614">
        <v>1</v>
      </c>
      <c r="L3614" t="s">
        <v>27</v>
      </c>
      <c r="M3614">
        <v>2</v>
      </c>
      <c r="N3614" t="s">
        <v>9</v>
      </c>
      <c r="O3614" t="s">
        <v>53</v>
      </c>
      <c r="P3614" t="s">
        <v>54</v>
      </c>
      <c r="Q3614" s="2">
        <v>42961800</v>
      </c>
      <c r="R3614">
        <v>70000</v>
      </c>
      <c r="S3614" t="s">
        <v>12</v>
      </c>
      <c r="T3614" s="1">
        <v>44865</v>
      </c>
      <c r="U3614">
        <v>1</v>
      </c>
      <c r="V3614" t="s">
        <v>13</v>
      </c>
      <c r="W3614" t="s">
        <v>209</v>
      </c>
      <c r="X3614" t="s">
        <v>210</v>
      </c>
      <c r="AD3614"/>
      <c r="AE3614"/>
      <c r="AL3614"/>
      <c r="AT3614"/>
      <c r="AU3614"/>
      <c r="BB3614"/>
    </row>
    <row r="3615" spans="1:54" x14ac:dyDescent="0.35">
      <c r="A3615" t="s">
        <v>114</v>
      </c>
      <c r="B3615" t="s">
        <v>115</v>
      </c>
      <c r="C3615">
        <v>2</v>
      </c>
      <c r="D3615" t="s">
        <v>67</v>
      </c>
      <c r="E3615" t="s">
        <v>3</v>
      </c>
      <c r="F3615" t="s">
        <v>4</v>
      </c>
      <c r="G3615">
        <v>1</v>
      </c>
      <c r="H3615" t="s">
        <v>5</v>
      </c>
      <c r="I3615" t="s">
        <v>6</v>
      </c>
      <c r="J3615" t="s">
        <v>7</v>
      </c>
      <c r="K3615">
        <v>3</v>
      </c>
      <c r="L3615" t="s">
        <v>8</v>
      </c>
      <c r="M3615">
        <v>1</v>
      </c>
      <c r="N3615" t="s">
        <v>17</v>
      </c>
      <c r="O3615" t="s">
        <v>18</v>
      </c>
      <c r="P3615" t="s">
        <v>19</v>
      </c>
      <c r="Q3615" s="2">
        <v>1028903502.39</v>
      </c>
      <c r="R3615">
        <v>1676448.5</v>
      </c>
      <c r="S3615" t="s">
        <v>12</v>
      </c>
      <c r="T3615" s="1">
        <v>44865</v>
      </c>
      <c r="U3615">
        <v>1</v>
      </c>
      <c r="V3615" t="s">
        <v>13</v>
      </c>
      <c r="W3615" t="s">
        <v>237</v>
      </c>
      <c r="X3615" t="s">
        <v>238</v>
      </c>
      <c r="AD3615"/>
      <c r="AE3615"/>
      <c r="AL3615"/>
      <c r="AT3615"/>
      <c r="AU3615"/>
      <c r="BB3615"/>
    </row>
    <row r="3616" spans="1:54" x14ac:dyDescent="0.35">
      <c r="A3616" t="s">
        <v>114</v>
      </c>
      <c r="B3616" t="s">
        <v>115</v>
      </c>
      <c r="C3616">
        <v>2</v>
      </c>
      <c r="D3616" t="s">
        <v>67</v>
      </c>
      <c r="E3616" t="s">
        <v>3</v>
      </c>
      <c r="F3616" t="s">
        <v>4</v>
      </c>
      <c r="G3616">
        <v>1</v>
      </c>
      <c r="H3616" t="s">
        <v>5</v>
      </c>
      <c r="I3616" t="s">
        <v>6</v>
      </c>
      <c r="J3616" t="s">
        <v>7</v>
      </c>
      <c r="K3616">
        <v>4</v>
      </c>
      <c r="L3616" t="s">
        <v>26</v>
      </c>
      <c r="M3616">
        <v>1</v>
      </c>
      <c r="N3616" t="s">
        <v>17</v>
      </c>
      <c r="O3616" t="s">
        <v>18</v>
      </c>
      <c r="P3616" t="s">
        <v>19</v>
      </c>
      <c r="Q3616" s="2">
        <v>29997579.719999999</v>
      </c>
      <c r="R3616">
        <v>48876.69</v>
      </c>
      <c r="S3616" t="s">
        <v>12</v>
      </c>
      <c r="T3616" s="1">
        <v>44865</v>
      </c>
      <c r="U3616">
        <v>1</v>
      </c>
      <c r="V3616" t="s">
        <v>13</v>
      </c>
      <c r="W3616" t="s">
        <v>49</v>
      </c>
      <c r="X3616" t="s">
        <v>50</v>
      </c>
      <c r="AD3616"/>
      <c r="AE3616"/>
      <c r="AL3616"/>
      <c r="AT3616"/>
      <c r="AU3616"/>
      <c r="BB3616"/>
    </row>
    <row r="3617" spans="1:54" x14ac:dyDescent="0.35">
      <c r="A3617" t="s">
        <v>114</v>
      </c>
      <c r="B3617" t="s">
        <v>115</v>
      </c>
      <c r="C3617">
        <v>2</v>
      </c>
      <c r="D3617" t="s">
        <v>67</v>
      </c>
      <c r="E3617" t="s">
        <v>149</v>
      </c>
      <c r="F3617" t="s">
        <v>150</v>
      </c>
      <c r="G3617">
        <v>4</v>
      </c>
      <c r="H3617" t="s">
        <v>80</v>
      </c>
      <c r="I3617" t="s">
        <v>147</v>
      </c>
      <c r="J3617" t="s">
        <v>148</v>
      </c>
      <c r="K3617">
        <v>0</v>
      </c>
      <c r="L3617" t="s">
        <v>81</v>
      </c>
      <c r="M3617">
        <v>2</v>
      </c>
      <c r="N3617" t="s">
        <v>9</v>
      </c>
      <c r="O3617" t="s">
        <v>108</v>
      </c>
      <c r="P3617" t="s">
        <v>109</v>
      </c>
      <c r="Q3617" s="2">
        <v>30760648.800000001</v>
      </c>
      <c r="R3617">
        <v>50120</v>
      </c>
      <c r="S3617" t="s">
        <v>84</v>
      </c>
      <c r="T3617" s="1">
        <v>44865</v>
      </c>
      <c r="U3617">
        <v>1</v>
      </c>
      <c r="V3617" t="s">
        <v>13</v>
      </c>
      <c r="W3617" t="s">
        <v>209</v>
      </c>
      <c r="X3617" t="s">
        <v>210</v>
      </c>
      <c r="AD3617"/>
      <c r="AE3617"/>
      <c r="AL3617"/>
      <c r="AT3617"/>
      <c r="AU3617"/>
      <c r="BB3617"/>
    </row>
    <row r="3618" spans="1:54" x14ac:dyDescent="0.35">
      <c r="A3618" t="s">
        <v>114</v>
      </c>
      <c r="B3618" t="s">
        <v>115</v>
      </c>
      <c r="C3618">
        <v>2</v>
      </c>
      <c r="D3618" t="s">
        <v>67</v>
      </c>
      <c r="E3618" t="s">
        <v>3</v>
      </c>
      <c r="F3618" t="s">
        <v>4</v>
      </c>
      <c r="G3618">
        <v>1</v>
      </c>
      <c r="H3618" t="s">
        <v>5</v>
      </c>
      <c r="I3618" t="s">
        <v>6</v>
      </c>
      <c r="J3618" t="s">
        <v>7</v>
      </c>
      <c r="K3618">
        <v>3</v>
      </c>
      <c r="L3618" t="s">
        <v>8</v>
      </c>
      <c r="M3618">
        <v>2</v>
      </c>
      <c r="N3618" t="s">
        <v>9</v>
      </c>
      <c r="O3618" t="s">
        <v>23</v>
      </c>
      <c r="P3618" t="s">
        <v>24</v>
      </c>
      <c r="Q3618" s="2">
        <v>144916503.609</v>
      </c>
      <c r="R3618">
        <v>236120.35</v>
      </c>
      <c r="S3618" t="s">
        <v>12</v>
      </c>
      <c r="T3618" s="1">
        <v>44865</v>
      </c>
      <c r="U3618">
        <v>1</v>
      </c>
      <c r="V3618" t="s">
        <v>13</v>
      </c>
      <c r="W3618" t="s">
        <v>237</v>
      </c>
      <c r="X3618" t="s">
        <v>238</v>
      </c>
      <c r="AD3618"/>
      <c r="AE3618"/>
      <c r="AL3618"/>
      <c r="AT3618"/>
      <c r="AU3618"/>
      <c r="BB3618"/>
    </row>
    <row r="3619" spans="1:54" x14ac:dyDescent="0.35">
      <c r="A3619" t="s">
        <v>114</v>
      </c>
      <c r="B3619" t="s">
        <v>115</v>
      </c>
      <c r="C3619">
        <v>2</v>
      </c>
      <c r="D3619" t="s">
        <v>67</v>
      </c>
      <c r="E3619" t="s">
        <v>163</v>
      </c>
      <c r="F3619" t="s">
        <v>164</v>
      </c>
      <c r="G3619">
        <v>4</v>
      </c>
      <c r="H3619" t="s">
        <v>80</v>
      </c>
      <c r="I3619" t="s">
        <v>153</v>
      </c>
      <c r="J3619" t="s">
        <v>154</v>
      </c>
      <c r="K3619">
        <v>0</v>
      </c>
      <c r="L3619" t="s">
        <v>81</v>
      </c>
      <c r="M3619">
        <v>2</v>
      </c>
      <c r="N3619" t="s">
        <v>9</v>
      </c>
      <c r="O3619" t="s">
        <v>89</v>
      </c>
      <c r="P3619" t="s">
        <v>90</v>
      </c>
      <c r="Q3619" s="2">
        <v>265478281.93000001</v>
      </c>
      <c r="R3619">
        <v>432558.22</v>
      </c>
      <c r="S3619" t="s">
        <v>84</v>
      </c>
      <c r="T3619" s="1">
        <v>44865</v>
      </c>
      <c r="U3619">
        <v>1</v>
      </c>
      <c r="V3619" t="s">
        <v>13</v>
      </c>
      <c r="W3619" t="s">
        <v>49</v>
      </c>
      <c r="X3619" t="s">
        <v>50</v>
      </c>
      <c r="AD3619"/>
      <c r="AE3619"/>
      <c r="AL3619"/>
      <c r="AT3619"/>
      <c r="AU3619"/>
      <c r="BB3619"/>
    </row>
    <row r="3620" spans="1:54" x14ac:dyDescent="0.35">
      <c r="A3620" t="s">
        <v>114</v>
      </c>
      <c r="B3620" t="s">
        <v>115</v>
      </c>
      <c r="C3620">
        <v>2</v>
      </c>
      <c r="D3620" t="s">
        <v>67</v>
      </c>
      <c r="E3620" t="s">
        <v>163</v>
      </c>
      <c r="F3620" t="s">
        <v>164</v>
      </c>
      <c r="G3620">
        <v>4</v>
      </c>
      <c r="H3620" t="s">
        <v>80</v>
      </c>
      <c r="I3620" t="s">
        <v>153</v>
      </c>
      <c r="J3620" t="s">
        <v>154</v>
      </c>
      <c r="K3620">
        <v>0</v>
      </c>
      <c r="L3620" t="s">
        <v>81</v>
      </c>
      <c r="M3620">
        <v>2</v>
      </c>
      <c r="N3620" t="s">
        <v>9</v>
      </c>
      <c r="O3620" t="s">
        <v>89</v>
      </c>
      <c r="P3620" t="s">
        <v>90</v>
      </c>
      <c r="Q3620" s="2">
        <v>53435168.759999998</v>
      </c>
      <c r="R3620">
        <v>87064.83</v>
      </c>
      <c r="S3620" t="s">
        <v>84</v>
      </c>
      <c r="T3620" s="1">
        <v>44865</v>
      </c>
      <c r="U3620">
        <v>1</v>
      </c>
      <c r="V3620" t="s">
        <v>13</v>
      </c>
      <c r="W3620" t="s">
        <v>209</v>
      </c>
      <c r="X3620" t="s">
        <v>210</v>
      </c>
      <c r="AD3620"/>
      <c r="AE3620"/>
      <c r="AL3620"/>
      <c r="AT3620"/>
      <c r="AU3620"/>
      <c r="BB3620"/>
    </row>
    <row r="3621" spans="1:54" x14ac:dyDescent="0.35">
      <c r="A3621" t="s">
        <v>114</v>
      </c>
      <c r="B3621" t="s">
        <v>115</v>
      </c>
      <c r="C3621">
        <v>2</v>
      </c>
      <c r="D3621" t="s">
        <v>67</v>
      </c>
      <c r="E3621" t="s">
        <v>3</v>
      </c>
      <c r="F3621" t="s">
        <v>4</v>
      </c>
      <c r="G3621">
        <v>1</v>
      </c>
      <c r="H3621" t="s">
        <v>5</v>
      </c>
      <c r="I3621" t="s">
        <v>6</v>
      </c>
      <c r="J3621" t="s">
        <v>7</v>
      </c>
      <c r="K3621">
        <v>3</v>
      </c>
      <c r="L3621" t="s">
        <v>8</v>
      </c>
      <c r="M3621">
        <v>2</v>
      </c>
      <c r="N3621" t="s">
        <v>9</v>
      </c>
      <c r="O3621" t="s">
        <v>32</v>
      </c>
      <c r="P3621" t="s">
        <v>33</v>
      </c>
      <c r="Q3621" s="2">
        <v>173825302.43220001</v>
      </c>
      <c r="R3621">
        <v>283223.03000000003</v>
      </c>
      <c r="S3621" t="s">
        <v>12</v>
      </c>
      <c r="T3621" s="1">
        <v>44865</v>
      </c>
      <c r="U3621">
        <v>1</v>
      </c>
      <c r="V3621" t="s">
        <v>13</v>
      </c>
      <c r="W3621" t="s">
        <v>237</v>
      </c>
      <c r="X3621" t="s">
        <v>238</v>
      </c>
      <c r="AD3621"/>
      <c r="AE3621"/>
      <c r="AL3621"/>
      <c r="AT3621"/>
      <c r="AU3621"/>
      <c r="BB3621"/>
    </row>
    <row r="3622" spans="1:54" x14ac:dyDescent="0.35">
      <c r="A3622" t="s">
        <v>114</v>
      </c>
      <c r="B3622" t="s">
        <v>115</v>
      </c>
      <c r="C3622">
        <v>2</v>
      </c>
      <c r="D3622" t="s">
        <v>67</v>
      </c>
      <c r="E3622" t="s">
        <v>20</v>
      </c>
      <c r="F3622" t="s">
        <v>21</v>
      </c>
      <c r="G3622">
        <v>2</v>
      </c>
      <c r="H3622" t="s">
        <v>22</v>
      </c>
      <c r="I3622" t="s">
        <v>6</v>
      </c>
      <c r="J3622" t="s">
        <v>7</v>
      </c>
      <c r="K3622">
        <v>2</v>
      </c>
      <c r="L3622" t="s">
        <v>25</v>
      </c>
      <c r="M3622">
        <v>2</v>
      </c>
      <c r="N3622" t="s">
        <v>9</v>
      </c>
      <c r="O3622" t="s">
        <v>32</v>
      </c>
      <c r="P3622" t="s">
        <v>33</v>
      </c>
      <c r="Q3622" s="2">
        <v>208563747.47999999</v>
      </c>
      <c r="R3622">
        <v>339824.27</v>
      </c>
      <c r="S3622" t="s">
        <v>12</v>
      </c>
      <c r="T3622" s="1">
        <v>44865</v>
      </c>
      <c r="U3622">
        <v>1</v>
      </c>
      <c r="V3622" t="s">
        <v>13</v>
      </c>
      <c r="W3622" t="s">
        <v>49</v>
      </c>
      <c r="X3622" t="s">
        <v>50</v>
      </c>
      <c r="AD3622"/>
      <c r="AE3622"/>
      <c r="AL3622"/>
      <c r="AT3622"/>
      <c r="AU3622"/>
      <c r="BB3622"/>
    </row>
    <row r="3623" spans="1:54" x14ac:dyDescent="0.35">
      <c r="A3623" t="s">
        <v>114</v>
      </c>
      <c r="B3623" t="s">
        <v>115</v>
      </c>
      <c r="C3623">
        <v>2</v>
      </c>
      <c r="D3623" t="s">
        <v>67</v>
      </c>
      <c r="E3623" t="s">
        <v>20</v>
      </c>
      <c r="F3623" t="s">
        <v>21</v>
      </c>
      <c r="G3623">
        <v>2</v>
      </c>
      <c r="H3623" t="s">
        <v>22</v>
      </c>
      <c r="I3623" t="s">
        <v>6</v>
      </c>
      <c r="J3623" t="s">
        <v>7</v>
      </c>
      <c r="K3623">
        <v>1</v>
      </c>
      <c r="L3623" t="s">
        <v>27</v>
      </c>
      <c r="M3623">
        <v>2</v>
      </c>
      <c r="N3623" t="s">
        <v>9</v>
      </c>
      <c r="O3623" t="s">
        <v>133</v>
      </c>
      <c r="P3623" t="s">
        <v>134</v>
      </c>
      <c r="Q3623" s="2">
        <v>61687455.439999998</v>
      </c>
      <c r="R3623">
        <v>100510.73</v>
      </c>
      <c r="S3623" t="s">
        <v>12</v>
      </c>
      <c r="T3623" s="1">
        <v>44865</v>
      </c>
      <c r="U3623">
        <v>1</v>
      </c>
      <c r="V3623" t="s">
        <v>13</v>
      </c>
      <c r="W3623" t="s">
        <v>209</v>
      </c>
      <c r="X3623" t="s">
        <v>210</v>
      </c>
      <c r="AD3623"/>
      <c r="AE3623"/>
      <c r="AL3623"/>
      <c r="AT3623"/>
      <c r="AU3623"/>
      <c r="BB3623"/>
    </row>
    <row r="3624" spans="1:54" x14ac:dyDescent="0.35">
      <c r="A3624" t="s">
        <v>114</v>
      </c>
      <c r="B3624" t="s">
        <v>115</v>
      </c>
      <c r="C3624">
        <v>2</v>
      </c>
      <c r="D3624" t="s">
        <v>67</v>
      </c>
      <c r="E3624" t="s">
        <v>163</v>
      </c>
      <c r="F3624" t="s">
        <v>164</v>
      </c>
      <c r="G3624">
        <v>4</v>
      </c>
      <c r="H3624" t="s">
        <v>80</v>
      </c>
      <c r="I3624" t="s">
        <v>153</v>
      </c>
      <c r="J3624" t="s">
        <v>154</v>
      </c>
      <c r="K3624">
        <v>0</v>
      </c>
      <c r="L3624" t="s">
        <v>81</v>
      </c>
      <c r="M3624">
        <v>2</v>
      </c>
      <c r="N3624" t="s">
        <v>9</v>
      </c>
      <c r="O3624" t="s">
        <v>89</v>
      </c>
      <c r="P3624" t="s">
        <v>90</v>
      </c>
      <c r="Q3624" s="2">
        <v>63107772.538199998</v>
      </c>
      <c r="R3624">
        <v>102824.93</v>
      </c>
      <c r="S3624" t="s">
        <v>84</v>
      </c>
      <c r="T3624" s="1">
        <v>44865</v>
      </c>
      <c r="U3624">
        <v>1</v>
      </c>
      <c r="V3624" t="s">
        <v>13</v>
      </c>
      <c r="W3624" t="s">
        <v>237</v>
      </c>
      <c r="X3624" t="s">
        <v>238</v>
      </c>
      <c r="AD3624"/>
      <c r="AE3624"/>
      <c r="AL3624"/>
      <c r="AT3624"/>
      <c r="AU3624"/>
      <c r="BB3624"/>
    </row>
    <row r="3625" spans="1:54" x14ac:dyDescent="0.35">
      <c r="A3625" t="s">
        <v>114</v>
      </c>
      <c r="B3625" t="s">
        <v>115</v>
      </c>
      <c r="C3625">
        <v>2</v>
      </c>
      <c r="D3625" t="s">
        <v>67</v>
      </c>
      <c r="E3625" t="s">
        <v>20</v>
      </c>
      <c r="F3625" t="s">
        <v>21</v>
      </c>
      <c r="G3625">
        <v>2</v>
      </c>
      <c r="H3625" t="s">
        <v>22</v>
      </c>
      <c r="I3625" t="s">
        <v>6</v>
      </c>
      <c r="J3625" t="s">
        <v>7</v>
      </c>
      <c r="K3625">
        <v>1</v>
      </c>
      <c r="L3625" t="s">
        <v>27</v>
      </c>
      <c r="M3625">
        <v>2</v>
      </c>
      <c r="N3625" t="s">
        <v>9</v>
      </c>
      <c r="O3625" t="s">
        <v>53</v>
      </c>
      <c r="P3625" t="s">
        <v>54</v>
      </c>
      <c r="Q3625" s="2">
        <v>490992000</v>
      </c>
      <c r="R3625">
        <v>800000</v>
      </c>
      <c r="S3625" t="s">
        <v>12</v>
      </c>
      <c r="T3625" s="1">
        <v>44865</v>
      </c>
      <c r="U3625">
        <v>1</v>
      </c>
      <c r="V3625" t="s">
        <v>13</v>
      </c>
      <c r="W3625" t="s">
        <v>49</v>
      </c>
      <c r="X3625" t="s">
        <v>50</v>
      </c>
      <c r="AD3625"/>
      <c r="AE3625"/>
      <c r="AL3625"/>
      <c r="AT3625"/>
      <c r="AU3625"/>
      <c r="BB3625"/>
    </row>
    <row r="3626" spans="1:54" x14ac:dyDescent="0.35">
      <c r="A3626" t="s">
        <v>114</v>
      </c>
      <c r="B3626" t="s">
        <v>115</v>
      </c>
      <c r="C3626">
        <v>1</v>
      </c>
      <c r="D3626" t="s">
        <v>2</v>
      </c>
      <c r="E3626" t="s">
        <v>3</v>
      </c>
      <c r="F3626" t="s">
        <v>4</v>
      </c>
      <c r="G3626">
        <v>1</v>
      </c>
      <c r="H3626" t="s">
        <v>5</v>
      </c>
      <c r="I3626" t="s">
        <v>6</v>
      </c>
      <c r="J3626" t="s">
        <v>7</v>
      </c>
      <c r="K3626">
        <v>5</v>
      </c>
      <c r="L3626" t="s">
        <v>16</v>
      </c>
      <c r="M3626">
        <v>1</v>
      </c>
      <c r="N3626" t="s">
        <v>17</v>
      </c>
      <c r="O3626" t="s">
        <v>18</v>
      </c>
      <c r="P3626" t="s">
        <v>19</v>
      </c>
      <c r="Q3626" s="2">
        <v>427002809.42000002</v>
      </c>
      <c r="R3626">
        <v>695738.92760000005</v>
      </c>
      <c r="S3626" t="s">
        <v>12</v>
      </c>
      <c r="T3626" s="1">
        <v>44865</v>
      </c>
      <c r="U3626">
        <v>1</v>
      </c>
      <c r="V3626" t="s">
        <v>13</v>
      </c>
      <c r="W3626" t="s">
        <v>209</v>
      </c>
      <c r="X3626" t="s">
        <v>210</v>
      </c>
      <c r="AD3626"/>
      <c r="AE3626"/>
      <c r="AL3626"/>
      <c r="AT3626"/>
      <c r="AU3626"/>
      <c r="BB3626"/>
    </row>
    <row r="3627" spans="1:54" x14ac:dyDescent="0.35">
      <c r="A3627" t="s">
        <v>114</v>
      </c>
      <c r="B3627" t="s">
        <v>115</v>
      </c>
      <c r="C3627">
        <v>2</v>
      </c>
      <c r="D3627" t="s">
        <v>67</v>
      </c>
      <c r="E3627" t="s">
        <v>163</v>
      </c>
      <c r="F3627" t="s">
        <v>164</v>
      </c>
      <c r="G3627">
        <v>4</v>
      </c>
      <c r="H3627" t="s">
        <v>80</v>
      </c>
      <c r="I3627" t="s">
        <v>177</v>
      </c>
      <c r="J3627" t="s">
        <v>178</v>
      </c>
      <c r="K3627">
        <v>0</v>
      </c>
      <c r="L3627" t="s">
        <v>81</v>
      </c>
      <c r="M3627">
        <v>2</v>
      </c>
      <c r="N3627" t="s">
        <v>9</v>
      </c>
      <c r="O3627" t="s">
        <v>82</v>
      </c>
      <c r="P3627" t="s">
        <v>83</v>
      </c>
      <c r="Q3627" s="2">
        <v>110519623.29359999</v>
      </c>
      <c r="R3627">
        <v>180075.64</v>
      </c>
      <c r="S3627" t="s">
        <v>84</v>
      </c>
      <c r="T3627" s="1">
        <v>44865</v>
      </c>
      <c r="U3627">
        <v>1</v>
      </c>
      <c r="V3627" t="s">
        <v>13</v>
      </c>
      <c r="W3627" t="s">
        <v>237</v>
      </c>
      <c r="X3627" t="s">
        <v>238</v>
      </c>
      <c r="AD3627"/>
      <c r="AE3627"/>
      <c r="AL3627"/>
      <c r="AT3627"/>
      <c r="AU3627"/>
      <c r="BB3627"/>
    </row>
    <row r="3628" spans="1:54" x14ac:dyDescent="0.35">
      <c r="A3628" t="s">
        <v>114</v>
      </c>
      <c r="B3628" t="s">
        <v>115</v>
      </c>
      <c r="C3628">
        <v>1</v>
      </c>
      <c r="D3628" t="s">
        <v>2</v>
      </c>
      <c r="E3628" t="s">
        <v>20</v>
      </c>
      <c r="F3628" t="s">
        <v>21</v>
      </c>
      <c r="G3628">
        <v>2</v>
      </c>
      <c r="H3628" t="s">
        <v>22</v>
      </c>
      <c r="I3628" t="s">
        <v>6</v>
      </c>
      <c r="J3628" t="s">
        <v>7</v>
      </c>
      <c r="K3628">
        <v>2</v>
      </c>
      <c r="L3628" t="s">
        <v>25</v>
      </c>
      <c r="M3628">
        <v>2</v>
      </c>
      <c r="N3628" t="s">
        <v>9</v>
      </c>
      <c r="O3628" t="s">
        <v>10</v>
      </c>
      <c r="P3628" t="s">
        <v>11</v>
      </c>
      <c r="Q3628" s="2">
        <v>220954736.25</v>
      </c>
      <c r="R3628">
        <v>360013.58270000003</v>
      </c>
      <c r="S3628" t="s">
        <v>12</v>
      </c>
      <c r="T3628" s="1">
        <v>44865</v>
      </c>
      <c r="U3628">
        <v>1</v>
      </c>
      <c r="V3628" t="s">
        <v>13</v>
      </c>
      <c r="W3628" t="s">
        <v>49</v>
      </c>
      <c r="X3628" t="s">
        <v>50</v>
      </c>
      <c r="AD3628"/>
      <c r="AE3628"/>
      <c r="AL3628"/>
      <c r="AT3628"/>
      <c r="AU3628"/>
      <c r="BB3628"/>
    </row>
    <row r="3629" spans="1:54" x14ac:dyDescent="0.35">
      <c r="A3629" t="s">
        <v>114</v>
      </c>
      <c r="B3629" t="s">
        <v>115</v>
      </c>
      <c r="C3629">
        <v>1</v>
      </c>
      <c r="D3629" t="s">
        <v>2</v>
      </c>
      <c r="E3629" t="s">
        <v>3</v>
      </c>
      <c r="F3629" t="s">
        <v>4</v>
      </c>
      <c r="G3629">
        <v>1</v>
      </c>
      <c r="H3629" t="s">
        <v>5</v>
      </c>
      <c r="I3629" t="s">
        <v>6</v>
      </c>
      <c r="J3629" t="s">
        <v>7</v>
      </c>
      <c r="K3629">
        <v>4</v>
      </c>
      <c r="L3629" t="s">
        <v>26</v>
      </c>
      <c r="M3629">
        <v>1</v>
      </c>
      <c r="N3629" t="s">
        <v>17</v>
      </c>
      <c r="O3629" t="s">
        <v>18</v>
      </c>
      <c r="P3629" t="s">
        <v>19</v>
      </c>
      <c r="Q3629" s="2">
        <v>939154244</v>
      </c>
      <c r="R3629">
        <v>1530215.1465</v>
      </c>
      <c r="S3629" t="s">
        <v>12</v>
      </c>
      <c r="T3629" s="1">
        <v>44865</v>
      </c>
      <c r="U3629">
        <v>1</v>
      </c>
      <c r="V3629" t="s">
        <v>13</v>
      </c>
      <c r="W3629" t="s">
        <v>209</v>
      </c>
      <c r="X3629" t="s">
        <v>210</v>
      </c>
      <c r="AD3629"/>
      <c r="AE3629"/>
      <c r="AL3629"/>
      <c r="AT3629"/>
      <c r="AU3629"/>
      <c r="BB3629"/>
    </row>
    <row r="3630" spans="1:54" x14ac:dyDescent="0.35">
      <c r="A3630" t="s">
        <v>114</v>
      </c>
      <c r="B3630" t="s">
        <v>115</v>
      </c>
      <c r="C3630">
        <v>2</v>
      </c>
      <c r="D3630" t="s">
        <v>67</v>
      </c>
      <c r="E3630" t="s">
        <v>149</v>
      </c>
      <c r="F3630" t="s">
        <v>150</v>
      </c>
      <c r="G3630">
        <v>4</v>
      </c>
      <c r="H3630" t="s">
        <v>80</v>
      </c>
      <c r="I3630" t="s">
        <v>147</v>
      </c>
      <c r="J3630" t="s">
        <v>148</v>
      </c>
      <c r="K3630">
        <v>5</v>
      </c>
      <c r="L3630" t="s">
        <v>16</v>
      </c>
      <c r="M3630">
        <v>2</v>
      </c>
      <c r="N3630" t="s">
        <v>9</v>
      </c>
      <c r="O3630" t="s">
        <v>97</v>
      </c>
      <c r="P3630" t="s">
        <v>98</v>
      </c>
      <c r="Q3630" s="2">
        <v>22953876</v>
      </c>
      <c r="R3630">
        <v>37400</v>
      </c>
      <c r="S3630" t="s">
        <v>84</v>
      </c>
      <c r="T3630" s="1">
        <v>44865</v>
      </c>
      <c r="U3630">
        <v>1</v>
      </c>
      <c r="V3630" t="s">
        <v>13</v>
      </c>
      <c r="W3630" t="s">
        <v>237</v>
      </c>
      <c r="X3630" t="s">
        <v>238</v>
      </c>
      <c r="AD3630"/>
      <c r="AE3630"/>
      <c r="AL3630"/>
      <c r="AT3630"/>
      <c r="AU3630"/>
      <c r="BB3630"/>
    </row>
    <row r="3631" spans="1:54" x14ac:dyDescent="0.35">
      <c r="A3631" t="s">
        <v>114</v>
      </c>
      <c r="B3631" t="s">
        <v>115</v>
      </c>
      <c r="C3631">
        <v>1</v>
      </c>
      <c r="D3631" t="s">
        <v>2</v>
      </c>
      <c r="E3631" t="s">
        <v>20</v>
      </c>
      <c r="F3631" t="s">
        <v>21</v>
      </c>
      <c r="G3631">
        <v>2</v>
      </c>
      <c r="H3631" t="s">
        <v>22</v>
      </c>
      <c r="I3631" t="s">
        <v>6</v>
      </c>
      <c r="J3631" t="s">
        <v>7</v>
      </c>
      <c r="K3631">
        <v>2</v>
      </c>
      <c r="L3631" t="s">
        <v>25</v>
      </c>
      <c r="M3631">
        <v>1</v>
      </c>
      <c r="N3631" t="s">
        <v>17</v>
      </c>
      <c r="O3631" t="s">
        <v>41</v>
      </c>
      <c r="P3631" t="s">
        <v>42</v>
      </c>
      <c r="Q3631" s="2">
        <v>468676106.5</v>
      </c>
      <c r="R3631">
        <v>763639.49959999998</v>
      </c>
      <c r="S3631" t="s">
        <v>12</v>
      </c>
      <c r="T3631" s="1">
        <v>44865</v>
      </c>
      <c r="U3631">
        <v>1</v>
      </c>
      <c r="V3631" t="s">
        <v>13</v>
      </c>
      <c r="W3631" t="s">
        <v>49</v>
      </c>
      <c r="X3631" t="s">
        <v>50</v>
      </c>
      <c r="AD3631"/>
      <c r="AE3631"/>
      <c r="AL3631"/>
      <c r="AT3631"/>
      <c r="AU3631"/>
      <c r="BB3631"/>
    </row>
    <row r="3632" spans="1:54" x14ac:dyDescent="0.35">
      <c r="A3632" t="s">
        <v>114</v>
      </c>
      <c r="B3632" t="s">
        <v>115</v>
      </c>
      <c r="C3632">
        <v>1</v>
      </c>
      <c r="D3632" t="s">
        <v>2</v>
      </c>
      <c r="E3632" t="s">
        <v>3</v>
      </c>
      <c r="F3632" t="s">
        <v>4</v>
      </c>
      <c r="G3632">
        <v>1</v>
      </c>
      <c r="H3632" t="s">
        <v>5</v>
      </c>
      <c r="I3632" t="s">
        <v>6</v>
      </c>
      <c r="J3632" t="s">
        <v>7</v>
      </c>
      <c r="K3632">
        <v>3</v>
      </c>
      <c r="L3632" t="s">
        <v>8</v>
      </c>
      <c r="M3632">
        <v>2</v>
      </c>
      <c r="N3632" t="s">
        <v>9</v>
      </c>
      <c r="O3632" t="s">
        <v>37</v>
      </c>
      <c r="P3632" t="s">
        <v>38</v>
      </c>
      <c r="Q3632" s="2">
        <v>47942949</v>
      </c>
      <c r="R3632">
        <v>78116.0573</v>
      </c>
      <c r="S3632" t="s">
        <v>12</v>
      </c>
      <c r="T3632" s="1">
        <v>44865</v>
      </c>
      <c r="U3632">
        <v>1</v>
      </c>
      <c r="V3632" t="s">
        <v>13</v>
      </c>
      <c r="W3632" t="s">
        <v>209</v>
      </c>
      <c r="X3632" t="s">
        <v>210</v>
      </c>
      <c r="AD3632"/>
      <c r="AE3632"/>
      <c r="AL3632"/>
      <c r="AT3632"/>
      <c r="AU3632"/>
      <c r="BB3632"/>
    </row>
    <row r="3633" spans="1:54" x14ac:dyDescent="0.35">
      <c r="A3633" t="s">
        <v>114</v>
      </c>
      <c r="B3633" t="s">
        <v>115</v>
      </c>
      <c r="C3633">
        <v>2</v>
      </c>
      <c r="D3633" t="s">
        <v>67</v>
      </c>
      <c r="E3633" t="s">
        <v>20</v>
      </c>
      <c r="F3633" t="s">
        <v>21</v>
      </c>
      <c r="G3633">
        <v>2</v>
      </c>
      <c r="H3633" t="s">
        <v>22</v>
      </c>
      <c r="I3633" t="s">
        <v>6</v>
      </c>
      <c r="J3633" t="s">
        <v>7</v>
      </c>
      <c r="K3633">
        <v>1</v>
      </c>
      <c r="L3633" t="s">
        <v>27</v>
      </c>
      <c r="M3633">
        <v>2</v>
      </c>
      <c r="N3633" t="s">
        <v>9</v>
      </c>
      <c r="O3633" t="s">
        <v>118</v>
      </c>
      <c r="P3633" t="s">
        <v>119</v>
      </c>
      <c r="Q3633" s="2">
        <v>177364931.27160001</v>
      </c>
      <c r="R3633">
        <v>288990.34000000003</v>
      </c>
      <c r="S3633" t="s">
        <v>12</v>
      </c>
      <c r="T3633" s="1">
        <v>44865</v>
      </c>
      <c r="U3633">
        <v>1</v>
      </c>
      <c r="V3633" t="s">
        <v>13</v>
      </c>
      <c r="W3633" t="s">
        <v>237</v>
      </c>
      <c r="X3633" t="s">
        <v>238</v>
      </c>
      <c r="AD3633"/>
      <c r="AE3633"/>
      <c r="AL3633"/>
      <c r="AT3633"/>
      <c r="AU3633"/>
      <c r="BB3633"/>
    </row>
    <row r="3634" spans="1:54" x14ac:dyDescent="0.35">
      <c r="A3634" t="s">
        <v>114</v>
      </c>
      <c r="B3634" t="s">
        <v>115</v>
      </c>
      <c r="C3634">
        <v>1</v>
      </c>
      <c r="D3634" t="s">
        <v>2</v>
      </c>
      <c r="E3634" t="s">
        <v>3</v>
      </c>
      <c r="F3634" t="s">
        <v>4</v>
      </c>
      <c r="G3634">
        <v>1</v>
      </c>
      <c r="H3634" t="s">
        <v>5</v>
      </c>
      <c r="I3634" t="s">
        <v>6</v>
      </c>
      <c r="J3634" t="s">
        <v>7</v>
      </c>
      <c r="K3634">
        <v>6</v>
      </c>
      <c r="L3634" t="s">
        <v>36</v>
      </c>
      <c r="M3634">
        <v>1</v>
      </c>
      <c r="N3634" t="s">
        <v>17</v>
      </c>
      <c r="O3634" t="s">
        <v>18</v>
      </c>
      <c r="P3634" t="s">
        <v>19</v>
      </c>
      <c r="Q3634" s="2">
        <v>1224759108.1199999</v>
      </c>
      <c r="R3634">
        <v>1995566.7027</v>
      </c>
      <c r="S3634" t="s">
        <v>12</v>
      </c>
      <c r="T3634" s="1">
        <v>44865</v>
      </c>
      <c r="U3634">
        <v>1</v>
      </c>
      <c r="V3634" t="s">
        <v>13</v>
      </c>
      <c r="W3634" t="s">
        <v>49</v>
      </c>
      <c r="X3634" t="s">
        <v>50</v>
      </c>
      <c r="AD3634"/>
      <c r="AE3634"/>
      <c r="AL3634"/>
      <c r="AT3634"/>
      <c r="AU3634"/>
      <c r="BB3634"/>
    </row>
    <row r="3635" spans="1:54" x14ac:dyDescent="0.35">
      <c r="A3635" t="s">
        <v>114</v>
      </c>
      <c r="B3635" t="s">
        <v>115</v>
      </c>
      <c r="C3635">
        <v>1</v>
      </c>
      <c r="D3635" t="s">
        <v>2</v>
      </c>
      <c r="E3635" t="s">
        <v>3</v>
      </c>
      <c r="F3635" t="s">
        <v>4</v>
      </c>
      <c r="G3635">
        <v>1</v>
      </c>
      <c r="H3635" t="s">
        <v>5</v>
      </c>
      <c r="I3635" t="s">
        <v>6</v>
      </c>
      <c r="J3635" t="s">
        <v>7</v>
      </c>
      <c r="K3635">
        <v>6</v>
      </c>
      <c r="L3635" t="s">
        <v>36</v>
      </c>
      <c r="M3635">
        <v>1</v>
      </c>
      <c r="N3635" t="s">
        <v>17</v>
      </c>
      <c r="O3635" t="s">
        <v>18</v>
      </c>
      <c r="P3635" t="s">
        <v>19</v>
      </c>
      <c r="Q3635" s="2">
        <v>167455029.33000001</v>
      </c>
      <c r="R3635">
        <v>272843.59720000002</v>
      </c>
      <c r="S3635" t="s">
        <v>12</v>
      </c>
      <c r="T3635" s="1">
        <v>44865</v>
      </c>
      <c r="U3635">
        <v>1</v>
      </c>
      <c r="V3635" t="s">
        <v>13</v>
      </c>
      <c r="W3635" t="s">
        <v>209</v>
      </c>
      <c r="X3635" t="s">
        <v>210</v>
      </c>
      <c r="AD3635"/>
      <c r="AE3635"/>
      <c r="AL3635"/>
      <c r="AT3635"/>
      <c r="AU3635"/>
      <c r="BB3635"/>
    </row>
    <row r="3636" spans="1:54" x14ac:dyDescent="0.35">
      <c r="A3636" t="s">
        <v>114</v>
      </c>
      <c r="B3636" t="s">
        <v>115</v>
      </c>
      <c r="C3636">
        <v>2</v>
      </c>
      <c r="D3636" t="s">
        <v>67</v>
      </c>
      <c r="E3636" t="s">
        <v>20</v>
      </c>
      <c r="F3636" t="s">
        <v>21</v>
      </c>
      <c r="G3636">
        <v>2</v>
      </c>
      <c r="H3636" t="s">
        <v>22</v>
      </c>
      <c r="I3636" t="s">
        <v>6</v>
      </c>
      <c r="J3636" t="s">
        <v>7</v>
      </c>
      <c r="K3636">
        <v>1</v>
      </c>
      <c r="L3636" t="s">
        <v>27</v>
      </c>
      <c r="M3636">
        <v>2</v>
      </c>
      <c r="N3636" t="s">
        <v>9</v>
      </c>
      <c r="O3636" t="s">
        <v>133</v>
      </c>
      <c r="P3636" t="s">
        <v>134</v>
      </c>
      <c r="Q3636" s="2">
        <v>49349961.889200002</v>
      </c>
      <c r="R3636">
        <v>80408.58</v>
      </c>
      <c r="S3636" t="s">
        <v>12</v>
      </c>
      <c r="T3636" s="1">
        <v>44865</v>
      </c>
      <c r="U3636">
        <v>1</v>
      </c>
      <c r="V3636" t="s">
        <v>13</v>
      </c>
      <c r="W3636" t="s">
        <v>237</v>
      </c>
      <c r="X3636" t="s">
        <v>238</v>
      </c>
      <c r="AD3636"/>
      <c r="AE3636"/>
      <c r="AL3636"/>
      <c r="AT3636"/>
      <c r="AU3636"/>
      <c r="BB3636"/>
    </row>
    <row r="3637" spans="1:54" x14ac:dyDescent="0.35">
      <c r="A3637" t="s">
        <v>114</v>
      </c>
      <c r="B3637" t="s">
        <v>115</v>
      </c>
      <c r="C3637">
        <v>1</v>
      </c>
      <c r="D3637" t="s">
        <v>2</v>
      </c>
      <c r="E3637" t="s">
        <v>163</v>
      </c>
      <c r="F3637" t="s">
        <v>164</v>
      </c>
      <c r="G3637">
        <v>4</v>
      </c>
      <c r="H3637" t="s">
        <v>80</v>
      </c>
      <c r="I3637" t="s">
        <v>177</v>
      </c>
      <c r="J3637" t="s">
        <v>178</v>
      </c>
      <c r="K3637">
        <v>0</v>
      </c>
      <c r="L3637" t="s">
        <v>81</v>
      </c>
      <c r="M3637">
        <v>2</v>
      </c>
      <c r="N3637" t="s">
        <v>9</v>
      </c>
      <c r="O3637" t="s">
        <v>89</v>
      </c>
      <c r="P3637" t="s">
        <v>90</v>
      </c>
      <c r="Q3637" s="2">
        <v>40026039.920000002</v>
      </c>
      <c r="R3637">
        <v>65216.606299999999</v>
      </c>
      <c r="S3637" t="s">
        <v>84</v>
      </c>
      <c r="T3637" s="1">
        <v>44865</v>
      </c>
      <c r="U3637">
        <v>1</v>
      </c>
      <c r="V3637" t="s">
        <v>13</v>
      </c>
      <c r="W3637" t="s">
        <v>49</v>
      </c>
      <c r="X3637" t="s">
        <v>50</v>
      </c>
      <c r="AD3637"/>
      <c r="AE3637"/>
      <c r="AL3637"/>
      <c r="AT3637"/>
      <c r="AU3637"/>
      <c r="BB3637"/>
    </row>
    <row r="3638" spans="1:54" x14ac:dyDescent="0.35">
      <c r="A3638" t="s">
        <v>114</v>
      </c>
      <c r="B3638" t="s">
        <v>115</v>
      </c>
      <c r="C3638">
        <v>1</v>
      </c>
      <c r="D3638" t="s">
        <v>2</v>
      </c>
      <c r="E3638" t="s">
        <v>20</v>
      </c>
      <c r="F3638" t="s">
        <v>21</v>
      </c>
      <c r="G3638">
        <v>2</v>
      </c>
      <c r="H3638" t="s">
        <v>22</v>
      </c>
      <c r="I3638" t="s">
        <v>6</v>
      </c>
      <c r="J3638" t="s">
        <v>7</v>
      </c>
      <c r="K3638">
        <v>2</v>
      </c>
      <c r="L3638" t="s">
        <v>25</v>
      </c>
      <c r="M3638">
        <v>2</v>
      </c>
      <c r="N3638" t="s">
        <v>9</v>
      </c>
      <c r="O3638" t="s">
        <v>10</v>
      </c>
      <c r="P3638" t="s">
        <v>11</v>
      </c>
      <c r="Q3638" s="2">
        <v>147303157.5</v>
      </c>
      <c r="R3638">
        <v>240009.0551</v>
      </c>
      <c r="S3638" t="s">
        <v>12</v>
      </c>
      <c r="T3638" s="1">
        <v>44865</v>
      </c>
      <c r="U3638">
        <v>1</v>
      </c>
      <c r="V3638" t="s">
        <v>13</v>
      </c>
      <c r="W3638" t="s">
        <v>209</v>
      </c>
      <c r="X3638" t="s">
        <v>210</v>
      </c>
      <c r="AD3638"/>
      <c r="AE3638"/>
      <c r="AL3638"/>
      <c r="AT3638"/>
      <c r="AU3638"/>
      <c r="BB3638"/>
    </row>
    <row r="3639" spans="1:54" x14ac:dyDescent="0.35">
      <c r="A3639" t="s">
        <v>114</v>
      </c>
      <c r="B3639" t="s">
        <v>115</v>
      </c>
      <c r="C3639">
        <v>2</v>
      </c>
      <c r="D3639" t="s">
        <v>67</v>
      </c>
      <c r="E3639" t="s">
        <v>20</v>
      </c>
      <c r="F3639" t="s">
        <v>21</v>
      </c>
      <c r="G3639">
        <v>2</v>
      </c>
      <c r="H3639" t="s">
        <v>22</v>
      </c>
      <c r="I3639" t="s">
        <v>6</v>
      </c>
      <c r="J3639" t="s">
        <v>7</v>
      </c>
      <c r="K3639">
        <v>2</v>
      </c>
      <c r="L3639" t="s">
        <v>25</v>
      </c>
      <c r="M3639">
        <v>2</v>
      </c>
      <c r="N3639" t="s">
        <v>9</v>
      </c>
      <c r="O3639" t="s">
        <v>10</v>
      </c>
      <c r="P3639" t="s">
        <v>11</v>
      </c>
      <c r="Q3639" s="2">
        <v>75929660.374200001</v>
      </c>
      <c r="R3639">
        <v>123716.33</v>
      </c>
      <c r="S3639" t="s">
        <v>12</v>
      </c>
      <c r="T3639" s="1">
        <v>44865</v>
      </c>
      <c r="U3639">
        <v>1</v>
      </c>
      <c r="V3639" t="s">
        <v>13</v>
      </c>
      <c r="W3639" t="s">
        <v>237</v>
      </c>
      <c r="X3639" t="s">
        <v>238</v>
      </c>
      <c r="AD3639"/>
      <c r="AE3639"/>
      <c r="AL3639"/>
      <c r="AT3639"/>
      <c r="AU3639"/>
      <c r="BB3639"/>
    </row>
    <row r="3640" spans="1:54" x14ac:dyDescent="0.35">
      <c r="A3640" t="s">
        <v>114</v>
      </c>
      <c r="B3640" t="s">
        <v>115</v>
      </c>
      <c r="C3640">
        <v>2</v>
      </c>
      <c r="D3640" t="s">
        <v>67</v>
      </c>
      <c r="E3640" t="s">
        <v>3</v>
      </c>
      <c r="F3640" t="s">
        <v>4</v>
      </c>
      <c r="G3640">
        <v>1</v>
      </c>
      <c r="H3640" t="s">
        <v>5</v>
      </c>
      <c r="I3640" t="s">
        <v>6</v>
      </c>
      <c r="J3640" t="s">
        <v>7</v>
      </c>
      <c r="K3640">
        <v>3</v>
      </c>
      <c r="L3640" t="s">
        <v>8</v>
      </c>
      <c r="M3640">
        <v>1</v>
      </c>
      <c r="N3640" t="s">
        <v>17</v>
      </c>
      <c r="O3640" t="s">
        <v>18</v>
      </c>
      <c r="P3640" t="s">
        <v>19</v>
      </c>
      <c r="Q3640" s="2">
        <v>1609335028.5899999</v>
      </c>
      <c r="R3640">
        <v>2622177.19</v>
      </c>
      <c r="S3640" t="s">
        <v>12</v>
      </c>
      <c r="T3640" s="1">
        <v>44865</v>
      </c>
      <c r="U3640">
        <v>1</v>
      </c>
      <c r="V3640" t="s">
        <v>13</v>
      </c>
      <c r="W3640" t="s">
        <v>49</v>
      </c>
      <c r="X3640" t="s">
        <v>50</v>
      </c>
      <c r="AD3640"/>
      <c r="AE3640"/>
      <c r="AL3640"/>
      <c r="AT3640"/>
      <c r="AU3640"/>
      <c r="BB3640"/>
    </row>
    <row r="3641" spans="1:54" x14ac:dyDescent="0.35">
      <c r="A3641" t="s">
        <v>114</v>
      </c>
      <c r="B3641" t="s">
        <v>115</v>
      </c>
      <c r="C3641">
        <v>1</v>
      </c>
      <c r="D3641" t="s">
        <v>2</v>
      </c>
      <c r="E3641" t="s">
        <v>20</v>
      </c>
      <c r="F3641" t="s">
        <v>21</v>
      </c>
      <c r="G3641">
        <v>2</v>
      </c>
      <c r="H3641" t="s">
        <v>22</v>
      </c>
      <c r="I3641" t="s">
        <v>6</v>
      </c>
      <c r="J3641" t="s">
        <v>7</v>
      </c>
      <c r="K3641">
        <v>2</v>
      </c>
      <c r="L3641" t="s">
        <v>25</v>
      </c>
      <c r="M3641">
        <v>2</v>
      </c>
      <c r="N3641" t="s">
        <v>9</v>
      </c>
      <c r="O3641" t="s">
        <v>118</v>
      </c>
      <c r="P3641" t="s">
        <v>119</v>
      </c>
      <c r="Q3641" s="2">
        <v>198098568</v>
      </c>
      <c r="R3641">
        <v>322772.78330000001</v>
      </c>
      <c r="S3641" t="s">
        <v>12</v>
      </c>
      <c r="T3641" s="1">
        <v>44865</v>
      </c>
      <c r="U3641">
        <v>1</v>
      </c>
      <c r="V3641" t="s">
        <v>13</v>
      </c>
      <c r="W3641" t="s">
        <v>209</v>
      </c>
      <c r="X3641" t="s">
        <v>210</v>
      </c>
      <c r="AD3641"/>
      <c r="AE3641"/>
      <c r="AL3641"/>
      <c r="AT3641"/>
      <c r="AU3641"/>
      <c r="BB3641"/>
    </row>
    <row r="3642" spans="1:54" x14ac:dyDescent="0.35">
      <c r="A3642" t="s">
        <v>114</v>
      </c>
      <c r="B3642" t="s">
        <v>115</v>
      </c>
      <c r="C3642">
        <v>2</v>
      </c>
      <c r="D3642" t="s">
        <v>67</v>
      </c>
      <c r="E3642" t="s">
        <v>3</v>
      </c>
      <c r="F3642" t="s">
        <v>4</v>
      </c>
      <c r="G3642">
        <v>1</v>
      </c>
      <c r="H3642" t="s">
        <v>5</v>
      </c>
      <c r="I3642" t="s">
        <v>6</v>
      </c>
      <c r="J3642" t="s">
        <v>7</v>
      </c>
      <c r="K3642">
        <v>2</v>
      </c>
      <c r="L3642" t="s">
        <v>25</v>
      </c>
      <c r="M3642">
        <v>2</v>
      </c>
      <c r="N3642" t="s">
        <v>9</v>
      </c>
      <c r="O3642" t="s">
        <v>34</v>
      </c>
      <c r="P3642" t="s">
        <v>35</v>
      </c>
      <c r="Q3642" s="2">
        <v>156504055.96919999</v>
      </c>
      <c r="R3642">
        <v>255000.58</v>
      </c>
      <c r="S3642" t="s">
        <v>12</v>
      </c>
      <c r="T3642" s="1">
        <v>44865</v>
      </c>
      <c r="U3642">
        <v>1</v>
      </c>
      <c r="V3642" t="s">
        <v>13</v>
      </c>
      <c r="W3642" t="s">
        <v>237</v>
      </c>
      <c r="X3642" t="s">
        <v>238</v>
      </c>
      <c r="AD3642"/>
      <c r="AE3642"/>
      <c r="AL3642"/>
      <c r="AT3642"/>
      <c r="AU3642"/>
      <c r="BB3642"/>
    </row>
    <row r="3643" spans="1:54" x14ac:dyDescent="0.35">
      <c r="A3643" t="s">
        <v>114</v>
      </c>
      <c r="B3643" t="s">
        <v>115</v>
      </c>
      <c r="C3643">
        <v>2</v>
      </c>
      <c r="D3643" t="s">
        <v>67</v>
      </c>
      <c r="E3643" t="s">
        <v>3</v>
      </c>
      <c r="F3643" t="s">
        <v>4</v>
      </c>
      <c r="G3643">
        <v>1</v>
      </c>
      <c r="H3643" t="s">
        <v>5</v>
      </c>
      <c r="I3643" t="s">
        <v>6</v>
      </c>
      <c r="J3643" t="s">
        <v>7</v>
      </c>
      <c r="K3643">
        <v>2</v>
      </c>
      <c r="L3643" t="s">
        <v>25</v>
      </c>
      <c r="M3643">
        <v>2</v>
      </c>
      <c r="N3643" t="s">
        <v>9</v>
      </c>
      <c r="O3643" t="s">
        <v>34</v>
      </c>
      <c r="P3643" t="s">
        <v>35</v>
      </c>
      <c r="Q3643" s="2">
        <v>60193863.899999999</v>
      </c>
      <c r="R3643">
        <v>98077.14</v>
      </c>
      <c r="S3643" t="s">
        <v>12</v>
      </c>
      <c r="T3643" s="1">
        <v>44865</v>
      </c>
      <c r="U3643">
        <v>1</v>
      </c>
      <c r="V3643" t="s">
        <v>13</v>
      </c>
      <c r="W3643" t="s">
        <v>49</v>
      </c>
      <c r="X3643" t="s">
        <v>50</v>
      </c>
      <c r="AD3643"/>
      <c r="AE3643"/>
      <c r="AL3643"/>
      <c r="AT3643"/>
      <c r="AU3643"/>
      <c r="BB3643"/>
    </row>
    <row r="3644" spans="1:54" x14ac:dyDescent="0.35">
      <c r="A3644" t="s">
        <v>114</v>
      </c>
      <c r="B3644" t="s">
        <v>115</v>
      </c>
      <c r="C3644">
        <v>1</v>
      </c>
      <c r="D3644" t="s">
        <v>2</v>
      </c>
      <c r="E3644" t="s">
        <v>20</v>
      </c>
      <c r="F3644" t="s">
        <v>21</v>
      </c>
      <c r="G3644">
        <v>2</v>
      </c>
      <c r="H3644" t="s">
        <v>22</v>
      </c>
      <c r="I3644" t="s">
        <v>6</v>
      </c>
      <c r="J3644" t="s">
        <v>7</v>
      </c>
      <c r="K3644">
        <v>2</v>
      </c>
      <c r="L3644" t="s">
        <v>25</v>
      </c>
      <c r="M3644">
        <v>1</v>
      </c>
      <c r="N3644" t="s">
        <v>17</v>
      </c>
      <c r="O3644" t="s">
        <v>41</v>
      </c>
      <c r="P3644" t="s">
        <v>42</v>
      </c>
      <c r="Q3644" s="2">
        <v>246671635</v>
      </c>
      <c r="R3644">
        <v>401915.52610000002</v>
      </c>
      <c r="S3644" t="s">
        <v>12</v>
      </c>
      <c r="T3644" s="1">
        <v>44865</v>
      </c>
      <c r="U3644">
        <v>1</v>
      </c>
      <c r="V3644" t="s">
        <v>13</v>
      </c>
      <c r="W3644" t="s">
        <v>209</v>
      </c>
      <c r="X3644" t="s">
        <v>210</v>
      </c>
      <c r="AD3644"/>
      <c r="AE3644"/>
      <c r="AL3644"/>
      <c r="AT3644"/>
      <c r="AU3644"/>
      <c r="BB3644"/>
    </row>
    <row r="3645" spans="1:54" x14ac:dyDescent="0.35">
      <c r="A3645" t="s">
        <v>110</v>
      </c>
      <c r="B3645" t="s">
        <v>111</v>
      </c>
      <c r="C3645">
        <v>2</v>
      </c>
      <c r="D3645" t="s">
        <v>67</v>
      </c>
      <c r="E3645" t="s">
        <v>155</v>
      </c>
      <c r="F3645" t="s">
        <v>156</v>
      </c>
      <c r="G3645">
        <v>4</v>
      </c>
      <c r="H3645" t="s">
        <v>80</v>
      </c>
      <c r="I3645" t="s">
        <v>157</v>
      </c>
      <c r="J3645" t="s">
        <v>158</v>
      </c>
      <c r="K3645">
        <v>0</v>
      </c>
      <c r="L3645" t="s">
        <v>81</v>
      </c>
      <c r="M3645">
        <v>3</v>
      </c>
      <c r="N3645" t="s">
        <v>101</v>
      </c>
      <c r="O3645" t="s">
        <v>144</v>
      </c>
      <c r="P3645" t="s">
        <v>145</v>
      </c>
      <c r="Q3645" s="2">
        <v>3683122822.5743999</v>
      </c>
      <c r="R3645">
        <v>6001112.5599999996</v>
      </c>
      <c r="S3645" t="s">
        <v>84</v>
      </c>
      <c r="T3645" s="1">
        <v>44865</v>
      </c>
      <c r="U3645">
        <v>1</v>
      </c>
      <c r="V3645" t="s">
        <v>13</v>
      </c>
      <c r="W3645" t="s">
        <v>237</v>
      </c>
      <c r="X3645" t="s">
        <v>238</v>
      </c>
      <c r="AD3645"/>
      <c r="AE3645"/>
      <c r="AL3645"/>
      <c r="AT3645"/>
      <c r="AU3645"/>
      <c r="BB3645"/>
    </row>
    <row r="3646" spans="1:54" x14ac:dyDescent="0.35">
      <c r="A3646" t="s">
        <v>114</v>
      </c>
      <c r="B3646" t="s">
        <v>115</v>
      </c>
      <c r="C3646">
        <v>2</v>
      </c>
      <c r="D3646" t="s">
        <v>67</v>
      </c>
      <c r="E3646" t="s">
        <v>3</v>
      </c>
      <c r="F3646" t="s">
        <v>4</v>
      </c>
      <c r="G3646">
        <v>1</v>
      </c>
      <c r="H3646" t="s">
        <v>5</v>
      </c>
      <c r="I3646" t="s">
        <v>6</v>
      </c>
      <c r="J3646" t="s">
        <v>7</v>
      </c>
      <c r="K3646">
        <v>2</v>
      </c>
      <c r="L3646" t="s">
        <v>25</v>
      </c>
      <c r="M3646">
        <v>1</v>
      </c>
      <c r="N3646" t="s">
        <v>17</v>
      </c>
      <c r="O3646" t="s">
        <v>18</v>
      </c>
      <c r="P3646" t="s">
        <v>19</v>
      </c>
      <c r="Q3646" s="2">
        <v>176434255.93000001</v>
      </c>
      <c r="R3646">
        <v>287473.94</v>
      </c>
      <c r="S3646" t="s">
        <v>12</v>
      </c>
      <c r="T3646" s="1">
        <v>44865</v>
      </c>
      <c r="U3646">
        <v>1</v>
      </c>
      <c r="V3646" t="s">
        <v>13</v>
      </c>
      <c r="W3646" t="s">
        <v>49</v>
      </c>
      <c r="X3646" t="s">
        <v>50</v>
      </c>
      <c r="AD3646"/>
      <c r="AE3646"/>
      <c r="AL3646"/>
      <c r="AT3646"/>
      <c r="AU3646"/>
      <c r="BB3646"/>
    </row>
    <row r="3647" spans="1:54" x14ac:dyDescent="0.35">
      <c r="A3647" t="s">
        <v>0</v>
      </c>
      <c r="B3647" t="s">
        <v>1</v>
      </c>
      <c r="C3647">
        <v>2</v>
      </c>
      <c r="D3647" t="s">
        <v>67</v>
      </c>
      <c r="E3647" t="s">
        <v>149</v>
      </c>
      <c r="F3647" t="s">
        <v>150</v>
      </c>
      <c r="G3647">
        <v>4</v>
      </c>
      <c r="H3647" t="s">
        <v>80</v>
      </c>
      <c r="I3647" t="s">
        <v>147</v>
      </c>
      <c r="J3647" t="s">
        <v>148</v>
      </c>
      <c r="K3647">
        <v>4</v>
      </c>
      <c r="L3647" t="s">
        <v>26</v>
      </c>
      <c r="M3647">
        <v>2</v>
      </c>
      <c r="N3647" t="s">
        <v>9</v>
      </c>
      <c r="O3647" t="s">
        <v>97</v>
      </c>
      <c r="P3647" t="s">
        <v>98</v>
      </c>
      <c r="Q3647" s="2">
        <v>43084548</v>
      </c>
      <c r="R3647">
        <v>70200</v>
      </c>
      <c r="S3647" t="s">
        <v>84</v>
      </c>
      <c r="T3647" s="1">
        <v>44865</v>
      </c>
      <c r="U3647">
        <v>1</v>
      </c>
      <c r="V3647" t="s">
        <v>13</v>
      </c>
      <c r="W3647" t="s">
        <v>209</v>
      </c>
      <c r="X3647" t="s">
        <v>210</v>
      </c>
      <c r="AD3647"/>
      <c r="AE3647"/>
      <c r="AL3647"/>
      <c r="AT3647"/>
      <c r="AU3647"/>
      <c r="BB3647"/>
    </row>
    <row r="3648" spans="1:54" x14ac:dyDescent="0.35">
      <c r="A3648" t="s">
        <v>110</v>
      </c>
      <c r="B3648" t="s">
        <v>111</v>
      </c>
      <c r="C3648">
        <v>2</v>
      </c>
      <c r="D3648" t="s">
        <v>67</v>
      </c>
      <c r="E3648" t="s">
        <v>163</v>
      </c>
      <c r="F3648" t="s">
        <v>164</v>
      </c>
      <c r="G3648">
        <v>4</v>
      </c>
      <c r="H3648" t="s">
        <v>80</v>
      </c>
      <c r="I3648" t="s">
        <v>142</v>
      </c>
      <c r="J3648" t="s">
        <v>143</v>
      </c>
      <c r="K3648">
        <v>0</v>
      </c>
      <c r="L3648" t="s">
        <v>81</v>
      </c>
      <c r="M3648">
        <v>3</v>
      </c>
      <c r="N3648" t="s">
        <v>101</v>
      </c>
      <c r="O3648" t="s">
        <v>197</v>
      </c>
      <c r="P3648" t="s">
        <v>198</v>
      </c>
      <c r="Q3648" s="2">
        <v>168984299.29679999</v>
      </c>
      <c r="R3648">
        <v>275335.32</v>
      </c>
      <c r="S3648" t="s">
        <v>84</v>
      </c>
      <c r="T3648" s="1">
        <v>44865</v>
      </c>
      <c r="U3648">
        <v>1</v>
      </c>
      <c r="V3648" t="s">
        <v>13</v>
      </c>
      <c r="W3648" t="s">
        <v>237</v>
      </c>
      <c r="X3648" t="s">
        <v>238</v>
      </c>
      <c r="AD3648"/>
      <c r="AE3648"/>
      <c r="AL3648"/>
      <c r="AT3648"/>
      <c r="AU3648"/>
      <c r="BB3648"/>
    </row>
    <row r="3649" spans="1:54" x14ac:dyDescent="0.35">
      <c r="A3649" t="s">
        <v>0</v>
      </c>
      <c r="B3649" t="s">
        <v>1</v>
      </c>
      <c r="C3649">
        <v>2</v>
      </c>
      <c r="D3649" t="s">
        <v>67</v>
      </c>
      <c r="E3649" t="s">
        <v>149</v>
      </c>
      <c r="F3649" t="s">
        <v>150</v>
      </c>
      <c r="G3649">
        <v>4</v>
      </c>
      <c r="H3649" t="s">
        <v>80</v>
      </c>
      <c r="I3649" t="s">
        <v>147</v>
      </c>
      <c r="J3649" t="s">
        <v>148</v>
      </c>
      <c r="K3649">
        <v>4</v>
      </c>
      <c r="L3649" t="s">
        <v>26</v>
      </c>
      <c r="M3649">
        <v>2</v>
      </c>
      <c r="N3649" t="s">
        <v>9</v>
      </c>
      <c r="O3649" t="s">
        <v>97</v>
      </c>
      <c r="P3649" t="s">
        <v>98</v>
      </c>
      <c r="Q3649" s="2">
        <v>160370262</v>
      </c>
      <c r="R3649">
        <v>261300</v>
      </c>
      <c r="S3649" t="s">
        <v>84</v>
      </c>
      <c r="T3649" s="1">
        <v>44865</v>
      </c>
      <c r="U3649">
        <v>1</v>
      </c>
      <c r="V3649" t="s">
        <v>13</v>
      </c>
      <c r="W3649" t="s">
        <v>49</v>
      </c>
      <c r="X3649" t="s">
        <v>50</v>
      </c>
      <c r="AD3649"/>
      <c r="AE3649"/>
      <c r="AL3649"/>
      <c r="AT3649"/>
      <c r="AU3649"/>
      <c r="BB3649"/>
    </row>
    <row r="3650" spans="1:54" x14ac:dyDescent="0.35">
      <c r="A3650" t="s">
        <v>0</v>
      </c>
      <c r="B3650" t="s">
        <v>1</v>
      </c>
      <c r="C3650">
        <v>2</v>
      </c>
      <c r="D3650" t="s">
        <v>67</v>
      </c>
      <c r="E3650" t="s">
        <v>149</v>
      </c>
      <c r="F3650" t="s">
        <v>150</v>
      </c>
      <c r="G3650">
        <v>4</v>
      </c>
      <c r="H3650" t="s">
        <v>80</v>
      </c>
      <c r="I3650" t="s">
        <v>147</v>
      </c>
      <c r="J3650" t="s">
        <v>148</v>
      </c>
      <c r="K3650">
        <v>0</v>
      </c>
      <c r="L3650" t="s">
        <v>81</v>
      </c>
      <c r="M3650">
        <v>2</v>
      </c>
      <c r="N3650" t="s">
        <v>9</v>
      </c>
      <c r="O3650" t="s">
        <v>108</v>
      </c>
      <c r="P3650" t="s">
        <v>109</v>
      </c>
      <c r="Q3650" s="2">
        <v>21971892</v>
      </c>
      <c r="R3650">
        <v>35800</v>
      </c>
      <c r="S3650" t="s">
        <v>84</v>
      </c>
      <c r="T3650" s="1">
        <v>44865</v>
      </c>
      <c r="U3650">
        <v>1</v>
      </c>
      <c r="V3650" t="s">
        <v>13</v>
      </c>
      <c r="W3650" t="s">
        <v>209</v>
      </c>
      <c r="X3650" t="s">
        <v>210</v>
      </c>
      <c r="AD3650"/>
      <c r="AE3650"/>
      <c r="AL3650"/>
      <c r="AT3650"/>
      <c r="AU3650"/>
      <c r="BB3650"/>
    </row>
    <row r="3651" spans="1:54" x14ac:dyDescent="0.35">
      <c r="A3651" t="s">
        <v>110</v>
      </c>
      <c r="B3651" t="s">
        <v>111</v>
      </c>
      <c r="C3651">
        <v>2</v>
      </c>
      <c r="D3651" t="s">
        <v>67</v>
      </c>
      <c r="E3651" t="s">
        <v>163</v>
      </c>
      <c r="F3651" t="s">
        <v>164</v>
      </c>
      <c r="G3651">
        <v>4</v>
      </c>
      <c r="H3651" t="s">
        <v>80</v>
      </c>
      <c r="I3651" t="s">
        <v>142</v>
      </c>
      <c r="J3651" t="s">
        <v>143</v>
      </c>
      <c r="K3651">
        <v>0</v>
      </c>
      <c r="L3651" t="s">
        <v>81</v>
      </c>
      <c r="M3651">
        <v>3</v>
      </c>
      <c r="N3651" t="s">
        <v>101</v>
      </c>
      <c r="O3651" t="s">
        <v>223</v>
      </c>
      <c r="P3651" t="s">
        <v>224</v>
      </c>
      <c r="Q3651" s="2">
        <v>148020499.79640001</v>
      </c>
      <c r="R3651">
        <v>241177.86</v>
      </c>
      <c r="S3651" t="s">
        <v>84</v>
      </c>
      <c r="T3651" s="1">
        <v>44865</v>
      </c>
      <c r="U3651">
        <v>1</v>
      </c>
      <c r="V3651" t="s">
        <v>13</v>
      </c>
      <c r="W3651" t="s">
        <v>237</v>
      </c>
      <c r="X3651" t="s">
        <v>238</v>
      </c>
      <c r="AD3651"/>
      <c r="AE3651"/>
      <c r="AL3651"/>
      <c r="AT3651"/>
      <c r="AU3651"/>
      <c r="BB3651"/>
    </row>
    <row r="3652" spans="1:54" x14ac:dyDescent="0.35">
      <c r="A3652" t="s">
        <v>0</v>
      </c>
      <c r="B3652" t="s">
        <v>1</v>
      </c>
      <c r="C3652">
        <v>2</v>
      </c>
      <c r="D3652" t="s">
        <v>67</v>
      </c>
      <c r="E3652" t="s">
        <v>149</v>
      </c>
      <c r="F3652" t="s">
        <v>150</v>
      </c>
      <c r="G3652">
        <v>4</v>
      </c>
      <c r="H3652" t="s">
        <v>80</v>
      </c>
      <c r="I3652" t="s">
        <v>147</v>
      </c>
      <c r="J3652" t="s">
        <v>148</v>
      </c>
      <c r="K3652">
        <v>0</v>
      </c>
      <c r="L3652" t="s">
        <v>81</v>
      </c>
      <c r="M3652">
        <v>2</v>
      </c>
      <c r="N3652" t="s">
        <v>9</v>
      </c>
      <c r="O3652" t="s">
        <v>108</v>
      </c>
      <c r="P3652" t="s">
        <v>109</v>
      </c>
      <c r="Q3652" s="2">
        <v>186761082</v>
      </c>
      <c r="R3652">
        <v>304300</v>
      </c>
      <c r="S3652" t="s">
        <v>84</v>
      </c>
      <c r="T3652" s="1">
        <v>44865</v>
      </c>
      <c r="U3652">
        <v>1</v>
      </c>
      <c r="V3652" t="s">
        <v>13</v>
      </c>
      <c r="W3652" t="s">
        <v>49</v>
      </c>
      <c r="X3652" t="s">
        <v>50</v>
      </c>
      <c r="AD3652"/>
      <c r="AE3652"/>
      <c r="AL3652"/>
      <c r="AT3652"/>
      <c r="AU3652"/>
      <c r="BB3652"/>
    </row>
    <row r="3653" spans="1:54" x14ac:dyDescent="0.35">
      <c r="A3653" t="s">
        <v>0</v>
      </c>
      <c r="B3653" t="s">
        <v>1</v>
      </c>
      <c r="C3653">
        <v>2</v>
      </c>
      <c r="D3653" t="s">
        <v>67</v>
      </c>
      <c r="E3653" t="s">
        <v>149</v>
      </c>
      <c r="F3653" t="s">
        <v>150</v>
      </c>
      <c r="G3653">
        <v>4</v>
      </c>
      <c r="H3653" t="s">
        <v>80</v>
      </c>
      <c r="I3653" t="s">
        <v>147</v>
      </c>
      <c r="J3653" t="s">
        <v>148</v>
      </c>
      <c r="K3653">
        <v>0</v>
      </c>
      <c r="L3653" t="s">
        <v>81</v>
      </c>
      <c r="M3653">
        <v>2</v>
      </c>
      <c r="N3653" t="s">
        <v>9</v>
      </c>
      <c r="O3653" t="s">
        <v>99</v>
      </c>
      <c r="P3653" t="s">
        <v>100</v>
      </c>
      <c r="Q3653" s="2">
        <v>58906765.200000003</v>
      </c>
      <c r="R3653">
        <v>95980</v>
      </c>
      <c r="S3653" t="s">
        <v>84</v>
      </c>
      <c r="T3653" s="1">
        <v>44865</v>
      </c>
      <c r="U3653">
        <v>1</v>
      </c>
      <c r="V3653" t="s">
        <v>13</v>
      </c>
      <c r="W3653" t="s">
        <v>209</v>
      </c>
      <c r="X3653" t="s">
        <v>210</v>
      </c>
      <c r="AD3653"/>
      <c r="AE3653"/>
      <c r="AL3653"/>
      <c r="AT3653"/>
      <c r="AU3653"/>
      <c r="BB3653"/>
    </row>
    <row r="3654" spans="1:54" x14ac:dyDescent="0.35">
      <c r="A3654" t="s">
        <v>110</v>
      </c>
      <c r="B3654" t="s">
        <v>111</v>
      </c>
      <c r="C3654">
        <v>2</v>
      </c>
      <c r="D3654" t="s">
        <v>67</v>
      </c>
      <c r="E3654" t="s">
        <v>20</v>
      </c>
      <c r="F3654" t="s">
        <v>21</v>
      </c>
      <c r="G3654">
        <v>2</v>
      </c>
      <c r="H3654" t="s">
        <v>22</v>
      </c>
      <c r="I3654" t="s">
        <v>6</v>
      </c>
      <c r="J3654" t="s">
        <v>7</v>
      </c>
      <c r="K3654">
        <v>1</v>
      </c>
      <c r="L3654" t="s">
        <v>27</v>
      </c>
      <c r="M3654">
        <v>2</v>
      </c>
      <c r="N3654" t="s">
        <v>9</v>
      </c>
      <c r="O3654" t="s">
        <v>34</v>
      </c>
      <c r="P3654" t="s">
        <v>35</v>
      </c>
      <c r="Q3654" s="2">
        <v>61176001.338600002</v>
      </c>
      <c r="R3654">
        <v>99677.39</v>
      </c>
      <c r="S3654" t="s">
        <v>12</v>
      </c>
      <c r="T3654" s="1">
        <v>44865</v>
      </c>
      <c r="U3654">
        <v>1</v>
      </c>
      <c r="V3654" t="s">
        <v>13</v>
      </c>
      <c r="W3654" t="s">
        <v>237</v>
      </c>
      <c r="X3654" t="s">
        <v>238</v>
      </c>
      <c r="AD3654"/>
      <c r="AE3654"/>
      <c r="AL3654"/>
      <c r="AT3654"/>
      <c r="AU3654"/>
      <c r="BB3654"/>
    </row>
    <row r="3655" spans="1:54" x14ac:dyDescent="0.35">
      <c r="A3655" t="s">
        <v>0</v>
      </c>
      <c r="B3655" t="s">
        <v>1</v>
      </c>
      <c r="C3655">
        <v>2</v>
      </c>
      <c r="D3655" t="s">
        <v>67</v>
      </c>
      <c r="E3655" t="s">
        <v>149</v>
      </c>
      <c r="F3655" t="s">
        <v>150</v>
      </c>
      <c r="G3655">
        <v>4</v>
      </c>
      <c r="H3655" t="s">
        <v>80</v>
      </c>
      <c r="I3655" t="s">
        <v>147</v>
      </c>
      <c r="J3655" t="s">
        <v>148</v>
      </c>
      <c r="K3655">
        <v>0</v>
      </c>
      <c r="L3655" t="s">
        <v>81</v>
      </c>
      <c r="M3655">
        <v>2</v>
      </c>
      <c r="N3655" t="s">
        <v>9</v>
      </c>
      <c r="O3655" t="s">
        <v>99</v>
      </c>
      <c r="P3655" t="s">
        <v>100</v>
      </c>
      <c r="Q3655" s="2">
        <v>200283001.68000001</v>
      </c>
      <c r="R3655">
        <v>326332</v>
      </c>
      <c r="S3655" t="s">
        <v>84</v>
      </c>
      <c r="T3655" s="1">
        <v>44865</v>
      </c>
      <c r="U3655">
        <v>1</v>
      </c>
      <c r="V3655" t="s">
        <v>13</v>
      </c>
      <c r="W3655" t="s">
        <v>49</v>
      </c>
      <c r="X3655" t="s">
        <v>50</v>
      </c>
      <c r="AD3655"/>
      <c r="AE3655"/>
      <c r="AL3655"/>
      <c r="AT3655"/>
      <c r="AU3655"/>
      <c r="BB3655"/>
    </row>
    <row r="3656" spans="1:54" x14ac:dyDescent="0.35">
      <c r="A3656" t="s">
        <v>0</v>
      </c>
      <c r="B3656" t="s">
        <v>1</v>
      </c>
      <c r="C3656">
        <v>2</v>
      </c>
      <c r="D3656" t="s">
        <v>67</v>
      </c>
      <c r="E3656" t="s">
        <v>149</v>
      </c>
      <c r="F3656" t="s">
        <v>150</v>
      </c>
      <c r="G3656">
        <v>4</v>
      </c>
      <c r="H3656" t="s">
        <v>80</v>
      </c>
      <c r="I3656" t="s">
        <v>147</v>
      </c>
      <c r="J3656" t="s">
        <v>148</v>
      </c>
      <c r="K3656">
        <v>5</v>
      </c>
      <c r="L3656" t="s">
        <v>16</v>
      </c>
      <c r="M3656">
        <v>2</v>
      </c>
      <c r="N3656" t="s">
        <v>9</v>
      </c>
      <c r="O3656" t="s">
        <v>97</v>
      </c>
      <c r="P3656" t="s">
        <v>98</v>
      </c>
      <c r="Q3656" s="2">
        <v>31282327.800000001</v>
      </c>
      <c r="R3656">
        <v>50970</v>
      </c>
      <c r="S3656" t="s">
        <v>84</v>
      </c>
      <c r="T3656" s="1">
        <v>44865</v>
      </c>
      <c r="U3656">
        <v>1</v>
      </c>
      <c r="V3656" t="s">
        <v>13</v>
      </c>
      <c r="W3656" t="s">
        <v>209</v>
      </c>
      <c r="X3656" t="s">
        <v>210</v>
      </c>
      <c r="AD3656"/>
      <c r="AE3656"/>
      <c r="AL3656"/>
      <c r="AT3656"/>
      <c r="AU3656"/>
      <c r="BB3656"/>
    </row>
    <row r="3657" spans="1:54" x14ac:dyDescent="0.35">
      <c r="A3657" t="s">
        <v>110</v>
      </c>
      <c r="B3657" t="s">
        <v>111</v>
      </c>
      <c r="C3657">
        <v>2</v>
      </c>
      <c r="D3657" t="s">
        <v>67</v>
      </c>
      <c r="E3657" t="s">
        <v>20</v>
      </c>
      <c r="F3657" t="s">
        <v>21</v>
      </c>
      <c r="G3657">
        <v>2</v>
      </c>
      <c r="H3657" t="s">
        <v>22</v>
      </c>
      <c r="I3657" t="s">
        <v>6</v>
      </c>
      <c r="J3657" t="s">
        <v>7</v>
      </c>
      <c r="K3657">
        <v>1</v>
      </c>
      <c r="L3657" t="s">
        <v>27</v>
      </c>
      <c r="M3657">
        <v>2</v>
      </c>
      <c r="N3657" t="s">
        <v>9</v>
      </c>
      <c r="O3657" t="s">
        <v>37</v>
      </c>
      <c r="P3657" t="s">
        <v>38</v>
      </c>
      <c r="Q3657" s="2">
        <v>61117333.931999996</v>
      </c>
      <c r="R3657">
        <v>99581.8</v>
      </c>
      <c r="S3657" t="s">
        <v>12</v>
      </c>
      <c r="T3657" s="1">
        <v>44865</v>
      </c>
      <c r="U3657">
        <v>1</v>
      </c>
      <c r="V3657" t="s">
        <v>13</v>
      </c>
      <c r="W3657" t="s">
        <v>237</v>
      </c>
      <c r="X3657" t="s">
        <v>238</v>
      </c>
      <c r="AD3657"/>
      <c r="AE3657"/>
      <c r="AL3657"/>
      <c r="AT3657"/>
      <c r="AU3657"/>
      <c r="BB3657"/>
    </row>
    <row r="3658" spans="1:54" x14ac:dyDescent="0.35">
      <c r="A3658" t="s">
        <v>0</v>
      </c>
      <c r="B3658" t="s">
        <v>1</v>
      </c>
      <c r="C3658">
        <v>2</v>
      </c>
      <c r="D3658" t="s">
        <v>67</v>
      </c>
      <c r="E3658" t="s">
        <v>149</v>
      </c>
      <c r="F3658" t="s">
        <v>150</v>
      </c>
      <c r="G3658">
        <v>4</v>
      </c>
      <c r="H3658" t="s">
        <v>80</v>
      </c>
      <c r="I3658" t="s">
        <v>147</v>
      </c>
      <c r="J3658" t="s">
        <v>148</v>
      </c>
      <c r="K3658">
        <v>5</v>
      </c>
      <c r="L3658" t="s">
        <v>16</v>
      </c>
      <c r="M3658">
        <v>2</v>
      </c>
      <c r="N3658" t="s">
        <v>9</v>
      </c>
      <c r="O3658" t="s">
        <v>97</v>
      </c>
      <c r="P3658" t="s">
        <v>98</v>
      </c>
      <c r="Q3658" s="2">
        <v>25025862.239999998</v>
      </c>
      <c r="R3658">
        <v>40776</v>
      </c>
      <c r="S3658" t="s">
        <v>84</v>
      </c>
      <c r="T3658" s="1">
        <v>44865</v>
      </c>
      <c r="U3658">
        <v>1</v>
      </c>
      <c r="V3658" t="s">
        <v>13</v>
      </c>
      <c r="W3658" t="s">
        <v>49</v>
      </c>
      <c r="X3658" t="s">
        <v>50</v>
      </c>
      <c r="AD3658"/>
      <c r="AE3658"/>
      <c r="AL3658"/>
      <c r="AT3658"/>
      <c r="AU3658"/>
      <c r="BB3658"/>
    </row>
    <row r="3659" spans="1:54" x14ac:dyDescent="0.35">
      <c r="A3659" t="s">
        <v>110</v>
      </c>
      <c r="B3659" t="s">
        <v>111</v>
      </c>
      <c r="C3659">
        <v>1</v>
      </c>
      <c r="D3659" t="s">
        <v>2</v>
      </c>
      <c r="E3659" t="s">
        <v>3</v>
      </c>
      <c r="F3659" t="s">
        <v>4</v>
      </c>
      <c r="G3659">
        <v>1</v>
      </c>
      <c r="H3659" t="s">
        <v>5</v>
      </c>
      <c r="I3659" t="s">
        <v>6</v>
      </c>
      <c r="J3659" t="s">
        <v>7</v>
      </c>
      <c r="K3659">
        <v>4</v>
      </c>
      <c r="L3659" t="s">
        <v>26</v>
      </c>
      <c r="M3659">
        <v>1</v>
      </c>
      <c r="N3659" t="s">
        <v>17</v>
      </c>
      <c r="O3659" t="s">
        <v>70</v>
      </c>
      <c r="P3659" t="s">
        <v>71</v>
      </c>
      <c r="Q3659" s="2">
        <v>199949346</v>
      </c>
      <c r="R3659">
        <v>325788.3566</v>
      </c>
      <c r="S3659" t="s">
        <v>12</v>
      </c>
      <c r="T3659" s="1">
        <v>44865</v>
      </c>
      <c r="U3659">
        <v>1</v>
      </c>
      <c r="V3659" t="s">
        <v>13</v>
      </c>
      <c r="W3659" t="s">
        <v>209</v>
      </c>
      <c r="X3659" t="s">
        <v>210</v>
      </c>
      <c r="AD3659"/>
      <c r="AE3659"/>
      <c r="AL3659"/>
      <c r="AT3659"/>
      <c r="AU3659"/>
      <c r="BB3659"/>
    </row>
    <row r="3660" spans="1:54" x14ac:dyDescent="0.35">
      <c r="A3660" t="s">
        <v>110</v>
      </c>
      <c r="B3660" t="s">
        <v>111</v>
      </c>
      <c r="C3660">
        <v>2</v>
      </c>
      <c r="D3660" t="s">
        <v>67</v>
      </c>
      <c r="E3660" t="s">
        <v>20</v>
      </c>
      <c r="F3660" t="s">
        <v>21</v>
      </c>
      <c r="G3660">
        <v>2</v>
      </c>
      <c r="H3660" t="s">
        <v>22</v>
      </c>
      <c r="I3660" t="s">
        <v>6</v>
      </c>
      <c r="J3660" t="s">
        <v>7</v>
      </c>
      <c r="K3660">
        <v>2</v>
      </c>
      <c r="L3660" t="s">
        <v>25</v>
      </c>
      <c r="M3660">
        <v>2</v>
      </c>
      <c r="N3660" t="s">
        <v>9</v>
      </c>
      <c r="O3660" t="s">
        <v>53</v>
      </c>
      <c r="P3660" t="s">
        <v>54</v>
      </c>
      <c r="Q3660" s="2">
        <v>60730996.876800001</v>
      </c>
      <c r="R3660">
        <v>98952.320000000007</v>
      </c>
      <c r="S3660" t="s">
        <v>12</v>
      </c>
      <c r="T3660" s="1">
        <v>44865</v>
      </c>
      <c r="U3660">
        <v>1</v>
      </c>
      <c r="V3660" t="s">
        <v>13</v>
      </c>
      <c r="W3660" t="s">
        <v>237</v>
      </c>
      <c r="X3660" t="s">
        <v>238</v>
      </c>
      <c r="AD3660"/>
      <c r="AE3660"/>
      <c r="AL3660"/>
      <c r="AT3660"/>
      <c r="AU3660"/>
      <c r="BB3660"/>
    </row>
    <row r="3661" spans="1:54" x14ac:dyDescent="0.35">
      <c r="A3661" t="s">
        <v>110</v>
      </c>
      <c r="B3661" t="s">
        <v>111</v>
      </c>
      <c r="C3661">
        <v>1</v>
      </c>
      <c r="D3661" t="s">
        <v>2</v>
      </c>
      <c r="E3661" t="s">
        <v>3</v>
      </c>
      <c r="F3661" t="s">
        <v>4</v>
      </c>
      <c r="G3661">
        <v>1</v>
      </c>
      <c r="H3661" t="s">
        <v>5</v>
      </c>
      <c r="I3661" t="s">
        <v>6</v>
      </c>
      <c r="J3661" t="s">
        <v>7</v>
      </c>
      <c r="K3661">
        <v>3</v>
      </c>
      <c r="L3661" t="s">
        <v>8</v>
      </c>
      <c r="M3661">
        <v>1</v>
      </c>
      <c r="N3661" t="s">
        <v>17</v>
      </c>
      <c r="O3661" t="s">
        <v>112</v>
      </c>
      <c r="P3661" t="s">
        <v>113</v>
      </c>
      <c r="Q3661" s="2">
        <v>144440599.5</v>
      </c>
      <c r="R3661">
        <v>235344.93350000001</v>
      </c>
      <c r="S3661" t="s">
        <v>12</v>
      </c>
      <c r="T3661" s="1">
        <v>44865</v>
      </c>
      <c r="U3661">
        <v>1</v>
      </c>
      <c r="V3661" t="s">
        <v>13</v>
      </c>
      <c r="W3661" t="s">
        <v>49</v>
      </c>
      <c r="X3661" t="s">
        <v>50</v>
      </c>
      <c r="AD3661"/>
      <c r="AE3661"/>
      <c r="AL3661"/>
      <c r="AT3661"/>
      <c r="AU3661"/>
      <c r="BB3661"/>
    </row>
    <row r="3662" spans="1:54" x14ac:dyDescent="0.35">
      <c r="A3662" t="s">
        <v>110</v>
      </c>
      <c r="B3662" t="s">
        <v>111</v>
      </c>
      <c r="C3662">
        <v>1</v>
      </c>
      <c r="D3662" t="s">
        <v>2</v>
      </c>
      <c r="E3662" t="s">
        <v>3</v>
      </c>
      <c r="F3662" t="s">
        <v>4</v>
      </c>
      <c r="G3662">
        <v>1</v>
      </c>
      <c r="H3662" t="s">
        <v>5</v>
      </c>
      <c r="I3662" t="s">
        <v>6</v>
      </c>
      <c r="J3662" t="s">
        <v>7</v>
      </c>
      <c r="K3662">
        <v>3</v>
      </c>
      <c r="L3662" t="s">
        <v>8</v>
      </c>
      <c r="M3662">
        <v>2</v>
      </c>
      <c r="N3662" t="s">
        <v>9</v>
      </c>
      <c r="O3662" t="s">
        <v>23</v>
      </c>
      <c r="P3662" t="s">
        <v>24</v>
      </c>
      <c r="Q3662" s="2">
        <v>99548261</v>
      </c>
      <c r="R3662">
        <v>162199.402</v>
      </c>
      <c r="S3662" t="s">
        <v>12</v>
      </c>
      <c r="T3662" s="1">
        <v>44865</v>
      </c>
      <c r="U3662">
        <v>1</v>
      </c>
      <c r="V3662" t="s">
        <v>13</v>
      </c>
      <c r="W3662" t="s">
        <v>209</v>
      </c>
      <c r="X3662" t="s">
        <v>210</v>
      </c>
      <c r="AD3662"/>
      <c r="AE3662"/>
      <c r="AL3662"/>
      <c r="AT3662"/>
      <c r="AU3662"/>
      <c r="BB3662"/>
    </row>
    <row r="3663" spans="1:54" x14ac:dyDescent="0.35">
      <c r="A3663" t="s">
        <v>114</v>
      </c>
      <c r="B3663" t="s">
        <v>115</v>
      </c>
      <c r="C3663">
        <v>2</v>
      </c>
      <c r="D3663" t="s">
        <v>67</v>
      </c>
      <c r="E3663" t="s">
        <v>3</v>
      </c>
      <c r="F3663" t="s">
        <v>4</v>
      </c>
      <c r="G3663">
        <v>1</v>
      </c>
      <c r="H3663" t="s">
        <v>5</v>
      </c>
      <c r="I3663" t="s">
        <v>6</v>
      </c>
      <c r="J3663" t="s">
        <v>7</v>
      </c>
      <c r="K3663">
        <v>1</v>
      </c>
      <c r="L3663" t="s">
        <v>27</v>
      </c>
      <c r="M3663">
        <v>2</v>
      </c>
      <c r="N3663" t="s">
        <v>9</v>
      </c>
      <c r="O3663" t="s">
        <v>65</v>
      </c>
      <c r="P3663" t="s">
        <v>66</v>
      </c>
      <c r="Q3663" s="2">
        <v>85982856.597000003</v>
      </c>
      <c r="R3663">
        <v>140096.54999999999</v>
      </c>
      <c r="S3663" t="s">
        <v>12</v>
      </c>
      <c r="T3663" s="1">
        <v>44865</v>
      </c>
      <c r="U3663">
        <v>1</v>
      </c>
      <c r="V3663" t="s">
        <v>13</v>
      </c>
      <c r="W3663" t="s">
        <v>237</v>
      </c>
      <c r="X3663" t="s">
        <v>238</v>
      </c>
      <c r="AD3663"/>
      <c r="AE3663"/>
      <c r="AL3663"/>
      <c r="AT3663"/>
      <c r="AU3663"/>
      <c r="BB3663"/>
    </row>
    <row r="3664" spans="1:54" x14ac:dyDescent="0.35">
      <c r="A3664" t="s">
        <v>110</v>
      </c>
      <c r="B3664" t="s">
        <v>111</v>
      </c>
      <c r="C3664">
        <v>1</v>
      </c>
      <c r="D3664" t="s">
        <v>2</v>
      </c>
      <c r="E3664" t="s">
        <v>3</v>
      </c>
      <c r="F3664" t="s">
        <v>4</v>
      </c>
      <c r="G3664">
        <v>1</v>
      </c>
      <c r="H3664" t="s">
        <v>5</v>
      </c>
      <c r="I3664" t="s">
        <v>6</v>
      </c>
      <c r="J3664" t="s">
        <v>7</v>
      </c>
      <c r="K3664">
        <v>3</v>
      </c>
      <c r="L3664" t="s">
        <v>8</v>
      </c>
      <c r="M3664">
        <v>1</v>
      </c>
      <c r="N3664" t="s">
        <v>17</v>
      </c>
      <c r="O3664" t="s">
        <v>41</v>
      </c>
      <c r="P3664" t="s">
        <v>42</v>
      </c>
      <c r="Q3664" s="2">
        <v>194740265.30000001</v>
      </c>
      <c r="R3664">
        <v>317300.9178</v>
      </c>
      <c r="S3664" t="s">
        <v>12</v>
      </c>
      <c r="T3664" s="1">
        <v>44865</v>
      </c>
      <c r="U3664">
        <v>1</v>
      </c>
      <c r="V3664" t="s">
        <v>13</v>
      </c>
      <c r="W3664" t="s">
        <v>49</v>
      </c>
      <c r="X3664" t="s">
        <v>50</v>
      </c>
      <c r="AD3664"/>
      <c r="AE3664"/>
      <c r="AL3664"/>
      <c r="AT3664"/>
      <c r="AU3664"/>
      <c r="BB3664"/>
    </row>
    <row r="3665" spans="1:54" x14ac:dyDescent="0.35">
      <c r="A3665" t="s">
        <v>110</v>
      </c>
      <c r="B3665" t="s">
        <v>111</v>
      </c>
      <c r="C3665">
        <v>1</v>
      </c>
      <c r="D3665" t="s">
        <v>2</v>
      </c>
      <c r="E3665" t="s">
        <v>3</v>
      </c>
      <c r="F3665" t="s">
        <v>4</v>
      </c>
      <c r="G3665">
        <v>1</v>
      </c>
      <c r="H3665" t="s">
        <v>5</v>
      </c>
      <c r="I3665" t="s">
        <v>6</v>
      </c>
      <c r="J3665" t="s">
        <v>7</v>
      </c>
      <c r="K3665">
        <v>3</v>
      </c>
      <c r="L3665" t="s">
        <v>8</v>
      </c>
      <c r="M3665">
        <v>1</v>
      </c>
      <c r="N3665" t="s">
        <v>17</v>
      </c>
      <c r="O3665" t="s">
        <v>18</v>
      </c>
      <c r="P3665" t="s">
        <v>19</v>
      </c>
      <c r="Q3665" s="2">
        <v>11366492242.450001</v>
      </c>
      <c r="R3665">
        <v>18520044.713500001</v>
      </c>
      <c r="S3665" t="s">
        <v>12</v>
      </c>
      <c r="T3665" s="1">
        <v>44865</v>
      </c>
      <c r="U3665">
        <v>1</v>
      </c>
      <c r="V3665" t="s">
        <v>13</v>
      </c>
      <c r="W3665" t="s">
        <v>209</v>
      </c>
      <c r="X3665" t="s">
        <v>210</v>
      </c>
      <c r="AD3665"/>
      <c r="AE3665"/>
      <c r="AL3665"/>
      <c r="AT3665"/>
      <c r="AU3665"/>
      <c r="BB3665"/>
    </row>
    <row r="3666" spans="1:54" x14ac:dyDescent="0.35">
      <c r="A3666" t="s">
        <v>114</v>
      </c>
      <c r="B3666" t="s">
        <v>115</v>
      </c>
      <c r="C3666">
        <v>2</v>
      </c>
      <c r="D3666" t="s">
        <v>67</v>
      </c>
      <c r="E3666" t="s">
        <v>3</v>
      </c>
      <c r="F3666" t="s">
        <v>4</v>
      </c>
      <c r="G3666">
        <v>1</v>
      </c>
      <c r="H3666" t="s">
        <v>5</v>
      </c>
      <c r="I3666" t="s">
        <v>6</v>
      </c>
      <c r="J3666" t="s">
        <v>7</v>
      </c>
      <c r="K3666">
        <v>1</v>
      </c>
      <c r="L3666" t="s">
        <v>27</v>
      </c>
      <c r="M3666">
        <v>2</v>
      </c>
      <c r="N3666" t="s">
        <v>9</v>
      </c>
      <c r="O3666" t="s">
        <v>37</v>
      </c>
      <c r="P3666" t="s">
        <v>38</v>
      </c>
      <c r="Q3666" s="2">
        <v>164554986.81600001</v>
      </c>
      <c r="R3666">
        <v>268118.40000000002</v>
      </c>
      <c r="S3666" t="s">
        <v>12</v>
      </c>
      <c r="T3666" s="1">
        <v>44865</v>
      </c>
      <c r="U3666">
        <v>1</v>
      </c>
      <c r="V3666" t="s">
        <v>13</v>
      </c>
      <c r="W3666" t="s">
        <v>237</v>
      </c>
      <c r="X3666" t="s">
        <v>238</v>
      </c>
      <c r="AD3666"/>
      <c r="AE3666"/>
      <c r="AL3666"/>
      <c r="AT3666"/>
      <c r="AU3666"/>
      <c r="BB3666"/>
    </row>
    <row r="3667" spans="1:54" x14ac:dyDescent="0.35">
      <c r="A3667" t="s">
        <v>110</v>
      </c>
      <c r="B3667" t="s">
        <v>111</v>
      </c>
      <c r="C3667">
        <v>1</v>
      </c>
      <c r="D3667" t="s">
        <v>2</v>
      </c>
      <c r="E3667" t="s">
        <v>3</v>
      </c>
      <c r="F3667" t="s">
        <v>4</v>
      </c>
      <c r="G3667">
        <v>1</v>
      </c>
      <c r="H3667" t="s">
        <v>5</v>
      </c>
      <c r="I3667" t="s">
        <v>6</v>
      </c>
      <c r="J3667" t="s">
        <v>7</v>
      </c>
      <c r="K3667">
        <v>2</v>
      </c>
      <c r="L3667" t="s">
        <v>25</v>
      </c>
      <c r="M3667">
        <v>1</v>
      </c>
      <c r="N3667" t="s">
        <v>17</v>
      </c>
      <c r="O3667" t="s">
        <v>55</v>
      </c>
      <c r="P3667" t="s">
        <v>56</v>
      </c>
      <c r="Q3667" s="2">
        <v>154993377.24000001</v>
      </c>
      <c r="R3667">
        <v>252539.1489</v>
      </c>
      <c r="S3667" t="s">
        <v>12</v>
      </c>
      <c r="T3667" s="1">
        <v>44865</v>
      </c>
      <c r="U3667">
        <v>1</v>
      </c>
      <c r="V3667" t="s">
        <v>13</v>
      </c>
      <c r="W3667" t="s">
        <v>49</v>
      </c>
      <c r="X3667" t="s">
        <v>50</v>
      </c>
      <c r="AD3667"/>
      <c r="AE3667"/>
      <c r="AL3667"/>
      <c r="AT3667"/>
      <c r="AU3667"/>
      <c r="BB3667"/>
    </row>
    <row r="3668" spans="1:54" x14ac:dyDescent="0.35">
      <c r="A3668" t="s">
        <v>0</v>
      </c>
      <c r="B3668" t="s">
        <v>1</v>
      </c>
      <c r="C3668">
        <v>2</v>
      </c>
      <c r="D3668" t="s">
        <v>67</v>
      </c>
      <c r="E3668" t="s">
        <v>3</v>
      </c>
      <c r="F3668" t="s">
        <v>4</v>
      </c>
      <c r="G3668">
        <v>1</v>
      </c>
      <c r="H3668" t="s">
        <v>5</v>
      </c>
      <c r="I3668" t="s">
        <v>6</v>
      </c>
      <c r="J3668" t="s">
        <v>7</v>
      </c>
      <c r="K3668">
        <v>3</v>
      </c>
      <c r="L3668" t="s">
        <v>8</v>
      </c>
      <c r="M3668">
        <v>2</v>
      </c>
      <c r="N3668" t="s">
        <v>9</v>
      </c>
      <c r="O3668" t="s">
        <v>193</v>
      </c>
      <c r="P3668" t="s">
        <v>194</v>
      </c>
      <c r="Q3668" s="2">
        <v>12274705.48</v>
      </c>
      <c r="R3668">
        <v>19999.846000000001</v>
      </c>
      <c r="S3668" t="s">
        <v>12</v>
      </c>
      <c r="T3668" s="1">
        <v>44865</v>
      </c>
      <c r="U3668">
        <v>1</v>
      </c>
      <c r="V3668" t="s">
        <v>13</v>
      </c>
      <c r="W3668" t="s">
        <v>209</v>
      </c>
      <c r="X3668" t="s">
        <v>210</v>
      </c>
      <c r="AD3668"/>
      <c r="AE3668"/>
      <c r="AL3668"/>
      <c r="AT3668"/>
      <c r="AU3668"/>
      <c r="BB3668"/>
    </row>
    <row r="3669" spans="1:54" x14ac:dyDescent="0.35">
      <c r="A3669" t="s">
        <v>114</v>
      </c>
      <c r="B3669" t="s">
        <v>115</v>
      </c>
      <c r="C3669">
        <v>2</v>
      </c>
      <c r="D3669" t="s">
        <v>67</v>
      </c>
      <c r="E3669" t="s">
        <v>3</v>
      </c>
      <c r="F3669" t="s">
        <v>4</v>
      </c>
      <c r="G3669">
        <v>1</v>
      </c>
      <c r="H3669" t="s">
        <v>5</v>
      </c>
      <c r="I3669" t="s">
        <v>6</v>
      </c>
      <c r="J3669" t="s">
        <v>7</v>
      </c>
      <c r="K3669">
        <v>2</v>
      </c>
      <c r="L3669" t="s">
        <v>25</v>
      </c>
      <c r="M3669">
        <v>1</v>
      </c>
      <c r="N3669" t="s">
        <v>17</v>
      </c>
      <c r="O3669" t="s">
        <v>18</v>
      </c>
      <c r="P3669" t="s">
        <v>19</v>
      </c>
      <c r="Q3669" s="2">
        <v>492307447.35420001</v>
      </c>
      <c r="R3669">
        <v>802143.33</v>
      </c>
      <c r="S3669" t="s">
        <v>12</v>
      </c>
      <c r="T3669" s="1">
        <v>44865</v>
      </c>
      <c r="U3669">
        <v>1</v>
      </c>
      <c r="V3669" t="s">
        <v>13</v>
      </c>
      <c r="W3669" t="s">
        <v>237</v>
      </c>
      <c r="X3669" t="s">
        <v>238</v>
      </c>
      <c r="AD3669"/>
      <c r="AE3669"/>
      <c r="AL3669"/>
      <c r="AT3669"/>
      <c r="AU3669"/>
      <c r="BB3669"/>
    </row>
    <row r="3670" spans="1:54" x14ac:dyDescent="0.35">
      <c r="A3670" t="s">
        <v>0</v>
      </c>
      <c r="B3670" t="s">
        <v>1</v>
      </c>
      <c r="C3670">
        <v>2</v>
      </c>
      <c r="D3670" t="s">
        <v>67</v>
      </c>
      <c r="E3670" t="s">
        <v>3</v>
      </c>
      <c r="F3670" t="s">
        <v>4</v>
      </c>
      <c r="G3670">
        <v>1</v>
      </c>
      <c r="H3670" t="s">
        <v>5</v>
      </c>
      <c r="I3670" t="s">
        <v>6</v>
      </c>
      <c r="J3670" t="s">
        <v>7</v>
      </c>
      <c r="K3670">
        <v>1</v>
      </c>
      <c r="L3670" t="s">
        <v>27</v>
      </c>
      <c r="M3670">
        <v>2</v>
      </c>
      <c r="N3670" t="s">
        <v>9</v>
      </c>
      <c r="O3670" t="s">
        <v>53</v>
      </c>
      <c r="P3670" t="s">
        <v>54</v>
      </c>
      <c r="Q3670" s="2">
        <v>43241110.119999997</v>
      </c>
      <c r="R3670">
        <v>70455.095199999996</v>
      </c>
      <c r="S3670" t="s">
        <v>12</v>
      </c>
      <c r="T3670" s="1">
        <v>44865</v>
      </c>
      <c r="U3670">
        <v>1</v>
      </c>
      <c r="V3670" t="s">
        <v>13</v>
      </c>
      <c r="W3670" t="s">
        <v>49</v>
      </c>
      <c r="X3670" t="s">
        <v>50</v>
      </c>
      <c r="AD3670"/>
      <c r="AE3670"/>
      <c r="AL3670"/>
      <c r="AT3670"/>
      <c r="AU3670"/>
      <c r="BB3670"/>
    </row>
    <row r="3671" spans="1:54" x14ac:dyDescent="0.35">
      <c r="A3671" t="s">
        <v>0</v>
      </c>
      <c r="B3671" t="s">
        <v>1</v>
      </c>
      <c r="C3671">
        <v>2</v>
      </c>
      <c r="D3671" t="s">
        <v>67</v>
      </c>
      <c r="E3671" t="s">
        <v>3</v>
      </c>
      <c r="F3671" t="s">
        <v>4</v>
      </c>
      <c r="G3671">
        <v>1</v>
      </c>
      <c r="H3671" t="s">
        <v>5</v>
      </c>
      <c r="I3671" t="s">
        <v>6</v>
      </c>
      <c r="J3671" t="s">
        <v>7</v>
      </c>
      <c r="K3671">
        <v>3</v>
      </c>
      <c r="L3671" t="s">
        <v>8</v>
      </c>
      <c r="M3671">
        <v>1</v>
      </c>
      <c r="N3671" t="s">
        <v>17</v>
      </c>
      <c r="O3671" t="s">
        <v>18</v>
      </c>
      <c r="P3671" t="s">
        <v>19</v>
      </c>
      <c r="Q3671" s="2">
        <v>141746677.91</v>
      </c>
      <c r="R3671">
        <v>230955.58040000001</v>
      </c>
      <c r="S3671" t="s">
        <v>12</v>
      </c>
      <c r="T3671" s="1">
        <v>44865</v>
      </c>
      <c r="U3671">
        <v>1</v>
      </c>
      <c r="V3671" t="s">
        <v>13</v>
      </c>
      <c r="W3671" t="s">
        <v>209</v>
      </c>
      <c r="X3671" t="s">
        <v>210</v>
      </c>
      <c r="AD3671"/>
      <c r="AE3671"/>
      <c r="AL3671"/>
      <c r="AT3671"/>
      <c r="AU3671"/>
      <c r="BB3671"/>
    </row>
    <row r="3672" spans="1:54" x14ac:dyDescent="0.35">
      <c r="A3672" t="s">
        <v>110</v>
      </c>
      <c r="B3672" t="s">
        <v>111</v>
      </c>
      <c r="C3672">
        <v>2</v>
      </c>
      <c r="D3672" t="s">
        <v>67</v>
      </c>
      <c r="E3672" t="s">
        <v>149</v>
      </c>
      <c r="F3672" t="s">
        <v>150</v>
      </c>
      <c r="G3672">
        <v>4</v>
      </c>
      <c r="H3672" t="s">
        <v>80</v>
      </c>
      <c r="I3672" t="s">
        <v>147</v>
      </c>
      <c r="J3672" t="s">
        <v>148</v>
      </c>
      <c r="K3672">
        <v>0</v>
      </c>
      <c r="L3672" t="s">
        <v>81</v>
      </c>
      <c r="M3672">
        <v>2</v>
      </c>
      <c r="N3672" t="s">
        <v>9</v>
      </c>
      <c r="O3672" t="s">
        <v>108</v>
      </c>
      <c r="P3672" t="s">
        <v>109</v>
      </c>
      <c r="Q3672" s="2">
        <v>87887568</v>
      </c>
      <c r="R3672">
        <v>143200</v>
      </c>
      <c r="S3672" t="s">
        <v>84</v>
      </c>
      <c r="T3672" s="1">
        <v>44865</v>
      </c>
      <c r="U3672">
        <v>1</v>
      </c>
      <c r="V3672" t="s">
        <v>13</v>
      </c>
      <c r="W3672" t="s">
        <v>237</v>
      </c>
      <c r="X3672" t="s">
        <v>238</v>
      </c>
      <c r="AD3672"/>
      <c r="AE3672"/>
      <c r="AL3672"/>
      <c r="AT3672"/>
      <c r="AU3672"/>
      <c r="BB3672"/>
    </row>
    <row r="3673" spans="1:54" x14ac:dyDescent="0.35">
      <c r="A3673" t="s">
        <v>0</v>
      </c>
      <c r="B3673" t="s">
        <v>1</v>
      </c>
      <c r="C3673">
        <v>1</v>
      </c>
      <c r="D3673" t="s">
        <v>2</v>
      </c>
      <c r="E3673" t="s">
        <v>3</v>
      </c>
      <c r="F3673" t="s">
        <v>4</v>
      </c>
      <c r="G3673">
        <v>1</v>
      </c>
      <c r="H3673" t="s">
        <v>5</v>
      </c>
      <c r="I3673" t="s">
        <v>6</v>
      </c>
      <c r="J3673" t="s">
        <v>7</v>
      </c>
      <c r="K3673">
        <v>6</v>
      </c>
      <c r="L3673" t="s">
        <v>36</v>
      </c>
      <c r="M3673">
        <v>1</v>
      </c>
      <c r="N3673" t="s">
        <v>17</v>
      </c>
      <c r="O3673" t="s">
        <v>18</v>
      </c>
      <c r="P3673" t="s">
        <v>19</v>
      </c>
      <c r="Q3673" s="2">
        <v>1151555456.6600001</v>
      </c>
      <c r="R3673">
        <v>1876292.0075000001</v>
      </c>
      <c r="S3673" t="s">
        <v>12</v>
      </c>
      <c r="T3673" s="1">
        <v>44865</v>
      </c>
      <c r="U3673">
        <v>1</v>
      </c>
      <c r="V3673" t="s">
        <v>13</v>
      </c>
      <c r="W3673" t="s">
        <v>49</v>
      </c>
      <c r="X3673" t="s">
        <v>50</v>
      </c>
      <c r="AD3673"/>
      <c r="AE3673"/>
      <c r="AL3673"/>
      <c r="AT3673"/>
      <c r="AU3673"/>
      <c r="BB3673"/>
    </row>
    <row r="3674" spans="1:54" x14ac:dyDescent="0.35">
      <c r="A3674" t="s">
        <v>0</v>
      </c>
      <c r="B3674" t="s">
        <v>1</v>
      </c>
      <c r="C3674">
        <v>2</v>
      </c>
      <c r="D3674" t="s">
        <v>67</v>
      </c>
      <c r="E3674" t="s">
        <v>3</v>
      </c>
      <c r="F3674" t="s">
        <v>4</v>
      </c>
      <c r="G3674">
        <v>1</v>
      </c>
      <c r="H3674" t="s">
        <v>5</v>
      </c>
      <c r="I3674" t="s">
        <v>6</v>
      </c>
      <c r="J3674" t="s">
        <v>7</v>
      </c>
      <c r="K3674">
        <v>1</v>
      </c>
      <c r="L3674" t="s">
        <v>27</v>
      </c>
      <c r="M3674">
        <v>2</v>
      </c>
      <c r="N3674" t="s">
        <v>9</v>
      </c>
      <c r="O3674" t="s">
        <v>53</v>
      </c>
      <c r="P3674" t="s">
        <v>54</v>
      </c>
      <c r="Q3674" s="2">
        <v>105014124.59999999</v>
      </c>
      <c r="R3674">
        <v>171105.23120000001</v>
      </c>
      <c r="S3674" t="s">
        <v>12</v>
      </c>
      <c r="T3674" s="1">
        <v>44865</v>
      </c>
      <c r="U3674">
        <v>1</v>
      </c>
      <c r="V3674" t="s">
        <v>13</v>
      </c>
      <c r="W3674" t="s">
        <v>209</v>
      </c>
      <c r="X3674" t="s">
        <v>210</v>
      </c>
      <c r="AD3674"/>
      <c r="AE3674"/>
      <c r="AL3674"/>
      <c r="AT3674"/>
      <c r="AU3674"/>
      <c r="BB3674"/>
    </row>
    <row r="3675" spans="1:54" x14ac:dyDescent="0.35">
      <c r="A3675" t="s">
        <v>114</v>
      </c>
      <c r="B3675" t="s">
        <v>115</v>
      </c>
      <c r="C3675">
        <v>2</v>
      </c>
      <c r="D3675" t="s">
        <v>67</v>
      </c>
      <c r="E3675" t="s">
        <v>3</v>
      </c>
      <c r="F3675" t="s">
        <v>4</v>
      </c>
      <c r="G3675">
        <v>1</v>
      </c>
      <c r="H3675" t="s">
        <v>5</v>
      </c>
      <c r="I3675" t="s">
        <v>6</v>
      </c>
      <c r="J3675" t="s">
        <v>7</v>
      </c>
      <c r="K3675">
        <v>1</v>
      </c>
      <c r="L3675" t="s">
        <v>27</v>
      </c>
      <c r="M3675">
        <v>1</v>
      </c>
      <c r="N3675" t="s">
        <v>17</v>
      </c>
      <c r="O3675" t="s">
        <v>41</v>
      </c>
      <c r="P3675" t="s">
        <v>42</v>
      </c>
      <c r="Q3675" s="2">
        <v>257842116.588</v>
      </c>
      <c r="R3675">
        <v>420116.2</v>
      </c>
      <c r="S3675" t="s">
        <v>12</v>
      </c>
      <c r="T3675" s="1">
        <v>44865</v>
      </c>
      <c r="U3675">
        <v>1</v>
      </c>
      <c r="V3675" t="s">
        <v>13</v>
      </c>
      <c r="W3675" t="s">
        <v>237</v>
      </c>
      <c r="X3675" t="s">
        <v>238</v>
      </c>
      <c r="AD3675"/>
      <c r="AE3675"/>
      <c r="AL3675"/>
      <c r="AT3675"/>
      <c r="AU3675"/>
      <c r="BB3675"/>
    </row>
    <row r="3676" spans="1:54" x14ac:dyDescent="0.35">
      <c r="A3676" t="s">
        <v>0</v>
      </c>
      <c r="B3676" t="s">
        <v>1</v>
      </c>
      <c r="C3676">
        <v>1</v>
      </c>
      <c r="D3676" t="s">
        <v>2</v>
      </c>
      <c r="E3676" t="s">
        <v>3</v>
      </c>
      <c r="F3676" t="s">
        <v>4</v>
      </c>
      <c r="G3676">
        <v>1</v>
      </c>
      <c r="H3676" t="s">
        <v>5</v>
      </c>
      <c r="I3676" t="s">
        <v>6</v>
      </c>
      <c r="J3676" t="s">
        <v>7</v>
      </c>
      <c r="K3676">
        <v>5</v>
      </c>
      <c r="L3676" t="s">
        <v>16</v>
      </c>
      <c r="M3676">
        <v>1</v>
      </c>
      <c r="N3676" t="s">
        <v>17</v>
      </c>
      <c r="O3676" t="s">
        <v>18</v>
      </c>
      <c r="P3676" t="s">
        <v>19</v>
      </c>
      <c r="Q3676" s="2">
        <v>677937729.13999999</v>
      </c>
      <c r="R3676">
        <v>1104600.8555999999</v>
      </c>
      <c r="S3676" t="s">
        <v>12</v>
      </c>
      <c r="T3676" s="1">
        <v>44865</v>
      </c>
      <c r="U3676">
        <v>1</v>
      </c>
      <c r="V3676" t="s">
        <v>13</v>
      </c>
      <c r="W3676" t="s">
        <v>49</v>
      </c>
      <c r="X3676" t="s">
        <v>50</v>
      </c>
      <c r="AD3676"/>
      <c r="AE3676"/>
      <c r="AL3676"/>
      <c r="AT3676"/>
      <c r="AU3676"/>
      <c r="BB3676"/>
    </row>
    <row r="3677" spans="1:54" x14ac:dyDescent="0.35">
      <c r="A3677" t="s">
        <v>0</v>
      </c>
      <c r="B3677" t="s">
        <v>1</v>
      </c>
      <c r="C3677">
        <v>2</v>
      </c>
      <c r="D3677" t="s">
        <v>67</v>
      </c>
      <c r="E3677" t="s">
        <v>3</v>
      </c>
      <c r="F3677" t="s">
        <v>4</v>
      </c>
      <c r="G3677">
        <v>1</v>
      </c>
      <c r="H3677" t="s">
        <v>5</v>
      </c>
      <c r="I3677" t="s">
        <v>6</v>
      </c>
      <c r="J3677" t="s">
        <v>7</v>
      </c>
      <c r="K3677">
        <v>5</v>
      </c>
      <c r="L3677" t="s">
        <v>16</v>
      </c>
      <c r="M3677">
        <v>1</v>
      </c>
      <c r="N3677" t="s">
        <v>17</v>
      </c>
      <c r="O3677" t="s">
        <v>18</v>
      </c>
      <c r="P3677" t="s">
        <v>19</v>
      </c>
      <c r="Q3677" s="2">
        <v>60229543.189999998</v>
      </c>
      <c r="R3677">
        <v>98135.2742</v>
      </c>
      <c r="S3677" t="s">
        <v>12</v>
      </c>
      <c r="T3677" s="1">
        <v>44865</v>
      </c>
      <c r="U3677">
        <v>1</v>
      </c>
      <c r="V3677" t="s">
        <v>13</v>
      </c>
      <c r="W3677" t="s">
        <v>209</v>
      </c>
      <c r="X3677" t="s">
        <v>210</v>
      </c>
      <c r="AD3677"/>
      <c r="AE3677"/>
      <c r="AL3677"/>
      <c r="AT3677"/>
      <c r="AU3677"/>
      <c r="BB3677"/>
    </row>
    <row r="3678" spans="1:54" x14ac:dyDescent="0.35">
      <c r="A3678" t="s">
        <v>114</v>
      </c>
      <c r="B3678" t="s">
        <v>115</v>
      </c>
      <c r="C3678">
        <v>2</v>
      </c>
      <c r="D3678" t="s">
        <v>67</v>
      </c>
      <c r="E3678" t="s">
        <v>3</v>
      </c>
      <c r="F3678" t="s">
        <v>4</v>
      </c>
      <c r="G3678">
        <v>1</v>
      </c>
      <c r="H3678" t="s">
        <v>5</v>
      </c>
      <c r="I3678" t="s">
        <v>6</v>
      </c>
      <c r="J3678" t="s">
        <v>7</v>
      </c>
      <c r="K3678">
        <v>1</v>
      </c>
      <c r="L3678" t="s">
        <v>27</v>
      </c>
      <c r="M3678">
        <v>2</v>
      </c>
      <c r="N3678" t="s">
        <v>9</v>
      </c>
      <c r="O3678" t="s">
        <v>53</v>
      </c>
      <c r="P3678" t="s">
        <v>54</v>
      </c>
      <c r="Q3678" s="2">
        <v>61651490.266199999</v>
      </c>
      <c r="R3678">
        <v>100452.13</v>
      </c>
      <c r="S3678" t="s">
        <v>12</v>
      </c>
      <c r="T3678" s="1">
        <v>44865</v>
      </c>
      <c r="U3678">
        <v>1</v>
      </c>
      <c r="V3678" t="s">
        <v>13</v>
      </c>
      <c r="W3678" t="s">
        <v>237</v>
      </c>
      <c r="X3678" t="s">
        <v>238</v>
      </c>
      <c r="AD3678"/>
      <c r="AE3678"/>
      <c r="AL3678"/>
      <c r="AT3678"/>
      <c r="AU3678"/>
      <c r="BB3678"/>
    </row>
    <row r="3679" spans="1:54" x14ac:dyDescent="0.35">
      <c r="A3679" t="s">
        <v>0</v>
      </c>
      <c r="B3679" t="s">
        <v>1</v>
      </c>
      <c r="C3679">
        <v>2</v>
      </c>
      <c r="D3679" t="s">
        <v>67</v>
      </c>
      <c r="E3679" t="s">
        <v>3</v>
      </c>
      <c r="F3679" t="s">
        <v>4</v>
      </c>
      <c r="G3679">
        <v>1</v>
      </c>
      <c r="H3679" t="s">
        <v>5</v>
      </c>
      <c r="I3679" t="s">
        <v>6</v>
      </c>
      <c r="J3679" t="s">
        <v>7</v>
      </c>
      <c r="K3679">
        <v>3</v>
      </c>
      <c r="L3679" t="s">
        <v>8</v>
      </c>
      <c r="M3679">
        <v>1</v>
      </c>
      <c r="N3679" t="s">
        <v>17</v>
      </c>
      <c r="O3679" t="s">
        <v>18</v>
      </c>
      <c r="P3679" t="s">
        <v>19</v>
      </c>
      <c r="Q3679" s="2">
        <v>262841404.49000001</v>
      </c>
      <c r="R3679">
        <v>428261.81199999998</v>
      </c>
      <c r="S3679" t="s">
        <v>12</v>
      </c>
      <c r="T3679" s="1">
        <v>44865</v>
      </c>
      <c r="U3679">
        <v>1</v>
      </c>
      <c r="V3679" t="s">
        <v>13</v>
      </c>
      <c r="W3679" t="s">
        <v>49</v>
      </c>
      <c r="X3679" t="s">
        <v>50</v>
      </c>
      <c r="AD3679"/>
      <c r="AE3679"/>
      <c r="AL3679"/>
      <c r="AT3679"/>
      <c r="AU3679"/>
      <c r="BB3679"/>
    </row>
    <row r="3680" spans="1:54" x14ac:dyDescent="0.35">
      <c r="A3680" t="s">
        <v>0</v>
      </c>
      <c r="B3680" t="s">
        <v>1</v>
      </c>
      <c r="C3680">
        <v>2</v>
      </c>
      <c r="D3680" t="s">
        <v>67</v>
      </c>
      <c r="E3680" t="s">
        <v>149</v>
      </c>
      <c r="F3680" t="s">
        <v>150</v>
      </c>
      <c r="G3680">
        <v>4</v>
      </c>
      <c r="H3680" t="s">
        <v>80</v>
      </c>
      <c r="I3680" t="s">
        <v>147</v>
      </c>
      <c r="J3680" t="s">
        <v>148</v>
      </c>
      <c r="K3680">
        <v>0</v>
      </c>
      <c r="L3680" t="s">
        <v>81</v>
      </c>
      <c r="M3680">
        <v>2</v>
      </c>
      <c r="N3680" t="s">
        <v>9</v>
      </c>
      <c r="O3680" t="s">
        <v>95</v>
      </c>
      <c r="P3680" t="s">
        <v>96</v>
      </c>
      <c r="Q3680" s="2">
        <v>17568307.5</v>
      </c>
      <c r="R3680">
        <v>28625</v>
      </c>
      <c r="S3680" t="s">
        <v>84</v>
      </c>
      <c r="T3680" s="1">
        <v>44865</v>
      </c>
      <c r="U3680">
        <v>1</v>
      </c>
      <c r="V3680" t="s">
        <v>13</v>
      </c>
      <c r="W3680" t="s">
        <v>209</v>
      </c>
      <c r="X3680" t="s">
        <v>210</v>
      </c>
      <c r="AD3680"/>
      <c r="AE3680"/>
      <c r="AL3680"/>
      <c r="AT3680"/>
      <c r="AU3680"/>
      <c r="BB3680"/>
    </row>
    <row r="3681" spans="1:54" x14ac:dyDescent="0.35">
      <c r="A3681" t="s">
        <v>0</v>
      </c>
      <c r="B3681" t="s">
        <v>1</v>
      </c>
      <c r="C3681">
        <v>2</v>
      </c>
      <c r="D3681" t="s">
        <v>67</v>
      </c>
      <c r="E3681" t="s">
        <v>149</v>
      </c>
      <c r="F3681" t="s">
        <v>150</v>
      </c>
      <c r="G3681">
        <v>4</v>
      </c>
      <c r="H3681" t="s">
        <v>80</v>
      </c>
      <c r="I3681" t="s">
        <v>147</v>
      </c>
      <c r="J3681" t="s">
        <v>148</v>
      </c>
      <c r="K3681">
        <v>0</v>
      </c>
      <c r="L3681" t="s">
        <v>81</v>
      </c>
      <c r="M3681">
        <v>2</v>
      </c>
      <c r="N3681" t="s">
        <v>9</v>
      </c>
      <c r="O3681" t="s">
        <v>95</v>
      </c>
      <c r="P3681" t="s">
        <v>96</v>
      </c>
      <c r="Q3681" s="2">
        <v>8285490</v>
      </c>
      <c r="R3681">
        <v>13500</v>
      </c>
      <c r="S3681" t="s">
        <v>84</v>
      </c>
      <c r="T3681" s="1">
        <v>44865</v>
      </c>
      <c r="U3681">
        <v>1</v>
      </c>
      <c r="V3681" t="s">
        <v>13</v>
      </c>
      <c r="W3681" t="s">
        <v>49</v>
      </c>
      <c r="X3681" t="s">
        <v>50</v>
      </c>
      <c r="AD3681"/>
      <c r="AE3681"/>
      <c r="AL3681"/>
      <c r="AT3681"/>
      <c r="AU3681"/>
      <c r="BB3681"/>
    </row>
    <row r="3682" spans="1:54" x14ac:dyDescent="0.35">
      <c r="A3682" t="s">
        <v>0</v>
      </c>
      <c r="B3682" t="s">
        <v>1</v>
      </c>
      <c r="C3682">
        <v>2</v>
      </c>
      <c r="D3682" t="s">
        <v>67</v>
      </c>
      <c r="E3682" t="s">
        <v>163</v>
      </c>
      <c r="F3682" t="s">
        <v>164</v>
      </c>
      <c r="G3682">
        <v>4</v>
      </c>
      <c r="H3682" t="s">
        <v>80</v>
      </c>
      <c r="I3682" t="s">
        <v>169</v>
      </c>
      <c r="J3682" t="s">
        <v>170</v>
      </c>
      <c r="K3682">
        <v>0</v>
      </c>
      <c r="L3682" t="s">
        <v>81</v>
      </c>
      <c r="M3682">
        <v>3</v>
      </c>
      <c r="N3682" t="s">
        <v>101</v>
      </c>
      <c r="O3682" t="s">
        <v>173</v>
      </c>
      <c r="P3682" t="s">
        <v>174</v>
      </c>
      <c r="Q3682" s="2">
        <v>71156983.010000005</v>
      </c>
      <c r="R3682">
        <v>115939.9469</v>
      </c>
      <c r="S3682" t="s">
        <v>84</v>
      </c>
      <c r="T3682" s="1">
        <v>44865</v>
      </c>
      <c r="U3682">
        <v>1</v>
      </c>
      <c r="V3682" t="s">
        <v>13</v>
      </c>
      <c r="W3682" t="s">
        <v>209</v>
      </c>
      <c r="X3682" t="s">
        <v>210</v>
      </c>
      <c r="AD3682"/>
      <c r="AE3682"/>
      <c r="AL3682"/>
      <c r="AT3682"/>
      <c r="AU3682"/>
      <c r="BB3682"/>
    </row>
    <row r="3683" spans="1:54" x14ac:dyDescent="0.35">
      <c r="A3683" t="s">
        <v>0</v>
      </c>
      <c r="B3683" t="s">
        <v>1</v>
      </c>
      <c r="C3683">
        <v>2</v>
      </c>
      <c r="D3683" t="s">
        <v>67</v>
      </c>
      <c r="E3683" t="s">
        <v>3</v>
      </c>
      <c r="F3683" t="s">
        <v>4</v>
      </c>
      <c r="G3683">
        <v>1</v>
      </c>
      <c r="H3683" t="s">
        <v>5</v>
      </c>
      <c r="I3683" t="s">
        <v>6</v>
      </c>
      <c r="J3683" t="s">
        <v>7</v>
      </c>
      <c r="K3683">
        <v>5</v>
      </c>
      <c r="L3683" t="s">
        <v>16</v>
      </c>
      <c r="M3683">
        <v>1</v>
      </c>
      <c r="N3683" t="s">
        <v>17</v>
      </c>
      <c r="O3683" t="s">
        <v>18</v>
      </c>
      <c r="P3683" t="s">
        <v>19</v>
      </c>
      <c r="Q3683" s="2">
        <v>84592055.030000001</v>
      </c>
      <c r="R3683">
        <v>137830.44130000001</v>
      </c>
      <c r="S3683" t="s">
        <v>12</v>
      </c>
      <c r="T3683" s="1">
        <v>44865</v>
      </c>
      <c r="U3683">
        <v>1</v>
      </c>
      <c r="V3683" t="s">
        <v>13</v>
      </c>
      <c r="W3683" t="s">
        <v>49</v>
      </c>
      <c r="X3683" t="s">
        <v>50</v>
      </c>
      <c r="AD3683"/>
      <c r="AE3683"/>
      <c r="AL3683"/>
      <c r="AT3683"/>
      <c r="AU3683"/>
      <c r="BB3683"/>
    </row>
    <row r="3684" spans="1:54" x14ac:dyDescent="0.35">
      <c r="A3684" t="s">
        <v>0</v>
      </c>
      <c r="B3684" t="s">
        <v>1</v>
      </c>
      <c r="C3684">
        <v>2</v>
      </c>
      <c r="D3684" t="s">
        <v>67</v>
      </c>
      <c r="E3684" t="s">
        <v>163</v>
      </c>
      <c r="F3684" t="s">
        <v>164</v>
      </c>
      <c r="G3684">
        <v>4</v>
      </c>
      <c r="H3684" t="s">
        <v>80</v>
      </c>
      <c r="I3684" t="s">
        <v>165</v>
      </c>
      <c r="J3684" t="s">
        <v>166</v>
      </c>
      <c r="K3684">
        <v>0</v>
      </c>
      <c r="L3684" t="s">
        <v>81</v>
      </c>
      <c r="M3684">
        <v>3</v>
      </c>
      <c r="N3684" t="s">
        <v>101</v>
      </c>
      <c r="O3684" t="s">
        <v>173</v>
      </c>
      <c r="P3684" t="s">
        <v>174</v>
      </c>
      <c r="Q3684" s="2">
        <v>68188840.870000005</v>
      </c>
      <c r="R3684">
        <v>111103.7913</v>
      </c>
      <c r="S3684" t="s">
        <v>84</v>
      </c>
      <c r="T3684" s="1">
        <v>44865</v>
      </c>
      <c r="U3684">
        <v>1</v>
      </c>
      <c r="V3684" t="s">
        <v>13</v>
      </c>
      <c r="W3684" t="s">
        <v>209</v>
      </c>
      <c r="X3684" t="s">
        <v>210</v>
      </c>
      <c r="AD3684"/>
      <c r="AE3684"/>
      <c r="AL3684"/>
      <c r="AT3684"/>
      <c r="AU3684"/>
      <c r="BB3684"/>
    </row>
    <row r="3685" spans="1:54" x14ac:dyDescent="0.35">
      <c r="A3685" t="s">
        <v>0</v>
      </c>
      <c r="B3685" t="s">
        <v>1</v>
      </c>
      <c r="C3685">
        <v>2</v>
      </c>
      <c r="D3685" t="s">
        <v>67</v>
      </c>
      <c r="E3685" t="s">
        <v>3</v>
      </c>
      <c r="F3685" t="s">
        <v>4</v>
      </c>
      <c r="G3685">
        <v>1</v>
      </c>
      <c r="H3685" t="s">
        <v>5</v>
      </c>
      <c r="I3685" t="s">
        <v>6</v>
      </c>
      <c r="J3685" t="s">
        <v>7</v>
      </c>
      <c r="K3685">
        <v>3</v>
      </c>
      <c r="L3685" t="s">
        <v>8</v>
      </c>
      <c r="M3685">
        <v>2</v>
      </c>
      <c r="N3685" t="s">
        <v>9</v>
      </c>
      <c r="O3685" t="s">
        <v>193</v>
      </c>
      <c r="P3685" t="s">
        <v>194</v>
      </c>
      <c r="Q3685" s="2">
        <v>153433818.55000001</v>
      </c>
      <c r="R3685">
        <v>249998.07500000001</v>
      </c>
      <c r="S3685" t="s">
        <v>12</v>
      </c>
      <c r="T3685" s="1">
        <v>44865</v>
      </c>
      <c r="U3685">
        <v>1</v>
      </c>
      <c r="V3685" t="s">
        <v>13</v>
      </c>
      <c r="W3685" t="s">
        <v>49</v>
      </c>
      <c r="X3685" t="s">
        <v>50</v>
      </c>
      <c r="AD3685"/>
      <c r="AE3685"/>
      <c r="AL3685"/>
      <c r="AT3685"/>
      <c r="AU3685"/>
      <c r="BB3685"/>
    </row>
    <row r="3686" spans="1:54" x14ac:dyDescent="0.35">
      <c r="A3686" t="s">
        <v>110</v>
      </c>
      <c r="B3686" t="s">
        <v>111</v>
      </c>
      <c r="C3686">
        <v>1</v>
      </c>
      <c r="D3686" t="s">
        <v>2</v>
      </c>
      <c r="E3686" t="s">
        <v>3</v>
      </c>
      <c r="F3686" t="s">
        <v>4</v>
      </c>
      <c r="G3686">
        <v>1</v>
      </c>
      <c r="H3686" t="s">
        <v>5</v>
      </c>
      <c r="I3686" t="s">
        <v>6</v>
      </c>
      <c r="J3686" t="s">
        <v>7</v>
      </c>
      <c r="K3686">
        <v>4</v>
      </c>
      <c r="L3686" t="s">
        <v>26</v>
      </c>
      <c r="M3686">
        <v>1</v>
      </c>
      <c r="N3686" t="s">
        <v>17</v>
      </c>
      <c r="O3686" t="s">
        <v>18</v>
      </c>
      <c r="P3686" t="s">
        <v>19</v>
      </c>
      <c r="Q3686" s="2">
        <v>6899472972.8999996</v>
      </c>
      <c r="R3686">
        <v>11241686.989399999</v>
      </c>
      <c r="S3686" t="s">
        <v>12</v>
      </c>
      <c r="T3686" s="1">
        <v>44865</v>
      </c>
      <c r="U3686">
        <v>1</v>
      </c>
      <c r="V3686" t="s">
        <v>13</v>
      </c>
      <c r="W3686" t="s">
        <v>209</v>
      </c>
      <c r="X3686" t="s">
        <v>210</v>
      </c>
      <c r="AD3686"/>
      <c r="AE3686"/>
      <c r="AL3686"/>
      <c r="AT3686"/>
      <c r="AU3686"/>
      <c r="BB3686"/>
    </row>
    <row r="3687" spans="1:54" x14ac:dyDescent="0.35">
      <c r="A3687" t="s">
        <v>110</v>
      </c>
      <c r="B3687" t="s">
        <v>111</v>
      </c>
      <c r="C3687">
        <v>1</v>
      </c>
      <c r="D3687" t="s">
        <v>2</v>
      </c>
      <c r="E3687" t="s">
        <v>3</v>
      </c>
      <c r="F3687" t="s">
        <v>4</v>
      </c>
      <c r="G3687">
        <v>1</v>
      </c>
      <c r="H3687" t="s">
        <v>5</v>
      </c>
      <c r="I3687" t="s">
        <v>6</v>
      </c>
      <c r="J3687" t="s">
        <v>7</v>
      </c>
      <c r="K3687">
        <v>3</v>
      </c>
      <c r="L3687" t="s">
        <v>8</v>
      </c>
      <c r="M3687">
        <v>1</v>
      </c>
      <c r="N3687" t="s">
        <v>17</v>
      </c>
      <c r="O3687" t="s">
        <v>18</v>
      </c>
      <c r="P3687" t="s">
        <v>19</v>
      </c>
      <c r="Q3687" s="2">
        <v>3025365279.23</v>
      </c>
      <c r="R3687">
        <v>4929392.3799000001</v>
      </c>
      <c r="S3687" t="s">
        <v>12</v>
      </c>
      <c r="T3687" s="1">
        <v>44865</v>
      </c>
      <c r="U3687">
        <v>1</v>
      </c>
      <c r="V3687" t="s">
        <v>13</v>
      </c>
      <c r="W3687" t="s">
        <v>49</v>
      </c>
      <c r="X3687" t="s">
        <v>50</v>
      </c>
      <c r="AD3687"/>
      <c r="AE3687"/>
      <c r="AL3687"/>
      <c r="AT3687"/>
      <c r="AU3687"/>
      <c r="BB3687"/>
    </row>
    <row r="3688" spans="1:54" x14ac:dyDescent="0.35">
      <c r="A3688" t="s">
        <v>114</v>
      </c>
      <c r="B3688" t="s">
        <v>115</v>
      </c>
      <c r="C3688">
        <v>1</v>
      </c>
      <c r="D3688" t="s">
        <v>2</v>
      </c>
      <c r="E3688" t="s">
        <v>3</v>
      </c>
      <c r="F3688" t="s">
        <v>4</v>
      </c>
      <c r="G3688">
        <v>1</v>
      </c>
      <c r="H3688" t="s">
        <v>5</v>
      </c>
      <c r="I3688" t="s">
        <v>6</v>
      </c>
      <c r="J3688" t="s">
        <v>7</v>
      </c>
      <c r="K3688">
        <v>1</v>
      </c>
      <c r="L3688" t="s">
        <v>27</v>
      </c>
      <c r="M3688">
        <v>1</v>
      </c>
      <c r="N3688" t="s">
        <v>17</v>
      </c>
      <c r="O3688" t="s">
        <v>41</v>
      </c>
      <c r="P3688" t="s">
        <v>42</v>
      </c>
      <c r="Q3688" s="2">
        <v>49764063</v>
      </c>
      <c r="R3688">
        <v>81083.297500000001</v>
      </c>
      <c r="S3688" t="s">
        <v>12</v>
      </c>
      <c r="T3688" s="1">
        <v>44865</v>
      </c>
      <c r="U3688">
        <v>1</v>
      </c>
      <c r="V3688" t="s">
        <v>13</v>
      </c>
      <c r="W3688" t="s">
        <v>209</v>
      </c>
      <c r="X3688" t="s">
        <v>210</v>
      </c>
      <c r="AD3688"/>
      <c r="AE3688"/>
      <c r="AL3688"/>
      <c r="AT3688"/>
      <c r="AU3688"/>
      <c r="BB3688"/>
    </row>
    <row r="3689" spans="1:54" x14ac:dyDescent="0.35">
      <c r="A3689" t="s">
        <v>114</v>
      </c>
      <c r="B3689" t="s">
        <v>115</v>
      </c>
      <c r="C3689">
        <v>1</v>
      </c>
      <c r="D3689" t="s">
        <v>2</v>
      </c>
      <c r="E3689" t="s">
        <v>3</v>
      </c>
      <c r="F3689" t="s">
        <v>4</v>
      </c>
      <c r="G3689">
        <v>1</v>
      </c>
      <c r="H3689" t="s">
        <v>5</v>
      </c>
      <c r="I3689" t="s">
        <v>6</v>
      </c>
      <c r="J3689" t="s">
        <v>7</v>
      </c>
      <c r="K3689">
        <v>1</v>
      </c>
      <c r="L3689" t="s">
        <v>27</v>
      </c>
      <c r="M3689">
        <v>2</v>
      </c>
      <c r="N3689" t="s">
        <v>9</v>
      </c>
      <c r="O3689" t="s">
        <v>32</v>
      </c>
      <c r="P3689" t="s">
        <v>33</v>
      </c>
      <c r="Q3689" s="2">
        <v>399026156</v>
      </c>
      <c r="R3689">
        <v>650155.0429</v>
      </c>
      <c r="S3689" t="s">
        <v>12</v>
      </c>
      <c r="T3689" s="1">
        <v>44865</v>
      </c>
      <c r="U3689">
        <v>1</v>
      </c>
      <c r="V3689" t="s">
        <v>13</v>
      </c>
      <c r="W3689" t="s">
        <v>49</v>
      </c>
      <c r="X3689" t="s">
        <v>50</v>
      </c>
      <c r="AD3689"/>
      <c r="AE3689"/>
      <c r="AL3689"/>
      <c r="AT3689"/>
      <c r="AU3689"/>
      <c r="BB3689"/>
    </row>
    <row r="3690" spans="1:54" x14ac:dyDescent="0.35">
      <c r="A3690" t="s">
        <v>114</v>
      </c>
      <c r="B3690" t="s">
        <v>115</v>
      </c>
      <c r="C3690">
        <v>1</v>
      </c>
      <c r="D3690" t="s">
        <v>2</v>
      </c>
      <c r="E3690" t="s">
        <v>159</v>
      </c>
      <c r="F3690" t="s">
        <v>160</v>
      </c>
      <c r="G3690">
        <v>1</v>
      </c>
      <c r="H3690" t="s">
        <v>5</v>
      </c>
      <c r="I3690" t="s">
        <v>6</v>
      </c>
      <c r="J3690" t="s">
        <v>7</v>
      </c>
      <c r="K3690">
        <v>3</v>
      </c>
      <c r="L3690" t="s">
        <v>8</v>
      </c>
      <c r="M3690">
        <v>1</v>
      </c>
      <c r="N3690" t="s">
        <v>17</v>
      </c>
      <c r="O3690" t="s">
        <v>55</v>
      </c>
      <c r="P3690" t="s">
        <v>56</v>
      </c>
      <c r="Q3690" s="2">
        <v>34235649.700000003</v>
      </c>
      <c r="R3690">
        <v>55782.008199999997</v>
      </c>
      <c r="S3690" t="s">
        <v>12</v>
      </c>
      <c r="T3690" s="1">
        <v>44865</v>
      </c>
      <c r="U3690">
        <v>1</v>
      </c>
      <c r="V3690" t="s">
        <v>13</v>
      </c>
      <c r="W3690" t="s">
        <v>209</v>
      </c>
      <c r="X3690" t="s">
        <v>210</v>
      </c>
      <c r="AD3690"/>
      <c r="AE3690"/>
      <c r="AL3690"/>
      <c r="AT3690"/>
      <c r="AU3690"/>
      <c r="BB3690"/>
    </row>
    <row r="3691" spans="1:54" x14ac:dyDescent="0.35">
      <c r="A3691" t="s">
        <v>114</v>
      </c>
      <c r="B3691" t="s">
        <v>115</v>
      </c>
      <c r="C3691">
        <v>1</v>
      </c>
      <c r="D3691" t="s">
        <v>2</v>
      </c>
      <c r="E3691" t="s">
        <v>3</v>
      </c>
      <c r="F3691" t="s">
        <v>4</v>
      </c>
      <c r="G3691">
        <v>1</v>
      </c>
      <c r="H3691" t="s">
        <v>5</v>
      </c>
      <c r="I3691" t="s">
        <v>6</v>
      </c>
      <c r="J3691" t="s">
        <v>7</v>
      </c>
      <c r="K3691">
        <v>1</v>
      </c>
      <c r="L3691" t="s">
        <v>27</v>
      </c>
      <c r="M3691">
        <v>2</v>
      </c>
      <c r="N3691" t="s">
        <v>9</v>
      </c>
      <c r="O3691" t="s">
        <v>23</v>
      </c>
      <c r="P3691" t="s">
        <v>24</v>
      </c>
      <c r="Q3691" s="2">
        <v>49525450</v>
      </c>
      <c r="R3691">
        <v>80694.512300000002</v>
      </c>
      <c r="S3691" t="s">
        <v>12</v>
      </c>
      <c r="T3691" s="1">
        <v>44865</v>
      </c>
      <c r="U3691">
        <v>1</v>
      </c>
      <c r="V3691" t="s">
        <v>13</v>
      </c>
      <c r="W3691" t="s">
        <v>49</v>
      </c>
      <c r="X3691" t="s">
        <v>50</v>
      </c>
      <c r="AD3691"/>
      <c r="AE3691"/>
      <c r="AL3691"/>
      <c r="AT3691"/>
      <c r="AU3691"/>
      <c r="BB3691"/>
    </row>
    <row r="3692" spans="1:54" x14ac:dyDescent="0.35">
      <c r="A3692" t="s">
        <v>110</v>
      </c>
      <c r="B3692" t="s">
        <v>111</v>
      </c>
      <c r="C3692">
        <v>2</v>
      </c>
      <c r="D3692" t="s">
        <v>67</v>
      </c>
      <c r="E3692" t="s">
        <v>149</v>
      </c>
      <c r="F3692" t="s">
        <v>150</v>
      </c>
      <c r="G3692">
        <v>4</v>
      </c>
      <c r="H3692" t="s">
        <v>80</v>
      </c>
      <c r="I3692" t="s">
        <v>147</v>
      </c>
      <c r="J3692" t="s">
        <v>148</v>
      </c>
      <c r="K3692">
        <v>0</v>
      </c>
      <c r="L3692" t="s">
        <v>81</v>
      </c>
      <c r="M3692">
        <v>2</v>
      </c>
      <c r="N3692" t="s">
        <v>9</v>
      </c>
      <c r="O3692" t="s">
        <v>108</v>
      </c>
      <c r="P3692" t="s">
        <v>109</v>
      </c>
      <c r="Q3692" s="2">
        <v>90084757.200000003</v>
      </c>
      <c r="R3692">
        <v>146780</v>
      </c>
      <c r="S3692" t="s">
        <v>84</v>
      </c>
      <c r="T3692" s="1">
        <v>44865</v>
      </c>
      <c r="U3692">
        <v>1</v>
      </c>
      <c r="V3692" t="s">
        <v>13</v>
      </c>
      <c r="W3692" t="s">
        <v>209</v>
      </c>
      <c r="X3692" t="s">
        <v>210</v>
      </c>
      <c r="AD3692"/>
      <c r="AE3692"/>
      <c r="AL3692"/>
      <c r="AT3692"/>
      <c r="AU3692"/>
      <c r="BB3692"/>
    </row>
    <row r="3693" spans="1:54" x14ac:dyDescent="0.35">
      <c r="A3693" t="s">
        <v>114</v>
      </c>
      <c r="B3693" t="s">
        <v>115</v>
      </c>
      <c r="C3693">
        <v>1</v>
      </c>
      <c r="D3693" t="s">
        <v>2</v>
      </c>
      <c r="E3693" t="s">
        <v>3</v>
      </c>
      <c r="F3693" t="s">
        <v>4</v>
      </c>
      <c r="G3693">
        <v>1</v>
      </c>
      <c r="H3693" t="s">
        <v>5</v>
      </c>
      <c r="I3693" t="s">
        <v>6</v>
      </c>
      <c r="J3693" t="s">
        <v>7</v>
      </c>
      <c r="K3693">
        <v>1</v>
      </c>
      <c r="L3693" t="s">
        <v>27</v>
      </c>
      <c r="M3693">
        <v>1</v>
      </c>
      <c r="N3693" t="s">
        <v>17</v>
      </c>
      <c r="O3693" t="s">
        <v>18</v>
      </c>
      <c r="P3693" t="s">
        <v>19</v>
      </c>
      <c r="Q3693" s="2">
        <v>397081454.31999999</v>
      </c>
      <c r="R3693">
        <v>646986.43449999997</v>
      </c>
      <c r="S3693" t="s">
        <v>12</v>
      </c>
      <c r="T3693" s="1">
        <v>44865</v>
      </c>
      <c r="U3693">
        <v>1</v>
      </c>
      <c r="V3693" t="s">
        <v>13</v>
      </c>
      <c r="W3693" t="s">
        <v>49</v>
      </c>
      <c r="X3693" t="s">
        <v>50</v>
      </c>
      <c r="AD3693"/>
      <c r="AE3693"/>
      <c r="AL3693"/>
      <c r="AT3693"/>
      <c r="AU3693"/>
      <c r="BB3693"/>
    </row>
    <row r="3694" spans="1:54" x14ac:dyDescent="0.35">
      <c r="A3694" t="s">
        <v>114</v>
      </c>
      <c r="B3694" t="s">
        <v>115</v>
      </c>
      <c r="C3694">
        <v>1</v>
      </c>
      <c r="D3694" t="s">
        <v>2</v>
      </c>
      <c r="E3694" t="s">
        <v>3</v>
      </c>
      <c r="F3694" t="s">
        <v>4</v>
      </c>
      <c r="G3694">
        <v>1</v>
      </c>
      <c r="H3694" t="s">
        <v>5</v>
      </c>
      <c r="I3694" t="s">
        <v>6</v>
      </c>
      <c r="J3694" t="s">
        <v>7</v>
      </c>
      <c r="K3694">
        <v>1</v>
      </c>
      <c r="L3694" t="s">
        <v>27</v>
      </c>
      <c r="M3694">
        <v>1</v>
      </c>
      <c r="N3694" t="s">
        <v>17</v>
      </c>
      <c r="O3694" t="s">
        <v>18</v>
      </c>
      <c r="P3694" t="s">
        <v>19</v>
      </c>
      <c r="Q3694" s="2">
        <v>234919384.49000001</v>
      </c>
      <c r="R3694">
        <v>382766.94449999998</v>
      </c>
      <c r="S3694" t="s">
        <v>12</v>
      </c>
      <c r="T3694" s="1">
        <v>44865</v>
      </c>
      <c r="U3694">
        <v>1</v>
      </c>
      <c r="V3694" t="s">
        <v>13</v>
      </c>
      <c r="W3694" t="s">
        <v>209</v>
      </c>
      <c r="X3694" t="s">
        <v>210</v>
      </c>
      <c r="AD3694"/>
      <c r="AE3694"/>
      <c r="AL3694"/>
      <c r="AT3694"/>
      <c r="AU3694"/>
      <c r="BB3694"/>
    </row>
    <row r="3695" spans="1:54" x14ac:dyDescent="0.35">
      <c r="A3695" t="s">
        <v>114</v>
      </c>
      <c r="B3695" t="s">
        <v>115</v>
      </c>
      <c r="C3695">
        <v>1</v>
      </c>
      <c r="D3695" t="s">
        <v>2</v>
      </c>
      <c r="E3695" t="s">
        <v>3</v>
      </c>
      <c r="F3695" t="s">
        <v>4</v>
      </c>
      <c r="G3695">
        <v>1</v>
      </c>
      <c r="H3695" t="s">
        <v>5</v>
      </c>
      <c r="I3695" t="s">
        <v>6</v>
      </c>
      <c r="J3695" t="s">
        <v>7</v>
      </c>
      <c r="K3695">
        <v>2</v>
      </c>
      <c r="L3695" t="s">
        <v>25</v>
      </c>
      <c r="M3695">
        <v>1</v>
      </c>
      <c r="N3695" t="s">
        <v>17</v>
      </c>
      <c r="O3695" t="s">
        <v>39</v>
      </c>
      <c r="P3695" t="s">
        <v>40</v>
      </c>
      <c r="Q3695" s="2">
        <v>242822037.5</v>
      </c>
      <c r="R3695">
        <v>395643.16729999997</v>
      </c>
      <c r="S3695" t="s">
        <v>12</v>
      </c>
      <c r="T3695" s="1">
        <v>44865</v>
      </c>
      <c r="U3695">
        <v>1</v>
      </c>
      <c r="V3695" t="s">
        <v>13</v>
      </c>
      <c r="W3695" t="s">
        <v>49</v>
      </c>
      <c r="X3695" t="s">
        <v>50</v>
      </c>
      <c r="AD3695"/>
      <c r="AE3695"/>
      <c r="AL3695"/>
      <c r="AT3695"/>
      <c r="AU3695"/>
      <c r="BB3695"/>
    </row>
    <row r="3696" spans="1:54" x14ac:dyDescent="0.35">
      <c r="A3696" t="s">
        <v>114</v>
      </c>
      <c r="B3696" t="s">
        <v>115</v>
      </c>
      <c r="C3696">
        <v>1</v>
      </c>
      <c r="D3696" t="s">
        <v>2</v>
      </c>
      <c r="E3696" t="s">
        <v>3</v>
      </c>
      <c r="F3696" t="s">
        <v>4</v>
      </c>
      <c r="G3696">
        <v>1</v>
      </c>
      <c r="H3696" t="s">
        <v>5</v>
      </c>
      <c r="I3696" t="s">
        <v>6</v>
      </c>
      <c r="J3696" t="s">
        <v>7</v>
      </c>
      <c r="K3696">
        <v>2</v>
      </c>
      <c r="L3696" t="s">
        <v>25</v>
      </c>
      <c r="M3696">
        <v>1</v>
      </c>
      <c r="N3696" t="s">
        <v>17</v>
      </c>
      <c r="O3696" t="s">
        <v>39</v>
      </c>
      <c r="P3696" t="s">
        <v>40</v>
      </c>
      <c r="Q3696" s="2">
        <v>97128815</v>
      </c>
      <c r="R3696">
        <v>158257.26689999999</v>
      </c>
      <c r="S3696" t="s">
        <v>12</v>
      </c>
      <c r="T3696" s="1">
        <v>44865</v>
      </c>
      <c r="U3696">
        <v>1</v>
      </c>
      <c r="V3696" t="s">
        <v>13</v>
      </c>
      <c r="W3696" t="s">
        <v>209</v>
      </c>
      <c r="X3696" t="s">
        <v>210</v>
      </c>
      <c r="AD3696"/>
      <c r="AE3696"/>
      <c r="AL3696"/>
      <c r="AT3696"/>
      <c r="AU3696"/>
      <c r="BB3696"/>
    </row>
    <row r="3697" spans="1:54" x14ac:dyDescent="0.35">
      <c r="A3697" t="s">
        <v>114</v>
      </c>
      <c r="B3697" t="s">
        <v>115</v>
      </c>
      <c r="C3697">
        <v>1</v>
      </c>
      <c r="D3697" t="s">
        <v>2</v>
      </c>
      <c r="E3697" t="s">
        <v>3</v>
      </c>
      <c r="F3697" t="s">
        <v>4</v>
      </c>
      <c r="G3697">
        <v>1</v>
      </c>
      <c r="H3697" t="s">
        <v>5</v>
      </c>
      <c r="I3697" t="s">
        <v>6</v>
      </c>
      <c r="J3697" t="s">
        <v>7</v>
      </c>
      <c r="K3697">
        <v>2</v>
      </c>
      <c r="L3697" t="s">
        <v>25</v>
      </c>
      <c r="M3697">
        <v>2</v>
      </c>
      <c r="N3697" t="s">
        <v>9</v>
      </c>
      <c r="O3697" t="s">
        <v>57</v>
      </c>
      <c r="P3697" t="s">
        <v>58</v>
      </c>
      <c r="Q3697" s="2">
        <v>643210054.04999995</v>
      </c>
      <c r="R3697">
        <v>1048017.1637</v>
      </c>
      <c r="S3697" t="s">
        <v>12</v>
      </c>
      <c r="T3697" s="1">
        <v>44865</v>
      </c>
      <c r="U3697">
        <v>1</v>
      </c>
      <c r="V3697" t="s">
        <v>13</v>
      </c>
      <c r="W3697" t="s">
        <v>49</v>
      </c>
      <c r="X3697" t="s">
        <v>50</v>
      </c>
      <c r="AD3697"/>
      <c r="AE3697"/>
      <c r="AL3697"/>
      <c r="AT3697"/>
      <c r="AU3697"/>
      <c r="BB3697"/>
    </row>
    <row r="3698" spans="1:54" x14ac:dyDescent="0.35">
      <c r="A3698" t="s">
        <v>114</v>
      </c>
      <c r="B3698" t="s">
        <v>115</v>
      </c>
      <c r="C3698">
        <v>1</v>
      </c>
      <c r="D3698" t="s">
        <v>2</v>
      </c>
      <c r="E3698" t="s">
        <v>3</v>
      </c>
      <c r="F3698" t="s">
        <v>4</v>
      </c>
      <c r="G3698">
        <v>1</v>
      </c>
      <c r="H3698" t="s">
        <v>5</v>
      </c>
      <c r="I3698" t="s">
        <v>6</v>
      </c>
      <c r="J3698" t="s">
        <v>7</v>
      </c>
      <c r="K3698">
        <v>1</v>
      </c>
      <c r="L3698" t="s">
        <v>27</v>
      </c>
      <c r="M3698">
        <v>2</v>
      </c>
      <c r="N3698" t="s">
        <v>9</v>
      </c>
      <c r="O3698" t="s">
        <v>65</v>
      </c>
      <c r="P3698" t="s">
        <v>66</v>
      </c>
      <c r="Q3698" s="2">
        <v>99615285</v>
      </c>
      <c r="R3698">
        <v>162308.6079</v>
      </c>
      <c r="S3698" t="s">
        <v>12</v>
      </c>
      <c r="T3698" s="1">
        <v>44865</v>
      </c>
      <c r="U3698">
        <v>1</v>
      </c>
      <c r="V3698" t="s">
        <v>13</v>
      </c>
      <c r="W3698" t="s">
        <v>209</v>
      </c>
      <c r="X3698" t="s">
        <v>210</v>
      </c>
      <c r="AD3698"/>
      <c r="AE3698"/>
      <c r="AL3698"/>
      <c r="AT3698"/>
      <c r="AU3698"/>
      <c r="BB3698"/>
    </row>
    <row r="3699" spans="1:54" x14ac:dyDescent="0.35">
      <c r="A3699" t="s">
        <v>114</v>
      </c>
      <c r="B3699" t="s">
        <v>115</v>
      </c>
      <c r="C3699">
        <v>1</v>
      </c>
      <c r="D3699" t="s">
        <v>2</v>
      </c>
      <c r="E3699" t="s">
        <v>3</v>
      </c>
      <c r="F3699" t="s">
        <v>4</v>
      </c>
      <c r="G3699">
        <v>1</v>
      </c>
      <c r="H3699" t="s">
        <v>5</v>
      </c>
      <c r="I3699" t="s">
        <v>6</v>
      </c>
      <c r="J3699" t="s">
        <v>7</v>
      </c>
      <c r="K3699">
        <v>2</v>
      </c>
      <c r="L3699" t="s">
        <v>25</v>
      </c>
      <c r="M3699">
        <v>2</v>
      </c>
      <c r="N3699" t="s">
        <v>9</v>
      </c>
      <c r="O3699" t="s">
        <v>43</v>
      </c>
      <c r="P3699" t="s">
        <v>44</v>
      </c>
      <c r="Q3699" s="2">
        <v>1341495701.2</v>
      </c>
      <c r="R3699">
        <v>2185771.9901000001</v>
      </c>
      <c r="S3699" t="s">
        <v>12</v>
      </c>
      <c r="T3699" s="1">
        <v>44865</v>
      </c>
      <c r="U3699">
        <v>1</v>
      </c>
      <c r="V3699" t="s">
        <v>13</v>
      </c>
      <c r="W3699" t="s">
        <v>49</v>
      </c>
      <c r="X3699" t="s">
        <v>50</v>
      </c>
      <c r="AD3699"/>
      <c r="AE3699"/>
      <c r="AL3699"/>
      <c r="AT3699"/>
      <c r="AU3699"/>
      <c r="BB3699"/>
    </row>
    <row r="3700" spans="1:54" x14ac:dyDescent="0.35">
      <c r="A3700" t="s">
        <v>114</v>
      </c>
      <c r="B3700" t="s">
        <v>115</v>
      </c>
      <c r="C3700">
        <v>1</v>
      </c>
      <c r="D3700" t="s">
        <v>2</v>
      </c>
      <c r="E3700" t="s">
        <v>3</v>
      </c>
      <c r="F3700" t="s">
        <v>4</v>
      </c>
      <c r="G3700">
        <v>1</v>
      </c>
      <c r="H3700" t="s">
        <v>5</v>
      </c>
      <c r="I3700" t="s">
        <v>6</v>
      </c>
      <c r="J3700" t="s">
        <v>7</v>
      </c>
      <c r="K3700">
        <v>1</v>
      </c>
      <c r="L3700" t="s">
        <v>27</v>
      </c>
      <c r="M3700">
        <v>2</v>
      </c>
      <c r="N3700" t="s">
        <v>9</v>
      </c>
      <c r="O3700" t="s">
        <v>23</v>
      </c>
      <c r="P3700" t="s">
        <v>24</v>
      </c>
      <c r="Q3700" s="2">
        <v>316942001.80000001</v>
      </c>
      <c r="R3700">
        <v>516410.86099999998</v>
      </c>
      <c r="S3700" t="s">
        <v>12</v>
      </c>
      <c r="T3700" s="1">
        <v>44865</v>
      </c>
      <c r="U3700">
        <v>1</v>
      </c>
      <c r="V3700" t="s">
        <v>13</v>
      </c>
      <c r="W3700" t="s">
        <v>209</v>
      </c>
      <c r="X3700" t="s">
        <v>210</v>
      </c>
      <c r="AD3700"/>
      <c r="AE3700"/>
      <c r="AL3700"/>
      <c r="AT3700"/>
      <c r="AU3700"/>
      <c r="BB3700"/>
    </row>
    <row r="3701" spans="1:54" x14ac:dyDescent="0.35">
      <c r="A3701" t="s">
        <v>114</v>
      </c>
      <c r="B3701" t="s">
        <v>115</v>
      </c>
      <c r="C3701">
        <v>1</v>
      </c>
      <c r="D3701" t="s">
        <v>2</v>
      </c>
      <c r="E3701" t="s">
        <v>3</v>
      </c>
      <c r="F3701" t="s">
        <v>4</v>
      </c>
      <c r="G3701">
        <v>1</v>
      </c>
      <c r="H3701" t="s">
        <v>5</v>
      </c>
      <c r="I3701" t="s">
        <v>6</v>
      </c>
      <c r="J3701" t="s">
        <v>7</v>
      </c>
      <c r="K3701">
        <v>2</v>
      </c>
      <c r="L3701" t="s">
        <v>25</v>
      </c>
      <c r="M3701">
        <v>1</v>
      </c>
      <c r="N3701" t="s">
        <v>17</v>
      </c>
      <c r="O3701" t="s">
        <v>70</v>
      </c>
      <c r="P3701" t="s">
        <v>71</v>
      </c>
      <c r="Q3701" s="2">
        <v>299712042</v>
      </c>
      <c r="R3701">
        <v>488337.14929999999</v>
      </c>
      <c r="S3701" t="s">
        <v>12</v>
      </c>
      <c r="T3701" s="1">
        <v>44865</v>
      </c>
      <c r="U3701">
        <v>1</v>
      </c>
      <c r="V3701" t="s">
        <v>13</v>
      </c>
      <c r="W3701" t="s">
        <v>49</v>
      </c>
      <c r="X3701" t="s">
        <v>50</v>
      </c>
      <c r="AD3701"/>
      <c r="AE3701"/>
      <c r="AL3701"/>
      <c r="AT3701"/>
      <c r="AU3701"/>
      <c r="BB3701"/>
    </row>
    <row r="3702" spans="1:54" x14ac:dyDescent="0.35">
      <c r="A3702" t="s">
        <v>110</v>
      </c>
      <c r="B3702" t="s">
        <v>111</v>
      </c>
      <c r="C3702">
        <v>1</v>
      </c>
      <c r="D3702" t="s">
        <v>2</v>
      </c>
      <c r="E3702" t="s">
        <v>3</v>
      </c>
      <c r="F3702" t="s">
        <v>4</v>
      </c>
      <c r="G3702">
        <v>1</v>
      </c>
      <c r="H3702" t="s">
        <v>5</v>
      </c>
      <c r="I3702" t="s">
        <v>6</v>
      </c>
      <c r="J3702" t="s">
        <v>7</v>
      </c>
      <c r="K3702">
        <v>5</v>
      </c>
      <c r="L3702" t="s">
        <v>16</v>
      </c>
      <c r="M3702">
        <v>1</v>
      </c>
      <c r="N3702" t="s">
        <v>17</v>
      </c>
      <c r="O3702" t="s">
        <v>18</v>
      </c>
      <c r="P3702" t="s">
        <v>19</v>
      </c>
      <c r="Q3702" s="2">
        <v>890204934.38</v>
      </c>
      <c r="R3702">
        <v>1450459.371</v>
      </c>
      <c r="S3702" t="s">
        <v>12</v>
      </c>
      <c r="T3702" s="1">
        <v>44865</v>
      </c>
      <c r="U3702">
        <v>1</v>
      </c>
      <c r="V3702" t="s">
        <v>13</v>
      </c>
      <c r="W3702" t="s">
        <v>209</v>
      </c>
      <c r="X3702" t="s">
        <v>210</v>
      </c>
      <c r="AD3702"/>
      <c r="AE3702"/>
      <c r="AL3702"/>
      <c r="AT3702"/>
      <c r="AU3702"/>
      <c r="BB3702"/>
    </row>
    <row r="3703" spans="1:54" x14ac:dyDescent="0.35">
      <c r="A3703" t="s">
        <v>110</v>
      </c>
      <c r="B3703" t="s">
        <v>111</v>
      </c>
      <c r="C3703">
        <v>1</v>
      </c>
      <c r="D3703" t="s">
        <v>2</v>
      </c>
      <c r="E3703" t="s">
        <v>3</v>
      </c>
      <c r="F3703" t="s">
        <v>4</v>
      </c>
      <c r="G3703">
        <v>1</v>
      </c>
      <c r="H3703" t="s">
        <v>5</v>
      </c>
      <c r="I3703" t="s">
        <v>6</v>
      </c>
      <c r="J3703" t="s">
        <v>7</v>
      </c>
      <c r="K3703">
        <v>4</v>
      </c>
      <c r="L3703" t="s">
        <v>26</v>
      </c>
      <c r="M3703">
        <v>1</v>
      </c>
      <c r="N3703" t="s">
        <v>17</v>
      </c>
      <c r="O3703" t="s">
        <v>18</v>
      </c>
      <c r="P3703" t="s">
        <v>19</v>
      </c>
      <c r="Q3703" s="2">
        <v>1437103987.1900001</v>
      </c>
      <c r="R3703">
        <v>2341551.7763</v>
      </c>
      <c r="S3703" t="s">
        <v>12</v>
      </c>
      <c r="T3703" s="1">
        <v>44865</v>
      </c>
      <c r="U3703">
        <v>1</v>
      </c>
      <c r="V3703" t="s">
        <v>13</v>
      </c>
      <c r="W3703" t="s">
        <v>49</v>
      </c>
      <c r="X3703" t="s">
        <v>50</v>
      </c>
      <c r="AD3703"/>
      <c r="AE3703"/>
      <c r="AL3703"/>
      <c r="AT3703"/>
      <c r="AU3703"/>
      <c r="BB3703"/>
    </row>
    <row r="3704" spans="1:54" x14ac:dyDescent="0.35">
      <c r="A3704" t="s">
        <v>110</v>
      </c>
      <c r="B3704" t="s">
        <v>111</v>
      </c>
      <c r="C3704">
        <v>1</v>
      </c>
      <c r="D3704" t="s">
        <v>2</v>
      </c>
      <c r="E3704" t="s">
        <v>3</v>
      </c>
      <c r="F3704" t="s">
        <v>4</v>
      </c>
      <c r="G3704">
        <v>1</v>
      </c>
      <c r="H3704" t="s">
        <v>5</v>
      </c>
      <c r="I3704" t="s">
        <v>6</v>
      </c>
      <c r="J3704" t="s">
        <v>7</v>
      </c>
      <c r="K3704">
        <v>5</v>
      </c>
      <c r="L3704" t="s">
        <v>16</v>
      </c>
      <c r="M3704">
        <v>1</v>
      </c>
      <c r="N3704" t="s">
        <v>17</v>
      </c>
      <c r="O3704" t="s">
        <v>41</v>
      </c>
      <c r="P3704" t="s">
        <v>42</v>
      </c>
      <c r="Q3704" s="2">
        <v>99966049</v>
      </c>
      <c r="R3704">
        <v>162880.1268</v>
      </c>
      <c r="S3704" t="s">
        <v>12</v>
      </c>
      <c r="T3704" s="1">
        <v>44865</v>
      </c>
      <c r="U3704">
        <v>1</v>
      </c>
      <c r="V3704" t="s">
        <v>13</v>
      </c>
      <c r="W3704" t="s">
        <v>209</v>
      </c>
      <c r="X3704" t="s">
        <v>210</v>
      </c>
      <c r="AD3704"/>
      <c r="AE3704"/>
      <c r="AL3704"/>
      <c r="AT3704"/>
      <c r="AU3704"/>
      <c r="BB3704"/>
    </row>
    <row r="3705" spans="1:54" x14ac:dyDescent="0.35">
      <c r="A3705" t="s">
        <v>110</v>
      </c>
      <c r="B3705" t="s">
        <v>111</v>
      </c>
      <c r="C3705">
        <v>1</v>
      </c>
      <c r="D3705" t="s">
        <v>2</v>
      </c>
      <c r="E3705" t="s">
        <v>3</v>
      </c>
      <c r="F3705" t="s">
        <v>4</v>
      </c>
      <c r="G3705">
        <v>1</v>
      </c>
      <c r="H3705" t="s">
        <v>5</v>
      </c>
      <c r="I3705" t="s">
        <v>6</v>
      </c>
      <c r="J3705" t="s">
        <v>7</v>
      </c>
      <c r="K3705">
        <v>3</v>
      </c>
      <c r="L3705" t="s">
        <v>8</v>
      </c>
      <c r="M3705">
        <v>2</v>
      </c>
      <c r="N3705" t="s">
        <v>9</v>
      </c>
      <c r="O3705" t="s">
        <v>57</v>
      </c>
      <c r="P3705" t="s">
        <v>58</v>
      </c>
      <c r="Q3705" s="2">
        <v>562994413.45000005</v>
      </c>
      <c r="R3705">
        <v>917317.45270000002</v>
      </c>
      <c r="S3705" t="s">
        <v>12</v>
      </c>
      <c r="T3705" s="1">
        <v>44865</v>
      </c>
      <c r="U3705">
        <v>1</v>
      </c>
      <c r="V3705" t="s">
        <v>13</v>
      </c>
      <c r="W3705" t="s">
        <v>49</v>
      </c>
      <c r="X3705" t="s">
        <v>50</v>
      </c>
      <c r="AD3705"/>
      <c r="AE3705"/>
      <c r="AL3705"/>
      <c r="AT3705"/>
      <c r="AU3705"/>
      <c r="BB3705"/>
    </row>
    <row r="3706" spans="1:54" x14ac:dyDescent="0.35">
      <c r="A3706" t="s">
        <v>110</v>
      </c>
      <c r="B3706" t="s">
        <v>111</v>
      </c>
      <c r="C3706">
        <v>1</v>
      </c>
      <c r="D3706" t="s">
        <v>2</v>
      </c>
      <c r="E3706" t="s">
        <v>3</v>
      </c>
      <c r="F3706" t="s">
        <v>4</v>
      </c>
      <c r="G3706">
        <v>1</v>
      </c>
      <c r="H3706" t="s">
        <v>5</v>
      </c>
      <c r="I3706" t="s">
        <v>6</v>
      </c>
      <c r="J3706" t="s">
        <v>7</v>
      </c>
      <c r="K3706">
        <v>4</v>
      </c>
      <c r="L3706" t="s">
        <v>26</v>
      </c>
      <c r="M3706">
        <v>2</v>
      </c>
      <c r="N3706" t="s">
        <v>9</v>
      </c>
      <c r="O3706" t="s">
        <v>23</v>
      </c>
      <c r="P3706" t="s">
        <v>24</v>
      </c>
      <c r="Q3706" s="2">
        <v>138589767</v>
      </c>
      <c r="R3706">
        <v>225811.8536</v>
      </c>
      <c r="S3706" t="s">
        <v>12</v>
      </c>
      <c r="T3706" s="1">
        <v>44865</v>
      </c>
      <c r="U3706">
        <v>1</v>
      </c>
      <c r="V3706" t="s">
        <v>13</v>
      </c>
      <c r="W3706" t="s">
        <v>209</v>
      </c>
      <c r="X3706" t="s">
        <v>210</v>
      </c>
      <c r="AD3706"/>
      <c r="AE3706"/>
      <c r="AL3706"/>
      <c r="AT3706"/>
      <c r="AU3706"/>
      <c r="BB3706"/>
    </row>
    <row r="3707" spans="1:54" x14ac:dyDescent="0.35">
      <c r="A3707" t="s">
        <v>110</v>
      </c>
      <c r="B3707" t="s">
        <v>111</v>
      </c>
      <c r="C3707">
        <v>1</v>
      </c>
      <c r="D3707" t="s">
        <v>2</v>
      </c>
      <c r="E3707" t="s">
        <v>3</v>
      </c>
      <c r="F3707" t="s">
        <v>4</v>
      </c>
      <c r="G3707">
        <v>1</v>
      </c>
      <c r="H3707" t="s">
        <v>5</v>
      </c>
      <c r="I3707" t="s">
        <v>6</v>
      </c>
      <c r="J3707" t="s">
        <v>7</v>
      </c>
      <c r="K3707">
        <v>3</v>
      </c>
      <c r="L3707" t="s">
        <v>8</v>
      </c>
      <c r="M3707">
        <v>2</v>
      </c>
      <c r="N3707" t="s">
        <v>9</v>
      </c>
      <c r="O3707" t="s">
        <v>23</v>
      </c>
      <c r="P3707" t="s">
        <v>24</v>
      </c>
      <c r="Q3707" s="2">
        <v>298644783</v>
      </c>
      <c r="R3707">
        <v>486598.20610000001</v>
      </c>
      <c r="S3707" t="s">
        <v>12</v>
      </c>
      <c r="T3707" s="1">
        <v>44865</v>
      </c>
      <c r="U3707">
        <v>1</v>
      </c>
      <c r="V3707" t="s">
        <v>13</v>
      </c>
      <c r="W3707" t="s">
        <v>49</v>
      </c>
      <c r="X3707" t="s">
        <v>50</v>
      </c>
      <c r="AD3707"/>
      <c r="AE3707"/>
      <c r="AL3707"/>
      <c r="AT3707"/>
      <c r="AU3707"/>
      <c r="BB3707"/>
    </row>
    <row r="3708" spans="1:54" x14ac:dyDescent="0.35">
      <c r="A3708" t="s">
        <v>110</v>
      </c>
      <c r="B3708" t="s">
        <v>111</v>
      </c>
      <c r="C3708">
        <v>1</v>
      </c>
      <c r="D3708" t="s">
        <v>2</v>
      </c>
      <c r="E3708" t="s">
        <v>3</v>
      </c>
      <c r="F3708" t="s">
        <v>4</v>
      </c>
      <c r="G3708">
        <v>1</v>
      </c>
      <c r="H3708" t="s">
        <v>5</v>
      </c>
      <c r="I3708" t="s">
        <v>6</v>
      </c>
      <c r="J3708" t="s">
        <v>7</v>
      </c>
      <c r="K3708">
        <v>6</v>
      </c>
      <c r="L3708" t="s">
        <v>36</v>
      </c>
      <c r="M3708">
        <v>1</v>
      </c>
      <c r="N3708" t="s">
        <v>17</v>
      </c>
      <c r="O3708" t="s">
        <v>18</v>
      </c>
      <c r="P3708" t="s">
        <v>19</v>
      </c>
      <c r="Q3708" s="2">
        <v>130318581.8</v>
      </c>
      <c r="R3708">
        <v>212335.1611</v>
      </c>
      <c r="S3708" t="s">
        <v>12</v>
      </c>
      <c r="T3708" s="1">
        <v>44865</v>
      </c>
      <c r="U3708">
        <v>1</v>
      </c>
      <c r="V3708" t="s">
        <v>13</v>
      </c>
      <c r="W3708" t="s">
        <v>209</v>
      </c>
      <c r="X3708" t="s">
        <v>210</v>
      </c>
      <c r="AD3708"/>
      <c r="AE3708"/>
      <c r="AL3708"/>
      <c r="AT3708"/>
      <c r="AU3708"/>
      <c r="BB3708"/>
    </row>
    <row r="3709" spans="1:54" x14ac:dyDescent="0.35">
      <c r="A3709" t="s">
        <v>110</v>
      </c>
      <c r="B3709" t="s">
        <v>111</v>
      </c>
      <c r="C3709">
        <v>1</v>
      </c>
      <c r="D3709" t="s">
        <v>2</v>
      </c>
      <c r="E3709" t="s">
        <v>3</v>
      </c>
      <c r="F3709" t="s">
        <v>4</v>
      </c>
      <c r="G3709">
        <v>1</v>
      </c>
      <c r="H3709" t="s">
        <v>5</v>
      </c>
      <c r="I3709" t="s">
        <v>6</v>
      </c>
      <c r="J3709" t="s">
        <v>7</v>
      </c>
      <c r="K3709">
        <v>6</v>
      </c>
      <c r="L3709" t="s">
        <v>36</v>
      </c>
      <c r="M3709">
        <v>1</v>
      </c>
      <c r="N3709" t="s">
        <v>17</v>
      </c>
      <c r="O3709" t="s">
        <v>18</v>
      </c>
      <c r="P3709" t="s">
        <v>19</v>
      </c>
      <c r="Q3709" s="2">
        <v>1570410069.3199999</v>
      </c>
      <c r="R3709">
        <v>2558754.6343999999</v>
      </c>
      <c r="S3709" t="s">
        <v>12</v>
      </c>
      <c r="T3709" s="1">
        <v>44865</v>
      </c>
      <c r="U3709">
        <v>1</v>
      </c>
      <c r="V3709" t="s">
        <v>13</v>
      </c>
      <c r="W3709" t="s">
        <v>49</v>
      </c>
      <c r="X3709" t="s">
        <v>50</v>
      </c>
      <c r="AD3709"/>
      <c r="AE3709"/>
      <c r="AL3709"/>
      <c r="AT3709"/>
      <c r="AU3709"/>
      <c r="BB3709"/>
    </row>
    <row r="3710" spans="1:54" x14ac:dyDescent="0.35">
      <c r="A3710" t="s">
        <v>110</v>
      </c>
      <c r="B3710" t="s">
        <v>111</v>
      </c>
      <c r="C3710">
        <v>2</v>
      </c>
      <c r="D3710" t="s">
        <v>67</v>
      </c>
      <c r="E3710" t="s">
        <v>155</v>
      </c>
      <c r="F3710" t="s">
        <v>156</v>
      </c>
      <c r="G3710">
        <v>4</v>
      </c>
      <c r="H3710" t="s">
        <v>80</v>
      </c>
      <c r="I3710" t="s">
        <v>157</v>
      </c>
      <c r="J3710" t="s">
        <v>158</v>
      </c>
      <c r="K3710">
        <v>0</v>
      </c>
      <c r="L3710" t="s">
        <v>81</v>
      </c>
      <c r="M3710">
        <v>3</v>
      </c>
      <c r="N3710" t="s">
        <v>101</v>
      </c>
      <c r="O3710" t="s">
        <v>144</v>
      </c>
      <c r="P3710" t="s">
        <v>145</v>
      </c>
      <c r="Q3710" s="2">
        <v>5262474606.8500004</v>
      </c>
      <c r="R3710">
        <v>8574436.4175000004</v>
      </c>
      <c r="S3710" t="s">
        <v>84</v>
      </c>
      <c r="T3710" s="1">
        <v>44865</v>
      </c>
      <c r="U3710">
        <v>1</v>
      </c>
      <c r="V3710" t="s">
        <v>13</v>
      </c>
      <c r="W3710" t="s">
        <v>209</v>
      </c>
      <c r="X3710" t="s">
        <v>210</v>
      </c>
      <c r="AD3710"/>
      <c r="AE3710"/>
      <c r="AL3710"/>
      <c r="AT3710"/>
      <c r="AU3710"/>
      <c r="BB3710"/>
    </row>
    <row r="3711" spans="1:54" x14ac:dyDescent="0.35">
      <c r="A3711" t="s">
        <v>110</v>
      </c>
      <c r="B3711" t="s">
        <v>111</v>
      </c>
      <c r="C3711">
        <v>2</v>
      </c>
      <c r="D3711" t="s">
        <v>67</v>
      </c>
      <c r="E3711" t="s">
        <v>155</v>
      </c>
      <c r="F3711" t="s">
        <v>156</v>
      </c>
      <c r="G3711">
        <v>4</v>
      </c>
      <c r="H3711" t="s">
        <v>80</v>
      </c>
      <c r="I3711" t="s">
        <v>157</v>
      </c>
      <c r="J3711" t="s">
        <v>158</v>
      </c>
      <c r="K3711">
        <v>0</v>
      </c>
      <c r="L3711" t="s">
        <v>81</v>
      </c>
      <c r="M3711">
        <v>3</v>
      </c>
      <c r="N3711" t="s">
        <v>101</v>
      </c>
      <c r="O3711" t="s">
        <v>144</v>
      </c>
      <c r="P3711" t="s">
        <v>145</v>
      </c>
      <c r="Q3711" s="2">
        <v>1278584846.1199999</v>
      </c>
      <c r="R3711">
        <v>2083267.9084000001</v>
      </c>
      <c r="S3711" t="s">
        <v>84</v>
      </c>
      <c r="T3711" s="1">
        <v>44865</v>
      </c>
      <c r="U3711">
        <v>1</v>
      </c>
      <c r="V3711" t="s">
        <v>13</v>
      </c>
      <c r="W3711" t="s">
        <v>49</v>
      </c>
      <c r="X3711" t="s">
        <v>50</v>
      </c>
      <c r="AD3711"/>
      <c r="AE3711"/>
      <c r="AL3711"/>
      <c r="AT3711"/>
      <c r="AU3711"/>
      <c r="BB3711"/>
    </row>
    <row r="3712" spans="1:54" x14ac:dyDescent="0.35">
      <c r="A3712" t="s">
        <v>110</v>
      </c>
      <c r="B3712" t="s">
        <v>111</v>
      </c>
      <c r="C3712">
        <v>2</v>
      </c>
      <c r="D3712" t="s">
        <v>67</v>
      </c>
      <c r="E3712" t="s">
        <v>3</v>
      </c>
      <c r="F3712" t="s">
        <v>4</v>
      </c>
      <c r="G3712">
        <v>1</v>
      </c>
      <c r="H3712" t="s">
        <v>5</v>
      </c>
      <c r="I3712" t="s">
        <v>6</v>
      </c>
      <c r="J3712" t="s">
        <v>7</v>
      </c>
      <c r="K3712">
        <v>3</v>
      </c>
      <c r="L3712" t="s">
        <v>8</v>
      </c>
      <c r="M3712">
        <v>1</v>
      </c>
      <c r="N3712" t="s">
        <v>17</v>
      </c>
      <c r="O3712" t="s">
        <v>18</v>
      </c>
      <c r="P3712" t="s">
        <v>19</v>
      </c>
      <c r="Q3712" s="2">
        <v>961361746.82000005</v>
      </c>
      <c r="R3712">
        <v>1566399.04</v>
      </c>
      <c r="S3712" t="s">
        <v>12</v>
      </c>
      <c r="T3712" s="1">
        <v>44865</v>
      </c>
      <c r="U3712">
        <v>1</v>
      </c>
      <c r="V3712" t="s">
        <v>13</v>
      </c>
      <c r="W3712" t="s">
        <v>209</v>
      </c>
      <c r="X3712" t="s">
        <v>210</v>
      </c>
      <c r="AD3712"/>
      <c r="AE3712"/>
      <c r="AL3712"/>
      <c r="AT3712"/>
      <c r="AU3712"/>
      <c r="BB3712"/>
    </row>
    <row r="3713" spans="1:54" x14ac:dyDescent="0.35">
      <c r="A3713" t="s">
        <v>110</v>
      </c>
      <c r="B3713" t="s">
        <v>111</v>
      </c>
      <c r="C3713">
        <v>2</v>
      </c>
      <c r="D3713" t="s">
        <v>67</v>
      </c>
      <c r="E3713" t="s">
        <v>3</v>
      </c>
      <c r="F3713" t="s">
        <v>4</v>
      </c>
      <c r="G3713">
        <v>1</v>
      </c>
      <c r="H3713" t="s">
        <v>5</v>
      </c>
      <c r="I3713" t="s">
        <v>6</v>
      </c>
      <c r="J3713" t="s">
        <v>7</v>
      </c>
      <c r="K3713">
        <v>1</v>
      </c>
      <c r="L3713" t="s">
        <v>27</v>
      </c>
      <c r="M3713">
        <v>3</v>
      </c>
      <c r="N3713" t="s">
        <v>101</v>
      </c>
      <c r="O3713" t="s">
        <v>195</v>
      </c>
      <c r="P3713" t="s">
        <v>196</v>
      </c>
      <c r="Q3713" s="2">
        <v>246232046.09999999</v>
      </c>
      <c r="R3713">
        <v>401199.28</v>
      </c>
      <c r="S3713" t="s">
        <v>12</v>
      </c>
      <c r="T3713" s="1">
        <v>44865</v>
      </c>
      <c r="U3713">
        <v>1</v>
      </c>
      <c r="V3713" t="s">
        <v>13</v>
      </c>
      <c r="W3713" t="s">
        <v>49</v>
      </c>
      <c r="X3713" t="s">
        <v>50</v>
      </c>
      <c r="AD3713"/>
      <c r="AE3713"/>
      <c r="AL3713"/>
      <c r="AT3713"/>
      <c r="AU3713"/>
      <c r="BB3713"/>
    </row>
    <row r="3714" spans="1:54" x14ac:dyDescent="0.35">
      <c r="A3714" t="s">
        <v>110</v>
      </c>
      <c r="B3714" t="s">
        <v>111</v>
      </c>
      <c r="C3714">
        <v>2</v>
      </c>
      <c r="D3714" t="s">
        <v>67</v>
      </c>
      <c r="E3714" t="s">
        <v>3</v>
      </c>
      <c r="F3714" t="s">
        <v>4</v>
      </c>
      <c r="G3714">
        <v>1</v>
      </c>
      <c r="H3714" t="s">
        <v>5</v>
      </c>
      <c r="I3714" t="s">
        <v>6</v>
      </c>
      <c r="J3714" t="s">
        <v>7</v>
      </c>
      <c r="K3714">
        <v>1</v>
      </c>
      <c r="L3714" t="s">
        <v>27</v>
      </c>
      <c r="M3714">
        <v>3</v>
      </c>
      <c r="N3714" t="s">
        <v>101</v>
      </c>
      <c r="O3714" t="s">
        <v>195</v>
      </c>
      <c r="P3714" t="s">
        <v>196</v>
      </c>
      <c r="Q3714" s="2">
        <v>627650312.75999999</v>
      </c>
      <c r="R3714">
        <v>1022664.83</v>
      </c>
      <c r="S3714" t="s">
        <v>12</v>
      </c>
      <c r="T3714" s="1">
        <v>44865</v>
      </c>
      <c r="U3714">
        <v>1</v>
      </c>
      <c r="V3714" t="s">
        <v>13</v>
      </c>
      <c r="W3714" t="s">
        <v>209</v>
      </c>
      <c r="X3714" t="s">
        <v>210</v>
      </c>
      <c r="AD3714"/>
      <c r="AE3714"/>
      <c r="AL3714"/>
      <c r="AT3714"/>
      <c r="AU3714"/>
      <c r="BB3714"/>
    </row>
    <row r="3715" spans="1:54" x14ac:dyDescent="0.35">
      <c r="A3715" t="s">
        <v>110</v>
      </c>
      <c r="B3715" t="s">
        <v>111</v>
      </c>
      <c r="C3715">
        <v>1</v>
      </c>
      <c r="D3715" t="s">
        <v>2</v>
      </c>
      <c r="E3715" t="s">
        <v>20</v>
      </c>
      <c r="F3715" t="s">
        <v>21</v>
      </c>
      <c r="G3715">
        <v>2</v>
      </c>
      <c r="H3715" t="s">
        <v>22</v>
      </c>
      <c r="I3715" t="s">
        <v>6</v>
      </c>
      <c r="J3715" t="s">
        <v>7</v>
      </c>
      <c r="K3715">
        <v>2</v>
      </c>
      <c r="L3715" t="s">
        <v>25</v>
      </c>
      <c r="M3715">
        <v>2</v>
      </c>
      <c r="N3715" t="s">
        <v>9</v>
      </c>
      <c r="O3715" t="s">
        <v>125</v>
      </c>
      <c r="P3715" t="s">
        <v>126</v>
      </c>
      <c r="Q3715" s="2">
        <v>300045870</v>
      </c>
      <c r="R3715">
        <v>488881.07339999999</v>
      </c>
      <c r="S3715" t="s">
        <v>12</v>
      </c>
      <c r="T3715" s="1">
        <v>44865</v>
      </c>
      <c r="U3715">
        <v>1</v>
      </c>
      <c r="V3715" t="s">
        <v>13</v>
      </c>
      <c r="W3715" t="s">
        <v>49</v>
      </c>
      <c r="X3715" t="s">
        <v>50</v>
      </c>
      <c r="AD3715"/>
      <c r="AE3715"/>
      <c r="AL3715"/>
      <c r="AT3715"/>
      <c r="AU3715"/>
      <c r="BB3715"/>
    </row>
    <row r="3716" spans="1:54" x14ac:dyDescent="0.35">
      <c r="A3716" t="s">
        <v>110</v>
      </c>
      <c r="B3716" t="s">
        <v>111</v>
      </c>
      <c r="C3716">
        <v>2</v>
      </c>
      <c r="D3716" t="s">
        <v>67</v>
      </c>
      <c r="E3716" t="s">
        <v>3</v>
      </c>
      <c r="F3716" t="s">
        <v>4</v>
      </c>
      <c r="G3716">
        <v>1</v>
      </c>
      <c r="H3716" t="s">
        <v>5</v>
      </c>
      <c r="I3716" t="s">
        <v>6</v>
      </c>
      <c r="J3716" t="s">
        <v>7</v>
      </c>
      <c r="K3716">
        <v>3</v>
      </c>
      <c r="L3716" t="s">
        <v>8</v>
      </c>
      <c r="M3716">
        <v>1</v>
      </c>
      <c r="N3716" t="s">
        <v>17</v>
      </c>
      <c r="O3716" t="s">
        <v>18</v>
      </c>
      <c r="P3716" t="s">
        <v>19</v>
      </c>
      <c r="Q3716" s="2">
        <v>1259619654.0810001</v>
      </c>
      <c r="R3716">
        <v>2016617.55</v>
      </c>
      <c r="S3716" t="s">
        <v>12</v>
      </c>
      <c r="T3716" s="1">
        <v>44834</v>
      </c>
      <c r="U3716">
        <v>1</v>
      </c>
      <c r="V3716" t="s">
        <v>13</v>
      </c>
      <c r="W3716" t="s">
        <v>243</v>
      </c>
      <c r="X3716" t="s">
        <v>244</v>
      </c>
      <c r="AD3716"/>
      <c r="AE3716"/>
      <c r="AL3716"/>
      <c r="AT3716"/>
      <c r="AU3716"/>
      <c r="BB3716"/>
    </row>
    <row r="3717" spans="1:54" x14ac:dyDescent="0.35">
      <c r="A3717" t="s">
        <v>68</v>
      </c>
      <c r="B3717" t="s">
        <v>69</v>
      </c>
      <c r="C3717">
        <v>2</v>
      </c>
      <c r="D3717" t="s">
        <v>67</v>
      </c>
      <c r="E3717" t="s">
        <v>3</v>
      </c>
      <c r="F3717" t="s">
        <v>4</v>
      </c>
      <c r="G3717">
        <v>1</v>
      </c>
      <c r="H3717" t="s">
        <v>5</v>
      </c>
      <c r="I3717" t="s">
        <v>6</v>
      </c>
      <c r="J3717" t="s">
        <v>7</v>
      </c>
      <c r="K3717">
        <v>3</v>
      </c>
      <c r="L3717" t="s">
        <v>8</v>
      </c>
      <c r="M3717">
        <v>2</v>
      </c>
      <c r="N3717" t="s">
        <v>9</v>
      </c>
      <c r="O3717" t="s">
        <v>187</v>
      </c>
      <c r="P3717" t="s">
        <v>188</v>
      </c>
      <c r="Q3717" s="2">
        <v>468456736.27740002</v>
      </c>
      <c r="R3717">
        <v>749986.77</v>
      </c>
      <c r="S3717" t="s">
        <v>12</v>
      </c>
      <c r="T3717" s="1">
        <v>44834</v>
      </c>
      <c r="U3717">
        <v>1</v>
      </c>
      <c r="V3717" t="s">
        <v>13</v>
      </c>
      <c r="W3717" t="s">
        <v>199</v>
      </c>
      <c r="X3717" t="s">
        <v>200</v>
      </c>
      <c r="AD3717"/>
      <c r="AE3717"/>
      <c r="AL3717"/>
      <c r="AT3717"/>
      <c r="AU3717"/>
      <c r="BB3717"/>
    </row>
    <row r="3718" spans="1:54" x14ac:dyDescent="0.35">
      <c r="A3718" t="s">
        <v>68</v>
      </c>
      <c r="B3718" t="s">
        <v>69</v>
      </c>
      <c r="C3718">
        <v>1</v>
      </c>
      <c r="D3718" t="s">
        <v>2</v>
      </c>
      <c r="E3718" t="s">
        <v>20</v>
      </c>
      <c r="F3718" t="s">
        <v>21</v>
      </c>
      <c r="G3718">
        <v>2</v>
      </c>
      <c r="H3718" t="s">
        <v>22</v>
      </c>
      <c r="I3718" t="s">
        <v>6</v>
      </c>
      <c r="J3718" t="s">
        <v>7</v>
      </c>
      <c r="K3718">
        <v>2</v>
      </c>
      <c r="L3718" t="s">
        <v>25</v>
      </c>
      <c r="M3718">
        <v>2</v>
      </c>
      <c r="N3718" t="s">
        <v>9</v>
      </c>
      <c r="O3718" t="s">
        <v>133</v>
      </c>
      <c r="P3718" t="s">
        <v>134</v>
      </c>
      <c r="Q3718" s="2">
        <v>50101623</v>
      </c>
      <c r="R3718">
        <v>80211.365300000005</v>
      </c>
      <c r="S3718" t="s">
        <v>12</v>
      </c>
      <c r="T3718" s="1">
        <v>44834</v>
      </c>
      <c r="U3718">
        <v>1</v>
      </c>
      <c r="V3718" t="s">
        <v>13</v>
      </c>
      <c r="W3718" t="s">
        <v>209</v>
      </c>
      <c r="X3718" t="s">
        <v>210</v>
      </c>
      <c r="AD3718"/>
      <c r="AE3718"/>
      <c r="AL3718"/>
      <c r="AT3718"/>
      <c r="AU3718"/>
      <c r="BB3718"/>
    </row>
    <row r="3719" spans="1:54" x14ac:dyDescent="0.35">
      <c r="A3719" t="s">
        <v>68</v>
      </c>
      <c r="B3719" t="s">
        <v>69</v>
      </c>
      <c r="C3719">
        <v>2</v>
      </c>
      <c r="D3719" t="s">
        <v>67</v>
      </c>
      <c r="E3719" t="s">
        <v>149</v>
      </c>
      <c r="F3719" t="s">
        <v>150</v>
      </c>
      <c r="G3719">
        <v>4</v>
      </c>
      <c r="H3719" t="s">
        <v>80</v>
      </c>
      <c r="I3719" t="s">
        <v>147</v>
      </c>
      <c r="J3719" t="s">
        <v>148</v>
      </c>
      <c r="K3719">
        <v>0</v>
      </c>
      <c r="L3719" t="s">
        <v>81</v>
      </c>
      <c r="M3719">
        <v>2</v>
      </c>
      <c r="N3719" t="s">
        <v>9</v>
      </c>
      <c r="O3719" t="s">
        <v>95</v>
      </c>
      <c r="P3719" t="s">
        <v>96</v>
      </c>
      <c r="Q3719" s="2">
        <v>761993728.64999998</v>
      </c>
      <c r="R3719">
        <v>1219931.6843000001</v>
      </c>
      <c r="S3719" t="s">
        <v>84</v>
      </c>
      <c r="T3719" s="1">
        <v>44834</v>
      </c>
      <c r="U3719">
        <v>1</v>
      </c>
      <c r="V3719" t="s">
        <v>13</v>
      </c>
      <c r="W3719" t="s">
        <v>49</v>
      </c>
      <c r="X3719" t="s">
        <v>50</v>
      </c>
      <c r="AD3719"/>
      <c r="AE3719"/>
      <c r="AL3719"/>
      <c r="AT3719"/>
      <c r="AU3719"/>
      <c r="BB3719"/>
    </row>
    <row r="3720" spans="1:54" x14ac:dyDescent="0.35">
      <c r="A3720" t="s">
        <v>110</v>
      </c>
      <c r="B3720" t="s">
        <v>111</v>
      </c>
      <c r="C3720">
        <v>2</v>
      </c>
      <c r="D3720" t="s">
        <v>67</v>
      </c>
      <c r="E3720" t="s">
        <v>3</v>
      </c>
      <c r="F3720" t="s">
        <v>4</v>
      </c>
      <c r="G3720">
        <v>1</v>
      </c>
      <c r="H3720" t="s">
        <v>5</v>
      </c>
      <c r="I3720" t="s">
        <v>6</v>
      </c>
      <c r="J3720" t="s">
        <v>7</v>
      </c>
      <c r="K3720">
        <v>1</v>
      </c>
      <c r="L3720" t="s">
        <v>27</v>
      </c>
      <c r="M3720">
        <v>3</v>
      </c>
      <c r="N3720" t="s">
        <v>101</v>
      </c>
      <c r="O3720" t="s">
        <v>195</v>
      </c>
      <c r="P3720" t="s">
        <v>196</v>
      </c>
      <c r="Q3720" s="2">
        <v>30677068.2454</v>
      </c>
      <c r="R3720">
        <v>49113.17</v>
      </c>
      <c r="S3720" t="s">
        <v>12</v>
      </c>
      <c r="T3720" s="1">
        <v>44834</v>
      </c>
      <c r="U3720">
        <v>1</v>
      </c>
      <c r="V3720" t="s">
        <v>13</v>
      </c>
      <c r="W3720" t="s">
        <v>243</v>
      </c>
      <c r="X3720" t="s">
        <v>244</v>
      </c>
      <c r="AD3720"/>
      <c r="AE3720"/>
      <c r="AL3720"/>
      <c r="AT3720"/>
      <c r="AU3720"/>
      <c r="BB3720"/>
    </row>
    <row r="3721" spans="1:54" x14ac:dyDescent="0.35">
      <c r="A3721" t="s">
        <v>68</v>
      </c>
      <c r="B3721" t="s">
        <v>69</v>
      </c>
      <c r="C3721">
        <v>2</v>
      </c>
      <c r="D3721" t="s">
        <v>67</v>
      </c>
      <c r="E3721" t="s">
        <v>3</v>
      </c>
      <c r="F3721" t="s">
        <v>4</v>
      </c>
      <c r="G3721">
        <v>1</v>
      </c>
      <c r="H3721" t="s">
        <v>5</v>
      </c>
      <c r="I3721" t="s">
        <v>6</v>
      </c>
      <c r="J3721" t="s">
        <v>7</v>
      </c>
      <c r="K3721">
        <v>5</v>
      </c>
      <c r="L3721" t="s">
        <v>16</v>
      </c>
      <c r="M3721">
        <v>1</v>
      </c>
      <c r="N3721" t="s">
        <v>17</v>
      </c>
      <c r="O3721" t="s">
        <v>18</v>
      </c>
      <c r="P3721" t="s">
        <v>19</v>
      </c>
      <c r="Q3721" s="2">
        <v>3493811970</v>
      </c>
      <c r="R3721">
        <v>5593500</v>
      </c>
      <c r="S3721" t="s">
        <v>12</v>
      </c>
      <c r="T3721" s="1">
        <v>44834</v>
      </c>
      <c r="U3721">
        <v>1</v>
      </c>
      <c r="V3721" t="s">
        <v>13</v>
      </c>
      <c r="W3721" t="s">
        <v>199</v>
      </c>
      <c r="X3721" t="s">
        <v>200</v>
      </c>
      <c r="AD3721"/>
      <c r="AE3721"/>
      <c r="AL3721"/>
      <c r="AT3721"/>
      <c r="AU3721"/>
      <c r="BB3721"/>
    </row>
    <row r="3722" spans="1:54" x14ac:dyDescent="0.35">
      <c r="A3722" t="s">
        <v>68</v>
      </c>
      <c r="B3722" t="s">
        <v>69</v>
      </c>
      <c r="C3722">
        <v>1</v>
      </c>
      <c r="D3722" t="s">
        <v>2</v>
      </c>
      <c r="E3722" t="s">
        <v>20</v>
      </c>
      <c r="F3722" t="s">
        <v>21</v>
      </c>
      <c r="G3722">
        <v>2</v>
      </c>
      <c r="H3722" t="s">
        <v>22</v>
      </c>
      <c r="I3722" t="s">
        <v>6</v>
      </c>
      <c r="J3722" t="s">
        <v>7</v>
      </c>
      <c r="K3722">
        <v>2</v>
      </c>
      <c r="L3722" t="s">
        <v>25</v>
      </c>
      <c r="M3722">
        <v>2</v>
      </c>
      <c r="N3722" t="s">
        <v>9</v>
      </c>
      <c r="O3722" t="s">
        <v>137</v>
      </c>
      <c r="P3722" t="s">
        <v>138</v>
      </c>
      <c r="Q3722" s="2">
        <v>489994980</v>
      </c>
      <c r="R3722">
        <v>784468.92509999999</v>
      </c>
      <c r="S3722" t="s">
        <v>12</v>
      </c>
      <c r="T3722" s="1">
        <v>44834</v>
      </c>
      <c r="U3722">
        <v>1</v>
      </c>
      <c r="V3722" t="s">
        <v>13</v>
      </c>
      <c r="W3722" t="s">
        <v>209</v>
      </c>
      <c r="X3722" t="s">
        <v>210</v>
      </c>
      <c r="AD3722"/>
      <c r="AE3722"/>
      <c r="AL3722"/>
      <c r="AT3722"/>
      <c r="AU3722"/>
      <c r="BB3722"/>
    </row>
    <row r="3723" spans="1:54" x14ac:dyDescent="0.35">
      <c r="A3723" t="s">
        <v>68</v>
      </c>
      <c r="B3723" t="s">
        <v>69</v>
      </c>
      <c r="C3723">
        <v>2</v>
      </c>
      <c r="D3723" t="s">
        <v>67</v>
      </c>
      <c r="E3723" t="s">
        <v>20</v>
      </c>
      <c r="F3723" t="s">
        <v>21</v>
      </c>
      <c r="G3723">
        <v>2</v>
      </c>
      <c r="H3723" t="s">
        <v>22</v>
      </c>
      <c r="I3723" t="s">
        <v>6</v>
      </c>
      <c r="J3723" t="s">
        <v>7</v>
      </c>
      <c r="K3723">
        <v>2</v>
      </c>
      <c r="L3723" t="s">
        <v>25</v>
      </c>
      <c r="M3723">
        <v>2</v>
      </c>
      <c r="N3723" t="s">
        <v>9</v>
      </c>
      <c r="O3723" t="s">
        <v>137</v>
      </c>
      <c r="P3723" t="s">
        <v>138</v>
      </c>
      <c r="Q3723" s="2">
        <v>312306243.87</v>
      </c>
      <c r="R3723">
        <v>499993.9865</v>
      </c>
      <c r="S3723" t="s">
        <v>12</v>
      </c>
      <c r="T3723" s="1">
        <v>44834</v>
      </c>
      <c r="U3723">
        <v>1</v>
      </c>
      <c r="V3723" t="s">
        <v>13</v>
      </c>
      <c r="W3723" t="s">
        <v>49</v>
      </c>
      <c r="X3723" t="s">
        <v>50</v>
      </c>
      <c r="AD3723"/>
      <c r="AE3723"/>
      <c r="AL3723"/>
      <c r="AT3723"/>
      <c r="AU3723"/>
      <c r="BB3723"/>
    </row>
    <row r="3724" spans="1:54" x14ac:dyDescent="0.35">
      <c r="A3724" t="s">
        <v>110</v>
      </c>
      <c r="B3724" t="s">
        <v>111</v>
      </c>
      <c r="C3724">
        <v>2</v>
      </c>
      <c r="D3724" t="s">
        <v>67</v>
      </c>
      <c r="E3724" t="s">
        <v>155</v>
      </c>
      <c r="F3724" t="s">
        <v>156</v>
      </c>
      <c r="G3724">
        <v>4</v>
      </c>
      <c r="H3724" t="s">
        <v>80</v>
      </c>
      <c r="I3724" t="s">
        <v>157</v>
      </c>
      <c r="J3724" t="s">
        <v>158</v>
      </c>
      <c r="K3724">
        <v>0</v>
      </c>
      <c r="L3724" t="s">
        <v>81</v>
      </c>
      <c r="M3724">
        <v>3</v>
      </c>
      <c r="N3724" t="s">
        <v>101</v>
      </c>
      <c r="O3724" t="s">
        <v>144</v>
      </c>
      <c r="P3724" t="s">
        <v>145</v>
      </c>
      <c r="Q3724" s="2">
        <v>1060509436.7418</v>
      </c>
      <c r="R3724">
        <v>1697847.39</v>
      </c>
      <c r="S3724" t="s">
        <v>84</v>
      </c>
      <c r="T3724" s="1">
        <v>44834</v>
      </c>
      <c r="U3724">
        <v>1</v>
      </c>
      <c r="V3724" t="s">
        <v>13</v>
      </c>
      <c r="W3724" t="s">
        <v>243</v>
      </c>
      <c r="X3724" t="s">
        <v>244</v>
      </c>
      <c r="AD3724"/>
      <c r="AE3724"/>
      <c r="AL3724"/>
      <c r="AT3724"/>
      <c r="AU3724"/>
      <c r="BB3724"/>
    </row>
    <row r="3725" spans="1:54" x14ac:dyDescent="0.35">
      <c r="A3725" t="s">
        <v>68</v>
      </c>
      <c r="B3725" t="s">
        <v>69</v>
      </c>
      <c r="C3725">
        <v>2</v>
      </c>
      <c r="D3725" t="s">
        <v>67</v>
      </c>
      <c r="E3725" t="s">
        <v>3</v>
      </c>
      <c r="F3725" t="s">
        <v>4</v>
      </c>
      <c r="G3725">
        <v>1</v>
      </c>
      <c r="H3725" t="s">
        <v>5</v>
      </c>
      <c r="I3725" t="s">
        <v>6</v>
      </c>
      <c r="J3725" t="s">
        <v>7</v>
      </c>
      <c r="K3725">
        <v>3</v>
      </c>
      <c r="L3725" t="s">
        <v>8</v>
      </c>
      <c r="M3725">
        <v>2</v>
      </c>
      <c r="N3725" t="s">
        <v>9</v>
      </c>
      <c r="O3725" t="s">
        <v>185</v>
      </c>
      <c r="P3725" t="s">
        <v>186</v>
      </c>
      <c r="Q3725" s="2">
        <v>2404744194.7914</v>
      </c>
      <c r="R3725">
        <v>3849931.47</v>
      </c>
      <c r="S3725" t="s">
        <v>12</v>
      </c>
      <c r="T3725" s="1">
        <v>44834</v>
      </c>
      <c r="U3725">
        <v>1</v>
      </c>
      <c r="V3725" t="s">
        <v>13</v>
      </c>
      <c r="W3725" t="s">
        <v>199</v>
      </c>
      <c r="X3725" t="s">
        <v>200</v>
      </c>
      <c r="AD3725"/>
      <c r="AE3725"/>
      <c r="AL3725"/>
      <c r="AT3725"/>
      <c r="AU3725"/>
      <c r="BB3725"/>
    </row>
    <row r="3726" spans="1:54" x14ac:dyDescent="0.35">
      <c r="A3726" t="s">
        <v>68</v>
      </c>
      <c r="B3726" t="s">
        <v>69</v>
      </c>
      <c r="C3726">
        <v>1</v>
      </c>
      <c r="D3726" t="s">
        <v>2</v>
      </c>
      <c r="E3726" t="s">
        <v>20</v>
      </c>
      <c r="F3726" t="s">
        <v>21</v>
      </c>
      <c r="G3726">
        <v>2</v>
      </c>
      <c r="H3726" t="s">
        <v>22</v>
      </c>
      <c r="I3726" t="s">
        <v>6</v>
      </c>
      <c r="J3726" t="s">
        <v>7</v>
      </c>
      <c r="K3726">
        <v>1</v>
      </c>
      <c r="L3726" t="s">
        <v>27</v>
      </c>
      <c r="M3726">
        <v>2</v>
      </c>
      <c r="N3726" t="s">
        <v>9</v>
      </c>
      <c r="O3726" t="s">
        <v>133</v>
      </c>
      <c r="P3726" t="s">
        <v>134</v>
      </c>
      <c r="Q3726" s="2">
        <v>124997652.5</v>
      </c>
      <c r="R3726">
        <v>200117.91570000001</v>
      </c>
      <c r="S3726" t="s">
        <v>12</v>
      </c>
      <c r="T3726" s="1">
        <v>44834</v>
      </c>
      <c r="U3726">
        <v>1</v>
      </c>
      <c r="V3726" t="s">
        <v>13</v>
      </c>
      <c r="W3726" t="s">
        <v>209</v>
      </c>
      <c r="X3726" t="s">
        <v>210</v>
      </c>
      <c r="AD3726"/>
      <c r="AE3726"/>
      <c r="AL3726"/>
      <c r="AT3726"/>
      <c r="AU3726"/>
      <c r="BB3726"/>
    </row>
    <row r="3727" spans="1:54" x14ac:dyDescent="0.35">
      <c r="A3727" t="s">
        <v>68</v>
      </c>
      <c r="B3727" t="s">
        <v>69</v>
      </c>
      <c r="C3727">
        <v>2</v>
      </c>
      <c r="D3727" t="s">
        <v>67</v>
      </c>
      <c r="E3727" t="s">
        <v>3</v>
      </c>
      <c r="F3727" t="s">
        <v>4</v>
      </c>
      <c r="G3727">
        <v>1</v>
      </c>
      <c r="H3727" t="s">
        <v>5</v>
      </c>
      <c r="I3727" t="s">
        <v>6</v>
      </c>
      <c r="J3727" t="s">
        <v>7</v>
      </c>
      <c r="K3727">
        <v>5</v>
      </c>
      <c r="L3727" t="s">
        <v>16</v>
      </c>
      <c r="M3727">
        <v>1</v>
      </c>
      <c r="N3727" t="s">
        <v>17</v>
      </c>
      <c r="O3727" t="s">
        <v>18</v>
      </c>
      <c r="P3727" t="s">
        <v>19</v>
      </c>
      <c r="Q3727" s="2">
        <v>12704770800</v>
      </c>
      <c r="R3727">
        <v>20340000</v>
      </c>
      <c r="S3727" t="s">
        <v>12</v>
      </c>
      <c r="T3727" s="1">
        <v>44834</v>
      </c>
      <c r="U3727">
        <v>1</v>
      </c>
      <c r="V3727" t="s">
        <v>13</v>
      </c>
      <c r="W3727" t="s">
        <v>49</v>
      </c>
      <c r="X3727" t="s">
        <v>50</v>
      </c>
      <c r="AD3727"/>
      <c r="AE3727"/>
      <c r="AL3727"/>
      <c r="AT3727"/>
      <c r="AU3727"/>
      <c r="BB3727"/>
    </row>
    <row r="3728" spans="1:54" x14ac:dyDescent="0.35">
      <c r="A3728" t="s">
        <v>110</v>
      </c>
      <c r="B3728" t="s">
        <v>111</v>
      </c>
      <c r="C3728">
        <v>2</v>
      </c>
      <c r="D3728" t="s">
        <v>67</v>
      </c>
      <c r="E3728" t="s">
        <v>3</v>
      </c>
      <c r="F3728" t="s">
        <v>4</v>
      </c>
      <c r="G3728">
        <v>1</v>
      </c>
      <c r="H3728" t="s">
        <v>5</v>
      </c>
      <c r="I3728" t="s">
        <v>6</v>
      </c>
      <c r="J3728" t="s">
        <v>7</v>
      </c>
      <c r="K3728">
        <v>3</v>
      </c>
      <c r="L3728" t="s">
        <v>8</v>
      </c>
      <c r="M3728">
        <v>1</v>
      </c>
      <c r="N3728" t="s">
        <v>17</v>
      </c>
      <c r="O3728" t="s">
        <v>55</v>
      </c>
      <c r="P3728" t="s">
        <v>56</v>
      </c>
      <c r="Q3728" s="2">
        <v>22611843.635200001</v>
      </c>
      <c r="R3728">
        <v>36200.959999999999</v>
      </c>
      <c r="S3728" t="s">
        <v>12</v>
      </c>
      <c r="T3728" s="1">
        <v>44834</v>
      </c>
      <c r="U3728">
        <v>1</v>
      </c>
      <c r="V3728" t="s">
        <v>13</v>
      </c>
      <c r="W3728" t="s">
        <v>243</v>
      </c>
      <c r="X3728" t="s">
        <v>244</v>
      </c>
      <c r="AD3728"/>
      <c r="AE3728"/>
      <c r="AL3728"/>
      <c r="AT3728"/>
      <c r="AU3728"/>
      <c r="BB3728"/>
    </row>
    <row r="3729" spans="1:54" x14ac:dyDescent="0.35">
      <c r="A3729" t="s">
        <v>68</v>
      </c>
      <c r="B3729" t="s">
        <v>69</v>
      </c>
      <c r="C3729">
        <v>2</v>
      </c>
      <c r="D3729" t="s">
        <v>67</v>
      </c>
      <c r="E3729" t="s">
        <v>159</v>
      </c>
      <c r="F3729" t="s">
        <v>160</v>
      </c>
      <c r="G3729">
        <v>1</v>
      </c>
      <c r="H3729" t="s">
        <v>5</v>
      </c>
      <c r="I3729" t="s">
        <v>6</v>
      </c>
      <c r="J3729" t="s">
        <v>7</v>
      </c>
      <c r="K3729">
        <v>3</v>
      </c>
      <c r="L3729" t="s">
        <v>8</v>
      </c>
      <c r="M3729">
        <v>2</v>
      </c>
      <c r="N3729" t="s">
        <v>9</v>
      </c>
      <c r="O3729" t="s">
        <v>123</v>
      </c>
      <c r="P3729" t="s">
        <v>124</v>
      </c>
      <c r="Q3729" s="2">
        <v>153204925.9862</v>
      </c>
      <c r="R3729">
        <v>245277.01</v>
      </c>
      <c r="S3729" t="s">
        <v>12</v>
      </c>
      <c r="T3729" s="1">
        <v>44834</v>
      </c>
      <c r="U3729">
        <v>1</v>
      </c>
      <c r="V3729" t="s">
        <v>13</v>
      </c>
      <c r="W3729" t="s">
        <v>199</v>
      </c>
      <c r="X3729" t="s">
        <v>200</v>
      </c>
      <c r="AD3729"/>
      <c r="AE3729"/>
      <c r="AL3729"/>
      <c r="AT3729"/>
      <c r="AU3729"/>
      <c r="BB3729"/>
    </row>
    <row r="3730" spans="1:54" x14ac:dyDescent="0.35">
      <c r="A3730" t="s">
        <v>68</v>
      </c>
      <c r="B3730" t="s">
        <v>69</v>
      </c>
      <c r="C3730">
        <v>2</v>
      </c>
      <c r="D3730" t="s">
        <v>67</v>
      </c>
      <c r="E3730" t="s">
        <v>159</v>
      </c>
      <c r="F3730" t="s">
        <v>160</v>
      </c>
      <c r="G3730">
        <v>1</v>
      </c>
      <c r="H3730" t="s">
        <v>5</v>
      </c>
      <c r="I3730" t="s">
        <v>6</v>
      </c>
      <c r="J3730" t="s">
        <v>7</v>
      </c>
      <c r="K3730">
        <v>3</v>
      </c>
      <c r="L3730" t="s">
        <v>8</v>
      </c>
      <c r="M3730">
        <v>2</v>
      </c>
      <c r="N3730" t="s">
        <v>9</v>
      </c>
      <c r="O3730" t="s">
        <v>123</v>
      </c>
      <c r="P3730" t="s">
        <v>124</v>
      </c>
      <c r="Q3730" s="2">
        <v>130674788.51000001</v>
      </c>
      <c r="R3730">
        <v>209206.85939999999</v>
      </c>
      <c r="S3730" t="s">
        <v>12</v>
      </c>
      <c r="T3730" s="1">
        <v>44834</v>
      </c>
      <c r="U3730">
        <v>1</v>
      </c>
      <c r="V3730" t="s">
        <v>13</v>
      </c>
      <c r="W3730" t="s">
        <v>209</v>
      </c>
      <c r="X3730" t="s">
        <v>210</v>
      </c>
      <c r="AD3730"/>
      <c r="AE3730"/>
      <c r="AL3730"/>
      <c r="AT3730"/>
      <c r="AU3730"/>
      <c r="BB3730"/>
    </row>
    <row r="3731" spans="1:54" x14ac:dyDescent="0.35">
      <c r="A3731" t="s">
        <v>68</v>
      </c>
      <c r="B3731" t="s">
        <v>69</v>
      </c>
      <c r="C3731">
        <v>2</v>
      </c>
      <c r="D3731" t="s">
        <v>67</v>
      </c>
      <c r="E3731" t="s">
        <v>149</v>
      </c>
      <c r="F3731" t="s">
        <v>150</v>
      </c>
      <c r="G3731">
        <v>4</v>
      </c>
      <c r="H3731" t="s">
        <v>80</v>
      </c>
      <c r="I3731" t="s">
        <v>147</v>
      </c>
      <c r="J3731" t="s">
        <v>148</v>
      </c>
      <c r="K3731">
        <v>0</v>
      </c>
      <c r="L3731" t="s">
        <v>81</v>
      </c>
      <c r="M3731">
        <v>2</v>
      </c>
      <c r="N3731" t="s">
        <v>9</v>
      </c>
      <c r="O3731" t="s">
        <v>99</v>
      </c>
      <c r="P3731" t="s">
        <v>100</v>
      </c>
      <c r="Q3731" s="2">
        <v>68943681.739999995</v>
      </c>
      <c r="R3731">
        <v>110377</v>
      </c>
      <c r="S3731" t="s">
        <v>84</v>
      </c>
      <c r="T3731" s="1">
        <v>44834</v>
      </c>
      <c r="U3731">
        <v>1</v>
      </c>
      <c r="V3731" t="s">
        <v>13</v>
      </c>
      <c r="W3731" t="s">
        <v>49</v>
      </c>
      <c r="X3731" t="s">
        <v>50</v>
      </c>
      <c r="AD3731"/>
      <c r="AE3731"/>
      <c r="AL3731"/>
      <c r="AT3731"/>
      <c r="AU3731"/>
      <c r="BB3731"/>
    </row>
    <row r="3732" spans="1:54" x14ac:dyDescent="0.35">
      <c r="A3732" t="s">
        <v>0</v>
      </c>
      <c r="B3732" t="s">
        <v>1</v>
      </c>
      <c r="C3732">
        <v>1</v>
      </c>
      <c r="D3732" t="s">
        <v>2</v>
      </c>
      <c r="E3732" t="s">
        <v>3</v>
      </c>
      <c r="F3732" t="s">
        <v>4</v>
      </c>
      <c r="G3732">
        <v>1</v>
      </c>
      <c r="H3732" t="s">
        <v>5</v>
      </c>
      <c r="I3732" t="s">
        <v>6</v>
      </c>
      <c r="J3732" t="s">
        <v>7</v>
      </c>
      <c r="K3732">
        <v>3</v>
      </c>
      <c r="L3732" t="s">
        <v>8</v>
      </c>
      <c r="M3732">
        <v>2</v>
      </c>
      <c r="N3732" t="s">
        <v>9</v>
      </c>
      <c r="O3732" t="s">
        <v>23</v>
      </c>
      <c r="P3732" t="s">
        <v>24</v>
      </c>
      <c r="Q3732" s="2">
        <v>26830617.190000001</v>
      </c>
      <c r="R3732">
        <v>42955.104200000002</v>
      </c>
      <c r="S3732" t="s">
        <v>12</v>
      </c>
      <c r="T3732" s="1">
        <v>44834</v>
      </c>
      <c r="U3732">
        <v>1</v>
      </c>
      <c r="V3732" t="s">
        <v>13</v>
      </c>
      <c r="W3732" t="s">
        <v>14</v>
      </c>
      <c r="X3732" t="s">
        <v>15</v>
      </c>
      <c r="AD3732"/>
      <c r="AE3732"/>
      <c r="AL3732"/>
      <c r="AT3732"/>
      <c r="AU3732"/>
      <c r="BB3732"/>
    </row>
    <row r="3733" spans="1:54" x14ac:dyDescent="0.35">
      <c r="A3733" t="s">
        <v>68</v>
      </c>
      <c r="B3733" t="s">
        <v>69</v>
      </c>
      <c r="C3733">
        <v>2</v>
      </c>
      <c r="D3733" t="s">
        <v>67</v>
      </c>
      <c r="E3733" t="s">
        <v>3</v>
      </c>
      <c r="F3733" t="s">
        <v>4</v>
      </c>
      <c r="G3733">
        <v>1</v>
      </c>
      <c r="H3733" t="s">
        <v>5</v>
      </c>
      <c r="I3733" t="s">
        <v>6</v>
      </c>
      <c r="J3733" t="s">
        <v>7</v>
      </c>
      <c r="K3733">
        <v>3</v>
      </c>
      <c r="L3733" t="s">
        <v>8</v>
      </c>
      <c r="M3733">
        <v>1</v>
      </c>
      <c r="N3733" t="s">
        <v>17</v>
      </c>
      <c r="O3733" t="s">
        <v>18</v>
      </c>
      <c r="P3733" t="s">
        <v>19</v>
      </c>
      <c r="Q3733" s="2">
        <v>14440056441.966801</v>
      </c>
      <c r="R3733">
        <v>23118146.140000001</v>
      </c>
      <c r="S3733" t="s">
        <v>12</v>
      </c>
      <c r="T3733" s="1">
        <v>44834</v>
      </c>
      <c r="U3733">
        <v>1</v>
      </c>
      <c r="V3733" t="s">
        <v>13</v>
      </c>
      <c r="W3733" t="s">
        <v>199</v>
      </c>
      <c r="X3733" t="s">
        <v>200</v>
      </c>
      <c r="AD3733"/>
      <c r="AE3733"/>
      <c r="AL3733"/>
      <c r="AT3733"/>
      <c r="AU3733"/>
      <c r="BB3733"/>
    </row>
    <row r="3734" spans="1:54" x14ac:dyDescent="0.35">
      <c r="A3734" t="s">
        <v>68</v>
      </c>
      <c r="B3734" t="s">
        <v>69</v>
      </c>
      <c r="C3734">
        <v>2</v>
      </c>
      <c r="D3734" t="s">
        <v>67</v>
      </c>
      <c r="E3734" t="s">
        <v>3</v>
      </c>
      <c r="F3734" t="s">
        <v>4</v>
      </c>
      <c r="G3734">
        <v>1</v>
      </c>
      <c r="H3734" t="s">
        <v>5</v>
      </c>
      <c r="I3734" t="s">
        <v>6</v>
      </c>
      <c r="J3734" t="s">
        <v>7</v>
      </c>
      <c r="K3734">
        <v>5</v>
      </c>
      <c r="L3734" t="s">
        <v>16</v>
      </c>
      <c r="M3734">
        <v>1</v>
      </c>
      <c r="N3734" t="s">
        <v>17</v>
      </c>
      <c r="O3734" t="s">
        <v>18</v>
      </c>
      <c r="P3734" t="s">
        <v>19</v>
      </c>
      <c r="Q3734" s="2">
        <v>2413906452</v>
      </c>
      <c r="R3734">
        <v>3864600</v>
      </c>
      <c r="S3734" t="s">
        <v>12</v>
      </c>
      <c r="T3734" s="1">
        <v>44834</v>
      </c>
      <c r="U3734">
        <v>1</v>
      </c>
      <c r="V3734" t="s">
        <v>13</v>
      </c>
      <c r="W3734" t="s">
        <v>209</v>
      </c>
      <c r="X3734" t="s">
        <v>210</v>
      </c>
      <c r="AD3734"/>
      <c r="AE3734"/>
      <c r="AL3734"/>
      <c r="AT3734"/>
      <c r="AU3734"/>
      <c r="BB3734"/>
    </row>
    <row r="3735" spans="1:54" x14ac:dyDescent="0.35">
      <c r="A3735" t="s">
        <v>0</v>
      </c>
      <c r="B3735" t="s">
        <v>1</v>
      </c>
      <c r="C3735">
        <v>1</v>
      </c>
      <c r="D3735" t="s">
        <v>2</v>
      </c>
      <c r="E3735" t="s">
        <v>3</v>
      </c>
      <c r="F3735" t="s">
        <v>4</v>
      </c>
      <c r="G3735">
        <v>1</v>
      </c>
      <c r="H3735" t="s">
        <v>5</v>
      </c>
      <c r="I3735" t="s">
        <v>6</v>
      </c>
      <c r="J3735" t="s">
        <v>7</v>
      </c>
      <c r="K3735">
        <v>1</v>
      </c>
      <c r="L3735" t="s">
        <v>27</v>
      </c>
      <c r="M3735">
        <v>1</v>
      </c>
      <c r="N3735" t="s">
        <v>17</v>
      </c>
      <c r="O3735" t="s">
        <v>28</v>
      </c>
      <c r="P3735" t="s">
        <v>29</v>
      </c>
      <c r="Q3735" s="2">
        <v>184735940.25</v>
      </c>
      <c r="R3735">
        <v>295757.32490000001</v>
      </c>
      <c r="S3735" t="s">
        <v>12</v>
      </c>
      <c r="T3735" s="1">
        <v>44834</v>
      </c>
      <c r="U3735">
        <v>1</v>
      </c>
      <c r="V3735" t="s">
        <v>13</v>
      </c>
      <c r="W3735" t="s">
        <v>49</v>
      </c>
      <c r="X3735" t="s">
        <v>50</v>
      </c>
      <c r="AD3735"/>
      <c r="AE3735"/>
      <c r="AL3735"/>
      <c r="AT3735"/>
      <c r="AU3735"/>
      <c r="BB3735"/>
    </row>
    <row r="3736" spans="1:54" x14ac:dyDescent="0.35">
      <c r="A3736" t="s">
        <v>0</v>
      </c>
      <c r="B3736" t="s">
        <v>1</v>
      </c>
      <c r="C3736">
        <v>1</v>
      </c>
      <c r="D3736" t="s">
        <v>2</v>
      </c>
      <c r="E3736" t="s">
        <v>3</v>
      </c>
      <c r="F3736" t="s">
        <v>4</v>
      </c>
      <c r="G3736">
        <v>1</v>
      </c>
      <c r="H3736" t="s">
        <v>5</v>
      </c>
      <c r="I3736" t="s">
        <v>6</v>
      </c>
      <c r="J3736" t="s">
        <v>7</v>
      </c>
      <c r="K3736">
        <v>3</v>
      </c>
      <c r="L3736" t="s">
        <v>8</v>
      </c>
      <c r="M3736">
        <v>2</v>
      </c>
      <c r="N3736" t="s">
        <v>9</v>
      </c>
      <c r="O3736" t="s">
        <v>10</v>
      </c>
      <c r="P3736" t="s">
        <v>11</v>
      </c>
      <c r="Q3736" s="2">
        <v>4830819.4000000004</v>
      </c>
      <c r="R3736">
        <v>7734.0132999999996</v>
      </c>
      <c r="S3736" t="s">
        <v>12</v>
      </c>
      <c r="T3736" s="1">
        <v>44834</v>
      </c>
      <c r="U3736">
        <v>1</v>
      </c>
      <c r="V3736" t="s">
        <v>13</v>
      </c>
      <c r="W3736" t="s">
        <v>14</v>
      </c>
      <c r="X3736" t="s">
        <v>15</v>
      </c>
      <c r="AD3736"/>
      <c r="AE3736"/>
      <c r="AL3736"/>
      <c r="AT3736"/>
      <c r="AU3736"/>
      <c r="BB3736"/>
    </row>
    <row r="3737" spans="1:54" x14ac:dyDescent="0.35">
      <c r="A3737" t="s">
        <v>68</v>
      </c>
      <c r="B3737" t="s">
        <v>69</v>
      </c>
      <c r="C3737">
        <v>2</v>
      </c>
      <c r="D3737" t="s">
        <v>67</v>
      </c>
      <c r="E3737" t="s">
        <v>20</v>
      </c>
      <c r="F3737" t="s">
        <v>21</v>
      </c>
      <c r="G3737">
        <v>2</v>
      </c>
      <c r="H3737" t="s">
        <v>22</v>
      </c>
      <c r="I3737" t="s">
        <v>6</v>
      </c>
      <c r="J3737" t="s">
        <v>7</v>
      </c>
      <c r="K3737">
        <v>2</v>
      </c>
      <c r="L3737" t="s">
        <v>25</v>
      </c>
      <c r="M3737">
        <v>2</v>
      </c>
      <c r="N3737" t="s">
        <v>9</v>
      </c>
      <c r="O3737" t="s">
        <v>137</v>
      </c>
      <c r="P3737" t="s">
        <v>138</v>
      </c>
      <c r="Q3737" s="2">
        <v>1027487632.4632</v>
      </c>
      <c r="R3737">
        <v>1644980.36</v>
      </c>
      <c r="S3737" t="s">
        <v>12</v>
      </c>
      <c r="T3737" s="1">
        <v>44834</v>
      </c>
      <c r="U3737">
        <v>1</v>
      </c>
      <c r="V3737" t="s">
        <v>13</v>
      </c>
      <c r="W3737" t="s">
        <v>199</v>
      </c>
      <c r="X3737" t="s">
        <v>200</v>
      </c>
      <c r="AD3737"/>
      <c r="AE3737"/>
      <c r="AL3737"/>
      <c r="AT3737"/>
      <c r="AU3737"/>
      <c r="BB3737"/>
    </row>
    <row r="3738" spans="1:54" x14ac:dyDescent="0.35">
      <c r="A3738" t="s">
        <v>68</v>
      </c>
      <c r="B3738" t="s">
        <v>69</v>
      </c>
      <c r="C3738">
        <v>2</v>
      </c>
      <c r="D3738" t="s">
        <v>67</v>
      </c>
      <c r="E3738" t="s">
        <v>3</v>
      </c>
      <c r="F3738" t="s">
        <v>4</v>
      </c>
      <c r="G3738">
        <v>1</v>
      </c>
      <c r="H3738" t="s">
        <v>5</v>
      </c>
      <c r="I3738" t="s">
        <v>6</v>
      </c>
      <c r="J3738" t="s">
        <v>7</v>
      </c>
      <c r="K3738">
        <v>3</v>
      </c>
      <c r="L3738" t="s">
        <v>8</v>
      </c>
      <c r="M3738">
        <v>2</v>
      </c>
      <c r="N3738" t="s">
        <v>9</v>
      </c>
      <c r="O3738" t="s">
        <v>185</v>
      </c>
      <c r="P3738" t="s">
        <v>186</v>
      </c>
      <c r="Q3738" s="2">
        <v>118675687.54000001</v>
      </c>
      <c r="R3738">
        <v>189996.61799999999</v>
      </c>
      <c r="S3738" t="s">
        <v>12</v>
      </c>
      <c r="T3738" s="1">
        <v>44834</v>
      </c>
      <c r="U3738">
        <v>1</v>
      </c>
      <c r="V3738" t="s">
        <v>13</v>
      </c>
      <c r="W3738" t="s">
        <v>209</v>
      </c>
      <c r="X3738" t="s">
        <v>210</v>
      </c>
      <c r="AD3738"/>
      <c r="AE3738"/>
      <c r="AL3738"/>
      <c r="AT3738"/>
      <c r="AU3738"/>
      <c r="BB3738"/>
    </row>
    <row r="3739" spans="1:54" x14ac:dyDescent="0.35">
      <c r="A3739" t="s">
        <v>68</v>
      </c>
      <c r="B3739" t="s">
        <v>69</v>
      </c>
      <c r="C3739">
        <v>2</v>
      </c>
      <c r="D3739" t="s">
        <v>67</v>
      </c>
      <c r="E3739" t="s">
        <v>149</v>
      </c>
      <c r="F3739" t="s">
        <v>150</v>
      </c>
      <c r="G3739">
        <v>4</v>
      </c>
      <c r="H3739" t="s">
        <v>80</v>
      </c>
      <c r="I3739" t="s">
        <v>147</v>
      </c>
      <c r="J3739" t="s">
        <v>148</v>
      </c>
      <c r="K3739">
        <v>6</v>
      </c>
      <c r="L3739" t="s">
        <v>36</v>
      </c>
      <c r="M3739">
        <v>2</v>
      </c>
      <c r="N3739" t="s">
        <v>9</v>
      </c>
      <c r="O3739" t="s">
        <v>97</v>
      </c>
      <c r="P3739" t="s">
        <v>98</v>
      </c>
      <c r="Q3739" s="2">
        <v>386287494.31999999</v>
      </c>
      <c r="R3739">
        <v>618436</v>
      </c>
      <c r="S3739" t="s">
        <v>84</v>
      </c>
      <c r="T3739" s="1">
        <v>44834</v>
      </c>
      <c r="U3739">
        <v>1</v>
      </c>
      <c r="V3739" t="s">
        <v>13</v>
      </c>
      <c r="W3739" t="s">
        <v>49</v>
      </c>
      <c r="X3739" t="s">
        <v>50</v>
      </c>
      <c r="AD3739"/>
      <c r="AE3739"/>
      <c r="AL3739"/>
      <c r="AT3739"/>
      <c r="AU3739"/>
      <c r="BB3739"/>
    </row>
    <row r="3740" spans="1:54" x14ac:dyDescent="0.35">
      <c r="A3740" t="s">
        <v>0</v>
      </c>
      <c r="B3740" t="s">
        <v>1</v>
      </c>
      <c r="C3740">
        <v>1</v>
      </c>
      <c r="D3740" t="s">
        <v>2</v>
      </c>
      <c r="E3740" t="s">
        <v>3</v>
      </c>
      <c r="F3740" t="s">
        <v>4</v>
      </c>
      <c r="G3740">
        <v>1</v>
      </c>
      <c r="H3740" t="s">
        <v>5</v>
      </c>
      <c r="I3740" t="s">
        <v>6</v>
      </c>
      <c r="J3740" t="s">
        <v>7</v>
      </c>
      <c r="K3740">
        <v>3</v>
      </c>
      <c r="L3740" t="s">
        <v>8</v>
      </c>
      <c r="M3740">
        <v>2</v>
      </c>
      <c r="N3740" t="s">
        <v>9</v>
      </c>
      <c r="O3740" t="s">
        <v>34</v>
      </c>
      <c r="P3740" t="s">
        <v>35</v>
      </c>
      <c r="Q3740" s="2">
        <v>37265088</v>
      </c>
      <c r="R3740">
        <v>59660.414299999997</v>
      </c>
      <c r="S3740" t="s">
        <v>12</v>
      </c>
      <c r="T3740" s="1">
        <v>44834</v>
      </c>
      <c r="U3740">
        <v>1</v>
      </c>
      <c r="V3740" t="s">
        <v>13</v>
      </c>
      <c r="W3740" t="s">
        <v>14</v>
      </c>
      <c r="X3740" t="s">
        <v>15</v>
      </c>
      <c r="AD3740"/>
      <c r="AE3740"/>
      <c r="AL3740"/>
      <c r="AT3740"/>
      <c r="AU3740"/>
      <c r="BB3740"/>
    </row>
    <row r="3741" spans="1:54" x14ac:dyDescent="0.35">
      <c r="A3741" t="s">
        <v>68</v>
      </c>
      <c r="B3741" t="s">
        <v>69</v>
      </c>
      <c r="C3741">
        <v>2</v>
      </c>
      <c r="D3741" t="s">
        <v>67</v>
      </c>
      <c r="E3741" t="s">
        <v>149</v>
      </c>
      <c r="F3741" t="s">
        <v>150</v>
      </c>
      <c r="G3741">
        <v>4</v>
      </c>
      <c r="H3741" t="s">
        <v>80</v>
      </c>
      <c r="I3741" t="s">
        <v>147</v>
      </c>
      <c r="J3741" t="s">
        <v>148</v>
      </c>
      <c r="K3741">
        <v>6</v>
      </c>
      <c r="L3741" t="s">
        <v>36</v>
      </c>
      <c r="M3741">
        <v>2</v>
      </c>
      <c r="N3741" t="s">
        <v>9</v>
      </c>
      <c r="O3741" t="s">
        <v>97</v>
      </c>
      <c r="P3741" t="s">
        <v>98</v>
      </c>
      <c r="Q3741" s="2">
        <v>140082278.16</v>
      </c>
      <c r="R3741">
        <v>224268</v>
      </c>
      <c r="S3741" t="s">
        <v>84</v>
      </c>
      <c r="T3741" s="1">
        <v>44834</v>
      </c>
      <c r="U3741">
        <v>1</v>
      </c>
      <c r="V3741" t="s">
        <v>13</v>
      </c>
      <c r="W3741" t="s">
        <v>199</v>
      </c>
      <c r="X3741" t="s">
        <v>200</v>
      </c>
      <c r="AD3741"/>
      <c r="AE3741"/>
      <c r="AL3741"/>
      <c r="AT3741"/>
      <c r="AU3741"/>
      <c r="BB3741"/>
    </row>
    <row r="3742" spans="1:54" x14ac:dyDescent="0.35">
      <c r="A3742" t="s">
        <v>68</v>
      </c>
      <c r="B3742" t="s">
        <v>69</v>
      </c>
      <c r="C3742">
        <v>2</v>
      </c>
      <c r="D3742" t="s">
        <v>67</v>
      </c>
      <c r="E3742" t="s">
        <v>3</v>
      </c>
      <c r="F3742" t="s">
        <v>4</v>
      </c>
      <c r="G3742">
        <v>1</v>
      </c>
      <c r="H3742" t="s">
        <v>5</v>
      </c>
      <c r="I3742" t="s">
        <v>6</v>
      </c>
      <c r="J3742" t="s">
        <v>7</v>
      </c>
      <c r="K3742">
        <v>3</v>
      </c>
      <c r="L3742" t="s">
        <v>8</v>
      </c>
      <c r="M3742">
        <v>1</v>
      </c>
      <c r="N3742" t="s">
        <v>17</v>
      </c>
      <c r="O3742" t="s">
        <v>18</v>
      </c>
      <c r="P3742" t="s">
        <v>19</v>
      </c>
      <c r="Q3742" s="2">
        <v>1671888014.8599999</v>
      </c>
      <c r="R3742">
        <v>2676648.2259</v>
      </c>
      <c r="S3742" t="s">
        <v>12</v>
      </c>
      <c r="T3742" s="1">
        <v>44834</v>
      </c>
      <c r="U3742">
        <v>1</v>
      </c>
      <c r="V3742" t="s">
        <v>13</v>
      </c>
      <c r="W3742" t="s">
        <v>209</v>
      </c>
      <c r="X3742" t="s">
        <v>210</v>
      </c>
      <c r="AD3742"/>
      <c r="AE3742"/>
      <c r="AL3742"/>
      <c r="AT3742"/>
      <c r="AU3742"/>
      <c r="BB3742"/>
    </row>
    <row r="3743" spans="1:54" x14ac:dyDescent="0.35">
      <c r="A3743" t="s">
        <v>68</v>
      </c>
      <c r="B3743" t="s">
        <v>69</v>
      </c>
      <c r="C3743">
        <v>2</v>
      </c>
      <c r="D3743" t="s">
        <v>67</v>
      </c>
      <c r="E3743" t="s">
        <v>149</v>
      </c>
      <c r="F3743" t="s">
        <v>150</v>
      </c>
      <c r="G3743">
        <v>4</v>
      </c>
      <c r="H3743" t="s">
        <v>80</v>
      </c>
      <c r="I3743" t="s">
        <v>147</v>
      </c>
      <c r="J3743" t="s">
        <v>148</v>
      </c>
      <c r="K3743">
        <v>5</v>
      </c>
      <c r="L3743" t="s">
        <v>16</v>
      </c>
      <c r="M3743">
        <v>2</v>
      </c>
      <c r="N3743" t="s">
        <v>9</v>
      </c>
      <c r="O3743" t="s">
        <v>89</v>
      </c>
      <c r="P3743" t="s">
        <v>90</v>
      </c>
      <c r="Q3743" s="2">
        <v>938360759.57000005</v>
      </c>
      <c r="R3743">
        <v>1502290.608</v>
      </c>
      <c r="S3743" t="s">
        <v>84</v>
      </c>
      <c r="T3743" s="1">
        <v>44834</v>
      </c>
      <c r="U3743">
        <v>1</v>
      </c>
      <c r="V3743" t="s">
        <v>13</v>
      </c>
      <c r="W3743" t="s">
        <v>49</v>
      </c>
      <c r="X3743" t="s">
        <v>50</v>
      </c>
      <c r="AD3743"/>
      <c r="AE3743"/>
      <c r="AL3743"/>
      <c r="AT3743"/>
      <c r="AU3743"/>
      <c r="BB3743"/>
    </row>
    <row r="3744" spans="1:54" x14ac:dyDescent="0.35">
      <c r="A3744" t="s">
        <v>0</v>
      </c>
      <c r="B3744" t="s">
        <v>1</v>
      </c>
      <c r="C3744">
        <v>1</v>
      </c>
      <c r="D3744" t="s">
        <v>2</v>
      </c>
      <c r="E3744" t="s">
        <v>3</v>
      </c>
      <c r="F3744" t="s">
        <v>4</v>
      </c>
      <c r="G3744">
        <v>1</v>
      </c>
      <c r="H3744" t="s">
        <v>5</v>
      </c>
      <c r="I3744" t="s">
        <v>6</v>
      </c>
      <c r="J3744" t="s">
        <v>7</v>
      </c>
      <c r="K3744">
        <v>1</v>
      </c>
      <c r="L3744" t="s">
        <v>27</v>
      </c>
      <c r="M3744">
        <v>1</v>
      </c>
      <c r="N3744" t="s">
        <v>17</v>
      </c>
      <c r="O3744" t="s">
        <v>28</v>
      </c>
      <c r="P3744" t="s">
        <v>29</v>
      </c>
      <c r="Q3744" s="2">
        <v>19971452.989999998</v>
      </c>
      <c r="R3744">
        <v>31973.764800000001</v>
      </c>
      <c r="S3744" t="s">
        <v>12</v>
      </c>
      <c r="T3744" s="1">
        <v>44834</v>
      </c>
      <c r="U3744">
        <v>1</v>
      </c>
      <c r="V3744" t="s">
        <v>13</v>
      </c>
      <c r="W3744" t="s">
        <v>14</v>
      </c>
      <c r="X3744" t="s">
        <v>15</v>
      </c>
      <c r="AD3744"/>
      <c r="AE3744"/>
      <c r="AL3744"/>
      <c r="AT3744"/>
      <c r="AU3744"/>
      <c r="BB3744"/>
    </row>
    <row r="3745" spans="1:54" x14ac:dyDescent="0.35">
      <c r="A3745" t="s">
        <v>110</v>
      </c>
      <c r="B3745" t="s">
        <v>111</v>
      </c>
      <c r="C3745">
        <v>2</v>
      </c>
      <c r="D3745" t="s">
        <v>67</v>
      </c>
      <c r="E3745" t="s">
        <v>3</v>
      </c>
      <c r="F3745" t="s">
        <v>4</v>
      </c>
      <c r="G3745">
        <v>1</v>
      </c>
      <c r="H3745" t="s">
        <v>5</v>
      </c>
      <c r="I3745" t="s">
        <v>6</v>
      </c>
      <c r="J3745" t="s">
        <v>7</v>
      </c>
      <c r="K3745">
        <v>1</v>
      </c>
      <c r="L3745" t="s">
        <v>27</v>
      </c>
      <c r="M3745">
        <v>1</v>
      </c>
      <c r="N3745" t="s">
        <v>17</v>
      </c>
      <c r="O3745" t="s">
        <v>41</v>
      </c>
      <c r="P3745" t="s">
        <v>42</v>
      </c>
      <c r="Q3745" s="2">
        <v>53482931.344999999</v>
      </c>
      <c r="R3745">
        <v>85624.75</v>
      </c>
      <c r="S3745" t="s">
        <v>12</v>
      </c>
      <c r="T3745" s="1">
        <v>44834</v>
      </c>
      <c r="U3745">
        <v>1</v>
      </c>
      <c r="V3745" t="s">
        <v>13</v>
      </c>
      <c r="W3745" t="s">
        <v>199</v>
      </c>
      <c r="X3745" t="s">
        <v>200</v>
      </c>
      <c r="AD3745"/>
      <c r="AE3745"/>
      <c r="AL3745"/>
      <c r="AT3745"/>
      <c r="AU3745"/>
      <c r="BB3745"/>
    </row>
    <row r="3746" spans="1:54" x14ac:dyDescent="0.35">
      <c r="A3746" t="s">
        <v>68</v>
      </c>
      <c r="B3746" t="s">
        <v>69</v>
      </c>
      <c r="C3746">
        <v>1</v>
      </c>
      <c r="D3746" t="s">
        <v>2</v>
      </c>
      <c r="E3746" t="s">
        <v>3</v>
      </c>
      <c r="F3746" t="s">
        <v>4</v>
      </c>
      <c r="G3746">
        <v>1</v>
      </c>
      <c r="H3746" t="s">
        <v>5</v>
      </c>
      <c r="I3746" t="s">
        <v>6</v>
      </c>
      <c r="J3746" t="s">
        <v>7</v>
      </c>
      <c r="K3746">
        <v>3</v>
      </c>
      <c r="L3746" t="s">
        <v>8</v>
      </c>
      <c r="M3746">
        <v>2</v>
      </c>
      <c r="N3746" t="s">
        <v>9</v>
      </c>
      <c r="O3746" t="s">
        <v>57</v>
      </c>
      <c r="P3746" t="s">
        <v>58</v>
      </c>
      <c r="Q3746" s="2">
        <v>100191100</v>
      </c>
      <c r="R3746">
        <v>160403.28520000001</v>
      </c>
      <c r="S3746" t="s">
        <v>12</v>
      </c>
      <c r="T3746" s="1">
        <v>44834</v>
      </c>
      <c r="U3746">
        <v>1</v>
      </c>
      <c r="V3746" t="s">
        <v>13</v>
      </c>
      <c r="W3746" t="s">
        <v>209</v>
      </c>
      <c r="X3746" t="s">
        <v>210</v>
      </c>
      <c r="AD3746"/>
      <c r="AE3746"/>
      <c r="AL3746"/>
      <c r="AT3746"/>
      <c r="AU3746"/>
      <c r="BB3746"/>
    </row>
    <row r="3747" spans="1:54" x14ac:dyDescent="0.35">
      <c r="A3747" t="s">
        <v>68</v>
      </c>
      <c r="B3747" t="s">
        <v>69</v>
      </c>
      <c r="C3747">
        <v>2</v>
      </c>
      <c r="D3747" t="s">
        <v>67</v>
      </c>
      <c r="E3747" t="s">
        <v>3</v>
      </c>
      <c r="F3747" t="s">
        <v>4</v>
      </c>
      <c r="G3747">
        <v>1</v>
      </c>
      <c r="H3747" t="s">
        <v>5</v>
      </c>
      <c r="I3747" t="s">
        <v>6</v>
      </c>
      <c r="J3747" t="s">
        <v>7</v>
      </c>
      <c r="K3747">
        <v>3</v>
      </c>
      <c r="L3747" t="s">
        <v>8</v>
      </c>
      <c r="M3747">
        <v>1</v>
      </c>
      <c r="N3747" t="s">
        <v>17</v>
      </c>
      <c r="O3747" t="s">
        <v>18</v>
      </c>
      <c r="P3747" t="s">
        <v>19</v>
      </c>
      <c r="Q3747" s="2">
        <v>5638240487.4499998</v>
      </c>
      <c r="R3747">
        <v>9026672.9970999993</v>
      </c>
      <c r="S3747" t="s">
        <v>12</v>
      </c>
      <c r="T3747" s="1">
        <v>44834</v>
      </c>
      <c r="U3747">
        <v>1</v>
      </c>
      <c r="V3747" t="s">
        <v>13</v>
      </c>
      <c r="W3747" t="s">
        <v>49</v>
      </c>
      <c r="X3747" t="s">
        <v>50</v>
      </c>
      <c r="AD3747"/>
      <c r="AE3747"/>
      <c r="AL3747"/>
      <c r="AT3747"/>
      <c r="AU3747"/>
      <c r="BB3747"/>
    </row>
    <row r="3748" spans="1:54" x14ac:dyDescent="0.35">
      <c r="A3748" t="s">
        <v>0</v>
      </c>
      <c r="B3748" t="s">
        <v>1</v>
      </c>
      <c r="C3748">
        <v>1</v>
      </c>
      <c r="D3748" t="s">
        <v>2</v>
      </c>
      <c r="E3748" t="s">
        <v>3</v>
      </c>
      <c r="F3748" t="s">
        <v>4</v>
      </c>
      <c r="G3748">
        <v>1</v>
      </c>
      <c r="H3748" t="s">
        <v>5</v>
      </c>
      <c r="I3748" t="s">
        <v>6</v>
      </c>
      <c r="J3748" t="s">
        <v>7</v>
      </c>
      <c r="K3748">
        <v>2</v>
      </c>
      <c r="L3748" t="s">
        <v>25</v>
      </c>
      <c r="M3748">
        <v>2</v>
      </c>
      <c r="N3748" t="s">
        <v>9</v>
      </c>
      <c r="O3748" t="s">
        <v>30</v>
      </c>
      <c r="P3748" t="s">
        <v>31</v>
      </c>
      <c r="Q3748" s="2">
        <v>3110811.81</v>
      </c>
      <c r="R3748">
        <v>4980.3269</v>
      </c>
      <c r="S3748" t="s">
        <v>12</v>
      </c>
      <c r="T3748" s="1">
        <v>44834</v>
      </c>
      <c r="U3748">
        <v>1</v>
      </c>
      <c r="V3748" t="s">
        <v>13</v>
      </c>
      <c r="W3748" t="s">
        <v>14</v>
      </c>
      <c r="X3748" t="s">
        <v>15</v>
      </c>
      <c r="AD3748"/>
      <c r="AE3748"/>
      <c r="AL3748"/>
      <c r="AT3748"/>
      <c r="AU3748"/>
      <c r="BB3748"/>
    </row>
    <row r="3749" spans="1:54" x14ac:dyDescent="0.35">
      <c r="A3749" t="s">
        <v>68</v>
      </c>
      <c r="B3749" t="s">
        <v>69</v>
      </c>
      <c r="C3749">
        <v>2</v>
      </c>
      <c r="D3749" t="s">
        <v>67</v>
      </c>
      <c r="E3749" t="s">
        <v>149</v>
      </c>
      <c r="F3749" t="s">
        <v>150</v>
      </c>
      <c r="G3749">
        <v>4</v>
      </c>
      <c r="H3749" t="s">
        <v>80</v>
      </c>
      <c r="I3749" t="s">
        <v>147</v>
      </c>
      <c r="J3749" t="s">
        <v>148</v>
      </c>
      <c r="K3749">
        <v>0</v>
      </c>
      <c r="L3749" t="s">
        <v>81</v>
      </c>
      <c r="M3749">
        <v>2</v>
      </c>
      <c r="N3749" t="s">
        <v>9</v>
      </c>
      <c r="O3749" t="s">
        <v>108</v>
      </c>
      <c r="P3749" t="s">
        <v>109</v>
      </c>
      <c r="Q3749" s="2">
        <v>252683774.80000001</v>
      </c>
      <c r="R3749">
        <v>404540</v>
      </c>
      <c r="S3749" t="s">
        <v>84</v>
      </c>
      <c r="T3749" s="1">
        <v>44834</v>
      </c>
      <c r="U3749">
        <v>1</v>
      </c>
      <c r="V3749" t="s">
        <v>13</v>
      </c>
      <c r="W3749" t="s">
        <v>199</v>
      </c>
      <c r="X3749" t="s">
        <v>200</v>
      </c>
      <c r="AD3749"/>
      <c r="AE3749"/>
      <c r="AL3749"/>
      <c r="AT3749"/>
      <c r="AU3749"/>
      <c r="BB3749"/>
    </row>
    <row r="3750" spans="1:54" x14ac:dyDescent="0.35">
      <c r="A3750" t="s">
        <v>68</v>
      </c>
      <c r="B3750" t="s">
        <v>69</v>
      </c>
      <c r="C3750">
        <v>1</v>
      </c>
      <c r="D3750" t="s">
        <v>2</v>
      </c>
      <c r="E3750" t="s">
        <v>3</v>
      </c>
      <c r="F3750" t="s">
        <v>4</v>
      </c>
      <c r="G3750">
        <v>1</v>
      </c>
      <c r="H3750" t="s">
        <v>5</v>
      </c>
      <c r="I3750" t="s">
        <v>6</v>
      </c>
      <c r="J3750" t="s">
        <v>7</v>
      </c>
      <c r="K3750">
        <v>3</v>
      </c>
      <c r="L3750" t="s">
        <v>8</v>
      </c>
      <c r="M3750">
        <v>2</v>
      </c>
      <c r="N3750" t="s">
        <v>9</v>
      </c>
      <c r="O3750" t="s">
        <v>185</v>
      </c>
      <c r="P3750" t="s">
        <v>186</v>
      </c>
      <c r="Q3750" s="2">
        <v>1996330560</v>
      </c>
      <c r="R3750">
        <v>3196072.1077999999</v>
      </c>
      <c r="S3750" t="s">
        <v>12</v>
      </c>
      <c r="T3750" s="1">
        <v>44834</v>
      </c>
      <c r="U3750">
        <v>1</v>
      </c>
      <c r="V3750" t="s">
        <v>13</v>
      </c>
      <c r="W3750" t="s">
        <v>209</v>
      </c>
      <c r="X3750" t="s">
        <v>210</v>
      </c>
      <c r="AD3750"/>
      <c r="AE3750"/>
      <c r="AL3750"/>
      <c r="AT3750"/>
      <c r="AU3750"/>
      <c r="BB3750"/>
    </row>
    <row r="3751" spans="1:54" x14ac:dyDescent="0.35">
      <c r="A3751" t="s">
        <v>68</v>
      </c>
      <c r="B3751" t="s">
        <v>69</v>
      </c>
      <c r="C3751">
        <v>1</v>
      </c>
      <c r="D3751" t="s">
        <v>2</v>
      </c>
      <c r="E3751" t="s">
        <v>3</v>
      </c>
      <c r="F3751" t="s">
        <v>4</v>
      </c>
      <c r="G3751">
        <v>1</v>
      </c>
      <c r="H3751" t="s">
        <v>5</v>
      </c>
      <c r="I3751" t="s">
        <v>6</v>
      </c>
      <c r="J3751" t="s">
        <v>7</v>
      </c>
      <c r="K3751">
        <v>6</v>
      </c>
      <c r="L3751" t="s">
        <v>36</v>
      </c>
      <c r="M3751">
        <v>1</v>
      </c>
      <c r="N3751" t="s">
        <v>17</v>
      </c>
      <c r="O3751" t="s">
        <v>18</v>
      </c>
      <c r="P3751" t="s">
        <v>19</v>
      </c>
      <c r="Q3751" s="2">
        <v>11615098887.01</v>
      </c>
      <c r="R3751">
        <v>18595464.261500001</v>
      </c>
      <c r="S3751" t="s">
        <v>12</v>
      </c>
      <c r="T3751" s="1">
        <v>44834</v>
      </c>
      <c r="U3751">
        <v>1</v>
      </c>
      <c r="V3751" t="s">
        <v>13</v>
      </c>
      <c r="W3751" t="s">
        <v>49</v>
      </c>
      <c r="X3751" t="s">
        <v>50</v>
      </c>
      <c r="AD3751"/>
      <c r="AE3751"/>
      <c r="AL3751"/>
      <c r="AT3751"/>
      <c r="AU3751"/>
      <c r="BB3751"/>
    </row>
    <row r="3752" spans="1:54" x14ac:dyDescent="0.35">
      <c r="A3752" t="s">
        <v>0</v>
      </c>
      <c r="B3752" t="s">
        <v>1</v>
      </c>
      <c r="C3752">
        <v>1</v>
      </c>
      <c r="D3752" t="s">
        <v>2</v>
      </c>
      <c r="E3752" t="s">
        <v>3</v>
      </c>
      <c r="F3752" t="s">
        <v>4</v>
      </c>
      <c r="G3752">
        <v>1</v>
      </c>
      <c r="H3752" t="s">
        <v>5</v>
      </c>
      <c r="I3752" t="s">
        <v>6</v>
      </c>
      <c r="J3752" t="s">
        <v>7</v>
      </c>
      <c r="K3752">
        <v>3</v>
      </c>
      <c r="L3752" t="s">
        <v>8</v>
      </c>
      <c r="M3752">
        <v>1</v>
      </c>
      <c r="N3752" t="s">
        <v>17</v>
      </c>
      <c r="O3752" t="s">
        <v>18</v>
      </c>
      <c r="P3752" t="s">
        <v>19</v>
      </c>
      <c r="Q3752" s="2">
        <v>86706776.909999996</v>
      </c>
      <c r="R3752">
        <v>138815.2427</v>
      </c>
      <c r="S3752" t="s">
        <v>12</v>
      </c>
      <c r="T3752" s="1">
        <v>44834</v>
      </c>
      <c r="U3752">
        <v>1</v>
      </c>
      <c r="V3752" t="s">
        <v>13</v>
      </c>
      <c r="W3752" t="s">
        <v>14</v>
      </c>
      <c r="X3752" t="s">
        <v>15</v>
      </c>
      <c r="AD3752"/>
      <c r="AE3752"/>
      <c r="AL3752"/>
      <c r="AT3752"/>
      <c r="AU3752"/>
      <c r="BB3752"/>
    </row>
    <row r="3753" spans="1:54" x14ac:dyDescent="0.35">
      <c r="A3753" t="s">
        <v>68</v>
      </c>
      <c r="B3753" t="s">
        <v>69</v>
      </c>
      <c r="C3753">
        <v>2</v>
      </c>
      <c r="D3753" t="s">
        <v>67</v>
      </c>
      <c r="E3753" t="s">
        <v>149</v>
      </c>
      <c r="F3753" t="s">
        <v>150</v>
      </c>
      <c r="G3753">
        <v>4</v>
      </c>
      <c r="H3753" t="s">
        <v>80</v>
      </c>
      <c r="I3753" t="s">
        <v>147</v>
      </c>
      <c r="J3753" t="s">
        <v>148</v>
      </c>
      <c r="K3753">
        <v>0</v>
      </c>
      <c r="L3753" t="s">
        <v>81</v>
      </c>
      <c r="M3753">
        <v>2</v>
      </c>
      <c r="N3753" t="s">
        <v>9</v>
      </c>
      <c r="O3753" t="s">
        <v>95</v>
      </c>
      <c r="P3753" t="s">
        <v>96</v>
      </c>
      <c r="Q3753" s="2">
        <v>322925835.39539999</v>
      </c>
      <c r="R3753">
        <v>516995.67</v>
      </c>
      <c r="S3753" t="s">
        <v>84</v>
      </c>
      <c r="T3753" s="1">
        <v>44834</v>
      </c>
      <c r="U3753">
        <v>1</v>
      </c>
      <c r="V3753" t="s">
        <v>13</v>
      </c>
      <c r="W3753" t="s">
        <v>199</v>
      </c>
      <c r="X3753" t="s">
        <v>200</v>
      </c>
      <c r="AD3753"/>
      <c r="AE3753"/>
      <c r="AL3753"/>
      <c r="AT3753"/>
      <c r="AU3753"/>
      <c r="BB3753"/>
    </row>
    <row r="3754" spans="1:54" x14ac:dyDescent="0.35">
      <c r="A3754" t="s">
        <v>68</v>
      </c>
      <c r="B3754" t="s">
        <v>69</v>
      </c>
      <c r="C3754">
        <v>1</v>
      </c>
      <c r="D3754" t="s">
        <v>2</v>
      </c>
      <c r="E3754" t="s">
        <v>3</v>
      </c>
      <c r="F3754" t="s">
        <v>4</v>
      </c>
      <c r="G3754">
        <v>1</v>
      </c>
      <c r="H3754" t="s">
        <v>5</v>
      </c>
      <c r="I3754" t="s">
        <v>6</v>
      </c>
      <c r="J3754" t="s">
        <v>7</v>
      </c>
      <c r="K3754">
        <v>3</v>
      </c>
      <c r="L3754" t="s">
        <v>8</v>
      </c>
      <c r="M3754">
        <v>2</v>
      </c>
      <c r="N3754" t="s">
        <v>9</v>
      </c>
      <c r="O3754" t="s">
        <v>133</v>
      </c>
      <c r="P3754" t="s">
        <v>134</v>
      </c>
      <c r="Q3754" s="2">
        <v>2038954519.9000001</v>
      </c>
      <c r="R3754">
        <v>3264311.9334999998</v>
      </c>
      <c r="S3754" t="s">
        <v>12</v>
      </c>
      <c r="T3754" s="1">
        <v>44834</v>
      </c>
      <c r="U3754">
        <v>1</v>
      </c>
      <c r="V3754" t="s">
        <v>13</v>
      </c>
      <c r="W3754" t="s">
        <v>209</v>
      </c>
      <c r="X3754" t="s">
        <v>210</v>
      </c>
      <c r="AD3754"/>
      <c r="AE3754"/>
      <c r="AL3754"/>
      <c r="AT3754"/>
      <c r="AU3754"/>
      <c r="BB3754"/>
    </row>
    <row r="3755" spans="1:54" x14ac:dyDescent="0.35">
      <c r="A3755" t="s">
        <v>68</v>
      </c>
      <c r="B3755" t="s">
        <v>69</v>
      </c>
      <c r="C3755">
        <v>1</v>
      </c>
      <c r="D3755" t="s">
        <v>2</v>
      </c>
      <c r="E3755" t="s">
        <v>3</v>
      </c>
      <c r="F3755" t="s">
        <v>4</v>
      </c>
      <c r="G3755">
        <v>1</v>
      </c>
      <c r="H3755" t="s">
        <v>5</v>
      </c>
      <c r="I3755" t="s">
        <v>6</v>
      </c>
      <c r="J3755" t="s">
        <v>7</v>
      </c>
      <c r="K3755">
        <v>5</v>
      </c>
      <c r="L3755" t="s">
        <v>16</v>
      </c>
      <c r="M3755">
        <v>1</v>
      </c>
      <c r="N3755" t="s">
        <v>17</v>
      </c>
      <c r="O3755" t="s">
        <v>18</v>
      </c>
      <c r="P3755" t="s">
        <v>19</v>
      </c>
      <c r="Q3755" s="2">
        <v>17961990911.5</v>
      </c>
      <c r="R3755">
        <v>28756669.513500001</v>
      </c>
      <c r="S3755" t="s">
        <v>12</v>
      </c>
      <c r="T3755" s="1">
        <v>44834</v>
      </c>
      <c r="U3755">
        <v>1</v>
      </c>
      <c r="V3755" t="s">
        <v>13</v>
      </c>
      <c r="W3755" t="s">
        <v>49</v>
      </c>
      <c r="X3755" t="s">
        <v>50</v>
      </c>
      <c r="AD3755"/>
      <c r="AE3755"/>
      <c r="AL3755"/>
      <c r="AT3755"/>
      <c r="AU3755"/>
      <c r="BB3755"/>
    </row>
    <row r="3756" spans="1:54" x14ac:dyDescent="0.35">
      <c r="A3756" t="s">
        <v>0</v>
      </c>
      <c r="B3756" t="s">
        <v>1</v>
      </c>
      <c r="C3756">
        <v>1</v>
      </c>
      <c r="D3756" t="s">
        <v>2</v>
      </c>
      <c r="E3756" t="s">
        <v>3</v>
      </c>
      <c r="F3756" t="s">
        <v>4</v>
      </c>
      <c r="G3756">
        <v>1</v>
      </c>
      <c r="H3756" t="s">
        <v>5</v>
      </c>
      <c r="I3756" t="s">
        <v>6</v>
      </c>
      <c r="J3756" t="s">
        <v>7</v>
      </c>
      <c r="K3756">
        <v>6</v>
      </c>
      <c r="L3756" t="s">
        <v>36</v>
      </c>
      <c r="M3756">
        <v>1</v>
      </c>
      <c r="N3756" t="s">
        <v>17</v>
      </c>
      <c r="O3756" t="s">
        <v>18</v>
      </c>
      <c r="P3756" t="s">
        <v>19</v>
      </c>
      <c r="Q3756" s="2">
        <v>5225719.78</v>
      </c>
      <c r="R3756">
        <v>8366.2383000000009</v>
      </c>
      <c r="S3756" t="s">
        <v>12</v>
      </c>
      <c r="T3756" s="1">
        <v>44834</v>
      </c>
      <c r="U3756">
        <v>1</v>
      </c>
      <c r="V3756" t="s">
        <v>13</v>
      </c>
      <c r="W3756" t="s">
        <v>14</v>
      </c>
      <c r="X3756" t="s">
        <v>15</v>
      </c>
      <c r="AD3756"/>
      <c r="AE3756"/>
      <c r="AL3756"/>
      <c r="AT3756"/>
      <c r="AU3756"/>
      <c r="BB3756"/>
    </row>
    <row r="3757" spans="1:54" x14ac:dyDescent="0.35">
      <c r="A3757" t="s">
        <v>68</v>
      </c>
      <c r="B3757" t="s">
        <v>69</v>
      </c>
      <c r="C3757">
        <v>2</v>
      </c>
      <c r="D3757" t="s">
        <v>67</v>
      </c>
      <c r="E3757" t="s">
        <v>149</v>
      </c>
      <c r="F3757" t="s">
        <v>150</v>
      </c>
      <c r="G3757">
        <v>4</v>
      </c>
      <c r="H3757" t="s">
        <v>80</v>
      </c>
      <c r="I3757" t="s">
        <v>147</v>
      </c>
      <c r="J3757" t="s">
        <v>148</v>
      </c>
      <c r="K3757">
        <v>0</v>
      </c>
      <c r="L3757" t="s">
        <v>81</v>
      </c>
      <c r="M3757">
        <v>2</v>
      </c>
      <c r="N3757" t="s">
        <v>9</v>
      </c>
      <c r="O3757" t="s">
        <v>99</v>
      </c>
      <c r="P3757" t="s">
        <v>100</v>
      </c>
      <c r="Q3757" s="2">
        <v>140884914.86000001</v>
      </c>
      <c r="R3757">
        <v>225553</v>
      </c>
      <c r="S3757" t="s">
        <v>84</v>
      </c>
      <c r="T3757" s="1">
        <v>44834</v>
      </c>
      <c r="U3757">
        <v>1</v>
      </c>
      <c r="V3757" t="s">
        <v>13</v>
      </c>
      <c r="W3757" t="s">
        <v>199</v>
      </c>
      <c r="X3757" t="s">
        <v>200</v>
      </c>
      <c r="AD3757"/>
      <c r="AE3757"/>
      <c r="AL3757"/>
      <c r="AT3757"/>
      <c r="AU3757"/>
      <c r="BB3757"/>
    </row>
    <row r="3758" spans="1:54" x14ac:dyDescent="0.35">
      <c r="A3758" t="s">
        <v>68</v>
      </c>
      <c r="B3758" t="s">
        <v>69</v>
      </c>
      <c r="C3758">
        <v>1</v>
      </c>
      <c r="D3758" t="s">
        <v>2</v>
      </c>
      <c r="E3758" t="s">
        <v>3</v>
      </c>
      <c r="F3758" t="s">
        <v>4</v>
      </c>
      <c r="G3758">
        <v>1</v>
      </c>
      <c r="H3758" t="s">
        <v>5</v>
      </c>
      <c r="I3758" t="s">
        <v>6</v>
      </c>
      <c r="J3758" t="s">
        <v>7</v>
      </c>
      <c r="K3758">
        <v>3</v>
      </c>
      <c r="L3758" t="s">
        <v>8</v>
      </c>
      <c r="M3758">
        <v>2</v>
      </c>
      <c r="N3758" t="s">
        <v>9</v>
      </c>
      <c r="O3758" t="s">
        <v>187</v>
      </c>
      <c r="P3758" t="s">
        <v>188</v>
      </c>
      <c r="Q3758" s="2">
        <v>2304651423</v>
      </c>
      <c r="R3758">
        <v>3689685.6055999999</v>
      </c>
      <c r="S3758" t="s">
        <v>12</v>
      </c>
      <c r="T3758" s="1">
        <v>44834</v>
      </c>
      <c r="U3758">
        <v>1</v>
      </c>
      <c r="V3758" t="s">
        <v>13</v>
      </c>
      <c r="W3758" t="s">
        <v>209</v>
      </c>
      <c r="X3758" t="s">
        <v>210</v>
      </c>
      <c r="AD3758"/>
      <c r="AE3758"/>
      <c r="AL3758"/>
      <c r="AT3758"/>
      <c r="AU3758"/>
      <c r="BB3758"/>
    </row>
    <row r="3759" spans="1:54" x14ac:dyDescent="0.35">
      <c r="A3759" t="s">
        <v>68</v>
      </c>
      <c r="B3759" t="s">
        <v>69</v>
      </c>
      <c r="C3759">
        <v>1</v>
      </c>
      <c r="D3759" t="s">
        <v>2</v>
      </c>
      <c r="E3759" t="s">
        <v>3</v>
      </c>
      <c r="F3759" t="s">
        <v>4</v>
      </c>
      <c r="G3759">
        <v>1</v>
      </c>
      <c r="H3759" t="s">
        <v>5</v>
      </c>
      <c r="I3759" t="s">
        <v>6</v>
      </c>
      <c r="J3759" t="s">
        <v>7</v>
      </c>
      <c r="K3759">
        <v>4</v>
      </c>
      <c r="L3759" t="s">
        <v>26</v>
      </c>
      <c r="M3759">
        <v>1</v>
      </c>
      <c r="N3759" t="s">
        <v>17</v>
      </c>
      <c r="O3759" t="s">
        <v>18</v>
      </c>
      <c r="P3759" t="s">
        <v>19</v>
      </c>
      <c r="Q3759" s="2">
        <v>3024554645.73</v>
      </c>
      <c r="R3759">
        <v>4842231.5098999999</v>
      </c>
      <c r="S3759" t="s">
        <v>12</v>
      </c>
      <c r="T3759" s="1">
        <v>44834</v>
      </c>
      <c r="U3759">
        <v>1</v>
      </c>
      <c r="V3759" t="s">
        <v>13</v>
      </c>
      <c r="W3759" t="s">
        <v>49</v>
      </c>
      <c r="X3759" t="s">
        <v>50</v>
      </c>
      <c r="AD3759"/>
      <c r="AE3759"/>
      <c r="AL3759"/>
      <c r="AT3759"/>
      <c r="AU3759"/>
      <c r="BB3759"/>
    </row>
    <row r="3760" spans="1:54" x14ac:dyDescent="0.35">
      <c r="A3760" t="s">
        <v>0</v>
      </c>
      <c r="B3760" t="s">
        <v>1</v>
      </c>
      <c r="C3760">
        <v>1</v>
      </c>
      <c r="D3760" t="s">
        <v>2</v>
      </c>
      <c r="E3760" t="s">
        <v>20</v>
      </c>
      <c r="F3760" t="s">
        <v>21</v>
      </c>
      <c r="G3760">
        <v>2</v>
      </c>
      <c r="H3760" t="s">
        <v>22</v>
      </c>
      <c r="I3760" t="s">
        <v>6</v>
      </c>
      <c r="J3760" t="s">
        <v>7</v>
      </c>
      <c r="K3760">
        <v>1</v>
      </c>
      <c r="L3760" t="s">
        <v>27</v>
      </c>
      <c r="M3760">
        <v>2</v>
      </c>
      <c r="N3760" t="s">
        <v>9</v>
      </c>
      <c r="O3760" t="s">
        <v>30</v>
      </c>
      <c r="P3760" t="s">
        <v>31</v>
      </c>
      <c r="Q3760" s="2">
        <v>39999916.399999999</v>
      </c>
      <c r="R3760">
        <v>64038.801800000001</v>
      </c>
      <c r="S3760" t="s">
        <v>12</v>
      </c>
      <c r="T3760" s="1">
        <v>44834</v>
      </c>
      <c r="U3760">
        <v>1</v>
      </c>
      <c r="V3760" t="s">
        <v>13</v>
      </c>
      <c r="W3760" t="s">
        <v>14</v>
      </c>
      <c r="X3760" t="s">
        <v>15</v>
      </c>
      <c r="AD3760"/>
      <c r="AE3760"/>
      <c r="AL3760"/>
      <c r="AT3760"/>
      <c r="AU3760"/>
      <c r="BB3760"/>
    </row>
    <row r="3761" spans="1:54" x14ac:dyDescent="0.35">
      <c r="A3761" t="s">
        <v>47</v>
      </c>
      <c r="B3761" t="s">
        <v>48</v>
      </c>
      <c r="C3761">
        <v>2</v>
      </c>
      <c r="D3761" t="s">
        <v>67</v>
      </c>
      <c r="E3761" t="s">
        <v>3</v>
      </c>
      <c r="F3761" t="s">
        <v>4</v>
      </c>
      <c r="G3761">
        <v>1</v>
      </c>
      <c r="H3761" t="s">
        <v>5</v>
      </c>
      <c r="I3761" t="s">
        <v>6</v>
      </c>
      <c r="J3761" t="s">
        <v>7</v>
      </c>
      <c r="K3761">
        <v>5</v>
      </c>
      <c r="L3761" t="s">
        <v>16</v>
      </c>
      <c r="M3761">
        <v>1</v>
      </c>
      <c r="N3761" t="s">
        <v>17</v>
      </c>
      <c r="O3761" t="s">
        <v>18</v>
      </c>
      <c r="P3761" t="s">
        <v>19</v>
      </c>
      <c r="Q3761" s="2">
        <v>1584288604.0179999</v>
      </c>
      <c r="R3761">
        <v>2536403.9</v>
      </c>
      <c r="S3761" t="s">
        <v>12</v>
      </c>
      <c r="T3761" s="1">
        <v>44834</v>
      </c>
      <c r="U3761">
        <v>1</v>
      </c>
      <c r="V3761" t="s">
        <v>13</v>
      </c>
      <c r="W3761" t="s">
        <v>199</v>
      </c>
      <c r="X3761" t="s">
        <v>200</v>
      </c>
      <c r="AD3761"/>
      <c r="AE3761"/>
      <c r="AL3761"/>
      <c r="AT3761"/>
      <c r="AU3761"/>
      <c r="BB3761"/>
    </row>
    <row r="3762" spans="1:54" x14ac:dyDescent="0.35">
      <c r="A3762" t="s">
        <v>68</v>
      </c>
      <c r="B3762" t="s">
        <v>69</v>
      </c>
      <c r="C3762">
        <v>1</v>
      </c>
      <c r="D3762" t="s">
        <v>2</v>
      </c>
      <c r="E3762" t="s">
        <v>3</v>
      </c>
      <c r="F3762" t="s">
        <v>4</v>
      </c>
      <c r="G3762">
        <v>1</v>
      </c>
      <c r="H3762" t="s">
        <v>5</v>
      </c>
      <c r="I3762" t="s">
        <v>6</v>
      </c>
      <c r="J3762" t="s">
        <v>7</v>
      </c>
      <c r="K3762">
        <v>6</v>
      </c>
      <c r="L3762" t="s">
        <v>36</v>
      </c>
      <c r="M3762">
        <v>1</v>
      </c>
      <c r="N3762" t="s">
        <v>17</v>
      </c>
      <c r="O3762" t="s">
        <v>18</v>
      </c>
      <c r="P3762" t="s">
        <v>19</v>
      </c>
      <c r="Q3762" s="2">
        <v>2331755603.29</v>
      </c>
      <c r="R3762">
        <v>3733078.6771</v>
      </c>
      <c r="S3762" t="s">
        <v>12</v>
      </c>
      <c r="T3762" s="1">
        <v>44834</v>
      </c>
      <c r="U3762">
        <v>1</v>
      </c>
      <c r="V3762" t="s">
        <v>13</v>
      </c>
      <c r="W3762" t="s">
        <v>209</v>
      </c>
      <c r="X3762" t="s">
        <v>210</v>
      </c>
      <c r="AD3762"/>
      <c r="AE3762"/>
      <c r="AL3762"/>
      <c r="AT3762"/>
      <c r="AU3762"/>
      <c r="BB3762"/>
    </row>
    <row r="3763" spans="1:54" x14ac:dyDescent="0.35">
      <c r="A3763" t="s">
        <v>68</v>
      </c>
      <c r="B3763" t="s">
        <v>69</v>
      </c>
      <c r="C3763">
        <v>1</v>
      </c>
      <c r="D3763" t="s">
        <v>2</v>
      </c>
      <c r="E3763" t="s">
        <v>20</v>
      </c>
      <c r="F3763" t="s">
        <v>21</v>
      </c>
      <c r="G3763">
        <v>2</v>
      </c>
      <c r="H3763" t="s">
        <v>22</v>
      </c>
      <c r="I3763" t="s">
        <v>6</v>
      </c>
      <c r="J3763" t="s">
        <v>7</v>
      </c>
      <c r="K3763">
        <v>1</v>
      </c>
      <c r="L3763" t="s">
        <v>27</v>
      </c>
      <c r="M3763">
        <v>2</v>
      </c>
      <c r="N3763" t="s">
        <v>9</v>
      </c>
      <c r="O3763" t="s">
        <v>133</v>
      </c>
      <c r="P3763" t="s">
        <v>134</v>
      </c>
      <c r="Q3763" s="2">
        <v>449991549</v>
      </c>
      <c r="R3763">
        <v>720424.49650000001</v>
      </c>
      <c r="S3763" t="s">
        <v>12</v>
      </c>
      <c r="T3763" s="1">
        <v>44834</v>
      </c>
      <c r="U3763">
        <v>1</v>
      </c>
      <c r="V3763" t="s">
        <v>13</v>
      </c>
      <c r="W3763" t="s">
        <v>49</v>
      </c>
      <c r="X3763" t="s">
        <v>50</v>
      </c>
      <c r="AD3763"/>
      <c r="AE3763"/>
      <c r="AL3763"/>
      <c r="AT3763"/>
      <c r="AU3763"/>
      <c r="BB3763"/>
    </row>
    <row r="3764" spans="1:54" x14ac:dyDescent="0.35">
      <c r="A3764" t="s">
        <v>0</v>
      </c>
      <c r="B3764" t="s">
        <v>1</v>
      </c>
      <c r="C3764">
        <v>1</v>
      </c>
      <c r="D3764" t="s">
        <v>2</v>
      </c>
      <c r="E3764" t="s">
        <v>20</v>
      </c>
      <c r="F3764" t="s">
        <v>21</v>
      </c>
      <c r="G3764">
        <v>2</v>
      </c>
      <c r="H3764" t="s">
        <v>22</v>
      </c>
      <c r="I3764" t="s">
        <v>6</v>
      </c>
      <c r="J3764" t="s">
        <v>7</v>
      </c>
      <c r="K3764">
        <v>2</v>
      </c>
      <c r="L3764" t="s">
        <v>25</v>
      </c>
      <c r="M3764">
        <v>2</v>
      </c>
      <c r="N3764" t="s">
        <v>9</v>
      </c>
      <c r="O3764" t="s">
        <v>10</v>
      </c>
      <c r="P3764" t="s">
        <v>11</v>
      </c>
      <c r="Q3764" s="2">
        <v>9824821.9000000004</v>
      </c>
      <c r="R3764">
        <v>15729.278399999999</v>
      </c>
      <c r="S3764" t="s">
        <v>12</v>
      </c>
      <c r="T3764" s="1">
        <v>44834</v>
      </c>
      <c r="U3764">
        <v>1</v>
      </c>
      <c r="V3764" t="s">
        <v>13</v>
      </c>
      <c r="W3764" t="s">
        <v>14</v>
      </c>
      <c r="X3764" t="s">
        <v>15</v>
      </c>
      <c r="AD3764"/>
      <c r="AE3764"/>
      <c r="AL3764"/>
      <c r="AT3764"/>
      <c r="AU3764"/>
      <c r="BB3764"/>
    </row>
    <row r="3765" spans="1:54" x14ac:dyDescent="0.35">
      <c r="A3765" t="s">
        <v>47</v>
      </c>
      <c r="B3765" t="s">
        <v>48</v>
      </c>
      <c r="C3765">
        <v>2</v>
      </c>
      <c r="D3765" t="s">
        <v>67</v>
      </c>
      <c r="E3765" t="s">
        <v>155</v>
      </c>
      <c r="F3765" t="s">
        <v>156</v>
      </c>
      <c r="G3765">
        <v>4</v>
      </c>
      <c r="H3765" t="s">
        <v>80</v>
      </c>
      <c r="I3765" t="s">
        <v>165</v>
      </c>
      <c r="J3765" t="s">
        <v>166</v>
      </c>
      <c r="K3765">
        <v>0</v>
      </c>
      <c r="L3765" t="s">
        <v>81</v>
      </c>
      <c r="M3765">
        <v>3</v>
      </c>
      <c r="N3765" t="s">
        <v>101</v>
      </c>
      <c r="O3765" t="s">
        <v>144</v>
      </c>
      <c r="P3765" t="s">
        <v>145</v>
      </c>
      <c r="Q3765" s="2">
        <v>2643813520.9619999</v>
      </c>
      <c r="R3765">
        <v>4232675.0999999996</v>
      </c>
      <c r="S3765" t="s">
        <v>84</v>
      </c>
      <c r="T3765" s="1">
        <v>44834</v>
      </c>
      <c r="U3765">
        <v>1</v>
      </c>
      <c r="V3765" t="s">
        <v>13</v>
      </c>
      <c r="W3765" t="s">
        <v>199</v>
      </c>
      <c r="X3765" t="s">
        <v>200</v>
      </c>
      <c r="AD3765"/>
      <c r="AE3765"/>
      <c r="AL3765"/>
      <c r="AT3765"/>
      <c r="AU3765"/>
      <c r="BB3765"/>
    </row>
    <row r="3766" spans="1:54" x14ac:dyDescent="0.35">
      <c r="A3766" t="s">
        <v>68</v>
      </c>
      <c r="B3766" t="s">
        <v>69</v>
      </c>
      <c r="C3766">
        <v>1</v>
      </c>
      <c r="D3766" t="s">
        <v>2</v>
      </c>
      <c r="E3766" t="s">
        <v>3</v>
      </c>
      <c r="F3766" t="s">
        <v>4</v>
      </c>
      <c r="G3766">
        <v>1</v>
      </c>
      <c r="H3766" t="s">
        <v>5</v>
      </c>
      <c r="I3766" t="s">
        <v>6</v>
      </c>
      <c r="J3766" t="s">
        <v>7</v>
      </c>
      <c r="K3766">
        <v>5</v>
      </c>
      <c r="L3766" t="s">
        <v>16</v>
      </c>
      <c r="M3766">
        <v>1</v>
      </c>
      <c r="N3766" t="s">
        <v>17</v>
      </c>
      <c r="O3766" t="s">
        <v>18</v>
      </c>
      <c r="P3766" t="s">
        <v>19</v>
      </c>
      <c r="Q3766" s="2">
        <v>1164604165.7</v>
      </c>
      <c r="R3766">
        <v>1864500.2812999999</v>
      </c>
      <c r="S3766" t="s">
        <v>12</v>
      </c>
      <c r="T3766" s="1">
        <v>44834</v>
      </c>
      <c r="U3766">
        <v>1</v>
      </c>
      <c r="V3766" t="s">
        <v>13</v>
      </c>
      <c r="W3766" t="s">
        <v>209</v>
      </c>
      <c r="X3766" t="s">
        <v>210</v>
      </c>
      <c r="AD3766"/>
      <c r="AE3766"/>
      <c r="AL3766"/>
      <c r="AT3766"/>
      <c r="AU3766"/>
      <c r="BB3766"/>
    </row>
    <row r="3767" spans="1:54" x14ac:dyDescent="0.35">
      <c r="A3767" t="s">
        <v>68</v>
      </c>
      <c r="B3767" t="s">
        <v>69</v>
      </c>
      <c r="C3767">
        <v>2</v>
      </c>
      <c r="D3767" t="s">
        <v>67</v>
      </c>
      <c r="E3767" t="s">
        <v>159</v>
      </c>
      <c r="F3767" t="s">
        <v>160</v>
      </c>
      <c r="G3767">
        <v>1</v>
      </c>
      <c r="H3767" t="s">
        <v>5</v>
      </c>
      <c r="I3767" t="s">
        <v>6</v>
      </c>
      <c r="J3767" t="s">
        <v>7</v>
      </c>
      <c r="K3767">
        <v>3</v>
      </c>
      <c r="L3767" t="s">
        <v>8</v>
      </c>
      <c r="M3767">
        <v>2</v>
      </c>
      <c r="N3767" t="s">
        <v>9</v>
      </c>
      <c r="O3767" t="s">
        <v>123</v>
      </c>
      <c r="P3767" t="s">
        <v>124</v>
      </c>
      <c r="Q3767" s="2">
        <v>279373685.79000002</v>
      </c>
      <c r="R3767">
        <v>447269.83730000001</v>
      </c>
      <c r="S3767" t="s">
        <v>12</v>
      </c>
      <c r="T3767" s="1">
        <v>44834</v>
      </c>
      <c r="U3767">
        <v>1</v>
      </c>
      <c r="V3767" t="s">
        <v>13</v>
      </c>
      <c r="W3767" t="s">
        <v>49</v>
      </c>
      <c r="X3767" t="s">
        <v>50</v>
      </c>
      <c r="AD3767"/>
      <c r="AE3767"/>
      <c r="AL3767"/>
      <c r="AT3767"/>
      <c r="AU3767"/>
      <c r="BB3767"/>
    </row>
    <row r="3768" spans="1:54" x14ac:dyDescent="0.35">
      <c r="A3768" t="s">
        <v>0</v>
      </c>
      <c r="B3768" t="s">
        <v>1</v>
      </c>
      <c r="C3768">
        <v>1</v>
      </c>
      <c r="D3768" t="s">
        <v>2</v>
      </c>
      <c r="E3768" t="s">
        <v>3</v>
      </c>
      <c r="F3768" t="s">
        <v>4</v>
      </c>
      <c r="G3768">
        <v>1</v>
      </c>
      <c r="H3768" t="s">
        <v>5</v>
      </c>
      <c r="I3768" t="s">
        <v>6</v>
      </c>
      <c r="J3768" t="s">
        <v>7</v>
      </c>
      <c r="K3768">
        <v>3</v>
      </c>
      <c r="L3768" t="s">
        <v>8</v>
      </c>
      <c r="M3768">
        <v>2</v>
      </c>
      <c r="N3768" t="s">
        <v>9</v>
      </c>
      <c r="O3768" t="s">
        <v>32</v>
      </c>
      <c r="P3768" t="s">
        <v>33</v>
      </c>
      <c r="Q3768" s="2">
        <v>6016246.7400000002</v>
      </c>
      <c r="R3768">
        <v>9631.8508999999995</v>
      </c>
      <c r="S3768" t="s">
        <v>12</v>
      </c>
      <c r="T3768" s="1">
        <v>44834</v>
      </c>
      <c r="U3768">
        <v>1</v>
      </c>
      <c r="V3768" t="s">
        <v>13</v>
      </c>
      <c r="W3768" t="s">
        <v>14</v>
      </c>
      <c r="X3768" t="s">
        <v>15</v>
      </c>
      <c r="AD3768"/>
      <c r="AE3768"/>
      <c r="AL3768"/>
      <c r="AT3768"/>
      <c r="AU3768"/>
      <c r="BB3768"/>
    </row>
    <row r="3769" spans="1:54" x14ac:dyDescent="0.35">
      <c r="A3769" t="s">
        <v>47</v>
      </c>
      <c r="B3769" t="s">
        <v>48</v>
      </c>
      <c r="C3769">
        <v>2</v>
      </c>
      <c r="D3769" t="s">
        <v>67</v>
      </c>
      <c r="E3769" t="s">
        <v>3</v>
      </c>
      <c r="F3769" t="s">
        <v>4</v>
      </c>
      <c r="G3769">
        <v>1</v>
      </c>
      <c r="H3769" t="s">
        <v>5</v>
      </c>
      <c r="I3769" t="s">
        <v>6</v>
      </c>
      <c r="J3769" t="s">
        <v>7</v>
      </c>
      <c r="K3769">
        <v>4</v>
      </c>
      <c r="L3769" t="s">
        <v>26</v>
      </c>
      <c r="M3769">
        <v>1</v>
      </c>
      <c r="N3769" t="s">
        <v>17</v>
      </c>
      <c r="O3769" t="s">
        <v>18</v>
      </c>
      <c r="P3769" t="s">
        <v>19</v>
      </c>
      <c r="Q3769" s="2">
        <v>2034747383.4604001</v>
      </c>
      <c r="R3769">
        <v>3257576.42</v>
      </c>
      <c r="S3769" t="s">
        <v>12</v>
      </c>
      <c r="T3769" s="1">
        <v>44834</v>
      </c>
      <c r="U3769">
        <v>1</v>
      </c>
      <c r="V3769" t="s">
        <v>13</v>
      </c>
      <c r="W3769" t="s">
        <v>199</v>
      </c>
      <c r="X3769" t="s">
        <v>200</v>
      </c>
      <c r="AD3769"/>
      <c r="AE3769"/>
      <c r="AL3769"/>
      <c r="AT3769"/>
      <c r="AU3769"/>
      <c r="BB3769"/>
    </row>
    <row r="3770" spans="1:54" x14ac:dyDescent="0.35">
      <c r="A3770" t="s">
        <v>68</v>
      </c>
      <c r="B3770" t="s">
        <v>69</v>
      </c>
      <c r="C3770">
        <v>1</v>
      </c>
      <c r="D3770" t="s">
        <v>2</v>
      </c>
      <c r="E3770" t="s">
        <v>3</v>
      </c>
      <c r="F3770" t="s">
        <v>4</v>
      </c>
      <c r="G3770">
        <v>1</v>
      </c>
      <c r="H3770" t="s">
        <v>5</v>
      </c>
      <c r="I3770" t="s">
        <v>6</v>
      </c>
      <c r="J3770" t="s">
        <v>7</v>
      </c>
      <c r="K3770">
        <v>4</v>
      </c>
      <c r="L3770" t="s">
        <v>26</v>
      </c>
      <c r="M3770">
        <v>1</v>
      </c>
      <c r="N3770" t="s">
        <v>17</v>
      </c>
      <c r="O3770" t="s">
        <v>18</v>
      </c>
      <c r="P3770" t="s">
        <v>19</v>
      </c>
      <c r="Q3770" s="2">
        <v>1084098046.03</v>
      </c>
      <c r="R3770">
        <v>1735612.1258</v>
      </c>
      <c r="S3770" t="s">
        <v>12</v>
      </c>
      <c r="T3770" s="1">
        <v>44834</v>
      </c>
      <c r="U3770">
        <v>1</v>
      </c>
      <c r="V3770" t="s">
        <v>13</v>
      </c>
      <c r="W3770" t="s">
        <v>209</v>
      </c>
      <c r="X3770" t="s">
        <v>210</v>
      </c>
      <c r="AD3770"/>
      <c r="AE3770"/>
      <c r="AL3770"/>
      <c r="AT3770"/>
      <c r="AU3770"/>
      <c r="BB3770"/>
    </row>
    <row r="3771" spans="1:54" x14ac:dyDescent="0.35">
      <c r="A3771" t="s">
        <v>68</v>
      </c>
      <c r="B3771" t="s">
        <v>69</v>
      </c>
      <c r="C3771">
        <v>1</v>
      </c>
      <c r="D3771" t="s">
        <v>2</v>
      </c>
      <c r="E3771" t="s">
        <v>20</v>
      </c>
      <c r="F3771" t="s">
        <v>21</v>
      </c>
      <c r="G3771">
        <v>2</v>
      </c>
      <c r="H3771" t="s">
        <v>22</v>
      </c>
      <c r="I3771" t="s">
        <v>6</v>
      </c>
      <c r="J3771" t="s">
        <v>7</v>
      </c>
      <c r="K3771">
        <v>2</v>
      </c>
      <c r="L3771" t="s">
        <v>25</v>
      </c>
      <c r="M3771">
        <v>2</v>
      </c>
      <c r="N3771" t="s">
        <v>9</v>
      </c>
      <c r="O3771" t="s">
        <v>133</v>
      </c>
      <c r="P3771" t="s">
        <v>134</v>
      </c>
      <c r="Q3771" s="2">
        <v>501016230</v>
      </c>
      <c r="R3771">
        <v>802113.6531</v>
      </c>
      <c r="S3771" t="s">
        <v>12</v>
      </c>
      <c r="T3771" s="1">
        <v>44834</v>
      </c>
      <c r="U3771">
        <v>1</v>
      </c>
      <c r="V3771" t="s">
        <v>13</v>
      </c>
      <c r="W3771" t="s">
        <v>49</v>
      </c>
      <c r="X3771" t="s">
        <v>50</v>
      </c>
      <c r="AD3771"/>
      <c r="AE3771"/>
      <c r="AL3771"/>
      <c r="AT3771"/>
      <c r="AU3771"/>
      <c r="BB3771"/>
    </row>
    <row r="3772" spans="1:54" x14ac:dyDescent="0.35">
      <c r="A3772" t="s">
        <v>0</v>
      </c>
      <c r="B3772" t="s">
        <v>1</v>
      </c>
      <c r="C3772">
        <v>1</v>
      </c>
      <c r="D3772" t="s">
        <v>2</v>
      </c>
      <c r="E3772" t="s">
        <v>3</v>
      </c>
      <c r="F3772" t="s">
        <v>4</v>
      </c>
      <c r="G3772">
        <v>1</v>
      </c>
      <c r="H3772" t="s">
        <v>5</v>
      </c>
      <c r="I3772" t="s">
        <v>6</v>
      </c>
      <c r="J3772" t="s">
        <v>7</v>
      </c>
      <c r="K3772">
        <v>4</v>
      </c>
      <c r="L3772" t="s">
        <v>26</v>
      </c>
      <c r="M3772">
        <v>1</v>
      </c>
      <c r="N3772" t="s">
        <v>17</v>
      </c>
      <c r="O3772" t="s">
        <v>18</v>
      </c>
      <c r="P3772" t="s">
        <v>19</v>
      </c>
      <c r="Q3772" s="2">
        <v>215968267.27000001</v>
      </c>
      <c r="R3772">
        <v>345759.44939999998</v>
      </c>
      <c r="S3772" t="s">
        <v>12</v>
      </c>
      <c r="T3772" s="1">
        <v>44834</v>
      </c>
      <c r="U3772">
        <v>1</v>
      </c>
      <c r="V3772" t="s">
        <v>13</v>
      </c>
      <c r="W3772" t="s">
        <v>14</v>
      </c>
      <c r="X3772" t="s">
        <v>15</v>
      </c>
      <c r="AD3772"/>
      <c r="AE3772"/>
      <c r="AL3772"/>
      <c r="AT3772"/>
      <c r="AU3772"/>
      <c r="BB3772"/>
    </row>
    <row r="3773" spans="1:54" x14ac:dyDescent="0.35">
      <c r="A3773" t="s">
        <v>47</v>
      </c>
      <c r="B3773" t="s">
        <v>48</v>
      </c>
      <c r="C3773">
        <v>2</v>
      </c>
      <c r="D3773" t="s">
        <v>67</v>
      </c>
      <c r="E3773" t="s">
        <v>3</v>
      </c>
      <c r="F3773" t="s">
        <v>4</v>
      </c>
      <c r="G3773">
        <v>1</v>
      </c>
      <c r="H3773" t="s">
        <v>5</v>
      </c>
      <c r="I3773" t="s">
        <v>6</v>
      </c>
      <c r="J3773" t="s">
        <v>7</v>
      </c>
      <c r="K3773">
        <v>2</v>
      </c>
      <c r="L3773" t="s">
        <v>25</v>
      </c>
      <c r="M3773">
        <v>1</v>
      </c>
      <c r="N3773" t="s">
        <v>17</v>
      </c>
      <c r="O3773" t="s">
        <v>18</v>
      </c>
      <c r="P3773" t="s">
        <v>19</v>
      </c>
      <c r="Q3773" s="2">
        <v>1159473361.3199999</v>
      </c>
      <c r="R3773">
        <v>1856286</v>
      </c>
      <c r="S3773" t="s">
        <v>12</v>
      </c>
      <c r="T3773" s="1">
        <v>44834</v>
      </c>
      <c r="U3773">
        <v>1</v>
      </c>
      <c r="V3773" t="s">
        <v>13</v>
      </c>
      <c r="W3773" t="s">
        <v>199</v>
      </c>
      <c r="X3773" t="s">
        <v>200</v>
      </c>
      <c r="AD3773"/>
      <c r="AE3773"/>
      <c r="AL3773"/>
      <c r="AT3773"/>
      <c r="AU3773"/>
      <c r="BB3773"/>
    </row>
    <row r="3774" spans="1:54" x14ac:dyDescent="0.35">
      <c r="A3774" t="s">
        <v>68</v>
      </c>
      <c r="B3774" t="s">
        <v>69</v>
      </c>
      <c r="C3774">
        <v>2</v>
      </c>
      <c r="D3774" t="s">
        <v>67</v>
      </c>
      <c r="E3774" t="s">
        <v>149</v>
      </c>
      <c r="F3774" t="s">
        <v>150</v>
      </c>
      <c r="G3774">
        <v>4</v>
      </c>
      <c r="H3774" t="s">
        <v>80</v>
      </c>
      <c r="I3774" t="s">
        <v>147</v>
      </c>
      <c r="J3774" t="s">
        <v>148</v>
      </c>
      <c r="K3774">
        <v>0</v>
      </c>
      <c r="L3774" t="s">
        <v>81</v>
      </c>
      <c r="M3774">
        <v>2</v>
      </c>
      <c r="N3774" t="s">
        <v>9</v>
      </c>
      <c r="O3774" t="s">
        <v>95</v>
      </c>
      <c r="P3774" t="s">
        <v>96</v>
      </c>
      <c r="Q3774" s="2">
        <v>30606380</v>
      </c>
      <c r="R3774">
        <v>49000</v>
      </c>
      <c r="S3774" t="s">
        <v>84</v>
      </c>
      <c r="T3774" s="1">
        <v>44834</v>
      </c>
      <c r="U3774">
        <v>1</v>
      </c>
      <c r="V3774" t="s">
        <v>13</v>
      </c>
      <c r="W3774" t="s">
        <v>209</v>
      </c>
      <c r="X3774" t="s">
        <v>210</v>
      </c>
      <c r="AD3774"/>
      <c r="AE3774"/>
      <c r="AL3774"/>
      <c r="AT3774"/>
      <c r="AU3774"/>
      <c r="BB3774"/>
    </row>
    <row r="3775" spans="1:54" x14ac:dyDescent="0.35">
      <c r="A3775" t="s">
        <v>68</v>
      </c>
      <c r="B3775" t="s">
        <v>69</v>
      </c>
      <c r="C3775">
        <v>1</v>
      </c>
      <c r="D3775" t="s">
        <v>2</v>
      </c>
      <c r="E3775" t="s">
        <v>20</v>
      </c>
      <c r="F3775" t="s">
        <v>21</v>
      </c>
      <c r="G3775">
        <v>2</v>
      </c>
      <c r="H3775" t="s">
        <v>22</v>
      </c>
      <c r="I3775" t="s">
        <v>6</v>
      </c>
      <c r="J3775" t="s">
        <v>7</v>
      </c>
      <c r="K3775">
        <v>2</v>
      </c>
      <c r="L3775" t="s">
        <v>25</v>
      </c>
      <c r="M3775">
        <v>2</v>
      </c>
      <c r="N3775" t="s">
        <v>9</v>
      </c>
      <c r="O3775" t="s">
        <v>137</v>
      </c>
      <c r="P3775" t="s">
        <v>138</v>
      </c>
      <c r="Q3775" s="2">
        <v>489994980</v>
      </c>
      <c r="R3775">
        <v>784468.92509999999</v>
      </c>
      <c r="S3775" t="s">
        <v>12</v>
      </c>
      <c r="T3775" s="1">
        <v>44834</v>
      </c>
      <c r="U3775">
        <v>1</v>
      </c>
      <c r="V3775" t="s">
        <v>13</v>
      </c>
      <c r="W3775" t="s">
        <v>49</v>
      </c>
      <c r="X3775" t="s">
        <v>50</v>
      </c>
      <c r="AD3775"/>
      <c r="AE3775"/>
      <c r="AL3775"/>
      <c r="AT3775"/>
      <c r="AU3775"/>
      <c r="BB3775"/>
    </row>
    <row r="3776" spans="1:54" x14ac:dyDescent="0.35">
      <c r="A3776" t="s">
        <v>0</v>
      </c>
      <c r="B3776" t="s">
        <v>1</v>
      </c>
      <c r="C3776">
        <v>1</v>
      </c>
      <c r="D3776" t="s">
        <v>2</v>
      </c>
      <c r="E3776" t="s">
        <v>3</v>
      </c>
      <c r="F3776" t="s">
        <v>4</v>
      </c>
      <c r="G3776">
        <v>1</v>
      </c>
      <c r="H3776" t="s">
        <v>5</v>
      </c>
      <c r="I3776" t="s">
        <v>6</v>
      </c>
      <c r="J3776" t="s">
        <v>7</v>
      </c>
      <c r="K3776">
        <v>5</v>
      </c>
      <c r="L3776" t="s">
        <v>16</v>
      </c>
      <c r="M3776">
        <v>1</v>
      </c>
      <c r="N3776" t="s">
        <v>17</v>
      </c>
      <c r="O3776" t="s">
        <v>18</v>
      </c>
      <c r="P3776" t="s">
        <v>19</v>
      </c>
      <c r="Q3776" s="2">
        <v>97458650.150000006</v>
      </c>
      <c r="R3776">
        <v>156028.70569999999</v>
      </c>
      <c r="S3776" t="s">
        <v>12</v>
      </c>
      <c r="T3776" s="1">
        <v>44834</v>
      </c>
      <c r="U3776">
        <v>1</v>
      </c>
      <c r="V3776" t="s">
        <v>13</v>
      </c>
      <c r="W3776" t="s">
        <v>14</v>
      </c>
      <c r="X3776" t="s">
        <v>15</v>
      </c>
      <c r="AD3776"/>
      <c r="AE3776"/>
      <c r="AL3776"/>
      <c r="AT3776"/>
      <c r="AU3776"/>
      <c r="BB3776"/>
    </row>
    <row r="3777" spans="1:54" x14ac:dyDescent="0.35">
      <c r="A3777" t="s">
        <v>47</v>
      </c>
      <c r="B3777" t="s">
        <v>48</v>
      </c>
      <c r="C3777">
        <v>2</v>
      </c>
      <c r="D3777" t="s">
        <v>67</v>
      </c>
      <c r="E3777" t="s">
        <v>3</v>
      </c>
      <c r="F3777" t="s">
        <v>4</v>
      </c>
      <c r="G3777">
        <v>1</v>
      </c>
      <c r="H3777" t="s">
        <v>5</v>
      </c>
      <c r="I3777" t="s">
        <v>6</v>
      </c>
      <c r="J3777" t="s">
        <v>7</v>
      </c>
      <c r="K3777">
        <v>3</v>
      </c>
      <c r="L3777" t="s">
        <v>8</v>
      </c>
      <c r="M3777">
        <v>1</v>
      </c>
      <c r="N3777" t="s">
        <v>17</v>
      </c>
      <c r="O3777" t="s">
        <v>18</v>
      </c>
      <c r="P3777" t="s">
        <v>19</v>
      </c>
      <c r="Q3777" s="2">
        <v>10298426160.121201</v>
      </c>
      <c r="R3777">
        <v>16487506.26</v>
      </c>
      <c r="S3777" t="s">
        <v>12</v>
      </c>
      <c r="T3777" s="1">
        <v>44834</v>
      </c>
      <c r="U3777">
        <v>1</v>
      </c>
      <c r="V3777" t="s">
        <v>13</v>
      </c>
      <c r="W3777" t="s">
        <v>199</v>
      </c>
      <c r="X3777" t="s">
        <v>200</v>
      </c>
      <c r="AD3777"/>
      <c r="AE3777"/>
      <c r="AL3777"/>
      <c r="AT3777"/>
      <c r="AU3777"/>
      <c r="BB3777"/>
    </row>
    <row r="3778" spans="1:54" x14ac:dyDescent="0.35">
      <c r="A3778" t="s">
        <v>0</v>
      </c>
      <c r="B3778" t="s">
        <v>1</v>
      </c>
      <c r="C3778">
        <v>1</v>
      </c>
      <c r="D3778" t="s">
        <v>2</v>
      </c>
      <c r="E3778" t="s">
        <v>3</v>
      </c>
      <c r="F3778" t="s">
        <v>4</v>
      </c>
      <c r="G3778">
        <v>1</v>
      </c>
      <c r="H3778" t="s">
        <v>5</v>
      </c>
      <c r="I3778" t="s">
        <v>6</v>
      </c>
      <c r="J3778" t="s">
        <v>7</v>
      </c>
      <c r="K3778">
        <v>4</v>
      </c>
      <c r="L3778" t="s">
        <v>26</v>
      </c>
      <c r="M3778">
        <v>1</v>
      </c>
      <c r="N3778" t="s">
        <v>17</v>
      </c>
      <c r="O3778" t="s">
        <v>28</v>
      </c>
      <c r="P3778" t="s">
        <v>29</v>
      </c>
      <c r="Q3778" s="2">
        <v>177661706.75999999</v>
      </c>
      <c r="R3778">
        <v>284431.66529999999</v>
      </c>
      <c r="S3778" t="s">
        <v>12</v>
      </c>
      <c r="T3778" s="1">
        <v>44834</v>
      </c>
      <c r="U3778">
        <v>1</v>
      </c>
      <c r="V3778" t="s">
        <v>13</v>
      </c>
      <c r="W3778" t="s">
        <v>209</v>
      </c>
      <c r="X3778" t="s">
        <v>210</v>
      </c>
      <c r="AD3778"/>
      <c r="AE3778"/>
      <c r="AL3778"/>
      <c r="AT3778"/>
      <c r="AU3778"/>
      <c r="BB3778"/>
    </row>
    <row r="3779" spans="1:54" x14ac:dyDescent="0.35">
      <c r="A3779" t="s">
        <v>0</v>
      </c>
      <c r="B3779" t="s">
        <v>1</v>
      </c>
      <c r="C3779">
        <v>1</v>
      </c>
      <c r="D3779" t="s">
        <v>2</v>
      </c>
      <c r="E3779" t="s">
        <v>3</v>
      </c>
      <c r="F3779" t="s">
        <v>4</v>
      </c>
      <c r="G3779">
        <v>1</v>
      </c>
      <c r="H3779" t="s">
        <v>5</v>
      </c>
      <c r="I3779" t="s">
        <v>6</v>
      </c>
      <c r="J3779" t="s">
        <v>7</v>
      </c>
      <c r="K3779">
        <v>3</v>
      </c>
      <c r="L3779" t="s">
        <v>8</v>
      </c>
      <c r="M3779">
        <v>2</v>
      </c>
      <c r="N3779" t="s">
        <v>9</v>
      </c>
      <c r="O3779" t="s">
        <v>10</v>
      </c>
      <c r="P3779" t="s">
        <v>11</v>
      </c>
      <c r="Q3779" s="2">
        <v>402189496</v>
      </c>
      <c r="R3779">
        <v>643894.68160000001</v>
      </c>
      <c r="S3779" t="s">
        <v>12</v>
      </c>
      <c r="T3779" s="1">
        <v>44834</v>
      </c>
      <c r="U3779">
        <v>1</v>
      </c>
      <c r="V3779" t="s">
        <v>13</v>
      </c>
      <c r="W3779" t="s">
        <v>49</v>
      </c>
      <c r="X3779" t="s">
        <v>50</v>
      </c>
      <c r="AD3779"/>
      <c r="AE3779"/>
      <c r="AL3779"/>
      <c r="AT3779"/>
      <c r="AU3779"/>
      <c r="BB3779"/>
    </row>
    <row r="3780" spans="1:54" x14ac:dyDescent="0.35">
      <c r="A3780" t="s">
        <v>47</v>
      </c>
      <c r="B3780" t="s">
        <v>48</v>
      </c>
      <c r="C3780">
        <v>2</v>
      </c>
      <c r="D3780" t="s">
        <v>67</v>
      </c>
      <c r="E3780" t="s">
        <v>163</v>
      </c>
      <c r="F3780" t="s">
        <v>164</v>
      </c>
      <c r="G3780">
        <v>4</v>
      </c>
      <c r="H3780" t="s">
        <v>80</v>
      </c>
      <c r="I3780" t="s">
        <v>165</v>
      </c>
      <c r="J3780" t="s">
        <v>166</v>
      </c>
      <c r="K3780">
        <v>0</v>
      </c>
      <c r="L3780" t="s">
        <v>81</v>
      </c>
      <c r="M3780">
        <v>3</v>
      </c>
      <c r="N3780" t="s">
        <v>101</v>
      </c>
      <c r="O3780" t="s">
        <v>189</v>
      </c>
      <c r="P3780" t="s">
        <v>190</v>
      </c>
      <c r="Q3780" s="2">
        <v>409938730.62</v>
      </c>
      <c r="R3780">
        <v>656301</v>
      </c>
      <c r="S3780" t="s">
        <v>84</v>
      </c>
      <c r="T3780" s="1">
        <v>44834</v>
      </c>
      <c r="U3780">
        <v>1</v>
      </c>
      <c r="V3780" t="s">
        <v>13</v>
      </c>
      <c r="W3780" t="s">
        <v>199</v>
      </c>
      <c r="X3780" t="s">
        <v>200</v>
      </c>
      <c r="AD3780"/>
      <c r="AE3780"/>
      <c r="AL3780"/>
      <c r="AT3780"/>
      <c r="AU3780"/>
      <c r="BB3780"/>
    </row>
    <row r="3781" spans="1:54" x14ac:dyDescent="0.35">
      <c r="A3781" t="s">
        <v>0</v>
      </c>
      <c r="B3781" t="s">
        <v>1</v>
      </c>
      <c r="C3781">
        <v>1</v>
      </c>
      <c r="D3781" t="s">
        <v>2</v>
      </c>
      <c r="E3781" t="s">
        <v>3</v>
      </c>
      <c r="F3781" t="s">
        <v>4</v>
      </c>
      <c r="G3781">
        <v>1</v>
      </c>
      <c r="H3781" t="s">
        <v>5</v>
      </c>
      <c r="I3781" t="s">
        <v>6</v>
      </c>
      <c r="J3781" t="s">
        <v>7</v>
      </c>
      <c r="K3781">
        <v>3</v>
      </c>
      <c r="L3781" t="s">
        <v>8</v>
      </c>
      <c r="M3781">
        <v>2</v>
      </c>
      <c r="N3781" t="s">
        <v>9</v>
      </c>
      <c r="O3781" t="s">
        <v>34</v>
      </c>
      <c r="P3781" t="s">
        <v>35</v>
      </c>
      <c r="Q3781" s="2">
        <v>189742171</v>
      </c>
      <c r="R3781">
        <v>303772.16710000002</v>
      </c>
      <c r="S3781" t="s">
        <v>12</v>
      </c>
      <c r="T3781" s="1">
        <v>44834</v>
      </c>
      <c r="U3781">
        <v>1</v>
      </c>
      <c r="V3781" t="s">
        <v>13</v>
      </c>
      <c r="W3781" t="s">
        <v>209</v>
      </c>
      <c r="X3781" t="s">
        <v>210</v>
      </c>
      <c r="AD3781"/>
      <c r="AE3781"/>
      <c r="AL3781"/>
      <c r="AT3781"/>
      <c r="AU3781"/>
      <c r="BB3781"/>
    </row>
    <row r="3782" spans="1:54" x14ac:dyDescent="0.35">
      <c r="A3782" t="s">
        <v>0</v>
      </c>
      <c r="B3782" t="s">
        <v>1</v>
      </c>
      <c r="C3782">
        <v>1</v>
      </c>
      <c r="D3782" t="s">
        <v>2</v>
      </c>
      <c r="E3782" t="s">
        <v>3</v>
      </c>
      <c r="F3782" t="s">
        <v>4</v>
      </c>
      <c r="G3782">
        <v>1</v>
      </c>
      <c r="H3782" t="s">
        <v>5</v>
      </c>
      <c r="I3782" t="s">
        <v>6</v>
      </c>
      <c r="J3782" t="s">
        <v>7</v>
      </c>
      <c r="K3782">
        <v>3</v>
      </c>
      <c r="L3782" t="s">
        <v>8</v>
      </c>
      <c r="M3782">
        <v>2</v>
      </c>
      <c r="N3782" t="s">
        <v>9</v>
      </c>
      <c r="O3782" t="s">
        <v>23</v>
      </c>
      <c r="P3782" t="s">
        <v>24</v>
      </c>
      <c r="Q3782" s="2">
        <v>278382060</v>
      </c>
      <c r="R3782">
        <v>445682.2708</v>
      </c>
      <c r="S3782" t="s">
        <v>12</v>
      </c>
      <c r="T3782" s="1">
        <v>44834</v>
      </c>
      <c r="U3782">
        <v>1</v>
      </c>
      <c r="V3782" t="s">
        <v>13</v>
      </c>
      <c r="W3782" t="s">
        <v>49</v>
      </c>
      <c r="X3782" t="s">
        <v>50</v>
      </c>
      <c r="AD3782"/>
      <c r="AE3782"/>
      <c r="AL3782"/>
      <c r="AT3782"/>
      <c r="AU3782"/>
      <c r="BB3782"/>
    </row>
    <row r="3783" spans="1:54" x14ac:dyDescent="0.35">
      <c r="A3783" t="s">
        <v>47</v>
      </c>
      <c r="B3783" t="s">
        <v>48</v>
      </c>
      <c r="C3783">
        <v>2</v>
      </c>
      <c r="D3783" t="s">
        <v>67</v>
      </c>
      <c r="E3783" t="s">
        <v>163</v>
      </c>
      <c r="F3783" t="s">
        <v>164</v>
      </c>
      <c r="G3783">
        <v>4</v>
      </c>
      <c r="H3783" t="s">
        <v>80</v>
      </c>
      <c r="I3783" t="s">
        <v>169</v>
      </c>
      <c r="J3783" t="s">
        <v>170</v>
      </c>
      <c r="K3783">
        <v>0</v>
      </c>
      <c r="L3783" t="s">
        <v>81</v>
      </c>
      <c r="M3783">
        <v>3</v>
      </c>
      <c r="N3783" t="s">
        <v>101</v>
      </c>
      <c r="O3783" t="s">
        <v>175</v>
      </c>
      <c r="P3783" t="s">
        <v>176</v>
      </c>
      <c r="Q3783" s="2">
        <v>433758614.31999999</v>
      </c>
      <c r="R3783">
        <v>694436</v>
      </c>
      <c r="S3783" t="s">
        <v>84</v>
      </c>
      <c r="T3783" s="1">
        <v>44834</v>
      </c>
      <c r="U3783">
        <v>1</v>
      </c>
      <c r="V3783" t="s">
        <v>13</v>
      </c>
      <c r="W3783" t="s">
        <v>199</v>
      </c>
      <c r="X3783" t="s">
        <v>200</v>
      </c>
      <c r="AD3783"/>
      <c r="AE3783"/>
      <c r="AL3783"/>
      <c r="AT3783"/>
      <c r="AU3783"/>
      <c r="BB3783"/>
    </row>
    <row r="3784" spans="1:54" x14ac:dyDescent="0.35">
      <c r="A3784" t="s">
        <v>0</v>
      </c>
      <c r="B3784" t="s">
        <v>1</v>
      </c>
      <c r="C3784">
        <v>1</v>
      </c>
      <c r="D3784" t="s">
        <v>2</v>
      </c>
      <c r="E3784" t="s">
        <v>3</v>
      </c>
      <c r="F3784" t="s">
        <v>4</v>
      </c>
      <c r="G3784">
        <v>1</v>
      </c>
      <c r="H3784" t="s">
        <v>5</v>
      </c>
      <c r="I3784" t="s">
        <v>6</v>
      </c>
      <c r="J3784" t="s">
        <v>7</v>
      </c>
      <c r="K3784">
        <v>3</v>
      </c>
      <c r="L3784" t="s">
        <v>8</v>
      </c>
      <c r="M3784">
        <v>2</v>
      </c>
      <c r="N3784" t="s">
        <v>9</v>
      </c>
      <c r="O3784" t="s">
        <v>10</v>
      </c>
      <c r="P3784" t="s">
        <v>11</v>
      </c>
      <c r="Q3784" s="2">
        <v>150079955</v>
      </c>
      <c r="R3784">
        <v>240274.01459999999</v>
      </c>
      <c r="S3784" t="s">
        <v>12</v>
      </c>
      <c r="T3784" s="1">
        <v>44834</v>
      </c>
      <c r="U3784">
        <v>1</v>
      </c>
      <c r="V3784" t="s">
        <v>13</v>
      </c>
      <c r="W3784" t="s">
        <v>209</v>
      </c>
      <c r="X3784" t="s">
        <v>210</v>
      </c>
      <c r="AD3784"/>
      <c r="AE3784"/>
      <c r="AL3784"/>
      <c r="AT3784"/>
      <c r="AU3784"/>
      <c r="BB3784"/>
    </row>
    <row r="3785" spans="1:54" x14ac:dyDescent="0.35">
      <c r="A3785" t="s">
        <v>0</v>
      </c>
      <c r="B3785" t="s">
        <v>1</v>
      </c>
      <c r="C3785">
        <v>1</v>
      </c>
      <c r="D3785" t="s">
        <v>2</v>
      </c>
      <c r="E3785" t="s">
        <v>3</v>
      </c>
      <c r="F3785" t="s">
        <v>4</v>
      </c>
      <c r="G3785">
        <v>1</v>
      </c>
      <c r="H3785" t="s">
        <v>5</v>
      </c>
      <c r="I3785" t="s">
        <v>6</v>
      </c>
      <c r="J3785" t="s">
        <v>7</v>
      </c>
      <c r="K3785">
        <v>3</v>
      </c>
      <c r="L3785" t="s">
        <v>8</v>
      </c>
      <c r="M3785">
        <v>1</v>
      </c>
      <c r="N3785" t="s">
        <v>17</v>
      </c>
      <c r="O3785" t="s">
        <v>18</v>
      </c>
      <c r="P3785" t="s">
        <v>19</v>
      </c>
      <c r="Q3785" s="2">
        <v>2984940921.4000001</v>
      </c>
      <c r="R3785">
        <v>4778810.9912999999</v>
      </c>
      <c r="S3785" t="s">
        <v>12</v>
      </c>
      <c r="T3785" s="1">
        <v>44834</v>
      </c>
      <c r="U3785">
        <v>1</v>
      </c>
      <c r="V3785" t="s">
        <v>13</v>
      </c>
      <c r="W3785" t="s">
        <v>49</v>
      </c>
      <c r="X3785" t="s">
        <v>50</v>
      </c>
      <c r="AD3785"/>
      <c r="AE3785"/>
      <c r="AL3785"/>
      <c r="AT3785"/>
      <c r="AU3785"/>
      <c r="BB3785"/>
    </row>
    <row r="3786" spans="1:54" x14ac:dyDescent="0.35">
      <c r="A3786" t="s">
        <v>47</v>
      </c>
      <c r="B3786" t="s">
        <v>48</v>
      </c>
      <c r="C3786">
        <v>2</v>
      </c>
      <c r="D3786" t="s">
        <v>67</v>
      </c>
      <c r="E3786" t="s">
        <v>149</v>
      </c>
      <c r="F3786" t="s">
        <v>150</v>
      </c>
      <c r="G3786">
        <v>4</v>
      </c>
      <c r="H3786" t="s">
        <v>80</v>
      </c>
      <c r="I3786" t="s">
        <v>147</v>
      </c>
      <c r="J3786" t="s">
        <v>148</v>
      </c>
      <c r="K3786">
        <v>0</v>
      </c>
      <c r="L3786" t="s">
        <v>81</v>
      </c>
      <c r="M3786">
        <v>2</v>
      </c>
      <c r="N3786" t="s">
        <v>9</v>
      </c>
      <c r="O3786" t="s">
        <v>95</v>
      </c>
      <c r="P3786" t="s">
        <v>96</v>
      </c>
      <c r="Q3786" s="2">
        <v>89945280</v>
      </c>
      <c r="R3786">
        <v>144000</v>
      </c>
      <c r="S3786" t="s">
        <v>84</v>
      </c>
      <c r="T3786" s="1">
        <v>44834</v>
      </c>
      <c r="U3786">
        <v>1</v>
      </c>
      <c r="V3786" t="s">
        <v>13</v>
      </c>
      <c r="W3786" t="s">
        <v>199</v>
      </c>
      <c r="X3786" t="s">
        <v>200</v>
      </c>
      <c r="AD3786"/>
      <c r="AE3786"/>
      <c r="AL3786"/>
      <c r="AT3786"/>
      <c r="AU3786"/>
      <c r="BB3786"/>
    </row>
    <row r="3787" spans="1:54" x14ac:dyDescent="0.35">
      <c r="A3787" t="s">
        <v>0</v>
      </c>
      <c r="B3787" t="s">
        <v>1</v>
      </c>
      <c r="C3787">
        <v>1</v>
      </c>
      <c r="D3787" t="s">
        <v>2</v>
      </c>
      <c r="E3787" t="s">
        <v>3</v>
      </c>
      <c r="F3787" t="s">
        <v>4</v>
      </c>
      <c r="G3787">
        <v>1</v>
      </c>
      <c r="H3787" t="s">
        <v>5</v>
      </c>
      <c r="I3787" t="s">
        <v>6</v>
      </c>
      <c r="J3787" t="s">
        <v>7</v>
      </c>
      <c r="K3787">
        <v>4</v>
      </c>
      <c r="L3787" t="s">
        <v>26</v>
      </c>
      <c r="M3787">
        <v>1</v>
      </c>
      <c r="N3787" t="s">
        <v>17</v>
      </c>
      <c r="O3787" t="s">
        <v>18</v>
      </c>
      <c r="P3787" t="s">
        <v>19</v>
      </c>
      <c r="Q3787" s="2">
        <v>455087097.88</v>
      </c>
      <c r="R3787">
        <v>728582.33470000001</v>
      </c>
      <c r="S3787" t="s">
        <v>12</v>
      </c>
      <c r="T3787" s="1">
        <v>44834</v>
      </c>
      <c r="U3787">
        <v>1</v>
      </c>
      <c r="V3787" t="s">
        <v>13</v>
      </c>
      <c r="W3787" t="s">
        <v>209</v>
      </c>
      <c r="X3787" t="s">
        <v>210</v>
      </c>
      <c r="AD3787"/>
      <c r="AE3787"/>
      <c r="AL3787"/>
      <c r="AT3787"/>
      <c r="AU3787"/>
      <c r="BB3787"/>
    </row>
    <row r="3788" spans="1:54" x14ac:dyDescent="0.35">
      <c r="A3788" t="s">
        <v>0</v>
      </c>
      <c r="B3788" t="s">
        <v>1</v>
      </c>
      <c r="C3788">
        <v>1</v>
      </c>
      <c r="D3788" t="s">
        <v>2</v>
      </c>
      <c r="E3788" t="s">
        <v>3</v>
      </c>
      <c r="F3788" t="s">
        <v>4</v>
      </c>
      <c r="G3788">
        <v>1</v>
      </c>
      <c r="H3788" t="s">
        <v>5</v>
      </c>
      <c r="I3788" t="s">
        <v>6</v>
      </c>
      <c r="J3788" t="s">
        <v>7</v>
      </c>
      <c r="K3788">
        <v>3</v>
      </c>
      <c r="L3788" t="s">
        <v>8</v>
      </c>
      <c r="M3788">
        <v>2</v>
      </c>
      <c r="N3788" t="s">
        <v>9</v>
      </c>
      <c r="O3788" t="s">
        <v>34</v>
      </c>
      <c r="P3788" t="s">
        <v>35</v>
      </c>
      <c r="Q3788" s="2">
        <v>1042110655</v>
      </c>
      <c r="R3788">
        <v>1668391.43</v>
      </c>
      <c r="S3788" t="s">
        <v>12</v>
      </c>
      <c r="T3788" s="1">
        <v>44834</v>
      </c>
      <c r="U3788">
        <v>1</v>
      </c>
      <c r="V3788" t="s">
        <v>13</v>
      </c>
      <c r="W3788" t="s">
        <v>49</v>
      </c>
      <c r="X3788" t="s">
        <v>50</v>
      </c>
      <c r="AD3788"/>
      <c r="AE3788"/>
      <c r="AL3788"/>
      <c r="AT3788"/>
      <c r="AU3788"/>
      <c r="BB3788"/>
    </row>
    <row r="3789" spans="1:54" x14ac:dyDescent="0.35">
      <c r="A3789" t="s">
        <v>47</v>
      </c>
      <c r="B3789" t="s">
        <v>48</v>
      </c>
      <c r="C3789">
        <v>2</v>
      </c>
      <c r="D3789" t="s">
        <v>67</v>
      </c>
      <c r="E3789" t="s">
        <v>163</v>
      </c>
      <c r="F3789" t="s">
        <v>164</v>
      </c>
      <c r="G3789">
        <v>4</v>
      </c>
      <c r="H3789" t="s">
        <v>80</v>
      </c>
      <c r="I3789" t="s">
        <v>169</v>
      </c>
      <c r="J3789" t="s">
        <v>170</v>
      </c>
      <c r="K3789">
        <v>0</v>
      </c>
      <c r="L3789" t="s">
        <v>81</v>
      </c>
      <c r="M3789">
        <v>3</v>
      </c>
      <c r="N3789" t="s">
        <v>101</v>
      </c>
      <c r="O3789" t="s">
        <v>171</v>
      </c>
      <c r="P3789" t="s">
        <v>172</v>
      </c>
      <c r="Q3789" s="2">
        <v>558608284.53999996</v>
      </c>
      <c r="R3789">
        <v>894317</v>
      </c>
      <c r="S3789" t="s">
        <v>84</v>
      </c>
      <c r="T3789" s="1">
        <v>44834</v>
      </c>
      <c r="U3789">
        <v>1</v>
      </c>
      <c r="V3789" t="s">
        <v>13</v>
      </c>
      <c r="W3789" t="s">
        <v>199</v>
      </c>
      <c r="X3789" t="s">
        <v>200</v>
      </c>
      <c r="AD3789"/>
      <c r="AE3789"/>
      <c r="AL3789"/>
      <c r="AT3789"/>
      <c r="AU3789"/>
      <c r="BB3789"/>
    </row>
    <row r="3790" spans="1:54" x14ac:dyDescent="0.35">
      <c r="A3790" t="s">
        <v>0</v>
      </c>
      <c r="B3790" t="s">
        <v>1</v>
      </c>
      <c r="C3790">
        <v>1</v>
      </c>
      <c r="D3790" t="s">
        <v>2</v>
      </c>
      <c r="E3790" t="s">
        <v>3</v>
      </c>
      <c r="F3790" t="s">
        <v>4</v>
      </c>
      <c r="G3790">
        <v>1</v>
      </c>
      <c r="H3790" t="s">
        <v>5</v>
      </c>
      <c r="I3790" t="s">
        <v>6</v>
      </c>
      <c r="J3790" t="s">
        <v>7</v>
      </c>
      <c r="K3790">
        <v>6</v>
      </c>
      <c r="L3790" t="s">
        <v>36</v>
      </c>
      <c r="M3790">
        <v>1</v>
      </c>
      <c r="N3790" t="s">
        <v>17</v>
      </c>
      <c r="O3790" t="s">
        <v>18</v>
      </c>
      <c r="P3790" t="s">
        <v>19</v>
      </c>
      <c r="Q3790" s="2">
        <v>105105986.42</v>
      </c>
      <c r="R3790">
        <v>168271.88759999999</v>
      </c>
      <c r="S3790" t="s">
        <v>12</v>
      </c>
      <c r="T3790" s="1">
        <v>44834</v>
      </c>
      <c r="U3790">
        <v>1</v>
      </c>
      <c r="V3790" t="s">
        <v>13</v>
      </c>
      <c r="W3790" t="s">
        <v>209</v>
      </c>
      <c r="X3790" t="s">
        <v>210</v>
      </c>
      <c r="AD3790"/>
      <c r="AE3790"/>
      <c r="AL3790"/>
      <c r="AT3790"/>
      <c r="AU3790"/>
      <c r="BB3790"/>
    </row>
    <row r="3791" spans="1:54" x14ac:dyDescent="0.35">
      <c r="A3791" t="s">
        <v>0</v>
      </c>
      <c r="B3791" t="s">
        <v>1</v>
      </c>
      <c r="C3791">
        <v>1</v>
      </c>
      <c r="D3791" t="s">
        <v>2</v>
      </c>
      <c r="E3791" t="s">
        <v>3</v>
      </c>
      <c r="F3791" t="s">
        <v>4</v>
      </c>
      <c r="G3791">
        <v>1</v>
      </c>
      <c r="H3791" t="s">
        <v>5</v>
      </c>
      <c r="I3791" t="s">
        <v>6</v>
      </c>
      <c r="J3791" t="s">
        <v>7</v>
      </c>
      <c r="K3791">
        <v>5</v>
      </c>
      <c r="L3791" t="s">
        <v>16</v>
      </c>
      <c r="M3791">
        <v>1</v>
      </c>
      <c r="N3791" t="s">
        <v>17</v>
      </c>
      <c r="O3791" t="s">
        <v>18</v>
      </c>
      <c r="P3791" t="s">
        <v>19</v>
      </c>
      <c r="Q3791" s="2">
        <v>1208067250.74</v>
      </c>
      <c r="R3791">
        <v>1934083.524</v>
      </c>
      <c r="S3791" t="s">
        <v>12</v>
      </c>
      <c r="T3791" s="1">
        <v>44834</v>
      </c>
      <c r="U3791">
        <v>1</v>
      </c>
      <c r="V3791" t="s">
        <v>13</v>
      </c>
      <c r="W3791" t="s">
        <v>49</v>
      </c>
      <c r="X3791" t="s">
        <v>50</v>
      </c>
      <c r="AD3791"/>
      <c r="AE3791"/>
      <c r="AL3791"/>
      <c r="AT3791"/>
      <c r="AU3791"/>
      <c r="BB3791"/>
    </row>
    <row r="3792" spans="1:54" x14ac:dyDescent="0.35">
      <c r="A3792" t="s">
        <v>47</v>
      </c>
      <c r="B3792" t="s">
        <v>48</v>
      </c>
      <c r="C3792">
        <v>2</v>
      </c>
      <c r="D3792" t="s">
        <v>67</v>
      </c>
      <c r="E3792" t="s">
        <v>163</v>
      </c>
      <c r="F3792" t="s">
        <v>164</v>
      </c>
      <c r="G3792">
        <v>4</v>
      </c>
      <c r="H3792" t="s">
        <v>80</v>
      </c>
      <c r="I3792" t="s">
        <v>165</v>
      </c>
      <c r="J3792" t="s">
        <v>166</v>
      </c>
      <c r="K3792">
        <v>0</v>
      </c>
      <c r="L3792" t="s">
        <v>81</v>
      </c>
      <c r="M3792">
        <v>3</v>
      </c>
      <c r="N3792" t="s">
        <v>101</v>
      </c>
      <c r="O3792" t="s">
        <v>167</v>
      </c>
      <c r="P3792" t="s">
        <v>168</v>
      </c>
      <c r="Q3792" s="2">
        <v>474891090.56</v>
      </c>
      <c r="R3792">
        <v>760288</v>
      </c>
      <c r="S3792" t="s">
        <v>84</v>
      </c>
      <c r="T3792" s="1">
        <v>44834</v>
      </c>
      <c r="U3792">
        <v>1</v>
      </c>
      <c r="V3792" t="s">
        <v>13</v>
      </c>
      <c r="W3792" t="s">
        <v>199</v>
      </c>
      <c r="X3792" t="s">
        <v>200</v>
      </c>
      <c r="AD3792"/>
      <c r="AE3792"/>
      <c r="AL3792"/>
      <c r="AT3792"/>
      <c r="AU3792"/>
      <c r="BB3792"/>
    </row>
    <row r="3793" spans="1:54" x14ac:dyDescent="0.35">
      <c r="A3793" t="s">
        <v>0</v>
      </c>
      <c r="B3793" t="s">
        <v>1</v>
      </c>
      <c r="C3793">
        <v>1</v>
      </c>
      <c r="D3793" t="s">
        <v>2</v>
      </c>
      <c r="E3793" t="s">
        <v>3</v>
      </c>
      <c r="F3793" t="s">
        <v>4</v>
      </c>
      <c r="G3793">
        <v>1</v>
      </c>
      <c r="H3793" t="s">
        <v>5</v>
      </c>
      <c r="I3793" t="s">
        <v>6</v>
      </c>
      <c r="J3793" t="s">
        <v>7</v>
      </c>
      <c r="K3793">
        <v>5</v>
      </c>
      <c r="L3793" t="s">
        <v>16</v>
      </c>
      <c r="M3793">
        <v>1</v>
      </c>
      <c r="N3793" t="s">
        <v>17</v>
      </c>
      <c r="O3793" t="s">
        <v>18</v>
      </c>
      <c r="P3793" t="s">
        <v>19</v>
      </c>
      <c r="Q3793" s="2">
        <v>472552129.44999999</v>
      </c>
      <c r="R3793">
        <v>756543.38549999997</v>
      </c>
      <c r="S3793" t="s">
        <v>12</v>
      </c>
      <c r="T3793" s="1">
        <v>44834</v>
      </c>
      <c r="U3793">
        <v>1</v>
      </c>
      <c r="V3793" t="s">
        <v>13</v>
      </c>
      <c r="W3793" t="s">
        <v>209</v>
      </c>
      <c r="X3793" t="s">
        <v>210</v>
      </c>
      <c r="AD3793"/>
      <c r="AE3793"/>
      <c r="AL3793"/>
      <c r="AT3793"/>
      <c r="AU3793"/>
      <c r="BB3793"/>
    </row>
    <row r="3794" spans="1:54" x14ac:dyDescent="0.35">
      <c r="A3794" t="s">
        <v>0</v>
      </c>
      <c r="B3794" t="s">
        <v>1</v>
      </c>
      <c r="C3794">
        <v>1</v>
      </c>
      <c r="D3794" t="s">
        <v>2</v>
      </c>
      <c r="E3794" t="s">
        <v>3</v>
      </c>
      <c r="F3794" t="s">
        <v>4</v>
      </c>
      <c r="G3794">
        <v>1</v>
      </c>
      <c r="H3794" t="s">
        <v>5</v>
      </c>
      <c r="I3794" t="s">
        <v>6</v>
      </c>
      <c r="J3794" t="s">
        <v>7</v>
      </c>
      <c r="K3794">
        <v>4</v>
      </c>
      <c r="L3794" t="s">
        <v>26</v>
      </c>
      <c r="M3794">
        <v>2</v>
      </c>
      <c r="N3794" t="s">
        <v>9</v>
      </c>
      <c r="O3794" t="s">
        <v>191</v>
      </c>
      <c r="P3794" t="s">
        <v>192</v>
      </c>
      <c r="Q3794" s="2">
        <v>400000576</v>
      </c>
      <c r="R3794">
        <v>640390.27890000003</v>
      </c>
      <c r="S3794" t="s">
        <v>12</v>
      </c>
      <c r="T3794" s="1">
        <v>44834</v>
      </c>
      <c r="U3794">
        <v>1</v>
      </c>
      <c r="V3794" t="s">
        <v>13</v>
      </c>
      <c r="W3794" t="s">
        <v>49</v>
      </c>
      <c r="X3794" t="s">
        <v>50</v>
      </c>
      <c r="AD3794"/>
      <c r="AE3794"/>
      <c r="AL3794"/>
      <c r="AT3794"/>
      <c r="AU3794"/>
      <c r="BB3794"/>
    </row>
    <row r="3795" spans="1:54" x14ac:dyDescent="0.35">
      <c r="A3795" t="s">
        <v>47</v>
      </c>
      <c r="B3795" t="s">
        <v>48</v>
      </c>
      <c r="C3795">
        <v>2</v>
      </c>
      <c r="D3795" t="s">
        <v>67</v>
      </c>
      <c r="E3795" t="s">
        <v>163</v>
      </c>
      <c r="F3795" t="s">
        <v>164</v>
      </c>
      <c r="G3795">
        <v>4</v>
      </c>
      <c r="H3795" t="s">
        <v>80</v>
      </c>
      <c r="I3795" t="s">
        <v>165</v>
      </c>
      <c r="J3795" t="s">
        <v>166</v>
      </c>
      <c r="K3795">
        <v>0</v>
      </c>
      <c r="L3795" t="s">
        <v>81</v>
      </c>
      <c r="M3795">
        <v>3</v>
      </c>
      <c r="N3795" t="s">
        <v>101</v>
      </c>
      <c r="O3795" t="s">
        <v>173</v>
      </c>
      <c r="P3795" t="s">
        <v>174</v>
      </c>
      <c r="Q3795" s="2">
        <v>2589657024.3937998</v>
      </c>
      <c r="R3795">
        <v>4145971.99</v>
      </c>
      <c r="S3795" t="s">
        <v>84</v>
      </c>
      <c r="T3795" s="1">
        <v>44834</v>
      </c>
      <c r="U3795">
        <v>1</v>
      </c>
      <c r="V3795" t="s">
        <v>13</v>
      </c>
      <c r="W3795" t="s">
        <v>199</v>
      </c>
      <c r="X3795" t="s">
        <v>200</v>
      </c>
      <c r="AD3795"/>
      <c r="AE3795"/>
      <c r="AL3795"/>
      <c r="AT3795"/>
      <c r="AU3795"/>
      <c r="BB3795"/>
    </row>
    <row r="3796" spans="1:54" x14ac:dyDescent="0.35">
      <c r="A3796" t="s">
        <v>0</v>
      </c>
      <c r="B3796" t="s">
        <v>1</v>
      </c>
      <c r="C3796">
        <v>1</v>
      </c>
      <c r="D3796" t="s">
        <v>2</v>
      </c>
      <c r="E3796" t="s">
        <v>3</v>
      </c>
      <c r="F3796" t="s">
        <v>4</v>
      </c>
      <c r="G3796">
        <v>1</v>
      </c>
      <c r="H3796" t="s">
        <v>5</v>
      </c>
      <c r="I3796" t="s">
        <v>6</v>
      </c>
      <c r="J3796" t="s">
        <v>7</v>
      </c>
      <c r="K3796">
        <v>4</v>
      </c>
      <c r="L3796" t="s">
        <v>26</v>
      </c>
      <c r="M3796">
        <v>2</v>
      </c>
      <c r="N3796" t="s">
        <v>9</v>
      </c>
      <c r="O3796" t="s">
        <v>191</v>
      </c>
      <c r="P3796" t="s">
        <v>192</v>
      </c>
      <c r="Q3796" s="2">
        <v>100000144</v>
      </c>
      <c r="R3796">
        <v>160097.56969999999</v>
      </c>
      <c r="S3796" t="s">
        <v>12</v>
      </c>
      <c r="T3796" s="1">
        <v>44834</v>
      </c>
      <c r="U3796">
        <v>1</v>
      </c>
      <c r="V3796" t="s">
        <v>13</v>
      </c>
      <c r="W3796" t="s">
        <v>209</v>
      </c>
      <c r="X3796" t="s">
        <v>210</v>
      </c>
      <c r="AD3796"/>
      <c r="AE3796"/>
      <c r="AL3796"/>
      <c r="AT3796"/>
      <c r="AU3796"/>
      <c r="BB3796"/>
    </row>
    <row r="3797" spans="1:54" x14ac:dyDescent="0.35">
      <c r="A3797" t="s">
        <v>0</v>
      </c>
      <c r="B3797" t="s">
        <v>1</v>
      </c>
      <c r="C3797">
        <v>1</v>
      </c>
      <c r="D3797" t="s">
        <v>2</v>
      </c>
      <c r="E3797" t="s">
        <v>3</v>
      </c>
      <c r="F3797" t="s">
        <v>4</v>
      </c>
      <c r="G3797">
        <v>1</v>
      </c>
      <c r="H3797" t="s">
        <v>5</v>
      </c>
      <c r="I3797" t="s">
        <v>6</v>
      </c>
      <c r="J3797" t="s">
        <v>7</v>
      </c>
      <c r="K3797">
        <v>4</v>
      </c>
      <c r="L3797" t="s">
        <v>26</v>
      </c>
      <c r="M3797">
        <v>1</v>
      </c>
      <c r="N3797" t="s">
        <v>17</v>
      </c>
      <c r="O3797" t="s">
        <v>18</v>
      </c>
      <c r="P3797" t="s">
        <v>19</v>
      </c>
      <c r="Q3797" s="2">
        <v>3335272886.0700002</v>
      </c>
      <c r="R3797">
        <v>5339683.1451000003</v>
      </c>
      <c r="S3797" t="s">
        <v>12</v>
      </c>
      <c r="T3797" s="1">
        <v>44834</v>
      </c>
      <c r="U3797">
        <v>1</v>
      </c>
      <c r="V3797" t="s">
        <v>13</v>
      </c>
      <c r="W3797" t="s">
        <v>49</v>
      </c>
      <c r="X3797" t="s">
        <v>50</v>
      </c>
      <c r="AD3797"/>
      <c r="AE3797"/>
      <c r="AL3797"/>
      <c r="AT3797"/>
      <c r="AU3797"/>
      <c r="BB3797"/>
    </row>
    <row r="3798" spans="1:54" x14ac:dyDescent="0.35">
      <c r="A3798" t="s">
        <v>110</v>
      </c>
      <c r="B3798" t="s">
        <v>111</v>
      </c>
      <c r="C3798">
        <v>2</v>
      </c>
      <c r="D3798" t="s">
        <v>67</v>
      </c>
      <c r="E3798" t="s">
        <v>3</v>
      </c>
      <c r="F3798" t="s">
        <v>4</v>
      </c>
      <c r="G3798">
        <v>1</v>
      </c>
      <c r="H3798" t="s">
        <v>5</v>
      </c>
      <c r="I3798" t="s">
        <v>6</v>
      </c>
      <c r="J3798" t="s">
        <v>7</v>
      </c>
      <c r="K3798">
        <v>1</v>
      </c>
      <c r="L3798" t="s">
        <v>27</v>
      </c>
      <c r="M3798">
        <v>1</v>
      </c>
      <c r="N3798" t="s">
        <v>17</v>
      </c>
      <c r="O3798" t="s">
        <v>18</v>
      </c>
      <c r="P3798" t="s">
        <v>19</v>
      </c>
      <c r="Q3798" s="2">
        <v>2751739918.0418</v>
      </c>
      <c r="R3798">
        <v>4405462.3899999997</v>
      </c>
      <c r="S3798" t="s">
        <v>12</v>
      </c>
      <c r="T3798" s="1">
        <v>44834</v>
      </c>
      <c r="U3798">
        <v>1</v>
      </c>
      <c r="V3798" t="s">
        <v>13</v>
      </c>
      <c r="W3798" t="s">
        <v>199</v>
      </c>
      <c r="X3798" t="s">
        <v>200</v>
      </c>
      <c r="AD3798"/>
      <c r="AE3798"/>
      <c r="AL3798"/>
      <c r="AT3798"/>
      <c r="AU3798"/>
      <c r="BB3798"/>
    </row>
    <row r="3799" spans="1:54" x14ac:dyDescent="0.35">
      <c r="A3799" t="s">
        <v>0</v>
      </c>
      <c r="B3799" t="s">
        <v>1</v>
      </c>
      <c r="C3799">
        <v>1</v>
      </c>
      <c r="D3799" t="s">
        <v>2</v>
      </c>
      <c r="E3799" t="s">
        <v>3</v>
      </c>
      <c r="F3799" t="s">
        <v>4</v>
      </c>
      <c r="G3799">
        <v>1</v>
      </c>
      <c r="H3799" t="s">
        <v>5</v>
      </c>
      <c r="I3799" t="s">
        <v>6</v>
      </c>
      <c r="J3799" t="s">
        <v>7</v>
      </c>
      <c r="K3799">
        <v>2</v>
      </c>
      <c r="L3799" t="s">
        <v>25</v>
      </c>
      <c r="M3799">
        <v>2</v>
      </c>
      <c r="N3799" t="s">
        <v>9</v>
      </c>
      <c r="O3799" t="s">
        <v>23</v>
      </c>
      <c r="P3799" t="s">
        <v>24</v>
      </c>
      <c r="Q3799" s="2">
        <v>99052956</v>
      </c>
      <c r="R3799">
        <v>158581.14689999999</v>
      </c>
      <c r="S3799" t="s">
        <v>12</v>
      </c>
      <c r="T3799" s="1">
        <v>44834</v>
      </c>
      <c r="U3799">
        <v>1</v>
      </c>
      <c r="V3799" t="s">
        <v>13</v>
      </c>
      <c r="W3799" t="s">
        <v>209</v>
      </c>
      <c r="X3799" t="s">
        <v>210</v>
      </c>
      <c r="AD3799"/>
      <c r="AE3799"/>
      <c r="AL3799"/>
      <c r="AT3799"/>
      <c r="AU3799"/>
      <c r="BB3799"/>
    </row>
    <row r="3800" spans="1:54" x14ac:dyDescent="0.35">
      <c r="A3800" t="s">
        <v>0</v>
      </c>
      <c r="B3800" t="s">
        <v>1</v>
      </c>
      <c r="C3800">
        <v>1</v>
      </c>
      <c r="D3800" t="s">
        <v>2</v>
      </c>
      <c r="E3800" t="s">
        <v>3</v>
      </c>
      <c r="F3800" t="s">
        <v>4</v>
      </c>
      <c r="G3800">
        <v>1</v>
      </c>
      <c r="H3800" t="s">
        <v>5</v>
      </c>
      <c r="I3800" t="s">
        <v>6</v>
      </c>
      <c r="J3800" t="s">
        <v>7</v>
      </c>
      <c r="K3800">
        <v>3</v>
      </c>
      <c r="L3800" t="s">
        <v>8</v>
      </c>
      <c r="M3800">
        <v>1</v>
      </c>
      <c r="N3800" t="s">
        <v>17</v>
      </c>
      <c r="O3800" t="s">
        <v>41</v>
      </c>
      <c r="P3800" t="s">
        <v>42</v>
      </c>
      <c r="Q3800" s="2">
        <v>202363486</v>
      </c>
      <c r="R3800">
        <v>323978.55660000001</v>
      </c>
      <c r="S3800" t="s">
        <v>12</v>
      </c>
      <c r="T3800" s="1">
        <v>44834</v>
      </c>
      <c r="U3800">
        <v>1</v>
      </c>
      <c r="V3800" t="s">
        <v>13</v>
      </c>
      <c r="W3800" t="s">
        <v>49</v>
      </c>
      <c r="X3800" t="s">
        <v>50</v>
      </c>
      <c r="AD3800"/>
      <c r="AE3800"/>
      <c r="AL3800"/>
      <c r="AT3800"/>
      <c r="AU3800"/>
      <c r="BB3800"/>
    </row>
    <row r="3801" spans="1:54" x14ac:dyDescent="0.35">
      <c r="A3801" t="s">
        <v>114</v>
      </c>
      <c r="B3801" t="s">
        <v>115</v>
      </c>
      <c r="C3801">
        <v>2</v>
      </c>
      <c r="D3801" t="s">
        <v>67</v>
      </c>
      <c r="E3801" t="s">
        <v>3</v>
      </c>
      <c r="F3801" t="s">
        <v>4</v>
      </c>
      <c r="G3801">
        <v>1</v>
      </c>
      <c r="H3801" t="s">
        <v>5</v>
      </c>
      <c r="I3801" t="s">
        <v>6</v>
      </c>
      <c r="J3801" t="s">
        <v>7</v>
      </c>
      <c r="K3801">
        <v>3</v>
      </c>
      <c r="L3801" t="s">
        <v>8</v>
      </c>
      <c r="M3801">
        <v>1</v>
      </c>
      <c r="N3801" t="s">
        <v>17</v>
      </c>
      <c r="O3801" t="s">
        <v>18</v>
      </c>
      <c r="P3801" t="s">
        <v>19</v>
      </c>
      <c r="Q3801" s="2">
        <v>1562189735.8039999</v>
      </c>
      <c r="R3801">
        <v>2501024.2000000002</v>
      </c>
      <c r="S3801" t="s">
        <v>12</v>
      </c>
      <c r="T3801" s="1">
        <v>44834</v>
      </c>
      <c r="U3801">
        <v>1</v>
      </c>
      <c r="V3801" t="s">
        <v>13</v>
      </c>
      <c r="W3801" t="s">
        <v>199</v>
      </c>
      <c r="X3801" t="s">
        <v>200</v>
      </c>
      <c r="AD3801"/>
      <c r="AE3801"/>
      <c r="AL3801"/>
      <c r="AT3801"/>
      <c r="AU3801"/>
      <c r="BB3801"/>
    </row>
    <row r="3802" spans="1:54" x14ac:dyDescent="0.35">
      <c r="A3802" t="s">
        <v>0</v>
      </c>
      <c r="B3802" t="s">
        <v>1</v>
      </c>
      <c r="C3802">
        <v>1</v>
      </c>
      <c r="D3802" t="s">
        <v>2</v>
      </c>
      <c r="E3802" t="s">
        <v>3</v>
      </c>
      <c r="F3802" t="s">
        <v>4</v>
      </c>
      <c r="G3802">
        <v>1</v>
      </c>
      <c r="H3802" t="s">
        <v>5</v>
      </c>
      <c r="I3802" t="s">
        <v>6</v>
      </c>
      <c r="J3802" t="s">
        <v>7</v>
      </c>
      <c r="K3802">
        <v>2</v>
      </c>
      <c r="L3802" t="s">
        <v>25</v>
      </c>
      <c r="M3802">
        <v>2</v>
      </c>
      <c r="N3802" t="s">
        <v>9</v>
      </c>
      <c r="O3802" t="s">
        <v>118</v>
      </c>
      <c r="P3802" t="s">
        <v>119</v>
      </c>
      <c r="Q3802" s="2">
        <v>30869749.5</v>
      </c>
      <c r="R3802">
        <v>49421.647599999997</v>
      </c>
      <c r="S3802" t="s">
        <v>12</v>
      </c>
      <c r="T3802" s="1">
        <v>44834</v>
      </c>
      <c r="U3802">
        <v>1</v>
      </c>
      <c r="V3802" t="s">
        <v>13</v>
      </c>
      <c r="W3802" t="s">
        <v>209</v>
      </c>
      <c r="X3802" t="s">
        <v>210</v>
      </c>
      <c r="AD3802"/>
      <c r="AE3802"/>
      <c r="AL3802"/>
      <c r="AT3802"/>
      <c r="AU3802"/>
      <c r="BB3802"/>
    </row>
    <row r="3803" spans="1:54" x14ac:dyDescent="0.35">
      <c r="A3803" t="s">
        <v>0</v>
      </c>
      <c r="B3803" t="s">
        <v>1</v>
      </c>
      <c r="C3803">
        <v>1</v>
      </c>
      <c r="D3803" t="s">
        <v>2</v>
      </c>
      <c r="E3803" t="s">
        <v>3</v>
      </c>
      <c r="F3803" t="s">
        <v>4</v>
      </c>
      <c r="G3803">
        <v>1</v>
      </c>
      <c r="H3803" t="s">
        <v>5</v>
      </c>
      <c r="I3803" t="s">
        <v>6</v>
      </c>
      <c r="J3803" t="s">
        <v>7</v>
      </c>
      <c r="K3803">
        <v>2</v>
      </c>
      <c r="L3803" t="s">
        <v>25</v>
      </c>
      <c r="M3803">
        <v>1</v>
      </c>
      <c r="N3803" t="s">
        <v>17</v>
      </c>
      <c r="O3803" t="s">
        <v>70</v>
      </c>
      <c r="P3803" t="s">
        <v>71</v>
      </c>
      <c r="Q3803" s="2">
        <v>197931926</v>
      </c>
      <c r="R3803">
        <v>316883.74690000003</v>
      </c>
      <c r="S3803" t="s">
        <v>12</v>
      </c>
      <c r="T3803" s="1">
        <v>44834</v>
      </c>
      <c r="U3803">
        <v>1</v>
      </c>
      <c r="V3803" t="s">
        <v>13</v>
      </c>
      <c r="W3803" t="s">
        <v>49</v>
      </c>
      <c r="X3803" t="s">
        <v>50</v>
      </c>
      <c r="AD3803"/>
      <c r="AE3803"/>
      <c r="AL3803"/>
      <c r="AT3803"/>
      <c r="AU3803"/>
      <c r="BB3803"/>
    </row>
    <row r="3804" spans="1:54" x14ac:dyDescent="0.35">
      <c r="A3804" t="s">
        <v>114</v>
      </c>
      <c r="B3804" t="s">
        <v>115</v>
      </c>
      <c r="C3804">
        <v>2</v>
      </c>
      <c r="D3804" t="s">
        <v>67</v>
      </c>
      <c r="E3804" t="s">
        <v>3</v>
      </c>
      <c r="F3804" t="s">
        <v>4</v>
      </c>
      <c r="G3804">
        <v>1</v>
      </c>
      <c r="H3804" t="s">
        <v>5</v>
      </c>
      <c r="I3804" t="s">
        <v>6</v>
      </c>
      <c r="J3804" t="s">
        <v>7</v>
      </c>
      <c r="K3804">
        <v>3</v>
      </c>
      <c r="L3804" t="s">
        <v>8</v>
      </c>
      <c r="M3804">
        <v>2</v>
      </c>
      <c r="N3804" t="s">
        <v>9</v>
      </c>
      <c r="O3804" t="s">
        <v>23</v>
      </c>
      <c r="P3804" t="s">
        <v>24</v>
      </c>
      <c r="Q3804" s="2">
        <v>142091711.93099999</v>
      </c>
      <c r="R3804">
        <v>227485.05</v>
      </c>
      <c r="S3804" t="s">
        <v>12</v>
      </c>
      <c r="T3804" s="1">
        <v>44834</v>
      </c>
      <c r="U3804">
        <v>1</v>
      </c>
      <c r="V3804" t="s">
        <v>13</v>
      </c>
      <c r="W3804" t="s">
        <v>199</v>
      </c>
      <c r="X3804" t="s">
        <v>200</v>
      </c>
      <c r="AD3804"/>
      <c r="AE3804"/>
      <c r="AL3804"/>
      <c r="AT3804"/>
      <c r="AU3804"/>
      <c r="BB3804"/>
    </row>
    <row r="3805" spans="1:54" x14ac:dyDescent="0.35">
      <c r="A3805" t="s">
        <v>0</v>
      </c>
      <c r="B3805" t="s">
        <v>1</v>
      </c>
      <c r="C3805">
        <v>1</v>
      </c>
      <c r="D3805" t="s">
        <v>2</v>
      </c>
      <c r="E3805" t="s">
        <v>3</v>
      </c>
      <c r="F3805" t="s">
        <v>4</v>
      </c>
      <c r="G3805">
        <v>1</v>
      </c>
      <c r="H3805" t="s">
        <v>5</v>
      </c>
      <c r="I3805" t="s">
        <v>6</v>
      </c>
      <c r="J3805" t="s">
        <v>7</v>
      </c>
      <c r="K3805">
        <v>1</v>
      </c>
      <c r="L3805" t="s">
        <v>27</v>
      </c>
      <c r="M3805">
        <v>1</v>
      </c>
      <c r="N3805" t="s">
        <v>17</v>
      </c>
      <c r="O3805" t="s">
        <v>28</v>
      </c>
      <c r="P3805" t="s">
        <v>29</v>
      </c>
      <c r="Q3805" s="2">
        <v>45934341.899999999</v>
      </c>
      <c r="R3805">
        <v>73539.659199999995</v>
      </c>
      <c r="S3805" t="s">
        <v>12</v>
      </c>
      <c r="T3805" s="1">
        <v>44834</v>
      </c>
      <c r="U3805">
        <v>1</v>
      </c>
      <c r="V3805" t="s">
        <v>13</v>
      </c>
      <c r="W3805" t="s">
        <v>209</v>
      </c>
      <c r="X3805" t="s">
        <v>210</v>
      </c>
      <c r="AD3805"/>
      <c r="AE3805"/>
      <c r="AL3805"/>
      <c r="AT3805"/>
      <c r="AU3805"/>
      <c r="BB3805"/>
    </row>
    <row r="3806" spans="1:54" x14ac:dyDescent="0.35">
      <c r="A3806" t="s">
        <v>0</v>
      </c>
      <c r="B3806" t="s">
        <v>1</v>
      </c>
      <c r="C3806">
        <v>1</v>
      </c>
      <c r="D3806" t="s">
        <v>2</v>
      </c>
      <c r="E3806" t="s">
        <v>3</v>
      </c>
      <c r="F3806" t="s">
        <v>4</v>
      </c>
      <c r="G3806">
        <v>1</v>
      </c>
      <c r="H3806" t="s">
        <v>5</v>
      </c>
      <c r="I3806" t="s">
        <v>6</v>
      </c>
      <c r="J3806" t="s">
        <v>7</v>
      </c>
      <c r="K3806">
        <v>1</v>
      </c>
      <c r="L3806" t="s">
        <v>27</v>
      </c>
      <c r="M3806">
        <v>1</v>
      </c>
      <c r="N3806" t="s">
        <v>17</v>
      </c>
      <c r="O3806" t="s">
        <v>18</v>
      </c>
      <c r="P3806" t="s">
        <v>19</v>
      </c>
      <c r="Q3806" s="2">
        <v>30056332.5</v>
      </c>
      <c r="R3806">
        <v>48119.388599999998</v>
      </c>
      <c r="S3806" t="s">
        <v>12</v>
      </c>
      <c r="T3806" s="1">
        <v>44834</v>
      </c>
      <c r="U3806">
        <v>1</v>
      </c>
      <c r="V3806" t="s">
        <v>13</v>
      </c>
      <c r="W3806" t="s">
        <v>49</v>
      </c>
      <c r="X3806" t="s">
        <v>50</v>
      </c>
      <c r="AD3806"/>
      <c r="AE3806"/>
      <c r="AL3806"/>
      <c r="AT3806"/>
      <c r="AU3806"/>
      <c r="BB3806"/>
    </row>
    <row r="3807" spans="1:54" x14ac:dyDescent="0.35">
      <c r="A3807" t="s">
        <v>114</v>
      </c>
      <c r="B3807" t="s">
        <v>115</v>
      </c>
      <c r="C3807">
        <v>2</v>
      </c>
      <c r="D3807" t="s">
        <v>67</v>
      </c>
      <c r="E3807" t="s">
        <v>3</v>
      </c>
      <c r="F3807" t="s">
        <v>4</v>
      </c>
      <c r="G3807">
        <v>1</v>
      </c>
      <c r="H3807" t="s">
        <v>5</v>
      </c>
      <c r="I3807" t="s">
        <v>6</v>
      </c>
      <c r="J3807" t="s">
        <v>7</v>
      </c>
      <c r="K3807">
        <v>2</v>
      </c>
      <c r="L3807" t="s">
        <v>25</v>
      </c>
      <c r="M3807">
        <v>1</v>
      </c>
      <c r="N3807" t="s">
        <v>17</v>
      </c>
      <c r="O3807" t="s">
        <v>18</v>
      </c>
      <c r="P3807" t="s">
        <v>19</v>
      </c>
      <c r="Q3807" s="2">
        <v>262357108.58500001</v>
      </c>
      <c r="R3807">
        <v>420026.75</v>
      </c>
      <c r="S3807" t="s">
        <v>12</v>
      </c>
      <c r="T3807" s="1">
        <v>44834</v>
      </c>
      <c r="U3807">
        <v>1</v>
      </c>
      <c r="V3807" t="s">
        <v>13</v>
      </c>
      <c r="W3807" t="s">
        <v>199</v>
      </c>
      <c r="X3807" t="s">
        <v>200</v>
      </c>
      <c r="AD3807"/>
      <c r="AE3807"/>
      <c r="AL3807"/>
      <c r="AT3807"/>
      <c r="AU3807"/>
      <c r="BB3807"/>
    </row>
    <row r="3808" spans="1:54" x14ac:dyDescent="0.35">
      <c r="A3808" t="s">
        <v>0</v>
      </c>
      <c r="B3808" t="s">
        <v>1</v>
      </c>
      <c r="C3808">
        <v>1</v>
      </c>
      <c r="D3808" t="s">
        <v>2</v>
      </c>
      <c r="E3808" t="s">
        <v>3</v>
      </c>
      <c r="F3808" t="s">
        <v>4</v>
      </c>
      <c r="G3808">
        <v>1</v>
      </c>
      <c r="H3808" t="s">
        <v>5</v>
      </c>
      <c r="I3808" t="s">
        <v>6</v>
      </c>
      <c r="J3808" t="s">
        <v>7</v>
      </c>
      <c r="K3808">
        <v>3</v>
      </c>
      <c r="L3808" t="s">
        <v>8</v>
      </c>
      <c r="M3808">
        <v>1</v>
      </c>
      <c r="N3808" t="s">
        <v>17</v>
      </c>
      <c r="O3808" t="s">
        <v>59</v>
      </c>
      <c r="P3808" t="s">
        <v>60</v>
      </c>
      <c r="Q3808" s="2">
        <v>96742281</v>
      </c>
      <c r="R3808">
        <v>154881.81770000001</v>
      </c>
      <c r="S3808" t="s">
        <v>12</v>
      </c>
      <c r="T3808" s="1">
        <v>44834</v>
      </c>
      <c r="U3808">
        <v>1</v>
      </c>
      <c r="V3808" t="s">
        <v>13</v>
      </c>
      <c r="W3808" t="s">
        <v>209</v>
      </c>
      <c r="X3808" t="s">
        <v>210</v>
      </c>
      <c r="AD3808"/>
      <c r="AE3808"/>
      <c r="AL3808"/>
      <c r="AT3808"/>
      <c r="AU3808"/>
      <c r="BB3808"/>
    </row>
    <row r="3809" spans="1:54" x14ac:dyDescent="0.35">
      <c r="A3809" t="s">
        <v>0</v>
      </c>
      <c r="B3809" t="s">
        <v>1</v>
      </c>
      <c r="C3809">
        <v>1</v>
      </c>
      <c r="D3809" t="s">
        <v>2</v>
      </c>
      <c r="E3809" t="s">
        <v>3</v>
      </c>
      <c r="F3809" t="s">
        <v>4</v>
      </c>
      <c r="G3809">
        <v>1</v>
      </c>
      <c r="H3809" t="s">
        <v>5</v>
      </c>
      <c r="I3809" t="s">
        <v>6</v>
      </c>
      <c r="J3809" t="s">
        <v>7</v>
      </c>
      <c r="K3809">
        <v>1</v>
      </c>
      <c r="L3809" t="s">
        <v>27</v>
      </c>
      <c r="M3809">
        <v>1</v>
      </c>
      <c r="N3809" t="s">
        <v>17</v>
      </c>
      <c r="O3809" t="s">
        <v>41</v>
      </c>
      <c r="P3809" t="s">
        <v>42</v>
      </c>
      <c r="Q3809" s="2">
        <v>100054650</v>
      </c>
      <c r="R3809">
        <v>160184.83240000001</v>
      </c>
      <c r="S3809" t="s">
        <v>12</v>
      </c>
      <c r="T3809" s="1">
        <v>44834</v>
      </c>
      <c r="U3809">
        <v>1</v>
      </c>
      <c r="V3809" t="s">
        <v>13</v>
      </c>
      <c r="W3809" t="s">
        <v>49</v>
      </c>
      <c r="X3809" t="s">
        <v>50</v>
      </c>
      <c r="AD3809"/>
      <c r="AE3809"/>
      <c r="AL3809"/>
      <c r="AT3809"/>
      <c r="AU3809"/>
      <c r="BB3809"/>
    </row>
    <row r="3810" spans="1:54" x14ac:dyDescent="0.35">
      <c r="A3810" t="s">
        <v>114</v>
      </c>
      <c r="B3810" t="s">
        <v>115</v>
      </c>
      <c r="C3810">
        <v>2</v>
      </c>
      <c r="D3810" t="s">
        <v>67</v>
      </c>
      <c r="E3810" t="s">
        <v>3</v>
      </c>
      <c r="F3810" t="s">
        <v>4</v>
      </c>
      <c r="G3810">
        <v>1</v>
      </c>
      <c r="H3810" t="s">
        <v>5</v>
      </c>
      <c r="I3810" t="s">
        <v>6</v>
      </c>
      <c r="J3810" t="s">
        <v>7</v>
      </c>
      <c r="K3810">
        <v>1</v>
      </c>
      <c r="L3810" t="s">
        <v>27</v>
      </c>
      <c r="M3810">
        <v>2</v>
      </c>
      <c r="N3810" t="s">
        <v>9</v>
      </c>
      <c r="O3810" t="s">
        <v>65</v>
      </c>
      <c r="P3810" t="s">
        <v>66</v>
      </c>
      <c r="Q3810" s="2">
        <v>190733963.19999999</v>
      </c>
      <c r="R3810">
        <v>305360</v>
      </c>
      <c r="S3810" t="s">
        <v>12</v>
      </c>
      <c r="T3810" s="1">
        <v>44834</v>
      </c>
      <c r="U3810">
        <v>1</v>
      </c>
      <c r="V3810" t="s">
        <v>13</v>
      </c>
      <c r="W3810" t="s">
        <v>199</v>
      </c>
      <c r="X3810" t="s">
        <v>200</v>
      </c>
      <c r="AD3810"/>
      <c r="AE3810"/>
      <c r="AL3810"/>
      <c r="AT3810"/>
      <c r="AU3810"/>
      <c r="BB3810"/>
    </row>
    <row r="3811" spans="1:54" x14ac:dyDescent="0.35">
      <c r="A3811" t="s">
        <v>0</v>
      </c>
      <c r="B3811" t="s">
        <v>1</v>
      </c>
      <c r="C3811">
        <v>1</v>
      </c>
      <c r="D3811" t="s">
        <v>2</v>
      </c>
      <c r="E3811" t="s">
        <v>3</v>
      </c>
      <c r="F3811" t="s">
        <v>4</v>
      </c>
      <c r="G3811">
        <v>1</v>
      </c>
      <c r="H3811" t="s">
        <v>5</v>
      </c>
      <c r="I3811" t="s">
        <v>6</v>
      </c>
      <c r="J3811" t="s">
        <v>7</v>
      </c>
      <c r="K3811">
        <v>3</v>
      </c>
      <c r="L3811" t="s">
        <v>8</v>
      </c>
      <c r="M3811">
        <v>2</v>
      </c>
      <c r="N3811" t="s">
        <v>9</v>
      </c>
      <c r="O3811" t="s">
        <v>23</v>
      </c>
      <c r="P3811" t="s">
        <v>24</v>
      </c>
      <c r="Q3811" s="2">
        <v>74440760.799999997</v>
      </c>
      <c r="R3811">
        <v>119177.6773</v>
      </c>
      <c r="S3811" t="s">
        <v>12</v>
      </c>
      <c r="T3811" s="1">
        <v>44834</v>
      </c>
      <c r="U3811">
        <v>1</v>
      </c>
      <c r="V3811" t="s">
        <v>13</v>
      </c>
      <c r="W3811" t="s">
        <v>209</v>
      </c>
      <c r="X3811" t="s">
        <v>210</v>
      </c>
      <c r="AD3811"/>
      <c r="AE3811"/>
      <c r="AL3811"/>
      <c r="AT3811"/>
      <c r="AU3811"/>
      <c r="BB3811"/>
    </row>
    <row r="3812" spans="1:54" x14ac:dyDescent="0.35">
      <c r="A3812" t="s">
        <v>0</v>
      </c>
      <c r="B3812" t="s">
        <v>1</v>
      </c>
      <c r="C3812">
        <v>1</v>
      </c>
      <c r="D3812" t="s">
        <v>2</v>
      </c>
      <c r="E3812" t="s">
        <v>3</v>
      </c>
      <c r="F3812" t="s">
        <v>4</v>
      </c>
      <c r="G3812">
        <v>1</v>
      </c>
      <c r="H3812" t="s">
        <v>5</v>
      </c>
      <c r="I3812" t="s">
        <v>6</v>
      </c>
      <c r="J3812" t="s">
        <v>7</v>
      </c>
      <c r="K3812">
        <v>2</v>
      </c>
      <c r="L3812" t="s">
        <v>25</v>
      </c>
      <c r="M3812">
        <v>2</v>
      </c>
      <c r="N3812" t="s">
        <v>9</v>
      </c>
      <c r="O3812" t="s">
        <v>118</v>
      </c>
      <c r="P3812" t="s">
        <v>119</v>
      </c>
      <c r="Q3812" s="2">
        <v>102899165</v>
      </c>
      <c r="R3812">
        <v>164738.82519999999</v>
      </c>
      <c r="S3812" t="s">
        <v>12</v>
      </c>
      <c r="T3812" s="1">
        <v>44834</v>
      </c>
      <c r="U3812">
        <v>1</v>
      </c>
      <c r="V3812" t="s">
        <v>13</v>
      </c>
      <c r="W3812" t="s">
        <v>49</v>
      </c>
      <c r="X3812" t="s">
        <v>50</v>
      </c>
      <c r="AD3812"/>
      <c r="AE3812"/>
      <c r="AL3812"/>
      <c r="AT3812"/>
      <c r="AU3812"/>
      <c r="BB3812"/>
    </row>
    <row r="3813" spans="1:54" x14ac:dyDescent="0.35">
      <c r="A3813" t="s">
        <v>114</v>
      </c>
      <c r="B3813" t="s">
        <v>115</v>
      </c>
      <c r="C3813">
        <v>2</v>
      </c>
      <c r="D3813" t="s">
        <v>67</v>
      </c>
      <c r="E3813" t="s">
        <v>3</v>
      </c>
      <c r="F3813" t="s">
        <v>4</v>
      </c>
      <c r="G3813">
        <v>1</v>
      </c>
      <c r="H3813" t="s">
        <v>5</v>
      </c>
      <c r="I3813" t="s">
        <v>6</v>
      </c>
      <c r="J3813" t="s">
        <v>7</v>
      </c>
      <c r="K3813">
        <v>1</v>
      </c>
      <c r="L3813" t="s">
        <v>27</v>
      </c>
      <c r="M3813">
        <v>2</v>
      </c>
      <c r="N3813" t="s">
        <v>9</v>
      </c>
      <c r="O3813" t="s">
        <v>37</v>
      </c>
      <c r="P3813" t="s">
        <v>38</v>
      </c>
      <c r="Q3813" s="2">
        <v>411040404.14499998</v>
      </c>
      <c r="R3813">
        <v>658064.75</v>
      </c>
      <c r="S3813" t="s">
        <v>12</v>
      </c>
      <c r="T3813" s="1">
        <v>44834</v>
      </c>
      <c r="U3813">
        <v>1</v>
      </c>
      <c r="V3813" t="s">
        <v>13</v>
      </c>
      <c r="W3813" t="s">
        <v>199</v>
      </c>
      <c r="X3813" t="s">
        <v>200</v>
      </c>
      <c r="AD3813"/>
      <c r="AE3813"/>
      <c r="AL3813"/>
      <c r="AT3813"/>
      <c r="AU3813"/>
      <c r="BB3813"/>
    </row>
    <row r="3814" spans="1:54" x14ac:dyDescent="0.35">
      <c r="A3814" t="s">
        <v>0</v>
      </c>
      <c r="B3814" t="s">
        <v>1</v>
      </c>
      <c r="C3814">
        <v>1</v>
      </c>
      <c r="D3814" t="s">
        <v>2</v>
      </c>
      <c r="E3814" t="s">
        <v>3</v>
      </c>
      <c r="F3814" t="s">
        <v>4</v>
      </c>
      <c r="G3814">
        <v>1</v>
      </c>
      <c r="H3814" t="s">
        <v>5</v>
      </c>
      <c r="I3814" t="s">
        <v>6</v>
      </c>
      <c r="J3814" t="s">
        <v>7</v>
      </c>
      <c r="K3814">
        <v>3</v>
      </c>
      <c r="L3814" t="s">
        <v>8</v>
      </c>
      <c r="M3814">
        <v>2</v>
      </c>
      <c r="N3814" t="s">
        <v>9</v>
      </c>
      <c r="O3814" t="s">
        <v>43</v>
      </c>
      <c r="P3814" t="s">
        <v>44</v>
      </c>
      <c r="Q3814" s="2">
        <v>106301439</v>
      </c>
      <c r="R3814">
        <v>170185.77540000001</v>
      </c>
      <c r="S3814" t="s">
        <v>12</v>
      </c>
      <c r="T3814" s="1">
        <v>44834</v>
      </c>
      <c r="U3814">
        <v>1</v>
      </c>
      <c r="V3814" t="s">
        <v>13</v>
      </c>
      <c r="W3814" t="s">
        <v>209</v>
      </c>
      <c r="X3814" t="s">
        <v>210</v>
      </c>
      <c r="AD3814"/>
      <c r="AE3814"/>
      <c r="AL3814"/>
      <c r="AT3814"/>
      <c r="AU3814"/>
      <c r="BB3814"/>
    </row>
    <row r="3815" spans="1:54" x14ac:dyDescent="0.35">
      <c r="A3815" t="s">
        <v>0</v>
      </c>
      <c r="B3815" t="s">
        <v>1</v>
      </c>
      <c r="C3815">
        <v>1</v>
      </c>
      <c r="D3815" t="s">
        <v>2</v>
      </c>
      <c r="E3815" t="s">
        <v>3</v>
      </c>
      <c r="F3815" t="s">
        <v>4</v>
      </c>
      <c r="G3815">
        <v>1</v>
      </c>
      <c r="H3815" t="s">
        <v>5</v>
      </c>
      <c r="I3815" t="s">
        <v>6</v>
      </c>
      <c r="J3815" t="s">
        <v>7</v>
      </c>
      <c r="K3815">
        <v>3</v>
      </c>
      <c r="L3815" t="s">
        <v>8</v>
      </c>
      <c r="M3815">
        <v>1</v>
      </c>
      <c r="N3815" t="s">
        <v>17</v>
      </c>
      <c r="O3815" t="s">
        <v>59</v>
      </c>
      <c r="P3815" t="s">
        <v>60</v>
      </c>
      <c r="Q3815" s="2">
        <v>483711404.99000001</v>
      </c>
      <c r="R3815">
        <v>774409.08869999996</v>
      </c>
      <c r="S3815" t="s">
        <v>12</v>
      </c>
      <c r="T3815" s="1">
        <v>44834</v>
      </c>
      <c r="U3815">
        <v>1</v>
      </c>
      <c r="V3815" t="s">
        <v>13</v>
      </c>
      <c r="W3815" t="s">
        <v>49</v>
      </c>
      <c r="X3815" t="s">
        <v>50</v>
      </c>
      <c r="AD3815"/>
      <c r="AE3815"/>
      <c r="AL3815"/>
      <c r="AT3815"/>
      <c r="AU3815"/>
      <c r="BB3815"/>
    </row>
    <row r="3816" spans="1:54" x14ac:dyDescent="0.35">
      <c r="A3816" t="s">
        <v>114</v>
      </c>
      <c r="B3816" t="s">
        <v>115</v>
      </c>
      <c r="C3816">
        <v>2</v>
      </c>
      <c r="D3816" t="s">
        <v>67</v>
      </c>
      <c r="E3816" t="s">
        <v>3</v>
      </c>
      <c r="F3816" t="s">
        <v>4</v>
      </c>
      <c r="G3816">
        <v>1</v>
      </c>
      <c r="H3816" t="s">
        <v>5</v>
      </c>
      <c r="I3816" t="s">
        <v>6</v>
      </c>
      <c r="J3816" t="s">
        <v>7</v>
      </c>
      <c r="K3816">
        <v>3</v>
      </c>
      <c r="L3816" t="s">
        <v>8</v>
      </c>
      <c r="M3816">
        <v>2</v>
      </c>
      <c r="N3816" t="s">
        <v>9</v>
      </c>
      <c r="O3816" t="s">
        <v>34</v>
      </c>
      <c r="P3816" t="s">
        <v>35</v>
      </c>
      <c r="Q3816" s="2">
        <v>196509056.05739999</v>
      </c>
      <c r="R3816">
        <v>314605.77</v>
      </c>
      <c r="S3816" t="s">
        <v>12</v>
      </c>
      <c r="T3816" s="1">
        <v>44834</v>
      </c>
      <c r="U3816">
        <v>1</v>
      </c>
      <c r="V3816" t="s">
        <v>13</v>
      </c>
      <c r="W3816" t="s">
        <v>199</v>
      </c>
      <c r="X3816" t="s">
        <v>200</v>
      </c>
      <c r="AD3816"/>
      <c r="AE3816"/>
      <c r="AL3816"/>
      <c r="AT3816"/>
      <c r="AU3816"/>
      <c r="BB3816"/>
    </row>
    <row r="3817" spans="1:54" x14ac:dyDescent="0.35">
      <c r="A3817" t="s">
        <v>0</v>
      </c>
      <c r="B3817" t="s">
        <v>1</v>
      </c>
      <c r="C3817">
        <v>1</v>
      </c>
      <c r="D3817" t="s">
        <v>2</v>
      </c>
      <c r="E3817" t="s">
        <v>3</v>
      </c>
      <c r="F3817" t="s">
        <v>4</v>
      </c>
      <c r="G3817">
        <v>1</v>
      </c>
      <c r="H3817" t="s">
        <v>5</v>
      </c>
      <c r="I3817" t="s">
        <v>6</v>
      </c>
      <c r="J3817" t="s">
        <v>7</v>
      </c>
      <c r="K3817">
        <v>3</v>
      </c>
      <c r="L3817" t="s">
        <v>8</v>
      </c>
      <c r="M3817">
        <v>1</v>
      </c>
      <c r="N3817" t="s">
        <v>17</v>
      </c>
      <c r="O3817" t="s">
        <v>18</v>
      </c>
      <c r="P3817" t="s">
        <v>19</v>
      </c>
      <c r="Q3817" s="2">
        <v>1034317700.12</v>
      </c>
      <c r="R3817">
        <v>1655915.1166000001</v>
      </c>
      <c r="S3817" t="s">
        <v>12</v>
      </c>
      <c r="T3817" s="1">
        <v>44834</v>
      </c>
      <c r="U3817">
        <v>1</v>
      </c>
      <c r="V3817" t="s">
        <v>13</v>
      </c>
      <c r="W3817" t="s">
        <v>209</v>
      </c>
      <c r="X3817" t="s">
        <v>210</v>
      </c>
      <c r="AD3817"/>
      <c r="AE3817"/>
      <c r="AL3817"/>
      <c r="AT3817"/>
      <c r="AU3817"/>
      <c r="BB3817"/>
    </row>
    <row r="3818" spans="1:54" x14ac:dyDescent="0.35">
      <c r="A3818" t="s">
        <v>0</v>
      </c>
      <c r="B3818" t="s">
        <v>1</v>
      </c>
      <c r="C3818">
        <v>1</v>
      </c>
      <c r="D3818" t="s">
        <v>2</v>
      </c>
      <c r="E3818" t="s">
        <v>3</v>
      </c>
      <c r="F3818" t="s">
        <v>4</v>
      </c>
      <c r="G3818">
        <v>1</v>
      </c>
      <c r="H3818" t="s">
        <v>5</v>
      </c>
      <c r="I3818" t="s">
        <v>6</v>
      </c>
      <c r="J3818" t="s">
        <v>7</v>
      </c>
      <c r="K3818">
        <v>2</v>
      </c>
      <c r="L3818" t="s">
        <v>25</v>
      </c>
      <c r="M3818">
        <v>2</v>
      </c>
      <c r="N3818" t="s">
        <v>9</v>
      </c>
      <c r="O3818" t="s">
        <v>30</v>
      </c>
      <c r="P3818" t="s">
        <v>31</v>
      </c>
      <c r="Q3818" s="2">
        <v>362928044.5</v>
      </c>
      <c r="R3818">
        <v>581038.14240000001</v>
      </c>
      <c r="S3818" t="s">
        <v>12</v>
      </c>
      <c r="T3818" s="1">
        <v>44834</v>
      </c>
      <c r="U3818">
        <v>1</v>
      </c>
      <c r="V3818" t="s">
        <v>13</v>
      </c>
      <c r="W3818" t="s">
        <v>49</v>
      </c>
      <c r="X3818" t="s">
        <v>50</v>
      </c>
      <c r="AD3818"/>
      <c r="AE3818"/>
      <c r="AL3818"/>
      <c r="AT3818"/>
      <c r="AU3818"/>
      <c r="BB3818"/>
    </row>
    <row r="3819" spans="1:54" x14ac:dyDescent="0.35">
      <c r="A3819" t="s">
        <v>114</v>
      </c>
      <c r="B3819" t="s">
        <v>115</v>
      </c>
      <c r="C3819">
        <v>2</v>
      </c>
      <c r="D3819" t="s">
        <v>67</v>
      </c>
      <c r="E3819" t="s">
        <v>20</v>
      </c>
      <c r="F3819" t="s">
        <v>21</v>
      </c>
      <c r="G3819">
        <v>2</v>
      </c>
      <c r="H3819" t="s">
        <v>22</v>
      </c>
      <c r="I3819" t="s">
        <v>6</v>
      </c>
      <c r="J3819" t="s">
        <v>7</v>
      </c>
      <c r="K3819">
        <v>1</v>
      </c>
      <c r="L3819" t="s">
        <v>27</v>
      </c>
      <c r="M3819">
        <v>2</v>
      </c>
      <c r="N3819" t="s">
        <v>9</v>
      </c>
      <c r="O3819" t="s">
        <v>118</v>
      </c>
      <c r="P3819" t="s">
        <v>119</v>
      </c>
      <c r="Q3819" s="2">
        <v>218157935.53099999</v>
      </c>
      <c r="R3819">
        <v>349265.05</v>
      </c>
      <c r="S3819" t="s">
        <v>12</v>
      </c>
      <c r="T3819" s="1">
        <v>44834</v>
      </c>
      <c r="U3819">
        <v>1</v>
      </c>
      <c r="V3819" t="s">
        <v>13</v>
      </c>
      <c r="W3819" t="s">
        <v>199</v>
      </c>
      <c r="X3819" t="s">
        <v>200</v>
      </c>
      <c r="AD3819"/>
      <c r="AE3819"/>
      <c r="AL3819"/>
      <c r="AT3819"/>
      <c r="AU3819"/>
      <c r="BB3819"/>
    </row>
    <row r="3820" spans="1:54" x14ac:dyDescent="0.35">
      <c r="A3820" t="s">
        <v>47</v>
      </c>
      <c r="B3820" t="s">
        <v>48</v>
      </c>
      <c r="C3820">
        <v>2</v>
      </c>
      <c r="D3820" t="s">
        <v>67</v>
      </c>
      <c r="E3820" t="s">
        <v>155</v>
      </c>
      <c r="F3820" t="s">
        <v>156</v>
      </c>
      <c r="G3820">
        <v>4</v>
      </c>
      <c r="H3820" t="s">
        <v>80</v>
      </c>
      <c r="I3820" t="s">
        <v>165</v>
      </c>
      <c r="J3820" t="s">
        <v>166</v>
      </c>
      <c r="K3820">
        <v>0</v>
      </c>
      <c r="L3820" t="s">
        <v>81</v>
      </c>
      <c r="M3820">
        <v>3</v>
      </c>
      <c r="N3820" t="s">
        <v>101</v>
      </c>
      <c r="O3820" t="s">
        <v>144</v>
      </c>
      <c r="P3820" t="s">
        <v>145</v>
      </c>
      <c r="Q3820" s="2">
        <v>1985341240.7</v>
      </c>
      <c r="R3820">
        <v>3178478.5</v>
      </c>
      <c r="S3820" t="s">
        <v>84</v>
      </c>
      <c r="T3820" s="1">
        <v>44834</v>
      </c>
      <c r="U3820">
        <v>1</v>
      </c>
      <c r="V3820" t="s">
        <v>13</v>
      </c>
      <c r="W3820" t="s">
        <v>209</v>
      </c>
      <c r="X3820" t="s">
        <v>210</v>
      </c>
      <c r="AD3820"/>
      <c r="AE3820"/>
      <c r="AL3820"/>
      <c r="AT3820"/>
      <c r="AU3820"/>
      <c r="BB3820"/>
    </row>
    <row r="3821" spans="1:54" x14ac:dyDescent="0.35">
      <c r="A3821" t="s">
        <v>0</v>
      </c>
      <c r="B3821" t="s">
        <v>1</v>
      </c>
      <c r="C3821">
        <v>1</v>
      </c>
      <c r="D3821" t="s">
        <v>2</v>
      </c>
      <c r="E3821" t="s">
        <v>3</v>
      </c>
      <c r="F3821" t="s">
        <v>4</v>
      </c>
      <c r="G3821">
        <v>1</v>
      </c>
      <c r="H3821" t="s">
        <v>5</v>
      </c>
      <c r="I3821" t="s">
        <v>6</v>
      </c>
      <c r="J3821" t="s">
        <v>7</v>
      </c>
      <c r="K3821">
        <v>2</v>
      </c>
      <c r="L3821" t="s">
        <v>25</v>
      </c>
      <c r="M3821">
        <v>2</v>
      </c>
      <c r="N3821" t="s">
        <v>9</v>
      </c>
      <c r="O3821" t="s">
        <v>23</v>
      </c>
      <c r="P3821" t="s">
        <v>24</v>
      </c>
      <c r="Q3821" s="2">
        <v>445662993.99000001</v>
      </c>
      <c r="R3821">
        <v>713494.59510000004</v>
      </c>
      <c r="S3821" t="s">
        <v>12</v>
      </c>
      <c r="T3821" s="1">
        <v>44834</v>
      </c>
      <c r="U3821">
        <v>1</v>
      </c>
      <c r="V3821" t="s">
        <v>13</v>
      </c>
      <c r="W3821" t="s">
        <v>49</v>
      </c>
      <c r="X3821" t="s">
        <v>50</v>
      </c>
      <c r="AD3821"/>
      <c r="AE3821"/>
      <c r="AL3821"/>
      <c r="AT3821"/>
      <c r="AU3821"/>
      <c r="BB3821"/>
    </row>
    <row r="3822" spans="1:54" x14ac:dyDescent="0.35">
      <c r="A3822" t="s">
        <v>114</v>
      </c>
      <c r="B3822" t="s">
        <v>115</v>
      </c>
      <c r="C3822">
        <v>2</v>
      </c>
      <c r="D3822" t="s">
        <v>67</v>
      </c>
      <c r="E3822" t="s">
        <v>20</v>
      </c>
      <c r="F3822" t="s">
        <v>21</v>
      </c>
      <c r="G3822">
        <v>2</v>
      </c>
      <c r="H3822" t="s">
        <v>22</v>
      </c>
      <c r="I3822" t="s">
        <v>6</v>
      </c>
      <c r="J3822" t="s">
        <v>7</v>
      </c>
      <c r="K3822">
        <v>2</v>
      </c>
      <c r="L3822" t="s">
        <v>25</v>
      </c>
      <c r="M3822">
        <v>2</v>
      </c>
      <c r="N3822" t="s">
        <v>9</v>
      </c>
      <c r="O3822" t="s">
        <v>133</v>
      </c>
      <c r="P3822" t="s">
        <v>134</v>
      </c>
      <c r="Q3822" s="2">
        <v>188241879.30880001</v>
      </c>
      <c r="R3822">
        <v>301370.23999999999</v>
      </c>
      <c r="S3822" t="s">
        <v>12</v>
      </c>
      <c r="T3822" s="1">
        <v>44834</v>
      </c>
      <c r="U3822">
        <v>1</v>
      </c>
      <c r="V3822" t="s">
        <v>13</v>
      </c>
      <c r="W3822" t="s">
        <v>199</v>
      </c>
      <c r="X3822" t="s">
        <v>200</v>
      </c>
      <c r="AD3822"/>
      <c r="AE3822"/>
      <c r="AL3822"/>
      <c r="AT3822"/>
      <c r="AU3822"/>
      <c r="BB3822"/>
    </row>
    <row r="3823" spans="1:54" x14ac:dyDescent="0.35">
      <c r="A3823" t="s">
        <v>47</v>
      </c>
      <c r="B3823" t="s">
        <v>48</v>
      </c>
      <c r="C3823">
        <v>2</v>
      </c>
      <c r="D3823" t="s">
        <v>67</v>
      </c>
      <c r="E3823" t="s">
        <v>3</v>
      </c>
      <c r="F3823" t="s">
        <v>4</v>
      </c>
      <c r="G3823">
        <v>1</v>
      </c>
      <c r="H3823" t="s">
        <v>5</v>
      </c>
      <c r="I3823" t="s">
        <v>6</v>
      </c>
      <c r="J3823" t="s">
        <v>7</v>
      </c>
      <c r="K3823">
        <v>3</v>
      </c>
      <c r="L3823" t="s">
        <v>8</v>
      </c>
      <c r="M3823">
        <v>1</v>
      </c>
      <c r="N3823" t="s">
        <v>17</v>
      </c>
      <c r="O3823" t="s">
        <v>18</v>
      </c>
      <c r="P3823" t="s">
        <v>19</v>
      </c>
      <c r="Q3823" s="2">
        <v>1858380729.2</v>
      </c>
      <c r="R3823">
        <v>2975218.0992999999</v>
      </c>
      <c r="S3823" t="s">
        <v>12</v>
      </c>
      <c r="T3823" s="1">
        <v>44834</v>
      </c>
      <c r="U3823">
        <v>1</v>
      </c>
      <c r="V3823" t="s">
        <v>13</v>
      </c>
      <c r="W3823" t="s">
        <v>209</v>
      </c>
      <c r="X3823" t="s">
        <v>210</v>
      </c>
      <c r="AD3823"/>
      <c r="AE3823"/>
      <c r="AL3823"/>
      <c r="AT3823"/>
      <c r="AU3823"/>
      <c r="BB3823"/>
    </row>
    <row r="3824" spans="1:54" x14ac:dyDescent="0.35">
      <c r="A3824" t="s">
        <v>47</v>
      </c>
      <c r="B3824" t="s">
        <v>48</v>
      </c>
      <c r="C3824">
        <v>2</v>
      </c>
      <c r="D3824" t="s">
        <v>67</v>
      </c>
      <c r="E3824" t="s">
        <v>155</v>
      </c>
      <c r="F3824" t="s">
        <v>156</v>
      </c>
      <c r="G3824">
        <v>4</v>
      </c>
      <c r="H3824" t="s">
        <v>80</v>
      </c>
      <c r="I3824" t="s">
        <v>165</v>
      </c>
      <c r="J3824" t="s">
        <v>166</v>
      </c>
      <c r="K3824">
        <v>0</v>
      </c>
      <c r="L3824" t="s">
        <v>81</v>
      </c>
      <c r="M3824">
        <v>3</v>
      </c>
      <c r="N3824" t="s">
        <v>101</v>
      </c>
      <c r="O3824" t="s">
        <v>144</v>
      </c>
      <c r="P3824" t="s">
        <v>145</v>
      </c>
      <c r="Q3824" s="2">
        <v>10793607711.700001</v>
      </c>
      <c r="R3824">
        <v>17280278.748199999</v>
      </c>
      <c r="S3824" t="s">
        <v>84</v>
      </c>
      <c r="T3824" s="1">
        <v>44834</v>
      </c>
      <c r="U3824">
        <v>1</v>
      </c>
      <c r="V3824" t="s">
        <v>13</v>
      </c>
      <c r="W3824" t="s">
        <v>49</v>
      </c>
      <c r="X3824" t="s">
        <v>50</v>
      </c>
      <c r="AD3824"/>
      <c r="AE3824"/>
      <c r="AL3824"/>
      <c r="AT3824"/>
      <c r="AU3824"/>
      <c r="BB3824"/>
    </row>
    <row r="3825" spans="1:54" x14ac:dyDescent="0.35">
      <c r="A3825" t="s">
        <v>114</v>
      </c>
      <c r="B3825" t="s">
        <v>115</v>
      </c>
      <c r="C3825">
        <v>2</v>
      </c>
      <c r="D3825" t="s">
        <v>67</v>
      </c>
      <c r="E3825" t="s">
        <v>3</v>
      </c>
      <c r="F3825" t="s">
        <v>4</v>
      </c>
      <c r="G3825">
        <v>1</v>
      </c>
      <c r="H3825" t="s">
        <v>5</v>
      </c>
      <c r="I3825" t="s">
        <v>6</v>
      </c>
      <c r="J3825" t="s">
        <v>7</v>
      </c>
      <c r="K3825">
        <v>4</v>
      </c>
      <c r="L3825" t="s">
        <v>26</v>
      </c>
      <c r="M3825">
        <v>1</v>
      </c>
      <c r="N3825" t="s">
        <v>17</v>
      </c>
      <c r="O3825" t="s">
        <v>116</v>
      </c>
      <c r="P3825" t="s">
        <v>117</v>
      </c>
      <c r="Q3825" s="2">
        <v>205645372.7974</v>
      </c>
      <c r="R3825">
        <v>329232.77</v>
      </c>
      <c r="S3825" t="s">
        <v>12</v>
      </c>
      <c r="T3825" s="1">
        <v>44834</v>
      </c>
      <c r="U3825">
        <v>1</v>
      </c>
      <c r="V3825" t="s">
        <v>13</v>
      </c>
      <c r="W3825" t="s">
        <v>199</v>
      </c>
      <c r="X3825" t="s">
        <v>200</v>
      </c>
      <c r="AD3825"/>
      <c r="AE3825"/>
      <c r="AL3825"/>
      <c r="AT3825"/>
      <c r="AU3825"/>
      <c r="BB3825"/>
    </row>
    <row r="3826" spans="1:54" x14ac:dyDescent="0.35">
      <c r="A3826" t="s">
        <v>47</v>
      </c>
      <c r="B3826" t="s">
        <v>48</v>
      </c>
      <c r="C3826">
        <v>1</v>
      </c>
      <c r="D3826" t="s">
        <v>2</v>
      </c>
      <c r="E3826" t="s">
        <v>3</v>
      </c>
      <c r="F3826" t="s">
        <v>4</v>
      </c>
      <c r="G3826">
        <v>1</v>
      </c>
      <c r="H3826" t="s">
        <v>5</v>
      </c>
      <c r="I3826" t="s">
        <v>6</v>
      </c>
      <c r="J3826" t="s">
        <v>7</v>
      </c>
      <c r="K3826">
        <v>4</v>
      </c>
      <c r="L3826" t="s">
        <v>26</v>
      </c>
      <c r="M3826">
        <v>1</v>
      </c>
      <c r="N3826" t="s">
        <v>17</v>
      </c>
      <c r="O3826" t="s">
        <v>18</v>
      </c>
      <c r="P3826" t="s">
        <v>19</v>
      </c>
      <c r="Q3826" s="2">
        <v>11775601153</v>
      </c>
      <c r="R3826">
        <v>18852424.118700001</v>
      </c>
      <c r="S3826" t="s">
        <v>12</v>
      </c>
      <c r="T3826" s="1">
        <v>44834</v>
      </c>
      <c r="U3826">
        <v>1</v>
      </c>
      <c r="V3826" t="s">
        <v>13</v>
      </c>
      <c r="W3826" t="s">
        <v>209</v>
      </c>
      <c r="X3826" t="s">
        <v>210</v>
      </c>
      <c r="AD3826"/>
      <c r="AE3826"/>
      <c r="AL3826"/>
      <c r="AT3826"/>
      <c r="AU3826"/>
      <c r="BB3826"/>
    </row>
    <row r="3827" spans="1:54" x14ac:dyDescent="0.35">
      <c r="A3827" t="s">
        <v>47</v>
      </c>
      <c r="B3827" t="s">
        <v>48</v>
      </c>
      <c r="C3827">
        <v>2</v>
      </c>
      <c r="D3827" t="s">
        <v>67</v>
      </c>
      <c r="E3827" t="s">
        <v>3</v>
      </c>
      <c r="F3827" t="s">
        <v>4</v>
      </c>
      <c r="G3827">
        <v>1</v>
      </c>
      <c r="H3827" t="s">
        <v>5</v>
      </c>
      <c r="I3827" t="s">
        <v>6</v>
      </c>
      <c r="J3827" t="s">
        <v>7</v>
      </c>
      <c r="K3827">
        <v>4</v>
      </c>
      <c r="L3827" t="s">
        <v>26</v>
      </c>
      <c r="M3827">
        <v>1</v>
      </c>
      <c r="N3827" t="s">
        <v>17</v>
      </c>
      <c r="O3827" t="s">
        <v>18</v>
      </c>
      <c r="P3827" t="s">
        <v>19</v>
      </c>
      <c r="Q3827" s="2">
        <v>361732870.10000002</v>
      </c>
      <c r="R3827">
        <v>579124.69999999995</v>
      </c>
      <c r="S3827" t="s">
        <v>12</v>
      </c>
      <c r="T3827" s="1">
        <v>44834</v>
      </c>
      <c r="U3827">
        <v>1</v>
      </c>
      <c r="V3827" t="s">
        <v>13</v>
      </c>
      <c r="W3827" t="s">
        <v>49</v>
      </c>
      <c r="X3827" t="s">
        <v>50</v>
      </c>
      <c r="AD3827"/>
      <c r="AE3827"/>
      <c r="AL3827"/>
      <c r="AT3827"/>
      <c r="AU3827"/>
      <c r="BB3827"/>
    </row>
    <row r="3828" spans="1:54" x14ac:dyDescent="0.35">
      <c r="A3828" t="s">
        <v>114</v>
      </c>
      <c r="B3828" t="s">
        <v>115</v>
      </c>
      <c r="C3828">
        <v>2</v>
      </c>
      <c r="D3828" t="s">
        <v>67</v>
      </c>
      <c r="E3828" t="s">
        <v>3</v>
      </c>
      <c r="F3828" t="s">
        <v>4</v>
      </c>
      <c r="G3828">
        <v>1</v>
      </c>
      <c r="H3828" t="s">
        <v>5</v>
      </c>
      <c r="I3828" t="s">
        <v>6</v>
      </c>
      <c r="J3828" t="s">
        <v>7</v>
      </c>
      <c r="K3828">
        <v>3</v>
      </c>
      <c r="L3828" t="s">
        <v>8</v>
      </c>
      <c r="M3828">
        <v>2</v>
      </c>
      <c r="N3828" t="s">
        <v>9</v>
      </c>
      <c r="O3828" t="s">
        <v>32</v>
      </c>
      <c r="P3828" t="s">
        <v>33</v>
      </c>
      <c r="Q3828" s="2">
        <v>227771636.84459999</v>
      </c>
      <c r="R3828">
        <v>364656.33</v>
      </c>
      <c r="S3828" t="s">
        <v>12</v>
      </c>
      <c r="T3828" s="1">
        <v>44834</v>
      </c>
      <c r="U3828">
        <v>1</v>
      </c>
      <c r="V3828" t="s">
        <v>13</v>
      </c>
      <c r="W3828" t="s">
        <v>199</v>
      </c>
      <c r="X3828" t="s">
        <v>200</v>
      </c>
      <c r="AD3828"/>
      <c r="AE3828"/>
      <c r="AL3828"/>
      <c r="AT3828"/>
      <c r="AU3828"/>
      <c r="BB3828"/>
    </row>
    <row r="3829" spans="1:54" x14ac:dyDescent="0.35">
      <c r="A3829" t="s">
        <v>47</v>
      </c>
      <c r="B3829" t="s">
        <v>48</v>
      </c>
      <c r="C3829">
        <v>2</v>
      </c>
      <c r="D3829" t="s">
        <v>67</v>
      </c>
      <c r="E3829" t="s">
        <v>155</v>
      </c>
      <c r="F3829" t="s">
        <v>156</v>
      </c>
      <c r="G3829">
        <v>4</v>
      </c>
      <c r="H3829" t="s">
        <v>80</v>
      </c>
      <c r="I3829" t="s">
        <v>165</v>
      </c>
      <c r="J3829" t="s">
        <v>166</v>
      </c>
      <c r="K3829">
        <v>0</v>
      </c>
      <c r="L3829" t="s">
        <v>81</v>
      </c>
      <c r="M3829">
        <v>3</v>
      </c>
      <c r="N3829" t="s">
        <v>101</v>
      </c>
      <c r="O3829" t="s">
        <v>179</v>
      </c>
      <c r="P3829" t="s">
        <v>180</v>
      </c>
      <c r="Q3829" s="2">
        <v>758955149.5</v>
      </c>
      <c r="R3829">
        <v>1215066.9998999999</v>
      </c>
      <c r="S3829" t="s">
        <v>84</v>
      </c>
      <c r="T3829" s="1">
        <v>44834</v>
      </c>
      <c r="U3829">
        <v>1</v>
      </c>
      <c r="V3829" t="s">
        <v>13</v>
      </c>
      <c r="W3829" t="s">
        <v>209</v>
      </c>
      <c r="X3829" t="s">
        <v>210</v>
      </c>
      <c r="AD3829"/>
      <c r="AE3829"/>
      <c r="AL3829"/>
      <c r="AT3829"/>
      <c r="AU3829"/>
      <c r="BB3829"/>
    </row>
    <row r="3830" spans="1:54" x14ac:dyDescent="0.35">
      <c r="A3830" t="s">
        <v>47</v>
      </c>
      <c r="B3830" t="s">
        <v>48</v>
      </c>
      <c r="C3830">
        <v>2</v>
      </c>
      <c r="D3830" t="s">
        <v>67</v>
      </c>
      <c r="E3830" t="s">
        <v>3</v>
      </c>
      <c r="F3830" t="s">
        <v>4</v>
      </c>
      <c r="G3830">
        <v>1</v>
      </c>
      <c r="H3830" t="s">
        <v>5</v>
      </c>
      <c r="I3830" t="s">
        <v>6</v>
      </c>
      <c r="J3830" t="s">
        <v>7</v>
      </c>
      <c r="K3830">
        <v>3</v>
      </c>
      <c r="L3830" t="s">
        <v>8</v>
      </c>
      <c r="M3830">
        <v>1</v>
      </c>
      <c r="N3830" t="s">
        <v>17</v>
      </c>
      <c r="O3830" t="s">
        <v>18</v>
      </c>
      <c r="P3830" t="s">
        <v>19</v>
      </c>
      <c r="Q3830" s="2">
        <v>7243156425.1999998</v>
      </c>
      <c r="R3830">
        <v>11596100.7096</v>
      </c>
      <c r="S3830" t="s">
        <v>12</v>
      </c>
      <c r="T3830" s="1">
        <v>44834</v>
      </c>
      <c r="U3830">
        <v>1</v>
      </c>
      <c r="V3830" t="s">
        <v>13</v>
      </c>
      <c r="W3830" t="s">
        <v>49</v>
      </c>
      <c r="X3830" t="s">
        <v>50</v>
      </c>
      <c r="AD3830"/>
      <c r="AE3830"/>
      <c r="AL3830"/>
      <c r="AT3830"/>
      <c r="AU3830"/>
      <c r="BB3830"/>
    </row>
    <row r="3831" spans="1:54" x14ac:dyDescent="0.35">
      <c r="A3831" t="s">
        <v>114</v>
      </c>
      <c r="B3831" t="s">
        <v>115</v>
      </c>
      <c r="C3831">
        <v>2</v>
      </c>
      <c r="D3831" t="s">
        <v>67</v>
      </c>
      <c r="E3831" t="s">
        <v>3</v>
      </c>
      <c r="F3831" t="s">
        <v>4</v>
      </c>
      <c r="G3831">
        <v>1</v>
      </c>
      <c r="H3831" t="s">
        <v>5</v>
      </c>
      <c r="I3831" t="s">
        <v>6</v>
      </c>
      <c r="J3831" t="s">
        <v>7</v>
      </c>
      <c r="K3831">
        <v>4</v>
      </c>
      <c r="L3831" t="s">
        <v>26</v>
      </c>
      <c r="M3831">
        <v>1</v>
      </c>
      <c r="N3831" t="s">
        <v>17</v>
      </c>
      <c r="O3831" t="s">
        <v>18</v>
      </c>
      <c r="P3831" t="s">
        <v>19</v>
      </c>
      <c r="Q3831" s="2">
        <v>357702665.71899998</v>
      </c>
      <c r="R3831">
        <v>572672.44999999995</v>
      </c>
      <c r="S3831" t="s">
        <v>12</v>
      </c>
      <c r="T3831" s="1">
        <v>44834</v>
      </c>
      <c r="U3831">
        <v>1</v>
      </c>
      <c r="V3831" t="s">
        <v>13</v>
      </c>
      <c r="W3831" t="s">
        <v>199</v>
      </c>
      <c r="X3831" t="s">
        <v>200</v>
      </c>
      <c r="AD3831"/>
      <c r="AE3831"/>
      <c r="AL3831"/>
      <c r="AT3831"/>
      <c r="AU3831"/>
      <c r="BB3831"/>
    </row>
    <row r="3832" spans="1:54" x14ac:dyDescent="0.35">
      <c r="A3832" t="s">
        <v>47</v>
      </c>
      <c r="B3832" t="s">
        <v>48</v>
      </c>
      <c r="C3832">
        <v>2</v>
      </c>
      <c r="D3832" t="s">
        <v>67</v>
      </c>
      <c r="E3832" t="s">
        <v>163</v>
      </c>
      <c r="F3832" t="s">
        <v>164</v>
      </c>
      <c r="G3832">
        <v>4</v>
      </c>
      <c r="H3832" t="s">
        <v>80</v>
      </c>
      <c r="I3832" t="s">
        <v>165</v>
      </c>
      <c r="J3832" t="s">
        <v>166</v>
      </c>
      <c r="K3832">
        <v>0</v>
      </c>
      <c r="L3832" t="s">
        <v>81</v>
      </c>
      <c r="M3832">
        <v>3</v>
      </c>
      <c r="N3832" t="s">
        <v>101</v>
      </c>
      <c r="O3832" t="s">
        <v>189</v>
      </c>
      <c r="P3832" t="s">
        <v>190</v>
      </c>
      <c r="Q3832" s="2">
        <v>224805110.30000001</v>
      </c>
      <c r="R3832">
        <v>359906.9999</v>
      </c>
      <c r="S3832" t="s">
        <v>84</v>
      </c>
      <c r="T3832" s="1">
        <v>44834</v>
      </c>
      <c r="U3832">
        <v>1</v>
      </c>
      <c r="V3832" t="s">
        <v>13</v>
      </c>
      <c r="W3832" t="s">
        <v>209</v>
      </c>
      <c r="X3832" t="s">
        <v>210</v>
      </c>
      <c r="AD3832"/>
      <c r="AE3832"/>
      <c r="AL3832"/>
      <c r="AT3832"/>
      <c r="AU3832"/>
      <c r="BB3832"/>
    </row>
    <row r="3833" spans="1:54" x14ac:dyDescent="0.35">
      <c r="A3833" t="s">
        <v>47</v>
      </c>
      <c r="B3833" t="s">
        <v>48</v>
      </c>
      <c r="C3833">
        <v>2</v>
      </c>
      <c r="D3833" t="s">
        <v>67</v>
      </c>
      <c r="E3833" t="s">
        <v>155</v>
      </c>
      <c r="F3833" t="s">
        <v>156</v>
      </c>
      <c r="G3833">
        <v>4</v>
      </c>
      <c r="H3833" t="s">
        <v>80</v>
      </c>
      <c r="I3833" t="s">
        <v>165</v>
      </c>
      <c r="J3833" t="s">
        <v>166</v>
      </c>
      <c r="K3833">
        <v>0</v>
      </c>
      <c r="L3833" t="s">
        <v>81</v>
      </c>
      <c r="M3833">
        <v>3</v>
      </c>
      <c r="N3833" t="s">
        <v>101</v>
      </c>
      <c r="O3833" t="s">
        <v>179</v>
      </c>
      <c r="P3833" t="s">
        <v>180</v>
      </c>
      <c r="Q3833" s="2">
        <v>1649939976.2</v>
      </c>
      <c r="R3833">
        <v>2641510</v>
      </c>
      <c r="S3833" t="s">
        <v>84</v>
      </c>
      <c r="T3833" s="1">
        <v>44834</v>
      </c>
      <c r="U3833">
        <v>1</v>
      </c>
      <c r="V3833" t="s">
        <v>13</v>
      </c>
      <c r="W3833" t="s">
        <v>49</v>
      </c>
      <c r="X3833" t="s">
        <v>50</v>
      </c>
      <c r="AD3833"/>
      <c r="AE3833"/>
      <c r="AL3833"/>
      <c r="AT3833"/>
      <c r="AU3833"/>
      <c r="BB3833"/>
    </row>
    <row r="3834" spans="1:54" x14ac:dyDescent="0.35">
      <c r="A3834" t="s">
        <v>110</v>
      </c>
      <c r="B3834" t="s">
        <v>111</v>
      </c>
      <c r="C3834">
        <v>2</v>
      </c>
      <c r="D3834" t="s">
        <v>67</v>
      </c>
      <c r="E3834" t="s">
        <v>3</v>
      </c>
      <c r="F3834" t="s">
        <v>4</v>
      </c>
      <c r="G3834">
        <v>1</v>
      </c>
      <c r="H3834" t="s">
        <v>5</v>
      </c>
      <c r="I3834" t="s">
        <v>6</v>
      </c>
      <c r="J3834" t="s">
        <v>7</v>
      </c>
      <c r="K3834">
        <v>3</v>
      </c>
      <c r="L3834" t="s">
        <v>8</v>
      </c>
      <c r="M3834">
        <v>1</v>
      </c>
      <c r="N3834" t="s">
        <v>17</v>
      </c>
      <c r="O3834" t="s">
        <v>28</v>
      </c>
      <c r="P3834" t="s">
        <v>29</v>
      </c>
      <c r="Q3834" s="2">
        <v>421217506.45240003</v>
      </c>
      <c r="R3834">
        <v>674358.02</v>
      </c>
      <c r="S3834" t="s">
        <v>12</v>
      </c>
      <c r="T3834" s="1">
        <v>44834</v>
      </c>
      <c r="U3834">
        <v>1</v>
      </c>
      <c r="V3834" t="s">
        <v>13</v>
      </c>
      <c r="W3834" t="s">
        <v>199</v>
      </c>
      <c r="X3834" t="s">
        <v>200</v>
      </c>
      <c r="AD3834"/>
      <c r="AE3834"/>
      <c r="AL3834"/>
      <c r="AT3834"/>
      <c r="AU3834"/>
      <c r="BB3834"/>
    </row>
    <row r="3835" spans="1:54" x14ac:dyDescent="0.35">
      <c r="A3835" t="s">
        <v>47</v>
      </c>
      <c r="B3835" t="s">
        <v>48</v>
      </c>
      <c r="C3835">
        <v>2</v>
      </c>
      <c r="D3835" t="s">
        <v>67</v>
      </c>
      <c r="E3835" t="s">
        <v>163</v>
      </c>
      <c r="F3835" t="s">
        <v>164</v>
      </c>
      <c r="G3835">
        <v>4</v>
      </c>
      <c r="H3835" t="s">
        <v>80</v>
      </c>
      <c r="I3835" t="s">
        <v>165</v>
      </c>
      <c r="J3835" t="s">
        <v>166</v>
      </c>
      <c r="K3835">
        <v>0</v>
      </c>
      <c r="L3835" t="s">
        <v>81</v>
      </c>
      <c r="M3835">
        <v>3</v>
      </c>
      <c r="N3835" t="s">
        <v>101</v>
      </c>
      <c r="O3835" t="s">
        <v>235</v>
      </c>
      <c r="P3835" t="s">
        <v>236</v>
      </c>
      <c r="Q3835" s="2">
        <v>526966909.19999999</v>
      </c>
      <c r="R3835">
        <v>843660</v>
      </c>
      <c r="S3835" t="s">
        <v>84</v>
      </c>
      <c r="T3835" s="1">
        <v>44834</v>
      </c>
      <c r="U3835">
        <v>1</v>
      </c>
      <c r="V3835" t="s">
        <v>13</v>
      </c>
      <c r="W3835" t="s">
        <v>209</v>
      </c>
      <c r="X3835" t="s">
        <v>210</v>
      </c>
      <c r="AD3835"/>
      <c r="AE3835"/>
      <c r="AL3835"/>
      <c r="AT3835"/>
      <c r="AU3835"/>
      <c r="BB3835"/>
    </row>
    <row r="3836" spans="1:54" x14ac:dyDescent="0.35">
      <c r="A3836" t="s">
        <v>47</v>
      </c>
      <c r="B3836" t="s">
        <v>48</v>
      </c>
      <c r="C3836">
        <v>2</v>
      </c>
      <c r="D3836" t="s">
        <v>67</v>
      </c>
      <c r="E3836" t="s">
        <v>163</v>
      </c>
      <c r="F3836" t="s">
        <v>164</v>
      </c>
      <c r="G3836">
        <v>4</v>
      </c>
      <c r="H3836" t="s">
        <v>80</v>
      </c>
      <c r="I3836" t="s">
        <v>165</v>
      </c>
      <c r="J3836" t="s">
        <v>166</v>
      </c>
      <c r="K3836">
        <v>0</v>
      </c>
      <c r="L3836" t="s">
        <v>81</v>
      </c>
      <c r="M3836">
        <v>3</v>
      </c>
      <c r="N3836" t="s">
        <v>101</v>
      </c>
      <c r="O3836" t="s">
        <v>167</v>
      </c>
      <c r="P3836" t="s">
        <v>168</v>
      </c>
      <c r="Q3836" s="2">
        <v>5738332720.8999996</v>
      </c>
      <c r="R3836">
        <v>9186917.9996000007</v>
      </c>
      <c r="S3836" t="s">
        <v>84</v>
      </c>
      <c r="T3836" s="1">
        <v>44834</v>
      </c>
      <c r="U3836">
        <v>1</v>
      </c>
      <c r="V3836" t="s">
        <v>13</v>
      </c>
      <c r="W3836" t="s">
        <v>49</v>
      </c>
      <c r="X3836" t="s">
        <v>50</v>
      </c>
      <c r="AD3836"/>
      <c r="AE3836"/>
      <c r="AL3836"/>
      <c r="AT3836"/>
      <c r="AU3836"/>
      <c r="BB3836"/>
    </row>
    <row r="3837" spans="1:54" x14ac:dyDescent="0.35">
      <c r="A3837" t="s">
        <v>110</v>
      </c>
      <c r="B3837" t="s">
        <v>111</v>
      </c>
      <c r="C3837">
        <v>2</v>
      </c>
      <c r="D3837" t="s">
        <v>67</v>
      </c>
      <c r="E3837" t="s">
        <v>20</v>
      </c>
      <c r="F3837" t="s">
        <v>21</v>
      </c>
      <c r="G3837">
        <v>2</v>
      </c>
      <c r="H3837" t="s">
        <v>22</v>
      </c>
      <c r="I3837" t="s">
        <v>6</v>
      </c>
      <c r="J3837" t="s">
        <v>7</v>
      </c>
      <c r="K3837">
        <v>1</v>
      </c>
      <c r="L3837" t="s">
        <v>27</v>
      </c>
      <c r="M3837">
        <v>2</v>
      </c>
      <c r="N3837" t="s">
        <v>9</v>
      </c>
      <c r="O3837" t="s">
        <v>34</v>
      </c>
      <c r="P3837" t="s">
        <v>35</v>
      </c>
      <c r="Q3837" s="2">
        <v>124674002.09119999</v>
      </c>
      <c r="R3837">
        <v>199599.76</v>
      </c>
      <c r="S3837" t="s">
        <v>12</v>
      </c>
      <c r="T3837" s="1">
        <v>44834</v>
      </c>
      <c r="U3837">
        <v>1</v>
      </c>
      <c r="V3837" t="s">
        <v>13</v>
      </c>
      <c r="W3837" t="s">
        <v>199</v>
      </c>
      <c r="X3837" t="s">
        <v>200</v>
      </c>
      <c r="AD3837"/>
      <c r="AE3837"/>
      <c r="AL3837"/>
      <c r="AT3837"/>
      <c r="AU3837"/>
      <c r="BB3837"/>
    </row>
    <row r="3838" spans="1:54" x14ac:dyDescent="0.35">
      <c r="A3838" t="s">
        <v>47</v>
      </c>
      <c r="B3838" t="s">
        <v>48</v>
      </c>
      <c r="C3838">
        <v>2</v>
      </c>
      <c r="D3838" t="s">
        <v>67</v>
      </c>
      <c r="E3838" t="s">
        <v>155</v>
      </c>
      <c r="F3838" t="s">
        <v>156</v>
      </c>
      <c r="G3838">
        <v>4</v>
      </c>
      <c r="H3838" t="s">
        <v>80</v>
      </c>
      <c r="I3838" t="s">
        <v>157</v>
      </c>
      <c r="J3838" t="s">
        <v>158</v>
      </c>
      <c r="K3838">
        <v>0</v>
      </c>
      <c r="L3838" t="s">
        <v>81</v>
      </c>
      <c r="M3838">
        <v>3</v>
      </c>
      <c r="N3838" t="s">
        <v>101</v>
      </c>
      <c r="O3838" t="s">
        <v>144</v>
      </c>
      <c r="P3838" t="s">
        <v>145</v>
      </c>
      <c r="Q3838" s="2">
        <v>542728570.29999995</v>
      </c>
      <c r="R3838">
        <v>868894</v>
      </c>
      <c r="S3838" t="s">
        <v>84</v>
      </c>
      <c r="T3838" s="1">
        <v>44834</v>
      </c>
      <c r="U3838">
        <v>1</v>
      </c>
      <c r="V3838" t="s">
        <v>13</v>
      </c>
      <c r="W3838" t="s">
        <v>209</v>
      </c>
      <c r="X3838" t="s">
        <v>210</v>
      </c>
      <c r="AD3838"/>
      <c r="AE3838"/>
      <c r="AL3838"/>
      <c r="AT3838"/>
      <c r="AU3838"/>
      <c r="BB3838"/>
    </row>
    <row r="3839" spans="1:54" x14ac:dyDescent="0.35">
      <c r="A3839" t="s">
        <v>47</v>
      </c>
      <c r="B3839" t="s">
        <v>48</v>
      </c>
      <c r="C3839">
        <v>2</v>
      </c>
      <c r="D3839" t="s">
        <v>67</v>
      </c>
      <c r="E3839" t="s">
        <v>163</v>
      </c>
      <c r="F3839" t="s">
        <v>164</v>
      </c>
      <c r="G3839">
        <v>4</v>
      </c>
      <c r="H3839" t="s">
        <v>80</v>
      </c>
      <c r="I3839" t="s">
        <v>165</v>
      </c>
      <c r="J3839" t="s">
        <v>166</v>
      </c>
      <c r="K3839">
        <v>0</v>
      </c>
      <c r="L3839" t="s">
        <v>81</v>
      </c>
      <c r="M3839">
        <v>3</v>
      </c>
      <c r="N3839" t="s">
        <v>101</v>
      </c>
      <c r="O3839" t="s">
        <v>189</v>
      </c>
      <c r="P3839" t="s">
        <v>190</v>
      </c>
      <c r="Q3839" s="2">
        <v>1031458742</v>
      </c>
      <c r="R3839">
        <v>1651338.0007</v>
      </c>
      <c r="S3839" t="s">
        <v>84</v>
      </c>
      <c r="T3839" s="1">
        <v>44834</v>
      </c>
      <c r="U3839">
        <v>1</v>
      </c>
      <c r="V3839" t="s">
        <v>13</v>
      </c>
      <c r="W3839" t="s">
        <v>49</v>
      </c>
      <c r="X3839" t="s">
        <v>50</v>
      </c>
      <c r="AD3839"/>
      <c r="AE3839"/>
      <c r="AL3839"/>
      <c r="AT3839"/>
      <c r="AU3839"/>
      <c r="BB3839"/>
    </row>
    <row r="3840" spans="1:54" x14ac:dyDescent="0.35">
      <c r="A3840" t="s">
        <v>110</v>
      </c>
      <c r="B3840" t="s">
        <v>111</v>
      </c>
      <c r="C3840">
        <v>2</v>
      </c>
      <c r="D3840" t="s">
        <v>67</v>
      </c>
      <c r="E3840" t="s">
        <v>3</v>
      </c>
      <c r="F3840" t="s">
        <v>4</v>
      </c>
      <c r="G3840">
        <v>1</v>
      </c>
      <c r="H3840" t="s">
        <v>5</v>
      </c>
      <c r="I3840" t="s">
        <v>6</v>
      </c>
      <c r="J3840" t="s">
        <v>7</v>
      </c>
      <c r="K3840">
        <v>2</v>
      </c>
      <c r="L3840" t="s">
        <v>25</v>
      </c>
      <c r="M3840">
        <v>2</v>
      </c>
      <c r="N3840" t="s">
        <v>9</v>
      </c>
      <c r="O3840" t="s">
        <v>30</v>
      </c>
      <c r="P3840" t="s">
        <v>31</v>
      </c>
      <c r="Q3840" s="2">
        <v>95236167.433400005</v>
      </c>
      <c r="R3840">
        <v>152470.57</v>
      </c>
      <c r="S3840" t="s">
        <v>12</v>
      </c>
      <c r="T3840" s="1">
        <v>44834</v>
      </c>
      <c r="U3840">
        <v>1</v>
      </c>
      <c r="V3840" t="s">
        <v>13</v>
      </c>
      <c r="W3840" t="s">
        <v>199</v>
      </c>
      <c r="X3840" t="s">
        <v>200</v>
      </c>
      <c r="AD3840"/>
      <c r="AE3840"/>
      <c r="AL3840"/>
      <c r="AT3840"/>
      <c r="AU3840"/>
      <c r="BB3840"/>
    </row>
    <row r="3841" spans="1:54" x14ac:dyDescent="0.35">
      <c r="A3841" t="s">
        <v>47</v>
      </c>
      <c r="B3841" t="s">
        <v>48</v>
      </c>
      <c r="C3841">
        <v>1</v>
      </c>
      <c r="D3841" t="s">
        <v>2</v>
      </c>
      <c r="E3841" t="s">
        <v>3</v>
      </c>
      <c r="F3841" t="s">
        <v>4</v>
      </c>
      <c r="G3841">
        <v>1</v>
      </c>
      <c r="H3841" t="s">
        <v>5</v>
      </c>
      <c r="I3841" t="s">
        <v>6</v>
      </c>
      <c r="J3841" t="s">
        <v>7</v>
      </c>
      <c r="K3841">
        <v>3</v>
      </c>
      <c r="L3841" t="s">
        <v>8</v>
      </c>
      <c r="M3841">
        <v>1</v>
      </c>
      <c r="N3841" t="s">
        <v>17</v>
      </c>
      <c r="O3841" t="s">
        <v>41</v>
      </c>
      <c r="P3841" t="s">
        <v>42</v>
      </c>
      <c r="Q3841" s="2">
        <v>3201278878</v>
      </c>
      <c r="R3841">
        <v>5125162.3035000004</v>
      </c>
      <c r="S3841" t="s">
        <v>12</v>
      </c>
      <c r="T3841" s="1">
        <v>44834</v>
      </c>
      <c r="U3841">
        <v>1</v>
      </c>
      <c r="V3841" t="s">
        <v>13</v>
      </c>
      <c r="W3841" t="s">
        <v>209</v>
      </c>
      <c r="X3841" t="s">
        <v>210</v>
      </c>
      <c r="AD3841"/>
      <c r="AE3841"/>
      <c r="AL3841"/>
      <c r="AT3841"/>
      <c r="AU3841"/>
      <c r="BB3841"/>
    </row>
    <row r="3842" spans="1:54" x14ac:dyDescent="0.35">
      <c r="A3842" t="s">
        <v>47</v>
      </c>
      <c r="B3842" t="s">
        <v>48</v>
      </c>
      <c r="C3842">
        <v>2</v>
      </c>
      <c r="D3842" t="s">
        <v>67</v>
      </c>
      <c r="E3842" t="s">
        <v>155</v>
      </c>
      <c r="F3842" t="s">
        <v>156</v>
      </c>
      <c r="G3842">
        <v>4</v>
      </c>
      <c r="H3842" t="s">
        <v>80</v>
      </c>
      <c r="I3842" t="s">
        <v>157</v>
      </c>
      <c r="J3842" t="s">
        <v>158</v>
      </c>
      <c r="K3842">
        <v>0</v>
      </c>
      <c r="L3842" t="s">
        <v>81</v>
      </c>
      <c r="M3842">
        <v>3</v>
      </c>
      <c r="N3842" t="s">
        <v>101</v>
      </c>
      <c r="O3842" t="s">
        <v>144</v>
      </c>
      <c r="P3842" t="s">
        <v>145</v>
      </c>
      <c r="Q3842" s="2">
        <v>2784433534</v>
      </c>
      <c r="R3842">
        <v>4457803.9992000004</v>
      </c>
      <c r="S3842" t="s">
        <v>84</v>
      </c>
      <c r="T3842" s="1">
        <v>44834</v>
      </c>
      <c r="U3842">
        <v>1</v>
      </c>
      <c r="V3842" t="s">
        <v>13</v>
      </c>
      <c r="W3842" t="s">
        <v>49</v>
      </c>
      <c r="X3842" t="s">
        <v>50</v>
      </c>
      <c r="AD3842"/>
      <c r="AE3842"/>
      <c r="AL3842"/>
      <c r="AT3842"/>
      <c r="AU3842"/>
      <c r="BB3842"/>
    </row>
    <row r="3843" spans="1:54" x14ac:dyDescent="0.35">
      <c r="A3843" t="s">
        <v>110</v>
      </c>
      <c r="B3843" t="s">
        <v>111</v>
      </c>
      <c r="C3843">
        <v>2</v>
      </c>
      <c r="D3843" t="s">
        <v>67</v>
      </c>
      <c r="E3843" t="s">
        <v>3</v>
      </c>
      <c r="F3843" t="s">
        <v>4</v>
      </c>
      <c r="G3843">
        <v>1</v>
      </c>
      <c r="H3843" t="s">
        <v>5</v>
      </c>
      <c r="I3843" t="s">
        <v>6</v>
      </c>
      <c r="J3843" t="s">
        <v>7</v>
      </c>
      <c r="K3843">
        <v>1</v>
      </c>
      <c r="L3843" t="s">
        <v>27</v>
      </c>
      <c r="M3843">
        <v>3</v>
      </c>
      <c r="N3843" t="s">
        <v>101</v>
      </c>
      <c r="O3843" t="s">
        <v>195</v>
      </c>
      <c r="P3843" t="s">
        <v>196</v>
      </c>
      <c r="Q3843" s="2">
        <v>125162448.685</v>
      </c>
      <c r="R3843">
        <v>200381.75</v>
      </c>
      <c r="S3843" t="s">
        <v>12</v>
      </c>
      <c r="T3843" s="1">
        <v>44834</v>
      </c>
      <c r="U3843">
        <v>1</v>
      </c>
      <c r="V3843" t="s">
        <v>13</v>
      </c>
      <c r="W3843" t="s">
        <v>199</v>
      </c>
      <c r="X3843" t="s">
        <v>200</v>
      </c>
      <c r="AD3843"/>
      <c r="AE3843"/>
      <c r="AL3843"/>
      <c r="AT3843"/>
      <c r="AU3843"/>
      <c r="BB3843"/>
    </row>
    <row r="3844" spans="1:54" x14ac:dyDescent="0.35">
      <c r="A3844" t="s">
        <v>47</v>
      </c>
      <c r="B3844" t="s">
        <v>48</v>
      </c>
      <c r="C3844">
        <v>1</v>
      </c>
      <c r="D3844" t="s">
        <v>2</v>
      </c>
      <c r="E3844" t="s">
        <v>3</v>
      </c>
      <c r="F3844" t="s">
        <v>4</v>
      </c>
      <c r="G3844">
        <v>1</v>
      </c>
      <c r="H3844" t="s">
        <v>5</v>
      </c>
      <c r="I3844" t="s">
        <v>6</v>
      </c>
      <c r="J3844" t="s">
        <v>7</v>
      </c>
      <c r="K3844">
        <v>2</v>
      </c>
      <c r="L3844" t="s">
        <v>25</v>
      </c>
      <c r="M3844">
        <v>1</v>
      </c>
      <c r="N3844" t="s">
        <v>17</v>
      </c>
      <c r="O3844" t="s">
        <v>55</v>
      </c>
      <c r="P3844" t="s">
        <v>56</v>
      </c>
      <c r="Q3844" s="2">
        <v>300000000</v>
      </c>
      <c r="R3844">
        <v>480292.01750000002</v>
      </c>
      <c r="S3844" t="s">
        <v>12</v>
      </c>
      <c r="T3844" s="1">
        <v>44834</v>
      </c>
      <c r="U3844">
        <v>1</v>
      </c>
      <c r="V3844" t="s">
        <v>13</v>
      </c>
      <c r="W3844" t="s">
        <v>209</v>
      </c>
      <c r="X3844" t="s">
        <v>210</v>
      </c>
      <c r="AD3844"/>
      <c r="AE3844"/>
      <c r="AL3844"/>
      <c r="AT3844"/>
      <c r="AU3844"/>
      <c r="BB3844"/>
    </row>
    <row r="3845" spans="1:54" x14ac:dyDescent="0.35">
      <c r="A3845" t="s">
        <v>47</v>
      </c>
      <c r="B3845" t="s">
        <v>48</v>
      </c>
      <c r="C3845">
        <v>1</v>
      </c>
      <c r="D3845" t="s">
        <v>2</v>
      </c>
      <c r="E3845" t="s">
        <v>3</v>
      </c>
      <c r="F3845" t="s">
        <v>4</v>
      </c>
      <c r="G3845">
        <v>1</v>
      </c>
      <c r="H3845" t="s">
        <v>5</v>
      </c>
      <c r="I3845" t="s">
        <v>6</v>
      </c>
      <c r="J3845" t="s">
        <v>7</v>
      </c>
      <c r="K3845">
        <v>4</v>
      </c>
      <c r="L3845" t="s">
        <v>26</v>
      </c>
      <c r="M3845">
        <v>1</v>
      </c>
      <c r="N3845" t="s">
        <v>17</v>
      </c>
      <c r="O3845" t="s">
        <v>18</v>
      </c>
      <c r="P3845" t="s">
        <v>19</v>
      </c>
      <c r="Q3845" s="2">
        <v>12565618883.08</v>
      </c>
      <c r="R3845">
        <v>20117221.483600002</v>
      </c>
      <c r="S3845" t="s">
        <v>12</v>
      </c>
      <c r="T3845" s="1">
        <v>44834</v>
      </c>
      <c r="U3845">
        <v>1</v>
      </c>
      <c r="V3845" t="s">
        <v>13</v>
      </c>
      <c r="W3845" t="s">
        <v>49</v>
      </c>
      <c r="X3845" t="s">
        <v>50</v>
      </c>
      <c r="AD3845"/>
      <c r="AE3845"/>
      <c r="AL3845"/>
      <c r="AT3845"/>
      <c r="AU3845"/>
      <c r="BB3845"/>
    </row>
    <row r="3846" spans="1:54" x14ac:dyDescent="0.35">
      <c r="A3846" t="s">
        <v>110</v>
      </c>
      <c r="B3846" t="s">
        <v>111</v>
      </c>
      <c r="C3846">
        <v>2</v>
      </c>
      <c r="D3846" t="s">
        <v>67</v>
      </c>
      <c r="E3846" t="s">
        <v>3</v>
      </c>
      <c r="F3846" t="s">
        <v>4</v>
      </c>
      <c r="G3846">
        <v>1</v>
      </c>
      <c r="H3846" t="s">
        <v>5</v>
      </c>
      <c r="I3846" t="s">
        <v>6</v>
      </c>
      <c r="J3846" t="s">
        <v>7</v>
      </c>
      <c r="K3846">
        <v>2</v>
      </c>
      <c r="L3846" t="s">
        <v>25</v>
      </c>
      <c r="M3846">
        <v>1</v>
      </c>
      <c r="N3846" t="s">
        <v>17</v>
      </c>
      <c r="O3846" t="s">
        <v>18</v>
      </c>
      <c r="P3846" t="s">
        <v>19</v>
      </c>
      <c r="Q3846" s="2">
        <v>1551770711.9244001</v>
      </c>
      <c r="R3846">
        <v>2484343.62</v>
      </c>
      <c r="S3846" t="s">
        <v>12</v>
      </c>
      <c r="T3846" s="1">
        <v>44834</v>
      </c>
      <c r="U3846">
        <v>1</v>
      </c>
      <c r="V3846" t="s">
        <v>13</v>
      </c>
      <c r="W3846" t="s">
        <v>199</v>
      </c>
      <c r="X3846" t="s">
        <v>200</v>
      </c>
      <c r="AD3846"/>
      <c r="AE3846"/>
      <c r="AL3846"/>
      <c r="AT3846"/>
      <c r="AU3846"/>
      <c r="BB3846"/>
    </row>
    <row r="3847" spans="1:54" x14ac:dyDescent="0.35">
      <c r="A3847" t="s">
        <v>47</v>
      </c>
      <c r="B3847" t="s">
        <v>48</v>
      </c>
      <c r="C3847">
        <v>1</v>
      </c>
      <c r="D3847" t="s">
        <v>2</v>
      </c>
      <c r="E3847" t="s">
        <v>3</v>
      </c>
      <c r="F3847" t="s">
        <v>4</v>
      </c>
      <c r="G3847">
        <v>1</v>
      </c>
      <c r="H3847" t="s">
        <v>5</v>
      </c>
      <c r="I3847" t="s">
        <v>6</v>
      </c>
      <c r="J3847" t="s">
        <v>7</v>
      </c>
      <c r="K3847">
        <v>2</v>
      </c>
      <c r="L3847" t="s">
        <v>25</v>
      </c>
      <c r="M3847">
        <v>1</v>
      </c>
      <c r="N3847" t="s">
        <v>17</v>
      </c>
      <c r="O3847" t="s">
        <v>112</v>
      </c>
      <c r="P3847" t="s">
        <v>113</v>
      </c>
      <c r="Q3847" s="2">
        <v>198878480</v>
      </c>
      <c r="R3847">
        <v>318399.15470000001</v>
      </c>
      <c r="S3847" t="s">
        <v>12</v>
      </c>
      <c r="T3847" s="1">
        <v>44834</v>
      </c>
      <c r="U3847">
        <v>1</v>
      </c>
      <c r="V3847" t="s">
        <v>13</v>
      </c>
      <c r="W3847" t="s">
        <v>209</v>
      </c>
      <c r="X3847" t="s">
        <v>210</v>
      </c>
      <c r="AD3847"/>
      <c r="AE3847"/>
      <c r="AL3847"/>
      <c r="AT3847"/>
      <c r="AU3847"/>
      <c r="BB3847"/>
    </row>
    <row r="3848" spans="1:54" x14ac:dyDescent="0.35">
      <c r="A3848" t="s">
        <v>47</v>
      </c>
      <c r="B3848" t="s">
        <v>48</v>
      </c>
      <c r="C3848">
        <v>1</v>
      </c>
      <c r="D3848" t="s">
        <v>2</v>
      </c>
      <c r="E3848" t="s">
        <v>3</v>
      </c>
      <c r="F3848" t="s">
        <v>4</v>
      </c>
      <c r="G3848">
        <v>1</v>
      </c>
      <c r="H3848" t="s">
        <v>5</v>
      </c>
      <c r="I3848" t="s">
        <v>6</v>
      </c>
      <c r="J3848" t="s">
        <v>7</v>
      </c>
      <c r="K3848">
        <v>3</v>
      </c>
      <c r="L3848" t="s">
        <v>8</v>
      </c>
      <c r="M3848">
        <v>1</v>
      </c>
      <c r="N3848" t="s">
        <v>17</v>
      </c>
      <c r="O3848" t="s">
        <v>18</v>
      </c>
      <c r="P3848" t="s">
        <v>19</v>
      </c>
      <c r="Q3848" s="2">
        <v>1104984331</v>
      </c>
      <c r="R3848">
        <v>1769050.5123000001</v>
      </c>
      <c r="S3848" t="s">
        <v>12</v>
      </c>
      <c r="T3848" s="1">
        <v>44834</v>
      </c>
      <c r="U3848">
        <v>1</v>
      </c>
      <c r="V3848" t="s">
        <v>13</v>
      </c>
      <c r="W3848" t="s">
        <v>49</v>
      </c>
      <c r="X3848" t="s">
        <v>50</v>
      </c>
      <c r="AD3848"/>
      <c r="AE3848"/>
      <c r="AL3848"/>
      <c r="AT3848"/>
      <c r="AU3848"/>
      <c r="BB3848"/>
    </row>
    <row r="3849" spans="1:54" x14ac:dyDescent="0.35">
      <c r="A3849" t="s">
        <v>110</v>
      </c>
      <c r="B3849" t="s">
        <v>111</v>
      </c>
      <c r="C3849">
        <v>2</v>
      </c>
      <c r="D3849" t="s">
        <v>67</v>
      </c>
      <c r="E3849" t="s">
        <v>20</v>
      </c>
      <c r="F3849" t="s">
        <v>21</v>
      </c>
      <c r="G3849">
        <v>2</v>
      </c>
      <c r="H3849" t="s">
        <v>22</v>
      </c>
      <c r="I3849" t="s">
        <v>6</v>
      </c>
      <c r="J3849" t="s">
        <v>7</v>
      </c>
      <c r="K3849">
        <v>1</v>
      </c>
      <c r="L3849" t="s">
        <v>27</v>
      </c>
      <c r="M3849">
        <v>2</v>
      </c>
      <c r="N3849" t="s">
        <v>9</v>
      </c>
      <c r="O3849" t="s">
        <v>37</v>
      </c>
      <c r="P3849" t="s">
        <v>38</v>
      </c>
      <c r="Q3849" s="2">
        <v>62371080.312799998</v>
      </c>
      <c r="R3849">
        <v>99854.44</v>
      </c>
      <c r="S3849" t="s">
        <v>12</v>
      </c>
      <c r="T3849" s="1">
        <v>44834</v>
      </c>
      <c r="U3849">
        <v>1</v>
      </c>
      <c r="V3849" t="s">
        <v>13</v>
      </c>
      <c r="W3849" t="s">
        <v>199</v>
      </c>
      <c r="X3849" t="s">
        <v>200</v>
      </c>
      <c r="AD3849"/>
      <c r="AE3849"/>
      <c r="AL3849"/>
      <c r="AT3849"/>
      <c r="AU3849"/>
      <c r="BB3849"/>
    </row>
    <row r="3850" spans="1:54" x14ac:dyDescent="0.35">
      <c r="A3850" t="s">
        <v>47</v>
      </c>
      <c r="B3850" t="s">
        <v>48</v>
      </c>
      <c r="C3850">
        <v>1</v>
      </c>
      <c r="D3850" t="s">
        <v>2</v>
      </c>
      <c r="E3850" t="s">
        <v>3</v>
      </c>
      <c r="F3850" t="s">
        <v>4</v>
      </c>
      <c r="G3850">
        <v>1</v>
      </c>
      <c r="H3850" t="s">
        <v>5</v>
      </c>
      <c r="I3850" t="s">
        <v>6</v>
      </c>
      <c r="J3850" t="s">
        <v>7</v>
      </c>
      <c r="K3850">
        <v>3</v>
      </c>
      <c r="L3850" t="s">
        <v>8</v>
      </c>
      <c r="M3850">
        <v>1</v>
      </c>
      <c r="N3850" t="s">
        <v>17</v>
      </c>
      <c r="O3850" t="s">
        <v>18</v>
      </c>
      <c r="P3850" t="s">
        <v>19</v>
      </c>
      <c r="Q3850" s="2">
        <v>251132802.5</v>
      </c>
      <c r="R3850">
        <v>402056.93459999998</v>
      </c>
      <c r="S3850" t="s">
        <v>12</v>
      </c>
      <c r="T3850" s="1">
        <v>44834</v>
      </c>
      <c r="U3850">
        <v>1</v>
      </c>
      <c r="V3850" t="s">
        <v>13</v>
      </c>
      <c r="W3850" t="s">
        <v>209</v>
      </c>
      <c r="X3850" t="s">
        <v>210</v>
      </c>
      <c r="AD3850"/>
      <c r="AE3850"/>
      <c r="AL3850"/>
      <c r="AT3850"/>
      <c r="AU3850"/>
      <c r="BB3850"/>
    </row>
    <row r="3851" spans="1:54" x14ac:dyDescent="0.35">
      <c r="A3851" t="s">
        <v>47</v>
      </c>
      <c r="B3851" t="s">
        <v>48</v>
      </c>
      <c r="C3851">
        <v>1</v>
      </c>
      <c r="D3851" t="s">
        <v>2</v>
      </c>
      <c r="E3851" t="s">
        <v>3</v>
      </c>
      <c r="F3851" t="s">
        <v>4</v>
      </c>
      <c r="G3851">
        <v>1</v>
      </c>
      <c r="H3851" t="s">
        <v>5</v>
      </c>
      <c r="I3851" t="s">
        <v>6</v>
      </c>
      <c r="J3851" t="s">
        <v>7</v>
      </c>
      <c r="K3851">
        <v>3</v>
      </c>
      <c r="L3851" t="s">
        <v>8</v>
      </c>
      <c r="M3851">
        <v>1</v>
      </c>
      <c r="N3851" t="s">
        <v>17</v>
      </c>
      <c r="O3851" t="s">
        <v>41</v>
      </c>
      <c r="P3851" t="s">
        <v>42</v>
      </c>
      <c r="Q3851" s="2">
        <v>10859811280</v>
      </c>
      <c r="R3851">
        <v>17386268.899500001</v>
      </c>
      <c r="S3851" t="s">
        <v>12</v>
      </c>
      <c r="T3851" s="1">
        <v>44834</v>
      </c>
      <c r="U3851">
        <v>1</v>
      </c>
      <c r="V3851" t="s">
        <v>13</v>
      </c>
      <c r="W3851" t="s">
        <v>49</v>
      </c>
      <c r="X3851" t="s">
        <v>50</v>
      </c>
      <c r="AD3851"/>
      <c r="AE3851"/>
      <c r="AL3851"/>
      <c r="AT3851"/>
      <c r="AU3851"/>
      <c r="BB3851"/>
    </row>
    <row r="3852" spans="1:54" x14ac:dyDescent="0.35">
      <c r="A3852" t="s">
        <v>114</v>
      </c>
      <c r="B3852" t="s">
        <v>115</v>
      </c>
      <c r="C3852">
        <v>2</v>
      </c>
      <c r="D3852" t="s">
        <v>67</v>
      </c>
      <c r="E3852" t="s">
        <v>3</v>
      </c>
      <c r="F3852" t="s">
        <v>4</v>
      </c>
      <c r="G3852">
        <v>1</v>
      </c>
      <c r="H3852" t="s">
        <v>5</v>
      </c>
      <c r="I3852" t="s">
        <v>6</v>
      </c>
      <c r="J3852" t="s">
        <v>7</v>
      </c>
      <c r="K3852">
        <v>1</v>
      </c>
      <c r="L3852" t="s">
        <v>27</v>
      </c>
      <c r="M3852">
        <v>1</v>
      </c>
      <c r="N3852" t="s">
        <v>17</v>
      </c>
      <c r="O3852" t="s">
        <v>41</v>
      </c>
      <c r="P3852" t="s">
        <v>42</v>
      </c>
      <c r="Q3852" s="2">
        <v>281266079.93620002</v>
      </c>
      <c r="R3852">
        <v>450299.51</v>
      </c>
      <c r="S3852" t="s">
        <v>12</v>
      </c>
      <c r="T3852" s="1">
        <v>44834</v>
      </c>
      <c r="U3852">
        <v>1</v>
      </c>
      <c r="V3852" t="s">
        <v>13</v>
      </c>
      <c r="W3852" t="s">
        <v>199</v>
      </c>
      <c r="X3852" t="s">
        <v>200</v>
      </c>
      <c r="AD3852"/>
      <c r="AE3852"/>
      <c r="AL3852"/>
      <c r="AT3852"/>
      <c r="AU3852"/>
      <c r="BB3852"/>
    </row>
    <row r="3853" spans="1:54" x14ac:dyDescent="0.35">
      <c r="A3853" t="s">
        <v>47</v>
      </c>
      <c r="B3853" t="s">
        <v>48</v>
      </c>
      <c r="C3853">
        <v>1</v>
      </c>
      <c r="D3853" t="s">
        <v>2</v>
      </c>
      <c r="E3853" t="s">
        <v>3</v>
      </c>
      <c r="F3853" t="s">
        <v>4</v>
      </c>
      <c r="G3853">
        <v>1</v>
      </c>
      <c r="H3853" t="s">
        <v>5</v>
      </c>
      <c r="I3853" t="s">
        <v>6</v>
      </c>
      <c r="J3853" t="s">
        <v>7</v>
      </c>
      <c r="K3853">
        <v>3</v>
      </c>
      <c r="L3853" t="s">
        <v>8</v>
      </c>
      <c r="M3853">
        <v>2</v>
      </c>
      <c r="N3853" t="s">
        <v>9</v>
      </c>
      <c r="O3853" t="s">
        <v>37</v>
      </c>
      <c r="P3853" t="s">
        <v>38</v>
      </c>
      <c r="Q3853" s="2">
        <v>1501102710</v>
      </c>
      <c r="R3853">
        <v>2403225.4970999998</v>
      </c>
      <c r="S3853" t="s">
        <v>12</v>
      </c>
      <c r="T3853" s="1">
        <v>44834</v>
      </c>
      <c r="U3853">
        <v>1</v>
      </c>
      <c r="V3853" t="s">
        <v>13</v>
      </c>
      <c r="W3853" t="s">
        <v>209</v>
      </c>
      <c r="X3853" t="s">
        <v>210</v>
      </c>
      <c r="AD3853"/>
      <c r="AE3853"/>
      <c r="AL3853"/>
      <c r="AT3853"/>
      <c r="AU3853"/>
      <c r="BB3853"/>
    </row>
    <row r="3854" spans="1:54" x14ac:dyDescent="0.35">
      <c r="A3854" t="s">
        <v>47</v>
      </c>
      <c r="B3854" t="s">
        <v>48</v>
      </c>
      <c r="C3854">
        <v>1</v>
      </c>
      <c r="D3854" t="s">
        <v>2</v>
      </c>
      <c r="E3854" t="s">
        <v>3</v>
      </c>
      <c r="F3854" t="s">
        <v>4</v>
      </c>
      <c r="G3854">
        <v>1</v>
      </c>
      <c r="H3854" t="s">
        <v>5</v>
      </c>
      <c r="I3854" t="s">
        <v>6</v>
      </c>
      <c r="J3854" t="s">
        <v>7</v>
      </c>
      <c r="K3854">
        <v>2</v>
      </c>
      <c r="L3854" t="s">
        <v>25</v>
      </c>
      <c r="M3854">
        <v>1</v>
      </c>
      <c r="N3854" t="s">
        <v>17</v>
      </c>
      <c r="O3854" t="s">
        <v>55</v>
      </c>
      <c r="P3854" t="s">
        <v>56</v>
      </c>
      <c r="Q3854" s="2">
        <v>11258000000</v>
      </c>
      <c r="R3854">
        <v>18023758.445099998</v>
      </c>
      <c r="S3854" t="s">
        <v>12</v>
      </c>
      <c r="T3854" s="1">
        <v>44834</v>
      </c>
      <c r="U3854">
        <v>1</v>
      </c>
      <c r="V3854" t="s">
        <v>13</v>
      </c>
      <c r="W3854" t="s">
        <v>49</v>
      </c>
      <c r="X3854" t="s">
        <v>50</v>
      </c>
      <c r="AD3854"/>
      <c r="AE3854"/>
      <c r="AL3854"/>
      <c r="AT3854"/>
      <c r="AU3854"/>
      <c r="BB3854"/>
    </row>
    <row r="3855" spans="1:54" x14ac:dyDescent="0.35">
      <c r="A3855" t="s">
        <v>114</v>
      </c>
      <c r="B3855" t="s">
        <v>115</v>
      </c>
      <c r="C3855">
        <v>2</v>
      </c>
      <c r="D3855" t="s">
        <v>67</v>
      </c>
      <c r="E3855" t="s">
        <v>3</v>
      </c>
      <c r="F3855" t="s">
        <v>4</v>
      </c>
      <c r="G3855">
        <v>1</v>
      </c>
      <c r="H3855" t="s">
        <v>5</v>
      </c>
      <c r="I3855" t="s">
        <v>6</v>
      </c>
      <c r="J3855" t="s">
        <v>7</v>
      </c>
      <c r="K3855">
        <v>1</v>
      </c>
      <c r="L3855" t="s">
        <v>27</v>
      </c>
      <c r="M3855">
        <v>2</v>
      </c>
      <c r="N3855" t="s">
        <v>9</v>
      </c>
      <c r="O3855" t="s">
        <v>53</v>
      </c>
      <c r="P3855" t="s">
        <v>54</v>
      </c>
      <c r="Q3855" s="2">
        <v>300669338.07819998</v>
      </c>
      <c r="R3855">
        <v>481363.61</v>
      </c>
      <c r="S3855" t="s">
        <v>12</v>
      </c>
      <c r="T3855" s="1">
        <v>44834</v>
      </c>
      <c r="U3855">
        <v>1</v>
      </c>
      <c r="V3855" t="s">
        <v>13</v>
      </c>
      <c r="W3855" t="s">
        <v>199</v>
      </c>
      <c r="X3855" t="s">
        <v>200</v>
      </c>
      <c r="AD3855"/>
      <c r="AE3855"/>
      <c r="AL3855"/>
      <c r="AT3855"/>
      <c r="AU3855"/>
      <c r="BB3855"/>
    </row>
    <row r="3856" spans="1:54" x14ac:dyDescent="0.35">
      <c r="A3856" t="s">
        <v>47</v>
      </c>
      <c r="B3856" t="s">
        <v>48</v>
      </c>
      <c r="C3856">
        <v>1</v>
      </c>
      <c r="D3856" t="s">
        <v>2</v>
      </c>
      <c r="E3856" t="s">
        <v>3</v>
      </c>
      <c r="F3856" t="s">
        <v>4</v>
      </c>
      <c r="G3856">
        <v>1</v>
      </c>
      <c r="H3856" t="s">
        <v>5</v>
      </c>
      <c r="I3856" t="s">
        <v>6</v>
      </c>
      <c r="J3856" t="s">
        <v>7</v>
      </c>
      <c r="K3856">
        <v>3</v>
      </c>
      <c r="L3856" t="s">
        <v>8</v>
      </c>
      <c r="M3856">
        <v>2</v>
      </c>
      <c r="N3856" t="s">
        <v>9</v>
      </c>
      <c r="O3856" t="s">
        <v>57</v>
      </c>
      <c r="P3856" t="s">
        <v>58</v>
      </c>
      <c r="Q3856" s="2">
        <v>3004520940</v>
      </c>
      <c r="R3856">
        <v>4810158.0800999999</v>
      </c>
      <c r="S3856" t="s">
        <v>12</v>
      </c>
      <c r="T3856" s="1">
        <v>44834</v>
      </c>
      <c r="U3856">
        <v>1</v>
      </c>
      <c r="V3856" t="s">
        <v>13</v>
      </c>
      <c r="W3856" t="s">
        <v>209</v>
      </c>
      <c r="X3856" t="s">
        <v>210</v>
      </c>
      <c r="AD3856"/>
      <c r="AE3856"/>
      <c r="AL3856"/>
      <c r="AT3856"/>
      <c r="AU3856"/>
      <c r="BB3856"/>
    </row>
    <row r="3857" spans="1:54" x14ac:dyDescent="0.35">
      <c r="A3857" t="s">
        <v>47</v>
      </c>
      <c r="B3857" t="s">
        <v>48</v>
      </c>
      <c r="C3857">
        <v>1</v>
      </c>
      <c r="D3857" t="s">
        <v>2</v>
      </c>
      <c r="E3857" t="s">
        <v>3</v>
      </c>
      <c r="F3857" t="s">
        <v>4</v>
      </c>
      <c r="G3857">
        <v>1</v>
      </c>
      <c r="H3857" t="s">
        <v>5</v>
      </c>
      <c r="I3857" t="s">
        <v>6</v>
      </c>
      <c r="J3857" t="s">
        <v>7</v>
      </c>
      <c r="K3857">
        <v>3</v>
      </c>
      <c r="L3857" t="s">
        <v>8</v>
      </c>
      <c r="M3857">
        <v>2</v>
      </c>
      <c r="N3857" t="s">
        <v>9</v>
      </c>
      <c r="O3857" t="s">
        <v>23</v>
      </c>
      <c r="P3857" t="s">
        <v>24</v>
      </c>
      <c r="Q3857" s="2">
        <v>6498385460</v>
      </c>
      <c r="R3857">
        <v>10403742.211300001</v>
      </c>
      <c r="S3857" t="s">
        <v>12</v>
      </c>
      <c r="T3857" s="1">
        <v>44834</v>
      </c>
      <c r="U3857">
        <v>1</v>
      </c>
      <c r="V3857" t="s">
        <v>13</v>
      </c>
      <c r="W3857" t="s">
        <v>49</v>
      </c>
      <c r="X3857" t="s">
        <v>50</v>
      </c>
      <c r="AD3857"/>
      <c r="AE3857"/>
      <c r="AL3857"/>
      <c r="AT3857"/>
      <c r="AU3857"/>
      <c r="BB3857"/>
    </row>
    <row r="3858" spans="1:54" x14ac:dyDescent="0.35">
      <c r="A3858" t="s">
        <v>110</v>
      </c>
      <c r="B3858" t="s">
        <v>111</v>
      </c>
      <c r="C3858">
        <v>2</v>
      </c>
      <c r="D3858" t="s">
        <v>67</v>
      </c>
      <c r="E3858" t="s">
        <v>149</v>
      </c>
      <c r="F3858" t="s">
        <v>150</v>
      </c>
      <c r="G3858">
        <v>4</v>
      </c>
      <c r="H3858" t="s">
        <v>80</v>
      </c>
      <c r="I3858" t="s">
        <v>147</v>
      </c>
      <c r="J3858" t="s">
        <v>148</v>
      </c>
      <c r="K3858">
        <v>0</v>
      </c>
      <c r="L3858" t="s">
        <v>81</v>
      </c>
      <c r="M3858">
        <v>2</v>
      </c>
      <c r="N3858" t="s">
        <v>9</v>
      </c>
      <c r="O3858" t="s">
        <v>108</v>
      </c>
      <c r="P3858" t="s">
        <v>109</v>
      </c>
      <c r="Q3858" s="2">
        <v>84973304.799999997</v>
      </c>
      <c r="R3858">
        <v>136040</v>
      </c>
      <c r="S3858" t="s">
        <v>84</v>
      </c>
      <c r="T3858" s="1">
        <v>44834</v>
      </c>
      <c r="U3858">
        <v>1</v>
      </c>
      <c r="V3858" t="s">
        <v>13</v>
      </c>
      <c r="W3858" t="s">
        <v>199</v>
      </c>
      <c r="X3858" t="s">
        <v>200</v>
      </c>
      <c r="AD3858"/>
      <c r="AE3858"/>
      <c r="AL3858"/>
      <c r="AT3858"/>
      <c r="AU3858"/>
      <c r="BB3858"/>
    </row>
    <row r="3859" spans="1:54" x14ac:dyDescent="0.35">
      <c r="A3859" t="s">
        <v>47</v>
      </c>
      <c r="B3859" t="s">
        <v>48</v>
      </c>
      <c r="C3859">
        <v>1</v>
      </c>
      <c r="D3859" t="s">
        <v>2</v>
      </c>
      <c r="E3859" t="s">
        <v>3</v>
      </c>
      <c r="F3859" t="s">
        <v>4</v>
      </c>
      <c r="G3859">
        <v>1</v>
      </c>
      <c r="H3859" t="s">
        <v>5</v>
      </c>
      <c r="I3859" t="s">
        <v>6</v>
      </c>
      <c r="J3859" t="s">
        <v>7</v>
      </c>
      <c r="K3859">
        <v>3</v>
      </c>
      <c r="L3859" t="s">
        <v>8</v>
      </c>
      <c r="M3859">
        <v>2</v>
      </c>
      <c r="N3859" t="s">
        <v>9</v>
      </c>
      <c r="O3859" t="s">
        <v>23</v>
      </c>
      <c r="P3859" t="s">
        <v>24</v>
      </c>
      <c r="Q3859" s="2">
        <v>2976626820</v>
      </c>
      <c r="R3859">
        <v>4765500.3361999998</v>
      </c>
      <c r="S3859" t="s">
        <v>12</v>
      </c>
      <c r="T3859" s="1">
        <v>44834</v>
      </c>
      <c r="U3859">
        <v>1</v>
      </c>
      <c r="V3859" t="s">
        <v>13</v>
      </c>
      <c r="W3859" t="s">
        <v>209</v>
      </c>
      <c r="X3859" t="s">
        <v>210</v>
      </c>
      <c r="AD3859"/>
      <c r="AE3859"/>
      <c r="AL3859"/>
      <c r="AT3859"/>
      <c r="AU3859"/>
      <c r="BB3859"/>
    </row>
    <row r="3860" spans="1:54" x14ac:dyDescent="0.35">
      <c r="A3860" t="s">
        <v>47</v>
      </c>
      <c r="B3860" t="s">
        <v>48</v>
      </c>
      <c r="C3860">
        <v>1</v>
      </c>
      <c r="D3860" t="s">
        <v>2</v>
      </c>
      <c r="E3860" t="s">
        <v>3</v>
      </c>
      <c r="F3860" t="s">
        <v>4</v>
      </c>
      <c r="G3860">
        <v>1</v>
      </c>
      <c r="H3860" t="s">
        <v>5</v>
      </c>
      <c r="I3860" t="s">
        <v>6</v>
      </c>
      <c r="J3860" t="s">
        <v>7</v>
      </c>
      <c r="K3860">
        <v>3</v>
      </c>
      <c r="L3860" t="s">
        <v>8</v>
      </c>
      <c r="M3860">
        <v>2</v>
      </c>
      <c r="N3860" t="s">
        <v>9</v>
      </c>
      <c r="O3860" t="s">
        <v>37</v>
      </c>
      <c r="P3860" t="s">
        <v>38</v>
      </c>
      <c r="Q3860" s="2">
        <v>6455913555</v>
      </c>
      <c r="R3860">
        <v>10335745.8215</v>
      </c>
      <c r="S3860" t="s">
        <v>12</v>
      </c>
      <c r="T3860" s="1">
        <v>44834</v>
      </c>
      <c r="U3860">
        <v>1</v>
      </c>
      <c r="V3860" t="s">
        <v>13</v>
      </c>
      <c r="W3860" t="s">
        <v>49</v>
      </c>
      <c r="X3860" t="s">
        <v>50</v>
      </c>
      <c r="AD3860"/>
      <c r="AE3860"/>
      <c r="AL3860"/>
      <c r="AT3860"/>
      <c r="AU3860"/>
      <c r="BB3860"/>
    </row>
    <row r="3861" spans="1:54" x14ac:dyDescent="0.35">
      <c r="A3861" t="s">
        <v>110</v>
      </c>
      <c r="B3861" t="s">
        <v>111</v>
      </c>
      <c r="C3861">
        <v>2</v>
      </c>
      <c r="D3861" t="s">
        <v>67</v>
      </c>
      <c r="E3861" t="s">
        <v>20</v>
      </c>
      <c r="F3861" t="s">
        <v>21</v>
      </c>
      <c r="G3861">
        <v>2</v>
      </c>
      <c r="H3861" t="s">
        <v>22</v>
      </c>
      <c r="I3861" t="s">
        <v>6</v>
      </c>
      <c r="J3861" t="s">
        <v>7</v>
      </c>
      <c r="K3861">
        <v>2</v>
      </c>
      <c r="L3861" t="s">
        <v>25</v>
      </c>
      <c r="M3861">
        <v>2</v>
      </c>
      <c r="N3861" t="s">
        <v>9</v>
      </c>
      <c r="O3861" t="s">
        <v>53</v>
      </c>
      <c r="P3861" t="s">
        <v>54</v>
      </c>
      <c r="Q3861" s="2">
        <v>124928622.18799999</v>
      </c>
      <c r="R3861">
        <v>200007.4</v>
      </c>
      <c r="S3861" t="s">
        <v>12</v>
      </c>
      <c r="T3861" s="1">
        <v>44834</v>
      </c>
      <c r="U3861">
        <v>1</v>
      </c>
      <c r="V3861" t="s">
        <v>13</v>
      </c>
      <c r="W3861" t="s">
        <v>199</v>
      </c>
      <c r="X3861" t="s">
        <v>200</v>
      </c>
      <c r="AD3861"/>
      <c r="AE3861"/>
      <c r="AL3861"/>
      <c r="AT3861"/>
      <c r="AU3861"/>
      <c r="BB3861"/>
    </row>
    <row r="3862" spans="1:54" x14ac:dyDescent="0.35">
      <c r="A3862" t="s">
        <v>47</v>
      </c>
      <c r="B3862" t="s">
        <v>48</v>
      </c>
      <c r="C3862">
        <v>2</v>
      </c>
      <c r="D3862" t="s">
        <v>67</v>
      </c>
      <c r="E3862" t="s">
        <v>163</v>
      </c>
      <c r="F3862" t="s">
        <v>164</v>
      </c>
      <c r="G3862">
        <v>4</v>
      </c>
      <c r="H3862" t="s">
        <v>80</v>
      </c>
      <c r="I3862" t="s">
        <v>165</v>
      </c>
      <c r="J3862" t="s">
        <v>166</v>
      </c>
      <c r="K3862">
        <v>0</v>
      </c>
      <c r="L3862" t="s">
        <v>81</v>
      </c>
      <c r="M3862">
        <v>3</v>
      </c>
      <c r="N3862" t="s">
        <v>101</v>
      </c>
      <c r="O3862" t="s">
        <v>167</v>
      </c>
      <c r="P3862" t="s">
        <v>168</v>
      </c>
      <c r="Q3862" s="2">
        <v>2067220489.9000001</v>
      </c>
      <c r="R3862">
        <v>3309564.9994000001</v>
      </c>
      <c r="S3862" t="s">
        <v>84</v>
      </c>
      <c r="T3862" s="1">
        <v>44834</v>
      </c>
      <c r="U3862">
        <v>1</v>
      </c>
      <c r="V3862" t="s">
        <v>13</v>
      </c>
      <c r="W3862" t="s">
        <v>209</v>
      </c>
      <c r="X3862" t="s">
        <v>210</v>
      </c>
      <c r="AD3862"/>
      <c r="AE3862"/>
      <c r="AL3862"/>
      <c r="AT3862"/>
      <c r="AU3862"/>
      <c r="BB3862"/>
    </row>
    <row r="3863" spans="1:54" x14ac:dyDescent="0.35">
      <c r="A3863" t="s">
        <v>47</v>
      </c>
      <c r="B3863" t="s">
        <v>48</v>
      </c>
      <c r="C3863">
        <v>1</v>
      </c>
      <c r="D3863" t="s">
        <v>2</v>
      </c>
      <c r="E3863" t="s">
        <v>3</v>
      </c>
      <c r="F3863" t="s">
        <v>4</v>
      </c>
      <c r="G3863">
        <v>1</v>
      </c>
      <c r="H3863" t="s">
        <v>5</v>
      </c>
      <c r="I3863" t="s">
        <v>6</v>
      </c>
      <c r="J3863" t="s">
        <v>7</v>
      </c>
      <c r="K3863">
        <v>3</v>
      </c>
      <c r="L3863" t="s">
        <v>8</v>
      </c>
      <c r="M3863">
        <v>2</v>
      </c>
      <c r="N3863" t="s">
        <v>9</v>
      </c>
      <c r="O3863" t="s">
        <v>57</v>
      </c>
      <c r="P3863" t="s">
        <v>58</v>
      </c>
      <c r="Q3863" s="2">
        <v>8710202523.7000008</v>
      </c>
      <c r="R3863">
        <v>13944802.4778</v>
      </c>
      <c r="S3863" t="s">
        <v>12</v>
      </c>
      <c r="T3863" s="1">
        <v>44834</v>
      </c>
      <c r="U3863">
        <v>1</v>
      </c>
      <c r="V3863" t="s">
        <v>13</v>
      </c>
      <c r="W3863" t="s">
        <v>49</v>
      </c>
      <c r="X3863" t="s">
        <v>50</v>
      </c>
      <c r="AD3863"/>
      <c r="AE3863"/>
      <c r="AL3863"/>
      <c r="AT3863"/>
      <c r="AU3863"/>
      <c r="BB3863"/>
    </row>
    <row r="3864" spans="1:54" x14ac:dyDescent="0.35">
      <c r="A3864" t="s">
        <v>110</v>
      </c>
      <c r="B3864" t="s">
        <v>111</v>
      </c>
      <c r="C3864">
        <v>2</v>
      </c>
      <c r="D3864" t="s">
        <v>67</v>
      </c>
      <c r="E3864" t="s">
        <v>155</v>
      </c>
      <c r="F3864" t="s">
        <v>156</v>
      </c>
      <c r="G3864">
        <v>4</v>
      </c>
      <c r="H3864" t="s">
        <v>80</v>
      </c>
      <c r="I3864" t="s">
        <v>157</v>
      </c>
      <c r="J3864" t="s">
        <v>158</v>
      </c>
      <c r="K3864">
        <v>0</v>
      </c>
      <c r="L3864" t="s">
        <v>81</v>
      </c>
      <c r="M3864">
        <v>3</v>
      </c>
      <c r="N3864" t="s">
        <v>101</v>
      </c>
      <c r="O3864" t="s">
        <v>144</v>
      </c>
      <c r="P3864" t="s">
        <v>145</v>
      </c>
      <c r="Q3864" s="2">
        <v>994852536.67279994</v>
      </c>
      <c r="R3864">
        <v>1592732.44</v>
      </c>
      <c r="S3864" t="s">
        <v>84</v>
      </c>
      <c r="T3864" s="1">
        <v>44834</v>
      </c>
      <c r="U3864">
        <v>1</v>
      </c>
      <c r="V3864" t="s">
        <v>13</v>
      </c>
      <c r="W3864" t="s">
        <v>199</v>
      </c>
      <c r="X3864" t="s">
        <v>200</v>
      </c>
      <c r="AD3864"/>
      <c r="AE3864"/>
      <c r="AL3864"/>
      <c r="AT3864"/>
      <c r="AU3864"/>
      <c r="BB3864"/>
    </row>
    <row r="3865" spans="1:54" x14ac:dyDescent="0.35">
      <c r="A3865" t="s">
        <v>68</v>
      </c>
      <c r="B3865" t="s">
        <v>69</v>
      </c>
      <c r="C3865">
        <v>1</v>
      </c>
      <c r="D3865" t="s">
        <v>2</v>
      </c>
      <c r="E3865" t="s">
        <v>3</v>
      </c>
      <c r="F3865" t="s">
        <v>4</v>
      </c>
      <c r="G3865">
        <v>1</v>
      </c>
      <c r="H3865" t="s">
        <v>5</v>
      </c>
      <c r="I3865" t="s">
        <v>6</v>
      </c>
      <c r="J3865" t="s">
        <v>7</v>
      </c>
      <c r="K3865">
        <v>2</v>
      </c>
      <c r="L3865" t="s">
        <v>25</v>
      </c>
      <c r="M3865">
        <v>2</v>
      </c>
      <c r="N3865" t="s">
        <v>9</v>
      </c>
      <c r="O3865" t="s">
        <v>57</v>
      </c>
      <c r="P3865" t="s">
        <v>58</v>
      </c>
      <c r="Q3865" s="2">
        <v>630091105.51999998</v>
      </c>
      <c r="R3865">
        <v>1008759.0943999999</v>
      </c>
      <c r="S3865" t="s">
        <v>12</v>
      </c>
      <c r="T3865" s="1">
        <v>44834</v>
      </c>
      <c r="U3865">
        <v>1</v>
      </c>
      <c r="V3865" t="s">
        <v>13</v>
      </c>
      <c r="W3865" t="s">
        <v>209</v>
      </c>
      <c r="X3865" t="s">
        <v>210</v>
      </c>
      <c r="AD3865"/>
      <c r="AE3865"/>
      <c r="AL3865"/>
      <c r="AT3865"/>
      <c r="AU3865"/>
      <c r="BB3865"/>
    </row>
    <row r="3866" spans="1:54" x14ac:dyDescent="0.35">
      <c r="A3866" t="s">
        <v>47</v>
      </c>
      <c r="B3866" t="s">
        <v>48</v>
      </c>
      <c r="C3866">
        <v>1</v>
      </c>
      <c r="D3866" t="s">
        <v>2</v>
      </c>
      <c r="E3866" t="s">
        <v>3</v>
      </c>
      <c r="F3866" t="s">
        <v>4</v>
      </c>
      <c r="G3866">
        <v>1</v>
      </c>
      <c r="H3866" t="s">
        <v>5</v>
      </c>
      <c r="I3866" t="s">
        <v>6</v>
      </c>
      <c r="J3866" t="s">
        <v>7</v>
      </c>
      <c r="K3866">
        <v>3</v>
      </c>
      <c r="L3866" t="s">
        <v>8</v>
      </c>
      <c r="M3866">
        <v>2</v>
      </c>
      <c r="N3866" t="s">
        <v>9</v>
      </c>
      <c r="O3866" t="s">
        <v>10</v>
      </c>
      <c r="P3866" t="s">
        <v>11</v>
      </c>
      <c r="Q3866" s="2">
        <v>4952422950</v>
      </c>
      <c r="R3866">
        <v>7928697.3679999998</v>
      </c>
      <c r="S3866" t="s">
        <v>12</v>
      </c>
      <c r="T3866" s="1">
        <v>44834</v>
      </c>
      <c r="U3866">
        <v>1</v>
      </c>
      <c r="V3866" t="s">
        <v>13</v>
      </c>
      <c r="W3866" t="s">
        <v>49</v>
      </c>
      <c r="X3866" t="s">
        <v>50</v>
      </c>
      <c r="AD3866"/>
      <c r="AE3866"/>
      <c r="AL3866"/>
      <c r="AT3866"/>
      <c r="AU3866"/>
      <c r="BB3866"/>
    </row>
    <row r="3867" spans="1:54" x14ac:dyDescent="0.35">
      <c r="A3867" t="s">
        <v>68</v>
      </c>
      <c r="B3867" t="s">
        <v>69</v>
      </c>
      <c r="C3867">
        <v>2</v>
      </c>
      <c r="D3867" t="s">
        <v>67</v>
      </c>
      <c r="E3867" t="s">
        <v>149</v>
      </c>
      <c r="F3867" t="s">
        <v>150</v>
      </c>
      <c r="G3867">
        <v>4</v>
      </c>
      <c r="H3867" t="s">
        <v>80</v>
      </c>
      <c r="I3867" t="s">
        <v>147</v>
      </c>
      <c r="J3867" t="s">
        <v>148</v>
      </c>
      <c r="K3867">
        <v>0</v>
      </c>
      <c r="L3867" t="s">
        <v>81</v>
      </c>
      <c r="M3867">
        <v>2</v>
      </c>
      <c r="N3867" t="s">
        <v>9</v>
      </c>
      <c r="O3867" t="s">
        <v>95</v>
      </c>
      <c r="P3867" t="s">
        <v>96</v>
      </c>
      <c r="Q3867" s="2">
        <v>97439751.839000002</v>
      </c>
      <c r="R3867">
        <v>155998.45000000001</v>
      </c>
      <c r="S3867" t="s">
        <v>84</v>
      </c>
      <c r="T3867" s="1">
        <v>44834</v>
      </c>
      <c r="U3867">
        <v>1</v>
      </c>
      <c r="V3867" t="s">
        <v>13</v>
      </c>
      <c r="W3867" t="s">
        <v>237</v>
      </c>
      <c r="X3867" t="s">
        <v>238</v>
      </c>
      <c r="AD3867"/>
      <c r="AE3867"/>
      <c r="AL3867"/>
      <c r="AT3867"/>
      <c r="AU3867"/>
      <c r="BB3867"/>
    </row>
    <row r="3868" spans="1:54" x14ac:dyDescent="0.35">
      <c r="A3868" t="s">
        <v>110</v>
      </c>
      <c r="B3868" t="s">
        <v>111</v>
      </c>
      <c r="C3868">
        <v>1</v>
      </c>
      <c r="D3868" t="s">
        <v>2</v>
      </c>
      <c r="E3868" t="s">
        <v>3</v>
      </c>
      <c r="F3868" t="s">
        <v>4</v>
      </c>
      <c r="G3868">
        <v>1</v>
      </c>
      <c r="H3868" t="s">
        <v>5</v>
      </c>
      <c r="I3868" t="s">
        <v>6</v>
      </c>
      <c r="J3868" t="s">
        <v>7</v>
      </c>
      <c r="K3868">
        <v>5</v>
      </c>
      <c r="L3868" t="s">
        <v>16</v>
      </c>
      <c r="M3868">
        <v>1</v>
      </c>
      <c r="N3868" t="s">
        <v>17</v>
      </c>
      <c r="O3868" t="s">
        <v>70</v>
      </c>
      <c r="P3868" t="s">
        <v>71</v>
      </c>
      <c r="Q3868" s="2">
        <v>49992331</v>
      </c>
      <c r="R3868">
        <v>80036.391699999993</v>
      </c>
      <c r="S3868" t="s">
        <v>12</v>
      </c>
      <c r="T3868" s="1">
        <v>44834</v>
      </c>
      <c r="U3868">
        <v>1</v>
      </c>
      <c r="V3868" t="s">
        <v>13</v>
      </c>
      <c r="W3868" t="s">
        <v>241</v>
      </c>
      <c r="X3868" t="s">
        <v>242</v>
      </c>
      <c r="AD3868"/>
      <c r="AE3868"/>
      <c r="AL3868"/>
      <c r="AT3868"/>
      <c r="AU3868"/>
      <c r="BB3868"/>
    </row>
    <row r="3869" spans="1:54" x14ac:dyDescent="0.35">
      <c r="A3869" t="s">
        <v>68</v>
      </c>
      <c r="B3869" t="s">
        <v>69</v>
      </c>
      <c r="C3869">
        <v>1</v>
      </c>
      <c r="D3869" t="s">
        <v>2</v>
      </c>
      <c r="E3869" t="s">
        <v>3</v>
      </c>
      <c r="F3869" t="s">
        <v>4</v>
      </c>
      <c r="G3869">
        <v>1</v>
      </c>
      <c r="H3869" t="s">
        <v>5</v>
      </c>
      <c r="I3869" t="s">
        <v>6</v>
      </c>
      <c r="J3869" t="s">
        <v>7</v>
      </c>
      <c r="K3869">
        <v>2</v>
      </c>
      <c r="L3869" t="s">
        <v>25</v>
      </c>
      <c r="M3869">
        <v>1</v>
      </c>
      <c r="N3869" t="s">
        <v>17</v>
      </c>
      <c r="O3869" t="s">
        <v>55</v>
      </c>
      <c r="P3869" t="s">
        <v>56</v>
      </c>
      <c r="Q3869" s="2">
        <v>99848483</v>
      </c>
      <c r="R3869">
        <v>159854.76449999999</v>
      </c>
      <c r="S3869" t="s">
        <v>12</v>
      </c>
      <c r="T3869" s="1">
        <v>44834</v>
      </c>
      <c r="U3869">
        <v>1</v>
      </c>
      <c r="V3869" t="s">
        <v>13</v>
      </c>
      <c r="W3869" t="s">
        <v>209</v>
      </c>
      <c r="X3869" t="s">
        <v>210</v>
      </c>
      <c r="AD3869"/>
      <c r="AE3869"/>
      <c r="AL3869"/>
      <c r="AT3869"/>
      <c r="AU3869"/>
      <c r="BB3869"/>
    </row>
    <row r="3870" spans="1:54" x14ac:dyDescent="0.35">
      <c r="A3870" t="s">
        <v>68</v>
      </c>
      <c r="B3870" t="s">
        <v>69</v>
      </c>
      <c r="C3870">
        <v>1</v>
      </c>
      <c r="D3870" t="s">
        <v>2</v>
      </c>
      <c r="E3870" t="s">
        <v>3</v>
      </c>
      <c r="F3870" t="s">
        <v>4</v>
      </c>
      <c r="G3870">
        <v>1</v>
      </c>
      <c r="H3870" t="s">
        <v>5</v>
      </c>
      <c r="I3870" t="s">
        <v>6</v>
      </c>
      <c r="J3870" t="s">
        <v>7</v>
      </c>
      <c r="K3870">
        <v>3</v>
      </c>
      <c r="L3870" t="s">
        <v>8</v>
      </c>
      <c r="M3870">
        <v>2</v>
      </c>
      <c r="N3870" t="s">
        <v>9</v>
      </c>
      <c r="O3870" t="s">
        <v>10</v>
      </c>
      <c r="P3870" t="s">
        <v>11</v>
      </c>
      <c r="Q3870" s="2">
        <v>11901524710</v>
      </c>
      <c r="R3870">
        <v>19054024.382800002</v>
      </c>
      <c r="S3870" t="s">
        <v>12</v>
      </c>
      <c r="T3870" s="1">
        <v>44834</v>
      </c>
      <c r="U3870">
        <v>1</v>
      </c>
      <c r="V3870" t="s">
        <v>13</v>
      </c>
      <c r="W3870" t="s">
        <v>49</v>
      </c>
      <c r="X3870" t="s">
        <v>50</v>
      </c>
      <c r="AD3870"/>
      <c r="AE3870"/>
      <c r="AL3870"/>
      <c r="AT3870"/>
      <c r="AU3870"/>
      <c r="BB3870"/>
    </row>
    <row r="3871" spans="1:54" x14ac:dyDescent="0.35">
      <c r="A3871" t="s">
        <v>68</v>
      </c>
      <c r="B3871" t="s">
        <v>69</v>
      </c>
      <c r="C3871">
        <v>2</v>
      </c>
      <c r="D3871" t="s">
        <v>67</v>
      </c>
      <c r="E3871" t="s">
        <v>149</v>
      </c>
      <c r="F3871" t="s">
        <v>150</v>
      </c>
      <c r="G3871">
        <v>4</v>
      </c>
      <c r="H3871" t="s">
        <v>80</v>
      </c>
      <c r="I3871" t="s">
        <v>147</v>
      </c>
      <c r="J3871" t="s">
        <v>148</v>
      </c>
      <c r="K3871">
        <v>0</v>
      </c>
      <c r="L3871" t="s">
        <v>81</v>
      </c>
      <c r="M3871">
        <v>2</v>
      </c>
      <c r="N3871" t="s">
        <v>9</v>
      </c>
      <c r="O3871" t="s">
        <v>108</v>
      </c>
      <c r="P3871" t="s">
        <v>109</v>
      </c>
      <c r="Q3871" s="2">
        <v>11180698</v>
      </c>
      <c r="R3871">
        <v>17900</v>
      </c>
      <c r="S3871" t="s">
        <v>84</v>
      </c>
      <c r="T3871" s="1">
        <v>44834</v>
      </c>
      <c r="U3871">
        <v>1</v>
      </c>
      <c r="V3871" t="s">
        <v>13</v>
      </c>
      <c r="W3871" t="s">
        <v>237</v>
      </c>
      <c r="X3871" t="s">
        <v>238</v>
      </c>
      <c r="AD3871"/>
      <c r="AE3871"/>
      <c r="AL3871"/>
      <c r="AT3871"/>
      <c r="AU3871"/>
      <c r="BB3871"/>
    </row>
    <row r="3872" spans="1:54" x14ac:dyDescent="0.35">
      <c r="A3872" t="s">
        <v>110</v>
      </c>
      <c r="B3872" t="s">
        <v>111</v>
      </c>
      <c r="C3872">
        <v>1</v>
      </c>
      <c r="D3872" t="s">
        <v>2</v>
      </c>
      <c r="E3872" t="s">
        <v>3</v>
      </c>
      <c r="F3872" t="s">
        <v>4</v>
      </c>
      <c r="G3872">
        <v>1</v>
      </c>
      <c r="H3872" t="s">
        <v>5</v>
      </c>
      <c r="I3872" t="s">
        <v>6</v>
      </c>
      <c r="J3872" t="s">
        <v>7</v>
      </c>
      <c r="K3872">
        <v>4</v>
      </c>
      <c r="L3872" t="s">
        <v>26</v>
      </c>
      <c r="M3872">
        <v>2</v>
      </c>
      <c r="N3872" t="s">
        <v>9</v>
      </c>
      <c r="O3872" t="s">
        <v>23</v>
      </c>
      <c r="P3872" t="s">
        <v>24</v>
      </c>
      <c r="Q3872" s="2">
        <v>38208857.600000001</v>
      </c>
      <c r="R3872">
        <v>61171.364300000001</v>
      </c>
      <c r="S3872" t="s">
        <v>12</v>
      </c>
      <c r="T3872" s="1">
        <v>44834</v>
      </c>
      <c r="U3872">
        <v>1</v>
      </c>
      <c r="V3872" t="s">
        <v>13</v>
      </c>
      <c r="W3872" t="s">
        <v>241</v>
      </c>
      <c r="X3872" t="s">
        <v>242</v>
      </c>
      <c r="AD3872"/>
      <c r="AE3872"/>
      <c r="AL3872"/>
      <c r="AT3872"/>
      <c r="AU3872"/>
      <c r="BB3872"/>
    </row>
    <row r="3873" spans="1:54" x14ac:dyDescent="0.35">
      <c r="A3873" t="s">
        <v>68</v>
      </c>
      <c r="B3873" t="s">
        <v>69</v>
      </c>
      <c r="C3873">
        <v>1</v>
      </c>
      <c r="D3873" t="s">
        <v>2</v>
      </c>
      <c r="E3873" t="s">
        <v>3</v>
      </c>
      <c r="F3873" t="s">
        <v>4</v>
      </c>
      <c r="G3873">
        <v>1</v>
      </c>
      <c r="H3873" t="s">
        <v>5</v>
      </c>
      <c r="I3873" t="s">
        <v>6</v>
      </c>
      <c r="J3873" t="s">
        <v>7</v>
      </c>
      <c r="K3873">
        <v>2</v>
      </c>
      <c r="L3873" t="s">
        <v>25</v>
      </c>
      <c r="M3873">
        <v>1</v>
      </c>
      <c r="N3873" t="s">
        <v>17</v>
      </c>
      <c r="O3873" t="s">
        <v>18</v>
      </c>
      <c r="P3873" t="s">
        <v>19</v>
      </c>
      <c r="Q3873" s="2">
        <v>1119942896.48</v>
      </c>
      <c r="R3873">
        <v>1792998.7775999999</v>
      </c>
      <c r="S3873" t="s">
        <v>12</v>
      </c>
      <c r="T3873" s="1">
        <v>44834</v>
      </c>
      <c r="U3873">
        <v>1</v>
      </c>
      <c r="V3873" t="s">
        <v>13</v>
      </c>
      <c r="W3873" t="s">
        <v>209</v>
      </c>
      <c r="X3873" t="s">
        <v>210</v>
      </c>
      <c r="AD3873"/>
      <c r="AE3873"/>
      <c r="AL3873"/>
      <c r="AT3873"/>
      <c r="AU3873"/>
      <c r="BB3873"/>
    </row>
    <row r="3874" spans="1:54" x14ac:dyDescent="0.35">
      <c r="A3874" t="s">
        <v>68</v>
      </c>
      <c r="B3874" t="s">
        <v>69</v>
      </c>
      <c r="C3874">
        <v>1</v>
      </c>
      <c r="D3874" t="s">
        <v>2</v>
      </c>
      <c r="E3874" t="s">
        <v>3</v>
      </c>
      <c r="F3874" t="s">
        <v>4</v>
      </c>
      <c r="G3874">
        <v>1</v>
      </c>
      <c r="H3874" t="s">
        <v>5</v>
      </c>
      <c r="I3874" t="s">
        <v>6</v>
      </c>
      <c r="J3874" t="s">
        <v>7</v>
      </c>
      <c r="K3874">
        <v>3</v>
      </c>
      <c r="L3874" t="s">
        <v>8</v>
      </c>
      <c r="M3874">
        <v>2</v>
      </c>
      <c r="N3874" t="s">
        <v>9</v>
      </c>
      <c r="O3874" t="s">
        <v>23</v>
      </c>
      <c r="P3874" t="s">
        <v>24</v>
      </c>
      <c r="Q3874" s="2">
        <v>3193413102</v>
      </c>
      <c r="R3874">
        <v>5112569.4053999996</v>
      </c>
      <c r="S3874" t="s">
        <v>12</v>
      </c>
      <c r="T3874" s="1">
        <v>44834</v>
      </c>
      <c r="U3874">
        <v>1</v>
      </c>
      <c r="V3874" t="s">
        <v>13</v>
      </c>
      <c r="W3874" t="s">
        <v>49</v>
      </c>
      <c r="X3874" t="s">
        <v>50</v>
      </c>
      <c r="AD3874"/>
      <c r="AE3874"/>
      <c r="AL3874"/>
      <c r="AT3874"/>
      <c r="AU3874"/>
      <c r="BB3874"/>
    </row>
    <row r="3875" spans="1:54" x14ac:dyDescent="0.35">
      <c r="A3875" t="s">
        <v>110</v>
      </c>
      <c r="B3875" t="s">
        <v>111</v>
      </c>
      <c r="C3875">
        <v>2</v>
      </c>
      <c r="D3875" t="s">
        <v>67</v>
      </c>
      <c r="E3875" t="s">
        <v>161</v>
      </c>
      <c r="F3875" t="s">
        <v>162</v>
      </c>
      <c r="G3875">
        <v>1</v>
      </c>
      <c r="H3875" t="s">
        <v>5</v>
      </c>
      <c r="I3875" t="s">
        <v>6</v>
      </c>
      <c r="J3875" t="s">
        <v>7</v>
      </c>
      <c r="K3875">
        <v>3</v>
      </c>
      <c r="L3875" t="s">
        <v>8</v>
      </c>
      <c r="M3875">
        <v>3</v>
      </c>
      <c r="N3875" t="s">
        <v>101</v>
      </c>
      <c r="O3875" t="s">
        <v>70</v>
      </c>
      <c r="P3875" t="s">
        <v>71</v>
      </c>
      <c r="Q3875" s="2">
        <v>570423890.03139997</v>
      </c>
      <c r="R3875">
        <v>913233.47</v>
      </c>
      <c r="S3875" t="s">
        <v>12</v>
      </c>
      <c r="T3875" s="1">
        <v>44834</v>
      </c>
      <c r="U3875">
        <v>1</v>
      </c>
      <c r="V3875" t="s">
        <v>13</v>
      </c>
      <c r="W3875" t="s">
        <v>237</v>
      </c>
      <c r="X3875" t="s">
        <v>238</v>
      </c>
      <c r="AD3875"/>
      <c r="AE3875"/>
      <c r="AL3875"/>
      <c r="AT3875"/>
      <c r="AU3875"/>
      <c r="BB3875"/>
    </row>
    <row r="3876" spans="1:54" x14ac:dyDescent="0.35">
      <c r="A3876" t="s">
        <v>110</v>
      </c>
      <c r="B3876" t="s">
        <v>111</v>
      </c>
      <c r="C3876">
        <v>1</v>
      </c>
      <c r="D3876" t="s">
        <v>2</v>
      </c>
      <c r="E3876" t="s">
        <v>3</v>
      </c>
      <c r="F3876" t="s">
        <v>4</v>
      </c>
      <c r="G3876">
        <v>1</v>
      </c>
      <c r="H3876" t="s">
        <v>5</v>
      </c>
      <c r="I3876" t="s">
        <v>6</v>
      </c>
      <c r="J3876" t="s">
        <v>7</v>
      </c>
      <c r="K3876">
        <v>4</v>
      </c>
      <c r="L3876" t="s">
        <v>26</v>
      </c>
      <c r="M3876">
        <v>1</v>
      </c>
      <c r="N3876" t="s">
        <v>17</v>
      </c>
      <c r="O3876" t="s">
        <v>18</v>
      </c>
      <c r="P3876" t="s">
        <v>19</v>
      </c>
      <c r="Q3876" s="2">
        <v>1406251833.3199999</v>
      </c>
      <c r="R3876">
        <v>2251371.7672999999</v>
      </c>
      <c r="S3876" t="s">
        <v>12</v>
      </c>
      <c r="T3876" s="1">
        <v>44834</v>
      </c>
      <c r="U3876">
        <v>1</v>
      </c>
      <c r="V3876" t="s">
        <v>13</v>
      </c>
      <c r="W3876" t="s">
        <v>241</v>
      </c>
      <c r="X3876" t="s">
        <v>242</v>
      </c>
      <c r="AD3876"/>
      <c r="AE3876"/>
      <c r="AL3876"/>
      <c r="AT3876"/>
      <c r="AU3876"/>
      <c r="BB3876"/>
    </row>
    <row r="3877" spans="1:54" x14ac:dyDescent="0.35">
      <c r="A3877" t="s">
        <v>68</v>
      </c>
      <c r="B3877" t="s">
        <v>69</v>
      </c>
      <c r="C3877">
        <v>1</v>
      </c>
      <c r="D3877" t="s">
        <v>2</v>
      </c>
      <c r="E3877" t="s">
        <v>3</v>
      </c>
      <c r="F3877" t="s">
        <v>4</v>
      </c>
      <c r="G3877">
        <v>1</v>
      </c>
      <c r="H3877" t="s">
        <v>5</v>
      </c>
      <c r="I3877" t="s">
        <v>6</v>
      </c>
      <c r="J3877" t="s">
        <v>7</v>
      </c>
      <c r="K3877">
        <v>3</v>
      </c>
      <c r="L3877" t="s">
        <v>8</v>
      </c>
      <c r="M3877">
        <v>1</v>
      </c>
      <c r="N3877" t="s">
        <v>17</v>
      </c>
      <c r="O3877" t="s">
        <v>112</v>
      </c>
      <c r="P3877" t="s">
        <v>113</v>
      </c>
      <c r="Q3877" s="2">
        <v>91505629</v>
      </c>
      <c r="R3877">
        <v>146498.0772</v>
      </c>
      <c r="S3877" t="s">
        <v>12</v>
      </c>
      <c r="T3877" s="1">
        <v>44834</v>
      </c>
      <c r="U3877">
        <v>1</v>
      </c>
      <c r="V3877" t="s">
        <v>13</v>
      </c>
      <c r="W3877" t="s">
        <v>209</v>
      </c>
      <c r="X3877" t="s">
        <v>210</v>
      </c>
      <c r="AD3877"/>
      <c r="AE3877"/>
      <c r="AL3877"/>
      <c r="AT3877"/>
      <c r="AU3877"/>
      <c r="BB3877"/>
    </row>
    <row r="3878" spans="1:54" x14ac:dyDescent="0.35">
      <c r="A3878" t="s">
        <v>68</v>
      </c>
      <c r="B3878" t="s">
        <v>69</v>
      </c>
      <c r="C3878">
        <v>1</v>
      </c>
      <c r="D3878" t="s">
        <v>2</v>
      </c>
      <c r="E3878" t="s">
        <v>3</v>
      </c>
      <c r="F3878" t="s">
        <v>4</v>
      </c>
      <c r="G3878">
        <v>1</v>
      </c>
      <c r="H3878" t="s">
        <v>5</v>
      </c>
      <c r="I3878" t="s">
        <v>6</v>
      </c>
      <c r="J3878" t="s">
        <v>7</v>
      </c>
      <c r="K3878">
        <v>3</v>
      </c>
      <c r="L3878" t="s">
        <v>8</v>
      </c>
      <c r="M3878">
        <v>1</v>
      </c>
      <c r="N3878" t="s">
        <v>17</v>
      </c>
      <c r="O3878" t="s">
        <v>18</v>
      </c>
      <c r="P3878" t="s">
        <v>19</v>
      </c>
      <c r="Q3878" s="2">
        <v>39461551491.290001</v>
      </c>
      <c r="R3878">
        <v>63176893.937600002</v>
      </c>
      <c r="S3878" t="s">
        <v>12</v>
      </c>
      <c r="T3878" s="1">
        <v>44834</v>
      </c>
      <c r="U3878">
        <v>1</v>
      </c>
      <c r="V3878" t="s">
        <v>13</v>
      </c>
      <c r="W3878" t="s">
        <v>49</v>
      </c>
      <c r="X3878" t="s">
        <v>50</v>
      </c>
      <c r="AD3878"/>
      <c r="AE3878"/>
      <c r="AL3878"/>
      <c r="AT3878"/>
      <c r="AU3878"/>
      <c r="BB3878"/>
    </row>
    <row r="3879" spans="1:54" x14ac:dyDescent="0.35">
      <c r="A3879" t="s">
        <v>68</v>
      </c>
      <c r="B3879" t="s">
        <v>69</v>
      </c>
      <c r="C3879">
        <v>2</v>
      </c>
      <c r="D3879" t="s">
        <v>67</v>
      </c>
      <c r="E3879" t="s">
        <v>3</v>
      </c>
      <c r="F3879" t="s">
        <v>4</v>
      </c>
      <c r="G3879">
        <v>1</v>
      </c>
      <c r="H3879" t="s">
        <v>5</v>
      </c>
      <c r="I3879" t="s">
        <v>6</v>
      </c>
      <c r="J3879" t="s">
        <v>7</v>
      </c>
      <c r="K3879">
        <v>3</v>
      </c>
      <c r="L3879" t="s">
        <v>8</v>
      </c>
      <c r="M3879">
        <v>2</v>
      </c>
      <c r="N3879" t="s">
        <v>9</v>
      </c>
      <c r="O3879" t="s">
        <v>187</v>
      </c>
      <c r="P3879" t="s">
        <v>188</v>
      </c>
      <c r="Q3879" s="2">
        <v>312304765.68440002</v>
      </c>
      <c r="R3879">
        <v>499991.62</v>
      </c>
      <c r="S3879" t="s">
        <v>12</v>
      </c>
      <c r="T3879" s="1">
        <v>44834</v>
      </c>
      <c r="U3879">
        <v>1</v>
      </c>
      <c r="V3879" t="s">
        <v>13</v>
      </c>
      <c r="W3879" t="s">
        <v>237</v>
      </c>
      <c r="X3879" t="s">
        <v>238</v>
      </c>
      <c r="AD3879"/>
      <c r="AE3879"/>
      <c r="AL3879"/>
      <c r="AT3879"/>
      <c r="AU3879"/>
      <c r="BB3879"/>
    </row>
    <row r="3880" spans="1:54" x14ac:dyDescent="0.35">
      <c r="A3880" t="s">
        <v>110</v>
      </c>
      <c r="B3880" t="s">
        <v>111</v>
      </c>
      <c r="C3880">
        <v>1</v>
      </c>
      <c r="D3880" t="s">
        <v>2</v>
      </c>
      <c r="E3880" t="s">
        <v>3</v>
      </c>
      <c r="F3880" t="s">
        <v>4</v>
      </c>
      <c r="G3880">
        <v>1</v>
      </c>
      <c r="H3880" t="s">
        <v>5</v>
      </c>
      <c r="I3880" t="s">
        <v>6</v>
      </c>
      <c r="J3880" t="s">
        <v>7</v>
      </c>
      <c r="K3880">
        <v>5</v>
      </c>
      <c r="L3880" t="s">
        <v>16</v>
      </c>
      <c r="M3880">
        <v>1</v>
      </c>
      <c r="N3880" t="s">
        <v>17</v>
      </c>
      <c r="O3880" t="s">
        <v>18</v>
      </c>
      <c r="P3880" t="s">
        <v>19</v>
      </c>
      <c r="Q3880" s="2">
        <v>763165904.95000005</v>
      </c>
      <c r="R3880">
        <v>1221808.3074</v>
      </c>
      <c r="S3880" t="s">
        <v>12</v>
      </c>
      <c r="T3880" s="1">
        <v>44834</v>
      </c>
      <c r="U3880">
        <v>1</v>
      </c>
      <c r="V3880" t="s">
        <v>13</v>
      </c>
      <c r="W3880" t="s">
        <v>241</v>
      </c>
      <c r="X3880" t="s">
        <v>242</v>
      </c>
      <c r="AD3880"/>
      <c r="AE3880"/>
      <c r="AL3880"/>
      <c r="AT3880"/>
      <c r="AU3880"/>
      <c r="BB3880"/>
    </row>
    <row r="3881" spans="1:54" x14ac:dyDescent="0.35">
      <c r="A3881" t="s">
        <v>68</v>
      </c>
      <c r="B3881" t="s">
        <v>69</v>
      </c>
      <c r="C3881">
        <v>1</v>
      </c>
      <c r="D3881" t="s">
        <v>2</v>
      </c>
      <c r="E3881" t="s">
        <v>3</v>
      </c>
      <c r="F3881" t="s">
        <v>4</v>
      </c>
      <c r="G3881">
        <v>1</v>
      </c>
      <c r="H3881" t="s">
        <v>5</v>
      </c>
      <c r="I3881" t="s">
        <v>6</v>
      </c>
      <c r="J3881" t="s">
        <v>7</v>
      </c>
      <c r="K3881">
        <v>3</v>
      </c>
      <c r="L3881" t="s">
        <v>8</v>
      </c>
      <c r="M3881">
        <v>2</v>
      </c>
      <c r="N3881" t="s">
        <v>9</v>
      </c>
      <c r="O3881" t="s">
        <v>10</v>
      </c>
      <c r="P3881" t="s">
        <v>11</v>
      </c>
      <c r="Q3881" s="2">
        <v>2101027265</v>
      </c>
      <c r="R3881">
        <v>3363688.7467999998</v>
      </c>
      <c r="S3881" t="s">
        <v>12</v>
      </c>
      <c r="T3881" s="1">
        <v>44834</v>
      </c>
      <c r="U3881">
        <v>1</v>
      </c>
      <c r="V3881" t="s">
        <v>13</v>
      </c>
      <c r="W3881" t="s">
        <v>209</v>
      </c>
      <c r="X3881" t="s">
        <v>210</v>
      </c>
      <c r="AD3881"/>
      <c r="AE3881"/>
      <c r="AL3881"/>
      <c r="AT3881"/>
      <c r="AU3881"/>
      <c r="BB3881"/>
    </row>
    <row r="3882" spans="1:54" x14ac:dyDescent="0.35">
      <c r="A3882" t="s">
        <v>68</v>
      </c>
      <c r="B3882" t="s">
        <v>69</v>
      </c>
      <c r="C3882">
        <v>1</v>
      </c>
      <c r="D3882" t="s">
        <v>2</v>
      </c>
      <c r="E3882" t="s">
        <v>3</v>
      </c>
      <c r="F3882" t="s">
        <v>4</v>
      </c>
      <c r="G3882">
        <v>1</v>
      </c>
      <c r="H3882" t="s">
        <v>5</v>
      </c>
      <c r="I3882" t="s">
        <v>6</v>
      </c>
      <c r="J3882" t="s">
        <v>7</v>
      </c>
      <c r="K3882">
        <v>3</v>
      </c>
      <c r="L3882" t="s">
        <v>8</v>
      </c>
      <c r="M3882">
        <v>2</v>
      </c>
      <c r="N3882" t="s">
        <v>9</v>
      </c>
      <c r="O3882" t="s">
        <v>133</v>
      </c>
      <c r="P3882" t="s">
        <v>134</v>
      </c>
      <c r="Q3882" s="2">
        <v>11521273151</v>
      </c>
      <c r="R3882">
        <v>18445251.754700001</v>
      </c>
      <c r="S3882" t="s">
        <v>12</v>
      </c>
      <c r="T3882" s="1">
        <v>44834</v>
      </c>
      <c r="U3882">
        <v>1</v>
      </c>
      <c r="V3882" t="s">
        <v>13</v>
      </c>
      <c r="W3882" t="s">
        <v>49</v>
      </c>
      <c r="X3882" t="s">
        <v>50</v>
      </c>
      <c r="AD3882"/>
      <c r="AE3882"/>
      <c r="AL3882"/>
      <c r="AT3882"/>
      <c r="AU3882"/>
      <c r="BB3882"/>
    </row>
    <row r="3883" spans="1:54" x14ac:dyDescent="0.35">
      <c r="A3883" t="s">
        <v>68</v>
      </c>
      <c r="B3883" t="s">
        <v>69</v>
      </c>
      <c r="C3883">
        <v>2</v>
      </c>
      <c r="D3883" t="s">
        <v>67</v>
      </c>
      <c r="E3883" t="s">
        <v>3</v>
      </c>
      <c r="F3883" t="s">
        <v>4</v>
      </c>
      <c r="G3883">
        <v>1</v>
      </c>
      <c r="H3883" t="s">
        <v>5</v>
      </c>
      <c r="I3883" t="s">
        <v>6</v>
      </c>
      <c r="J3883" t="s">
        <v>7</v>
      </c>
      <c r="K3883">
        <v>5</v>
      </c>
      <c r="L3883" t="s">
        <v>16</v>
      </c>
      <c r="M3883">
        <v>1</v>
      </c>
      <c r="N3883" t="s">
        <v>17</v>
      </c>
      <c r="O3883" t="s">
        <v>18</v>
      </c>
      <c r="P3883" t="s">
        <v>19</v>
      </c>
      <c r="Q3883" s="2">
        <v>635238540</v>
      </c>
      <c r="R3883">
        <v>1017000</v>
      </c>
      <c r="S3883" t="s">
        <v>12</v>
      </c>
      <c r="T3883" s="1">
        <v>44834</v>
      </c>
      <c r="U3883">
        <v>1</v>
      </c>
      <c r="V3883" t="s">
        <v>13</v>
      </c>
      <c r="W3883" t="s">
        <v>237</v>
      </c>
      <c r="X3883" t="s">
        <v>238</v>
      </c>
      <c r="AD3883"/>
      <c r="AE3883"/>
      <c r="AL3883"/>
      <c r="AT3883"/>
      <c r="AU3883"/>
      <c r="BB3883"/>
    </row>
    <row r="3884" spans="1:54" x14ac:dyDescent="0.35">
      <c r="A3884" t="s">
        <v>110</v>
      </c>
      <c r="B3884" t="s">
        <v>111</v>
      </c>
      <c r="C3884">
        <v>2</v>
      </c>
      <c r="D3884" t="s">
        <v>67</v>
      </c>
      <c r="E3884" t="s">
        <v>155</v>
      </c>
      <c r="F3884" t="s">
        <v>156</v>
      </c>
      <c r="G3884">
        <v>4</v>
      </c>
      <c r="H3884" t="s">
        <v>80</v>
      </c>
      <c r="I3884" t="s">
        <v>157</v>
      </c>
      <c r="J3884" t="s">
        <v>158</v>
      </c>
      <c r="K3884">
        <v>0</v>
      </c>
      <c r="L3884" t="s">
        <v>81</v>
      </c>
      <c r="M3884">
        <v>3</v>
      </c>
      <c r="N3884" t="s">
        <v>101</v>
      </c>
      <c r="O3884" t="s">
        <v>144</v>
      </c>
      <c r="P3884" t="s">
        <v>145</v>
      </c>
      <c r="Q3884" s="2">
        <v>1071851917.58</v>
      </c>
      <c r="R3884">
        <v>1716006.4</v>
      </c>
      <c r="S3884" t="s">
        <v>84</v>
      </c>
      <c r="T3884" s="1">
        <v>44834</v>
      </c>
      <c r="U3884">
        <v>1</v>
      </c>
      <c r="V3884" t="s">
        <v>13</v>
      </c>
      <c r="W3884" t="s">
        <v>241</v>
      </c>
      <c r="X3884" t="s">
        <v>242</v>
      </c>
      <c r="AD3884"/>
      <c r="AE3884"/>
      <c r="AL3884"/>
      <c r="AT3884"/>
      <c r="AU3884"/>
      <c r="BB3884"/>
    </row>
    <row r="3885" spans="1:54" x14ac:dyDescent="0.35">
      <c r="A3885" t="s">
        <v>68</v>
      </c>
      <c r="B3885" t="s">
        <v>69</v>
      </c>
      <c r="C3885">
        <v>1</v>
      </c>
      <c r="D3885" t="s">
        <v>2</v>
      </c>
      <c r="E3885" t="s">
        <v>3</v>
      </c>
      <c r="F3885" t="s">
        <v>4</v>
      </c>
      <c r="G3885">
        <v>1</v>
      </c>
      <c r="H3885" t="s">
        <v>5</v>
      </c>
      <c r="I3885" t="s">
        <v>6</v>
      </c>
      <c r="J3885" t="s">
        <v>7</v>
      </c>
      <c r="K3885">
        <v>3</v>
      </c>
      <c r="L3885" t="s">
        <v>8</v>
      </c>
      <c r="M3885">
        <v>2</v>
      </c>
      <c r="N3885" t="s">
        <v>9</v>
      </c>
      <c r="O3885" t="s">
        <v>23</v>
      </c>
      <c r="P3885" t="s">
        <v>24</v>
      </c>
      <c r="Q3885" s="2">
        <v>96770094</v>
      </c>
      <c r="R3885">
        <v>154926.3456</v>
      </c>
      <c r="S3885" t="s">
        <v>12</v>
      </c>
      <c r="T3885" s="1">
        <v>44834</v>
      </c>
      <c r="U3885">
        <v>1</v>
      </c>
      <c r="V3885" t="s">
        <v>13</v>
      </c>
      <c r="W3885" t="s">
        <v>209</v>
      </c>
      <c r="X3885" t="s">
        <v>210</v>
      </c>
      <c r="AD3885"/>
      <c r="AE3885"/>
      <c r="AL3885"/>
      <c r="AT3885"/>
      <c r="AU3885"/>
      <c r="BB3885"/>
    </row>
    <row r="3886" spans="1:54" x14ac:dyDescent="0.35">
      <c r="A3886" t="s">
        <v>68</v>
      </c>
      <c r="B3886" t="s">
        <v>69</v>
      </c>
      <c r="C3886">
        <v>1</v>
      </c>
      <c r="D3886" t="s">
        <v>2</v>
      </c>
      <c r="E3886" t="s">
        <v>3</v>
      </c>
      <c r="F3886" t="s">
        <v>4</v>
      </c>
      <c r="G3886">
        <v>1</v>
      </c>
      <c r="H3886" t="s">
        <v>5</v>
      </c>
      <c r="I3886" t="s">
        <v>6</v>
      </c>
      <c r="J3886" t="s">
        <v>7</v>
      </c>
      <c r="K3886">
        <v>3</v>
      </c>
      <c r="L3886" t="s">
        <v>8</v>
      </c>
      <c r="M3886">
        <v>2</v>
      </c>
      <c r="N3886" t="s">
        <v>9</v>
      </c>
      <c r="O3886" t="s">
        <v>187</v>
      </c>
      <c r="P3886" t="s">
        <v>188</v>
      </c>
      <c r="Q3886" s="2">
        <v>9196082851</v>
      </c>
      <c r="R3886">
        <v>14722683.953400001</v>
      </c>
      <c r="S3886" t="s">
        <v>12</v>
      </c>
      <c r="T3886" s="1">
        <v>44834</v>
      </c>
      <c r="U3886">
        <v>1</v>
      </c>
      <c r="V3886" t="s">
        <v>13</v>
      </c>
      <c r="W3886" t="s">
        <v>49</v>
      </c>
      <c r="X3886" t="s">
        <v>50</v>
      </c>
      <c r="AD3886"/>
      <c r="AE3886"/>
      <c r="AL3886"/>
      <c r="AT3886"/>
      <c r="AU3886"/>
      <c r="BB3886"/>
    </row>
    <row r="3887" spans="1:54" x14ac:dyDescent="0.35">
      <c r="A3887" t="s">
        <v>68</v>
      </c>
      <c r="B3887" t="s">
        <v>69</v>
      </c>
      <c r="C3887">
        <v>2</v>
      </c>
      <c r="D3887" t="s">
        <v>67</v>
      </c>
      <c r="E3887" t="s">
        <v>20</v>
      </c>
      <c r="F3887" t="s">
        <v>21</v>
      </c>
      <c r="G3887">
        <v>2</v>
      </c>
      <c r="H3887" t="s">
        <v>22</v>
      </c>
      <c r="I3887" t="s">
        <v>6</v>
      </c>
      <c r="J3887" t="s">
        <v>7</v>
      </c>
      <c r="K3887">
        <v>2</v>
      </c>
      <c r="L3887" t="s">
        <v>25</v>
      </c>
      <c r="M3887">
        <v>2</v>
      </c>
      <c r="N3887" t="s">
        <v>9</v>
      </c>
      <c r="O3887" t="s">
        <v>137</v>
      </c>
      <c r="P3887" t="s">
        <v>138</v>
      </c>
      <c r="Q3887" s="2">
        <v>156153138.63240001</v>
      </c>
      <c r="R3887">
        <v>249997.02</v>
      </c>
      <c r="S3887" t="s">
        <v>12</v>
      </c>
      <c r="T3887" s="1">
        <v>44834</v>
      </c>
      <c r="U3887">
        <v>1</v>
      </c>
      <c r="V3887" t="s">
        <v>13</v>
      </c>
      <c r="W3887" t="s">
        <v>237</v>
      </c>
      <c r="X3887" t="s">
        <v>238</v>
      </c>
      <c r="AD3887"/>
      <c r="AE3887"/>
      <c r="AL3887"/>
      <c r="AT3887"/>
      <c r="AU3887"/>
      <c r="BB3887"/>
    </row>
    <row r="3888" spans="1:54" x14ac:dyDescent="0.35">
      <c r="A3888" t="s">
        <v>110</v>
      </c>
      <c r="B3888" t="s">
        <v>111</v>
      </c>
      <c r="C3888">
        <v>2</v>
      </c>
      <c r="D3888" t="s">
        <v>67</v>
      </c>
      <c r="E3888" t="s">
        <v>3</v>
      </c>
      <c r="F3888" t="s">
        <v>4</v>
      </c>
      <c r="G3888">
        <v>1</v>
      </c>
      <c r="H3888" t="s">
        <v>5</v>
      </c>
      <c r="I3888" t="s">
        <v>6</v>
      </c>
      <c r="J3888" t="s">
        <v>7</v>
      </c>
      <c r="K3888">
        <v>1</v>
      </c>
      <c r="L3888" t="s">
        <v>27</v>
      </c>
      <c r="M3888">
        <v>3</v>
      </c>
      <c r="N3888" t="s">
        <v>101</v>
      </c>
      <c r="O3888" t="s">
        <v>195</v>
      </c>
      <c r="P3888" t="s">
        <v>196</v>
      </c>
      <c r="Q3888" s="2">
        <v>75465595.260000005</v>
      </c>
      <c r="R3888">
        <v>120818.41</v>
      </c>
      <c r="S3888" t="s">
        <v>12</v>
      </c>
      <c r="T3888" s="1">
        <v>44834</v>
      </c>
      <c r="U3888">
        <v>1</v>
      </c>
      <c r="V3888" t="s">
        <v>13</v>
      </c>
      <c r="W3888" t="s">
        <v>241</v>
      </c>
      <c r="X3888" t="s">
        <v>242</v>
      </c>
      <c r="AD3888"/>
      <c r="AE3888"/>
      <c r="AL3888"/>
      <c r="AT3888"/>
      <c r="AU3888"/>
      <c r="BB3888"/>
    </row>
    <row r="3889" spans="1:54" x14ac:dyDescent="0.35">
      <c r="A3889" t="s">
        <v>68</v>
      </c>
      <c r="B3889" t="s">
        <v>69</v>
      </c>
      <c r="C3889">
        <v>1</v>
      </c>
      <c r="D3889" t="s">
        <v>2</v>
      </c>
      <c r="E3889" t="s">
        <v>3</v>
      </c>
      <c r="F3889" t="s">
        <v>4</v>
      </c>
      <c r="G3889">
        <v>1</v>
      </c>
      <c r="H3889" t="s">
        <v>5</v>
      </c>
      <c r="I3889" t="s">
        <v>6</v>
      </c>
      <c r="J3889" t="s">
        <v>7</v>
      </c>
      <c r="K3889">
        <v>3</v>
      </c>
      <c r="L3889" t="s">
        <v>8</v>
      </c>
      <c r="M3889">
        <v>1</v>
      </c>
      <c r="N3889" t="s">
        <v>17</v>
      </c>
      <c r="O3889" t="s">
        <v>18</v>
      </c>
      <c r="P3889" t="s">
        <v>19</v>
      </c>
      <c r="Q3889" s="2">
        <v>5896900926.8100004</v>
      </c>
      <c r="R3889">
        <v>9440781.4780000001</v>
      </c>
      <c r="S3889" t="s">
        <v>12</v>
      </c>
      <c r="T3889" s="1">
        <v>44834</v>
      </c>
      <c r="U3889">
        <v>1</v>
      </c>
      <c r="V3889" t="s">
        <v>13</v>
      </c>
      <c r="W3889" t="s">
        <v>209</v>
      </c>
      <c r="X3889" t="s">
        <v>210</v>
      </c>
      <c r="AD3889"/>
      <c r="AE3889"/>
      <c r="AL3889"/>
      <c r="AT3889"/>
      <c r="AU3889"/>
      <c r="BB3889"/>
    </row>
    <row r="3890" spans="1:54" x14ac:dyDescent="0.35">
      <c r="A3890" t="s">
        <v>68</v>
      </c>
      <c r="B3890" t="s">
        <v>69</v>
      </c>
      <c r="C3890">
        <v>1</v>
      </c>
      <c r="D3890" t="s">
        <v>2</v>
      </c>
      <c r="E3890" t="s">
        <v>3</v>
      </c>
      <c r="F3890" t="s">
        <v>4</v>
      </c>
      <c r="G3890">
        <v>1</v>
      </c>
      <c r="H3890" t="s">
        <v>5</v>
      </c>
      <c r="I3890" t="s">
        <v>6</v>
      </c>
      <c r="J3890" t="s">
        <v>7</v>
      </c>
      <c r="K3890">
        <v>3</v>
      </c>
      <c r="L3890" t="s">
        <v>8</v>
      </c>
      <c r="M3890">
        <v>2</v>
      </c>
      <c r="N3890" t="s">
        <v>9</v>
      </c>
      <c r="O3890" t="s">
        <v>57</v>
      </c>
      <c r="P3890" t="s">
        <v>58</v>
      </c>
      <c r="Q3890" s="2">
        <v>1145184273</v>
      </c>
      <c r="R3890">
        <v>1833409.5497999999</v>
      </c>
      <c r="S3890" t="s">
        <v>12</v>
      </c>
      <c r="T3890" s="1">
        <v>44834</v>
      </c>
      <c r="U3890">
        <v>1</v>
      </c>
      <c r="V3890" t="s">
        <v>13</v>
      </c>
      <c r="W3890" t="s">
        <v>49</v>
      </c>
      <c r="X3890" t="s">
        <v>50</v>
      </c>
      <c r="AD3890"/>
      <c r="AE3890"/>
      <c r="AL3890"/>
      <c r="AT3890"/>
      <c r="AU3890"/>
      <c r="BB3890"/>
    </row>
    <row r="3891" spans="1:54" x14ac:dyDescent="0.35">
      <c r="A3891" t="s">
        <v>110</v>
      </c>
      <c r="B3891" t="s">
        <v>111</v>
      </c>
      <c r="C3891">
        <v>2</v>
      </c>
      <c r="D3891" t="s">
        <v>67</v>
      </c>
      <c r="E3891" t="s">
        <v>3</v>
      </c>
      <c r="F3891" t="s">
        <v>4</v>
      </c>
      <c r="G3891">
        <v>1</v>
      </c>
      <c r="H3891" t="s">
        <v>5</v>
      </c>
      <c r="I3891" t="s">
        <v>6</v>
      </c>
      <c r="J3891" t="s">
        <v>7</v>
      </c>
      <c r="K3891">
        <v>2</v>
      </c>
      <c r="L3891" t="s">
        <v>25</v>
      </c>
      <c r="M3891">
        <v>1</v>
      </c>
      <c r="N3891" t="s">
        <v>17</v>
      </c>
      <c r="O3891" t="s">
        <v>18</v>
      </c>
      <c r="P3891" t="s">
        <v>19</v>
      </c>
      <c r="Q3891" s="2">
        <v>4126569019.664</v>
      </c>
      <c r="R3891">
        <v>6606527.2000000002</v>
      </c>
      <c r="S3891" t="s">
        <v>12</v>
      </c>
      <c r="T3891" s="1">
        <v>44834</v>
      </c>
      <c r="U3891">
        <v>1</v>
      </c>
      <c r="V3891" t="s">
        <v>13</v>
      </c>
      <c r="W3891" t="s">
        <v>237</v>
      </c>
      <c r="X3891" t="s">
        <v>238</v>
      </c>
      <c r="AD3891"/>
      <c r="AE3891"/>
      <c r="AL3891"/>
      <c r="AT3891"/>
      <c r="AU3891"/>
      <c r="BB3891"/>
    </row>
    <row r="3892" spans="1:54" x14ac:dyDescent="0.35">
      <c r="A3892" t="s">
        <v>110</v>
      </c>
      <c r="B3892" t="s">
        <v>111</v>
      </c>
      <c r="C3892">
        <v>1</v>
      </c>
      <c r="D3892" t="s">
        <v>2</v>
      </c>
      <c r="E3892" t="s">
        <v>3</v>
      </c>
      <c r="F3892" t="s">
        <v>4</v>
      </c>
      <c r="G3892">
        <v>1</v>
      </c>
      <c r="H3892" t="s">
        <v>5</v>
      </c>
      <c r="I3892" t="s">
        <v>6</v>
      </c>
      <c r="J3892" t="s">
        <v>7</v>
      </c>
      <c r="K3892">
        <v>6</v>
      </c>
      <c r="L3892" t="s">
        <v>36</v>
      </c>
      <c r="M3892">
        <v>1</v>
      </c>
      <c r="N3892" t="s">
        <v>17</v>
      </c>
      <c r="O3892" t="s">
        <v>18</v>
      </c>
      <c r="P3892" t="s">
        <v>19</v>
      </c>
      <c r="Q3892" s="2">
        <v>87420989.010000005</v>
      </c>
      <c r="R3892">
        <v>139958.67730000001</v>
      </c>
      <c r="S3892" t="s">
        <v>12</v>
      </c>
      <c r="T3892" s="1">
        <v>44834</v>
      </c>
      <c r="U3892">
        <v>1</v>
      </c>
      <c r="V3892" t="s">
        <v>13</v>
      </c>
      <c r="W3892" t="s">
        <v>241</v>
      </c>
      <c r="X3892" t="s">
        <v>242</v>
      </c>
      <c r="AD3892"/>
      <c r="AE3892"/>
      <c r="AL3892"/>
      <c r="AT3892"/>
      <c r="AU3892"/>
      <c r="BB3892"/>
    </row>
    <row r="3893" spans="1:54" x14ac:dyDescent="0.35">
      <c r="A3893" t="s">
        <v>47</v>
      </c>
      <c r="B3893" t="s">
        <v>48</v>
      </c>
      <c r="C3893">
        <v>2</v>
      </c>
      <c r="D3893" t="s">
        <v>67</v>
      </c>
      <c r="E3893" t="s">
        <v>163</v>
      </c>
      <c r="F3893" t="s">
        <v>164</v>
      </c>
      <c r="G3893">
        <v>4</v>
      </c>
      <c r="H3893" t="s">
        <v>80</v>
      </c>
      <c r="I3893" t="s">
        <v>169</v>
      </c>
      <c r="J3893" t="s">
        <v>170</v>
      </c>
      <c r="K3893">
        <v>0</v>
      </c>
      <c r="L3893" t="s">
        <v>81</v>
      </c>
      <c r="M3893">
        <v>3</v>
      </c>
      <c r="N3893" t="s">
        <v>101</v>
      </c>
      <c r="O3893" t="s">
        <v>175</v>
      </c>
      <c r="P3893" t="s">
        <v>176</v>
      </c>
      <c r="Q3893" s="2">
        <v>704430820.5</v>
      </c>
      <c r="R3893">
        <v>1127775</v>
      </c>
      <c r="S3893" t="s">
        <v>84</v>
      </c>
      <c r="T3893" s="1">
        <v>44834</v>
      </c>
      <c r="U3893">
        <v>1</v>
      </c>
      <c r="V3893" t="s">
        <v>13</v>
      </c>
      <c r="W3893" t="s">
        <v>209</v>
      </c>
      <c r="X3893" t="s">
        <v>210</v>
      </c>
      <c r="AD3893"/>
      <c r="AE3893"/>
      <c r="AL3893"/>
      <c r="AT3893"/>
      <c r="AU3893"/>
      <c r="BB3893"/>
    </row>
    <row r="3894" spans="1:54" x14ac:dyDescent="0.35">
      <c r="A3894" t="s">
        <v>68</v>
      </c>
      <c r="B3894" t="s">
        <v>69</v>
      </c>
      <c r="C3894">
        <v>1</v>
      </c>
      <c r="D3894" t="s">
        <v>2</v>
      </c>
      <c r="E3894" t="s">
        <v>3</v>
      </c>
      <c r="F3894" t="s">
        <v>4</v>
      </c>
      <c r="G3894">
        <v>1</v>
      </c>
      <c r="H3894" t="s">
        <v>5</v>
      </c>
      <c r="I3894" t="s">
        <v>6</v>
      </c>
      <c r="J3894" t="s">
        <v>7</v>
      </c>
      <c r="K3894">
        <v>3</v>
      </c>
      <c r="L3894" t="s">
        <v>8</v>
      </c>
      <c r="M3894">
        <v>2</v>
      </c>
      <c r="N3894" t="s">
        <v>9</v>
      </c>
      <c r="O3894" t="s">
        <v>185</v>
      </c>
      <c r="P3894" t="s">
        <v>186</v>
      </c>
      <c r="Q3894" s="2">
        <v>2495413200</v>
      </c>
      <c r="R3894">
        <v>3995090.1348000001</v>
      </c>
      <c r="S3894" t="s">
        <v>12</v>
      </c>
      <c r="T3894" s="1">
        <v>44834</v>
      </c>
      <c r="U3894">
        <v>1</v>
      </c>
      <c r="V3894" t="s">
        <v>13</v>
      </c>
      <c r="W3894" t="s">
        <v>49</v>
      </c>
      <c r="X3894" t="s">
        <v>50</v>
      </c>
      <c r="AD3894"/>
      <c r="AE3894"/>
      <c r="AL3894"/>
      <c r="AT3894"/>
      <c r="AU3894"/>
      <c r="BB3894"/>
    </row>
    <row r="3895" spans="1:54" x14ac:dyDescent="0.35">
      <c r="A3895" t="s">
        <v>110</v>
      </c>
      <c r="B3895" t="s">
        <v>111</v>
      </c>
      <c r="C3895">
        <v>2</v>
      </c>
      <c r="D3895" t="s">
        <v>67</v>
      </c>
      <c r="E3895" t="s">
        <v>3</v>
      </c>
      <c r="F3895" t="s">
        <v>4</v>
      </c>
      <c r="G3895">
        <v>1</v>
      </c>
      <c r="H3895" t="s">
        <v>5</v>
      </c>
      <c r="I3895" t="s">
        <v>6</v>
      </c>
      <c r="J3895" t="s">
        <v>7</v>
      </c>
      <c r="K3895">
        <v>2</v>
      </c>
      <c r="L3895" t="s">
        <v>25</v>
      </c>
      <c r="M3895">
        <v>2</v>
      </c>
      <c r="N3895" t="s">
        <v>9</v>
      </c>
      <c r="O3895" t="s">
        <v>30</v>
      </c>
      <c r="P3895" t="s">
        <v>31</v>
      </c>
      <c r="Q3895" s="2">
        <v>492053530.69819999</v>
      </c>
      <c r="R3895">
        <v>787764.61</v>
      </c>
      <c r="S3895" t="s">
        <v>12</v>
      </c>
      <c r="T3895" s="1">
        <v>44834</v>
      </c>
      <c r="U3895">
        <v>1</v>
      </c>
      <c r="V3895" t="s">
        <v>13</v>
      </c>
      <c r="W3895" t="s">
        <v>237</v>
      </c>
      <c r="X3895" t="s">
        <v>238</v>
      </c>
      <c r="AD3895"/>
      <c r="AE3895"/>
      <c r="AL3895"/>
      <c r="AT3895"/>
      <c r="AU3895"/>
      <c r="BB3895"/>
    </row>
    <row r="3896" spans="1:54" x14ac:dyDescent="0.35">
      <c r="A3896" t="s">
        <v>47</v>
      </c>
      <c r="B3896" t="s">
        <v>48</v>
      </c>
      <c r="C3896">
        <v>2</v>
      </c>
      <c r="D3896" t="s">
        <v>67</v>
      </c>
      <c r="E3896" t="s">
        <v>163</v>
      </c>
      <c r="F3896" t="s">
        <v>164</v>
      </c>
      <c r="G3896">
        <v>4</v>
      </c>
      <c r="H3896" t="s">
        <v>80</v>
      </c>
      <c r="I3896" t="s">
        <v>169</v>
      </c>
      <c r="J3896" t="s">
        <v>170</v>
      </c>
      <c r="K3896">
        <v>0</v>
      </c>
      <c r="L3896" t="s">
        <v>81</v>
      </c>
      <c r="M3896">
        <v>3</v>
      </c>
      <c r="N3896" t="s">
        <v>101</v>
      </c>
      <c r="O3896" t="s">
        <v>171</v>
      </c>
      <c r="P3896" t="s">
        <v>172</v>
      </c>
      <c r="Q3896" s="2">
        <v>1394457904</v>
      </c>
      <c r="R3896">
        <v>2232490.0003</v>
      </c>
      <c r="S3896" t="s">
        <v>84</v>
      </c>
      <c r="T3896" s="1">
        <v>44834</v>
      </c>
      <c r="U3896">
        <v>1</v>
      </c>
      <c r="V3896" t="s">
        <v>13</v>
      </c>
      <c r="W3896" t="s">
        <v>209</v>
      </c>
      <c r="X3896" t="s">
        <v>210</v>
      </c>
      <c r="AD3896"/>
      <c r="AE3896"/>
      <c r="AL3896"/>
      <c r="AT3896"/>
      <c r="AU3896"/>
      <c r="BB3896"/>
    </row>
    <row r="3897" spans="1:54" x14ac:dyDescent="0.35">
      <c r="A3897" t="s">
        <v>68</v>
      </c>
      <c r="B3897" t="s">
        <v>69</v>
      </c>
      <c r="C3897">
        <v>1</v>
      </c>
      <c r="D3897" t="s">
        <v>2</v>
      </c>
      <c r="E3897" t="s">
        <v>3</v>
      </c>
      <c r="F3897" t="s">
        <v>4</v>
      </c>
      <c r="G3897">
        <v>1</v>
      </c>
      <c r="H3897" t="s">
        <v>5</v>
      </c>
      <c r="I3897" t="s">
        <v>6</v>
      </c>
      <c r="J3897" t="s">
        <v>7</v>
      </c>
      <c r="K3897">
        <v>2</v>
      </c>
      <c r="L3897" t="s">
        <v>25</v>
      </c>
      <c r="M3897">
        <v>2</v>
      </c>
      <c r="N3897" t="s">
        <v>9</v>
      </c>
      <c r="O3897" t="s">
        <v>57</v>
      </c>
      <c r="P3897" t="s">
        <v>58</v>
      </c>
      <c r="Q3897" s="2">
        <v>630091105.51999998</v>
      </c>
      <c r="R3897">
        <v>1008759.0943999999</v>
      </c>
      <c r="S3897" t="s">
        <v>12</v>
      </c>
      <c r="T3897" s="1">
        <v>44834</v>
      </c>
      <c r="U3897">
        <v>1</v>
      </c>
      <c r="V3897" t="s">
        <v>13</v>
      </c>
      <c r="W3897" t="s">
        <v>49</v>
      </c>
      <c r="X3897" t="s">
        <v>50</v>
      </c>
      <c r="AD3897"/>
      <c r="AE3897"/>
      <c r="AL3897"/>
      <c r="AT3897"/>
      <c r="AU3897"/>
      <c r="BB3897"/>
    </row>
    <row r="3898" spans="1:54" x14ac:dyDescent="0.35">
      <c r="A3898" t="s">
        <v>110</v>
      </c>
      <c r="B3898" t="s">
        <v>111</v>
      </c>
      <c r="C3898">
        <v>2</v>
      </c>
      <c r="D3898" t="s">
        <v>67</v>
      </c>
      <c r="E3898" t="s">
        <v>3</v>
      </c>
      <c r="F3898" t="s">
        <v>4</v>
      </c>
      <c r="G3898">
        <v>1</v>
      </c>
      <c r="H3898" t="s">
        <v>5</v>
      </c>
      <c r="I3898" t="s">
        <v>6</v>
      </c>
      <c r="J3898" t="s">
        <v>7</v>
      </c>
      <c r="K3898">
        <v>3</v>
      </c>
      <c r="L3898" t="s">
        <v>8</v>
      </c>
      <c r="M3898">
        <v>1</v>
      </c>
      <c r="N3898" t="s">
        <v>17</v>
      </c>
      <c r="O3898" t="s">
        <v>18</v>
      </c>
      <c r="P3898" t="s">
        <v>19</v>
      </c>
      <c r="Q3898" s="2">
        <v>5866575745.7153997</v>
      </c>
      <c r="R3898">
        <v>9392231.6699999999</v>
      </c>
      <c r="S3898" t="s">
        <v>12</v>
      </c>
      <c r="T3898" s="1">
        <v>44834</v>
      </c>
      <c r="U3898">
        <v>1</v>
      </c>
      <c r="V3898" t="s">
        <v>13</v>
      </c>
      <c r="W3898" t="s">
        <v>237</v>
      </c>
      <c r="X3898" t="s">
        <v>238</v>
      </c>
      <c r="AD3898"/>
      <c r="AE3898"/>
      <c r="AL3898"/>
      <c r="AT3898"/>
      <c r="AU3898"/>
      <c r="BB3898"/>
    </row>
    <row r="3899" spans="1:54" x14ac:dyDescent="0.35">
      <c r="A3899" t="s">
        <v>47</v>
      </c>
      <c r="B3899" t="s">
        <v>48</v>
      </c>
      <c r="C3899">
        <v>2</v>
      </c>
      <c r="D3899" t="s">
        <v>67</v>
      </c>
      <c r="E3899" t="s">
        <v>163</v>
      </c>
      <c r="F3899" t="s">
        <v>164</v>
      </c>
      <c r="G3899">
        <v>4</v>
      </c>
      <c r="H3899" t="s">
        <v>80</v>
      </c>
      <c r="I3899" t="s">
        <v>165</v>
      </c>
      <c r="J3899" t="s">
        <v>166</v>
      </c>
      <c r="K3899">
        <v>0</v>
      </c>
      <c r="L3899" t="s">
        <v>81</v>
      </c>
      <c r="M3899">
        <v>3</v>
      </c>
      <c r="N3899" t="s">
        <v>101</v>
      </c>
      <c r="O3899" t="s">
        <v>173</v>
      </c>
      <c r="P3899" t="s">
        <v>174</v>
      </c>
      <c r="Q3899" s="2">
        <v>4201380169.0999999</v>
      </c>
      <c r="R3899">
        <v>6726297.8596999999</v>
      </c>
      <c r="S3899" t="s">
        <v>84</v>
      </c>
      <c r="T3899" s="1">
        <v>44834</v>
      </c>
      <c r="U3899">
        <v>1</v>
      </c>
      <c r="V3899" t="s">
        <v>13</v>
      </c>
      <c r="W3899" t="s">
        <v>209</v>
      </c>
      <c r="X3899" t="s">
        <v>210</v>
      </c>
      <c r="AD3899"/>
      <c r="AE3899"/>
      <c r="AL3899"/>
      <c r="AT3899"/>
      <c r="AU3899"/>
      <c r="BB3899"/>
    </row>
    <row r="3900" spans="1:54" x14ac:dyDescent="0.35">
      <c r="A3900" t="s">
        <v>47</v>
      </c>
      <c r="B3900" t="s">
        <v>48</v>
      </c>
      <c r="C3900">
        <v>2</v>
      </c>
      <c r="D3900" t="s">
        <v>67</v>
      </c>
      <c r="E3900" t="s">
        <v>163</v>
      </c>
      <c r="F3900" t="s">
        <v>164</v>
      </c>
      <c r="G3900">
        <v>4</v>
      </c>
      <c r="H3900" t="s">
        <v>80</v>
      </c>
      <c r="I3900" t="s">
        <v>169</v>
      </c>
      <c r="J3900" t="s">
        <v>170</v>
      </c>
      <c r="K3900">
        <v>0</v>
      </c>
      <c r="L3900" t="s">
        <v>81</v>
      </c>
      <c r="M3900">
        <v>3</v>
      </c>
      <c r="N3900" t="s">
        <v>101</v>
      </c>
      <c r="O3900" t="s">
        <v>175</v>
      </c>
      <c r="P3900" t="s">
        <v>176</v>
      </c>
      <c r="Q3900" s="2">
        <v>2091946072.9000001</v>
      </c>
      <c r="R3900">
        <v>3349149.9997999999</v>
      </c>
      <c r="S3900" t="s">
        <v>84</v>
      </c>
      <c r="T3900" s="1">
        <v>44834</v>
      </c>
      <c r="U3900">
        <v>1</v>
      </c>
      <c r="V3900" t="s">
        <v>13</v>
      </c>
      <c r="W3900" t="s">
        <v>49</v>
      </c>
      <c r="X3900" t="s">
        <v>50</v>
      </c>
      <c r="AD3900"/>
      <c r="AE3900"/>
      <c r="AL3900"/>
      <c r="AT3900"/>
      <c r="AU3900"/>
      <c r="BB3900"/>
    </row>
    <row r="3901" spans="1:54" x14ac:dyDescent="0.35">
      <c r="A3901" t="s">
        <v>110</v>
      </c>
      <c r="B3901" t="s">
        <v>111</v>
      </c>
      <c r="C3901">
        <v>2</v>
      </c>
      <c r="D3901" t="s">
        <v>67</v>
      </c>
      <c r="E3901" t="s">
        <v>3</v>
      </c>
      <c r="F3901" t="s">
        <v>4</v>
      </c>
      <c r="G3901">
        <v>1</v>
      </c>
      <c r="H3901" t="s">
        <v>5</v>
      </c>
      <c r="I3901" t="s">
        <v>6</v>
      </c>
      <c r="J3901" t="s">
        <v>7</v>
      </c>
      <c r="K3901">
        <v>1</v>
      </c>
      <c r="L3901" t="s">
        <v>27</v>
      </c>
      <c r="M3901">
        <v>1</v>
      </c>
      <c r="N3901" t="s">
        <v>17</v>
      </c>
      <c r="O3901" t="s">
        <v>41</v>
      </c>
      <c r="P3901" t="s">
        <v>42</v>
      </c>
      <c r="Q3901" s="2">
        <v>531683239.92640001</v>
      </c>
      <c r="R3901">
        <v>851210.72</v>
      </c>
      <c r="S3901" t="s">
        <v>12</v>
      </c>
      <c r="T3901" s="1">
        <v>44834</v>
      </c>
      <c r="U3901">
        <v>1</v>
      </c>
      <c r="V3901" t="s">
        <v>13</v>
      </c>
      <c r="W3901" t="s">
        <v>237</v>
      </c>
      <c r="X3901" t="s">
        <v>238</v>
      </c>
      <c r="AD3901"/>
      <c r="AE3901"/>
      <c r="AL3901"/>
      <c r="AT3901"/>
      <c r="AU3901"/>
      <c r="BB3901"/>
    </row>
    <row r="3902" spans="1:54" x14ac:dyDescent="0.35">
      <c r="A3902" t="s">
        <v>47</v>
      </c>
      <c r="B3902" t="s">
        <v>48</v>
      </c>
      <c r="C3902">
        <v>2</v>
      </c>
      <c r="D3902" t="s">
        <v>67</v>
      </c>
      <c r="E3902" t="s">
        <v>149</v>
      </c>
      <c r="F3902" t="s">
        <v>150</v>
      </c>
      <c r="G3902">
        <v>4</v>
      </c>
      <c r="H3902" t="s">
        <v>80</v>
      </c>
      <c r="I3902" t="s">
        <v>147</v>
      </c>
      <c r="J3902" t="s">
        <v>148</v>
      </c>
      <c r="K3902">
        <v>6</v>
      </c>
      <c r="L3902" t="s">
        <v>36</v>
      </c>
      <c r="M3902">
        <v>2</v>
      </c>
      <c r="N3902" t="s">
        <v>9</v>
      </c>
      <c r="O3902" t="s">
        <v>97</v>
      </c>
      <c r="P3902" t="s">
        <v>98</v>
      </c>
      <c r="Q3902" s="2">
        <v>431112724</v>
      </c>
      <c r="R3902">
        <v>690200</v>
      </c>
      <c r="S3902" t="s">
        <v>84</v>
      </c>
      <c r="T3902" s="1">
        <v>44834</v>
      </c>
      <c r="U3902">
        <v>1</v>
      </c>
      <c r="V3902" t="s">
        <v>13</v>
      </c>
      <c r="W3902" t="s">
        <v>209</v>
      </c>
      <c r="X3902" t="s">
        <v>210</v>
      </c>
      <c r="AD3902"/>
      <c r="AE3902"/>
      <c r="AL3902"/>
      <c r="AT3902"/>
      <c r="AU3902"/>
      <c r="BB3902"/>
    </row>
    <row r="3903" spans="1:54" x14ac:dyDescent="0.35">
      <c r="A3903" t="s">
        <v>47</v>
      </c>
      <c r="B3903" t="s">
        <v>48</v>
      </c>
      <c r="C3903">
        <v>2</v>
      </c>
      <c r="D3903" t="s">
        <v>67</v>
      </c>
      <c r="E3903" t="s">
        <v>163</v>
      </c>
      <c r="F3903" t="s">
        <v>164</v>
      </c>
      <c r="G3903">
        <v>4</v>
      </c>
      <c r="H3903" t="s">
        <v>80</v>
      </c>
      <c r="I3903" t="s">
        <v>169</v>
      </c>
      <c r="J3903" t="s">
        <v>170</v>
      </c>
      <c r="K3903">
        <v>0</v>
      </c>
      <c r="L3903" t="s">
        <v>81</v>
      </c>
      <c r="M3903">
        <v>3</v>
      </c>
      <c r="N3903" t="s">
        <v>101</v>
      </c>
      <c r="O3903" t="s">
        <v>171</v>
      </c>
      <c r="P3903" t="s">
        <v>172</v>
      </c>
      <c r="Q3903" s="2">
        <v>3323482467.9000001</v>
      </c>
      <c r="R3903">
        <v>5320806.9993000003</v>
      </c>
      <c r="S3903" t="s">
        <v>84</v>
      </c>
      <c r="T3903" s="1">
        <v>44834</v>
      </c>
      <c r="U3903">
        <v>1</v>
      </c>
      <c r="V3903" t="s">
        <v>13</v>
      </c>
      <c r="W3903" t="s">
        <v>49</v>
      </c>
      <c r="X3903" t="s">
        <v>50</v>
      </c>
      <c r="AD3903"/>
      <c r="AE3903"/>
      <c r="AL3903"/>
      <c r="AT3903"/>
      <c r="AU3903"/>
      <c r="BB3903"/>
    </row>
    <row r="3904" spans="1:54" x14ac:dyDescent="0.35">
      <c r="A3904" t="s">
        <v>110</v>
      </c>
      <c r="B3904" t="s">
        <v>111</v>
      </c>
      <c r="C3904">
        <v>2</v>
      </c>
      <c r="D3904" t="s">
        <v>67</v>
      </c>
      <c r="E3904" t="s">
        <v>3</v>
      </c>
      <c r="F3904" t="s">
        <v>4</v>
      </c>
      <c r="G3904">
        <v>1</v>
      </c>
      <c r="H3904" t="s">
        <v>5</v>
      </c>
      <c r="I3904" t="s">
        <v>6</v>
      </c>
      <c r="J3904" t="s">
        <v>7</v>
      </c>
      <c r="K3904">
        <v>1</v>
      </c>
      <c r="L3904" t="s">
        <v>27</v>
      </c>
      <c r="M3904">
        <v>1</v>
      </c>
      <c r="N3904" t="s">
        <v>17</v>
      </c>
      <c r="O3904" t="s">
        <v>18</v>
      </c>
      <c r="P3904" t="s">
        <v>19</v>
      </c>
      <c r="Q3904" s="2">
        <v>2886199935.3660002</v>
      </c>
      <c r="R3904">
        <v>4620729.3</v>
      </c>
      <c r="S3904" t="s">
        <v>12</v>
      </c>
      <c r="T3904" s="1">
        <v>44834</v>
      </c>
      <c r="U3904">
        <v>1</v>
      </c>
      <c r="V3904" t="s">
        <v>13</v>
      </c>
      <c r="W3904" t="s">
        <v>237</v>
      </c>
      <c r="X3904" t="s">
        <v>238</v>
      </c>
      <c r="AD3904"/>
      <c r="AE3904"/>
      <c r="AL3904"/>
      <c r="AT3904"/>
      <c r="AU3904"/>
      <c r="BB3904"/>
    </row>
    <row r="3905" spans="1:54" x14ac:dyDescent="0.35">
      <c r="A3905" t="s">
        <v>68</v>
      </c>
      <c r="B3905" t="s">
        <v>69</v>
      </c>
      <c r="C3905">
        <v>1</v>
      </c>
      <c r="D3905" t="s">
        <v>2</v>
      </c>
      <c r="E3905" t="s">
        <v>3</v>
      </c>
      <c r="F3905" t="s">
        <v>4</v>
      </c>
      <c r="G3905">
        <v>1</v>
      </c>
      <c r="H3905" t="s">
        <v>5</v>
      </c>
      <c r="I3905" t="s">
        <v>6</v>
      </c>
      <c r="J3905" t="s">
        <v>7</v>
      </c>
      <c r="K3905">
        <v>1</v>
      </c>
      <c r="L3905" t="s">
        <v>27</v>
      </c>
      <c r="M3905">
        <v>2</v>
      </c>
      <c r="N3905" t="s">
        <v>9</v>
      </c>
      <c r="O3905" t="s">
        <v>187</v>
      </c>
      <c r="P3905" t="s">
        <v>188</v>
      </c>
      <c r="Q3905" s="2">
        <v>14968531.800000001</v>
      </c>
      <c r="R3905">
        <v>23964.221099999999</v>
      </c>
      <c r="S3905" t="s">
        <v>12</v>
      </c>
      <c r="T3905" s="1">
        <v>44834</v>
      </c>
      <c r="U3905">
        <v>1</v>
      </c>
      <c r="V3905" t="s">
        <v>13</v>
      </c>
      <c r="W3905" t="s">
        <v>209</v>
      </c>
      <c r="X3905" t="s">
        <v>210</v>
      </c>
      <c r="AD3905"/>
      <c r="AE3905"/>
      <c r="AL3905"/>
      <c r="AT3905"/>
      <c r="AU3905"/>
      <c r="BB3905"/>
    </row>
    <row r="3906" spans="1:54" x14ac:dyDescent="0.35">
      <c r="A3906" t="s">
        <v>47</v>
      </c>
      <c r="B3906" t="s">
        <v>48</v>
      </c>
      <c r="C3906">
        <v>2</v>
      </c>
      <c r="D3906" t="s">
        <v>67</v>
      </c>
      <c r="E3906" t="s">
        <v>163</v>
      </c>
      <c r="F3906" t="s">
        <v>164</v>
      </c>
      <c r="G3906">
        <v>4</v>
      </c>
      <c r="H3906" t="s">
        <v>80</v>
      </c>
      <c r="I3906" t="s">
        <v>165</v>
      </c>
      <c r="J3906" t="s">
        <v>166</v>
      </c>
      <c r="K3906">
        <v>0</v>
      </c>
      <c r="L3906" t="s">
        <v>81</v>
      </c>
      <c r="M3906">
        <v>3</v>
      </c>
      <c r="N3906" t="s">
        <v>101</v>
      </c>
      <c r="O3906" t="s">
        <v>173</v>
      </c>
      <c r="P3906" t="s">
        <v>174</v>
      </c>
      <c r="Q3906" s="2">
        <v>11162288537.6</v>
      </c>
      <c r="R3906">
        <v>17870526.940499999</v>
      </c>
      <c r="S3906" t="s">
        <v>84</v>
      </c>
      <c r="T3906" s="1">
        <v>44834</v>
      </c>
      <c r="U3906">
        <v>1</v>
      </c>
      <c r="V3906" t="s">
        <v>13</v>
      </c>
      <c r="W3906" t="s">
        <v>49</v>
      </c>
      <c r="X3906" t="s">
        <v>50</v>
      </c>
      <c r="AD3906"/>
      <c r="AE3906"/>
      <c r="AL3906"/>
      <c r="AT3906"/>
      <c r="AU3906"/>
      <c r="BB3906"/>
    </row>
    <row r="3907" spans="1:54" x14ac:dyDescent="0.35">
      <c r="A3907" t="s">
        <v>110</v>
      </c>
      <c r="B3907" t="s">
        <v>111</v>
      </c>
      <c r="C3907">
        <v>2</v>
      </c>
      <c r="D3907" t="s">
        <v>67</v>
      </c>
      <c r="E3907" t="s">
        <v>3</v>
      </c>
      <c r="F3907" t="s">
        <v>4</v>
      </c>
      <c r="G3907">
        <v>1</v>
      </c>
      <c r="H3907" t="s">
        <v>5</v>
      </c>
      <c r="I3907" t="s">
        <v>6</v>
      </c>
      <c r="J3907" t="s">
        <v>7</v>
      </c>
      <c r="K3907">
        <v>1</v>
      </c>
      <c r="L3907" t="s">
        <v>27</v>
      </c>
      <c r="M3907">
        <v>3</v>
      </c>
      <c r="N3907" t="s">
        <v>101</v>
      </c>
      <c r="O3907" t="s">
        <v>195</v>
      </c>
      <c r="P3907" t="s">
        <v>196</v>
      </c>
      <c r="Q3907" s="2">
        <v>895770452.72920001</v>
      </c>
      <c r="R3907">
        <v>1434104.66</v>
      </c>
      <c r="S3907" t="s">
        <v>12</v>
      </c>
      <c r="T3907" s="1">
        <v>44834</v>
      </c>
      <c r="U3907">
        <v>1</v>
      </c>
      <c r="V3907" t="s">
        <v>13</v>
      </c>
      <c r="W3907" t="s">
        <v>237</v>
      </c>
      <c r="X3907" t="s">
        <v>238</v>
      </c>
      <c r="AD3907"/>
      <c r="AE3907"/>
      <c r="AL3907"/>
      <c r="AT3907"/>
      <c r="AU3907"/>
      <c r="BB3907"/>
    </row>
    <row r="3908" spans="1:54" x14ac:dyDescent="0.35">
      <c r="A3908" t="s">
        <v>68</v>
      </c>
      <c r="B3908" t="s">
        <v>69</v>
      </c>
      <c r="C3908">
        <v>1</v>
      </c>
      <c r="D3908" t="s">
        <v>2</v>
      </c>
      <c r="E3908" t="s">
        <v>3</v>
      </c>
      <c r="F3908" t="s">
        <v>4</v>
      </c>
      <c r="G3908">
        <v>1</v>
      </c>
      <c r="H3908" t="s">
        <v>5</v>
      </c>
      <c r="I3908" t="s">
        <v>6</v>
      </c>
      <c r="J3908" t="s">
        <v>7</v>
      </c>
      <c r="K3908">
        <v>1</v>
      </c>
      <c r="L3908" t="s">
        <v>27</v>
      </c>
      <c r="M3908">
        <v>1</v>
      </c>
      <c r="N3908" t="s">
        <v>17</v>
      </c>
      <c r="O3908" t="s">
        <v>18</v>
      </c>
      <c r="P3908" t="s">
        <v>19</v>
      </c>
      <c r="Q3908" s="2">
        <v>1705536443.5999999</v>
      </c>
      <c r="R3908">
        <v>2730518.4649999999</v>
      </c>
      <c r="S3908" t="s">
        <v>12</v>
      </c>
      <c r="T3908" s="1">
        <v>44834</v>
      </c>
      <c r="U3908">
        <v>1</v>
      </c>
      <c r="V3908" t="s">
        <v>13</v>
      </c>
      <c r="W3908" t="s">
        <v>209</v>
      </c>
      <c r="X3908" t="s">
        <v>210</v>
      </c>
      <c r="AD3908"/>
      <c r="AE3908"/>
      <c r="AL3908"/>
      <c r="AT3908"/>
      <c r="AU3908"/>
      <c r="BB3908"/>
    </row>
    <row r="3909" spans="1:54" x14ac:dyDescent="0.35">
      <c r="A3909" t="s">
        <v>68</v>
      </c>
      <c r="B3909" t="s">
        <v>69</v>
      </c>
      <c r="C3909">
        <v>1</v>
      </c>
      <c r="D3909" t="s">
        <v>2</v>
      </c>
      <c r="E3909" t="s">
        <v>159</v>
      </c>
      <c r="F3909" t="s">
        <v>160</v>
      </c>
      <c r="G3909">
        <v>1</v>
      </c>
      <c r="H3909" t="s">
        <v>5</v>
      </c>
      <c r="I3909" t="s">
        <v>6</v>
      </c>
      <c r="J3909" t="s">
        <v>7</v>
      </c>
      <c r="K3909">
        <v>3</v>
      </c>
      <c r="L3909" t="s">
        <v>8</v>
      </c>
      <c r="M3909">
        <v>1</v>
      </c>
      <c r="N3909" t="s">
        <v>17</v>
      </c>
      <c r="O3909" t="s">
        <v>55</v>
      </c>
      <c r="P3909" t="s">
        <v>56</v>
      </c>
      <c r="Q3909" s="2">
        <v>96815184</v>
      </c>
      <c r="R3909">
        <v>154998.53349999999</v>
      </c>
      <c r="S3909" t="s">
        <v>12</v>
      </c>
      <c r="T3909" s="1">
        <v>44834</v>
      </c>
      <c r="U3909">
        <v>1</v>
      </c>
      <c r="V3909" t="s">
        <v>13</v>
      </c>
      <c r="W3909" t="s">
        <v>49</v>
      </c>
      <c r="X3909" t="s">
        <v>50</v>
      </c>
      <c r="AD3909"/>
      <c r="AE3909"/>
      <c r="AL3909"/>
      <c r="AT3909"/>
      <c r="AU3909"/>
      <c r="BB3909"/>
    </row>
    <row r="3910" spans="1:54" x14ac:dyDescent="0.35">
      <c r="A3910" t="s">
        <v>68</v>
      </c>
      <c r="B3910" t="s">
        <v>69</v>
      </c>
      <c r="C3910">
        <v>2</v>
      </c>
      <c r="D3910" t="s">
        <v>67</v>
      </c>
      <c r="E3910" t="s">
        <v>3</v>
      </c>
      <c r="F3910" t="s">
        <v>4</v>
      </c>
      <c r="G3910">
        <v>1</v>
      </c>
      <c r="H3910" t="s">
        <v>5</v>
      </c>
      <c r="I3910" t="s">
        <v>6</v>
      </c>
      <c r="J3910" t="s">
        <v>7</v>
      </c>
      <c r="K3910">
        <v>3</v>
      </c>
      <c r="L3910" t="s">
        <v>8</v>
      </c>
      <c r="M3910">
        <v>2</v>
      </c>
      <c r="N3910" t="s">
        <v>9</v>
      </c>
      <c r="O3910" t="s">
        <v>185</v>
      </c>
      <c r="P3910" t="s">
        <v>186</v>
      </c>
      <c r="Q3910" s="2">
        <v>599624525.24419999</v>
      </c>
      <c r="R3910">
        <v>959982.91</v>
      </c>
      <c r="S3910" t="s">
        <v>12</v>
      </c>
      <c r="T3910" s="1">
        <v>44834</v>
      </c>
      <c r="U3910">
        <v>1</v>
      </c>
      <c r="V3910" t="s">
        <v>13</v>
      </c>
      <c r="W3910" t="s">
        <v>237</v>
      </c>
      <c r="X3910" t="s">
        <v>238</v>
      </c>
      <c r="AD3910"/>
      <c r="AE3910"/>
      <c r="AL3910"/>
      <c r="AT3910"/>
      <c r="AU3910"/>
      <c r="BB3910"/>
    </row>
    <row r="3911" spans="1:54" x14ac:dyDescent="0.35">
      <c r="A3911" t="s">
        <v>68</v>
      </c>
      <c r="B3911" t="s">
        <v>69</v>
      </c>
      <c r="C3911">
        <v>1</v>
      </c>
      <c r="D3911" t="s">
        <v>2</v>
      </c>
      <c r="E3911" t="s">
        <v>159</v>
      </c>
      <c r="F3911" t="s">
        <v>160</v>
      </c>
      <c r="G3911">
        <v>1</v>
      </c>
      <c r="H3911" t="s">
        <v>5</v>
      </c>
      <c r="I3911" t="s">
        <v>6</v>
      </c>
      <c r="J3911" t="s">
        <v>7</v>
      </c>
      <c r="K3911">
        <v>3</v>
      </c>
      <c r="L3911" t="s">
        <v>8</v>
      </c>
      <c r="M3911">
        <v>1</v>
      </c>
      <c r="N3911" t="s">
        <v>17</v>
      </c>
      <c r="O3911" t="s">
        <v>55</v>
      </c>
      <c r="P3911" t="s">
        <v>56</v>
      </c>
      <c r="Q3911" s="2">
        <v>96815184</v>
      </c>
      <c r="R3911">
        <v>154998.53349999999</v>
      </c>
      <c r="S3911" t="s">
        <v>12</v>
      </c>
      <c r="T3911" s="1">
        <v>44834</v>
      </c>
      <c r="U3911">
        <v>1</v>
      </c>
      <c r="V3911" t="s">
        <v>13</v>
      </c>
      <c r="W3911" t="s">
        <v>209</v>
      </c>
      <c r="X3911" t="s">
        <v>210</v>
      </c>
      <c r="AD3911"/>
      <c r="AE3911"/>
      <c r="AL3911"/>
      <c r="AT3911"/>
      <c r="AU3911"/>
      <c r="BB3911"/>
    </row>
    <row r="3912" spans="1:54" x14ac:dyDescent="0.35">
      <c r="A3912" t="s">
        <v>68</v>
      </c>
      <c r="B3912" t="s">
        <v>69</v>
      </c>
      <c r="C3912">
        <v>1</v>
      </c>
      <c r="D3912" t="s">
        <v>2</v>
      </c>
      <c r="E3912" t="s">
        <v>3</v>
      </c>
      <c r="F3912" t="s">
        <v>4</v>
      </c>
      <c r="G3912">
        <v>1</v>
      </c>
      <c r="H3912" t="s">
        <v>5</v>
      </c>
      <c r="I3912" t="s">
        <v>6</v>
      </c>
      <c r="J3912" t="s">
        <v>7</v>
      </c>
      <c r="K3912">
        <v>2</v>
      </c>
      <c r="L3912" t="s">
        <v>25</v>
      </c>
      <c r="M3912">
        <v>1</v>
      </c>
      <c r="N3912" t="s">
        <v>17</v>
      </c>
      <c r="O3912" t="s">
        <v>55</v>
      </c>
      <c r="P3912" t="s">
        <v>56</v>
      </c>
      <c r="Q3912" s="2">
        <v>1497727245</v>
      </c>
      <c r="R3912">
        <v>2397821.4674999998</v>
      </c>
      <c r="S3912" t="s">
        <v>12</v>
      </c>
      <c r="T3912" s="1">
        <v>44834</v>
      </c>
      <c r="U3912">
        <v>1</v>
      </c>
      <c r="V3912" t="s">
        <v>13</v>
      </c>
      <c r="W3912" t="s">
        <v>49</v>
      </c>
      <c r="X3912" t="s">
        <v>50</v>
      </c>
      <c r="AD3912"/>
      <c r="AE3912"/>
      <c r="AL3912"/>
      <c r="AT3912"/>
      <c r="AU3912"/>
      <c r="BB3912"/>
    </row>
    <row r="3913" spans="1:54" x14ac:dyDescent="0.35">
      <c r="A3913" t="s">
        <v>47</v>
      </c>
      <c r="B3913" t="s">
        <v>48</v>
      </c>
      <c r="C3913">
        <v>2</v>
      </c>
      <c r="D3913" t="s">
        <v>67</v>
      </c>
      <c r="E3913" t="s">
        <v>155</v>
      </c>
      <c r="F3913" t="s">
        <v>156</v>
      </c>
      <c r="G3913">
        <v>4</v>
      </c>
      <c r="H3913" t="s">
        <v>80</v>
      </c>
      <c r="I3913" t="s">
        <v>165</v>
      </c>
      <c r="J3913" t="s">
        <v>166</v>
      </c>
      <c r="K3913">
        <v>0</v>
      </c>
      <c r="L3913" t="s">
        <v>81</v>
      </c>
      <c r="M3913">
        <v>3</v>
      </c>
      <c r="N3913" t="s">
        <v>101</v>
      </c>
      <c r="O3913" t="s">
        <v>179</v>
      </c>
      <c r="P3913" t="s">
        <v>180</v>
      </c>
      <c r="Q3913" s="2">
        <v>299339453.38999999</v>
      </c>
      <c r="R3913">
        <v>479234.5</v>
      </c>
      <c r="S3913" t="s">
        <v>84</v>
      </c>
      <c r="T3913" s="1">
        <v>44834</v>
      </c>
      <c r="U3913">
        <v>1</v>
      </c>
      <c r="V3913" t="s">
        <v>13</v>
      </c>
      <c r="W3913" t="s">
        <v>237</v>
      </c>
      <c r="X3913" t="s">
        <v>238</v>
      </c>
      <c r="AD3913"/>
      <c r="AE3913"/>
      <c r="AL3913"/>
      <c r="AT3913"/>
      <c r="AU3913"/>
      <c r="BB3913"/>
    </row>
    <row r="3914" spans="1:54" x14ac:dyDescent="0.35">
      <c r="A3914" t="s">
        <v>114</v>
      </c>
      <c r="B3914" t="s">
        <v>115</v>
      </c>
      <c r="C3914">
        <v>1</v>
      </c>
      <c r="D3914" t="s">
        <v>2</v>
      </c>
      <c r="E3914" t="s">
        <v>3</v>
      </c>
      <c r="F3914" t="s">
        <v>4</v>
      </c>
      <c r="G3914">
        <v>1</v>
      </c>
      <c r="H3914" t="s">
        <v>5</v>
      </c>
      <c r="I3914" t="s">
        <v>6</v>
      </c>
      <c r="J3914" t="s">
        <v>7</v>
      </c>
      <c r="K3914">
        <v>3</v>
      </c>
      <c r="L3914" t="s">
        <v>8</v>
      </c>
      <c r="M3914">
        <v>2</v>
      </c>
      <c r="N3914" t="s">
        <v>9</v>
      </c>
      <c r="O3914" t="s">
        <v>53</v>
      </c>
      <c r="P3914" t="s">
        <v>54</v>
      </c>
      <c r="Q3914" s="2">
        <v>232860457.80000001</v>
      </c>
      <c r="R3914">
        <v>372803.39689999999</v>
      </c>
      <c r="S3914" t="s">
        <v>12</v>
      </c>
      <c r="T3914" s="1">
        <v>44834</v>
      </c>
      <c r="U3914">
        <v>1</v>
      </c>
      <c r="V3914" t="s">
        <v>13</v>
      </c>
      <c r="W3914" t="s">
        <v>209</v>
      </c>
      <c r="X3914" t="s">
        <v>210</v>
      </c>
      <c r="AD3914"/>
      <c r="AE3914"/>
      <c r="AL3914"/>
      <c r="AT3914"/>
      <c r="AU3914"/>
      <c r="BB3914"/>
    </row>
    <row r="3915" spans="1:54" x14ac:dyDescent="0.35">
      <c r="A3915" t="s">
        <v>68</v>
      </c>
      <c r="B3915" t="s">
        <v>69</v>
      </c>
      <c r="C3915">
        <v>1</v>
      </c>
      <c r="D3915" t="s">
        <v>2</v>
      </c>
      <c r="E3915" t="s">
        <v>3</v>
      </c>
      <c r="F3915" t="s">
        <v>4</v>
      </c>
      <c r="G3915">
        <v>1</v>
      </c>
      <c r="H3915" t="s">
        <v>5</v>
      </c>
      <c r="I3915" t="s">
        <v>6</v>
      </c>
      <c r="J3915" t="s">
        <v>7</v>
      </c>
      <c r="K3915">
        <v>2</v>
      </c>
      <c r="L3915" t="s">
        <v>25</v>
      </c>
      <c r="M3915">
        <v>1</v>
      </c>
      <c r="N3915" t="s">
        <v>17</v>
      </c>
      <c r="O3915" t="s">
        <v>18</v>
      </c>
      <c r="P3915" t="s">
        <v>19</v>
      </c>
      <c r="Q3915" s="2">
        <v>3532010662.1999998</v>
      </c>
      <c r="R3915">
        <v>5654655.0898000002</v>
      </c>
      <c r="S3915" t="s">
        <v>12</v>
      </c>
      <c r="T3915" s="1">
        <v>44834</v>
      </c>
      <c r="U3915">
        <v>1</v>
      </c>
      <c r="V3915" t="s">
        <v>13</v>
      </c>
      <c r="W3915" t="s">
        <v>49</v>
      </c>
      <c r="X3915" t="s">
        <v>50</v>
      </c>
      <c r="AD3915"/>
      <c r="AE3915"/>
      <c r="AL3915"/>
      <c r="AT3915"/>
      <c r="AU3915"/>
      <c r="BB3915"/>
    </row>
    <row r="3916" spans="1:54" x14ac:dyDescent="0.35">
      <c r="A3916" t="s">
        <v>47</v>
      </c>
      <c r="B3916" t="s">
        <v>48</v>
      </c>
      <c r="C3916">
        <v>2</v>
      </c>
      <c r="D3916" t="s">
        <v>67</v>
      </c>
      <c r="E3916" t="s">
        <v>155</v>
      </c>
      <c r="F3916" t="s">
        <v>156</v>
      </c>
      <c r="G3916">
        <v>4</v>
      </c>
      <c r="H3916" t="s">
        <v>80</v>
      </c>
      <c r="I3916" t="s">
        <v>157</v>
      </c>
      <c r="J3916" t="s">
        <v>158</v>
      </c>
      <c r="K3916">
        <v>0</v>
      </c>
      <c r="L3916" t="s">
        <v>81</v>
      </c>
      <c r="M3916">
        <v>3</v>
      </c>
      <c r="N3916" t="s">
        <v>101</v>
      </c>
      <c r="O3916" t="s">
        <v>144</v>
      </c>
      <c r="P3916" t="s">
        <v>145</v>
      </c>
      <c r="Q3916" s="2">
        <v>247767390.78</v>
      </c>
      <c r="R3916">
        <v>396669</v>
      </c>
      <c r="S3916" t="s">
        <v>84</v>
      </c>
      <c r="T3916" s="1">
        <v>44834</v>
      </c>
      <c r="U3916">
        <v>1</v>
      </c>
      <c r="V3916" t="s">
        <v>13</v>
      </c>
      <c r="W3916" t="s">
        <v>237</v>
      </c>
      <c r="X3916" t="s">
        <v>238</v>
      </c>
      <c r="AD3916"/>
      <c r="AE3916"/>
      <c r="AL3916"/>
      <c r="AT3916"/>
      <c r="AU3916"/>
      <c r="BB3916"/>
    </row>
    <row r="3917" spans="1:54" x14ac:dyDescent="0.35">
      <c r="A3917" t="s">
        <v>114</v>
      </c>
      <c r="B3917" t="s">
        <v>115</v>
      </c>
      <c r="C3917">
        <v>1</v>
      </c>
      <c r="D3917" t="s">
        <v>2</v>
      </c>
      <c r="E3917" t="s">
        <v>3</v>
      </c>
      <c r="F3917" t="s">
        <v>4</v>
      </c>
      <c r="G3917">
        <v>1</v>
      </c>
      <c r="H3917" t="s">
        <v>5</v>
      </c>
      <c r="I3917" t="s">
        <v>6</v>
      </c>
      <c r="J3917" t="s">
        <v>7</v>
      </c>
      <c r="K3917">
        <v>3</v>
      </c>
      <c r="L3917" t="s">
        <v>8</v>
      </c>
      <c r="M3917">
        <v>2</v>
      </c>
      <c r="N3917" t="s">
        <v>9</v>
      </c>
      <c r="O3917" t="s">
        <v>23</v>
      </c>
      <c r="P3917" t="s">
        <v>24</v>
      </c>
      <c r="Q3917" s="2">
        <v>167440792.19999999</v>
      </c>
      <c r="R3917">
        <v>268068.25300000003</v>
      </c>
      <c r="S3917" t="s">
        <v>12</v>
      </c>
      <c r="T3917" s="1">
        <v>44834</v>
      </c>
      <c r="U3917">
        <v>1</v>
      </c>
      <c r="V3917" t="s">
        <v>13</v>
      </c>
      <c r="W3917" t="s">
        <v>209</v>
      </c>
      <c r="X3917" t="s">
        <v>210</v>
      </c>
      <c r="AD3917"/>
      <c r="AE3917"/>
      <c r="AL3917"/>
      <c r="AT3917"/>
      <c r="AU3917"/>
      <c r="BB3917"/>
    </row>
    <row r="3918" spans="1:54" x14ac:dyDescent="0.35">
      <c r="A3918" t="s">
        <v>68</v>
      </c>
      <c r="B3918" t="s">
        <v>69</v>
      </c>
      <c r="C3918">
        <v>1</v>
      </c>
      <c r="D3918" t="s">
        <v>2</v>
      </c>
      <c r="E3918" t="s">
        <v>3</v>
      </c>
      <c r="F3918" t="s">
        <v>4</v>
      </c>
      <c r="G3918">
        <v>1</v>
      </c>
      <c r="H3918" t="s">
        <v>5</v>
      </c>
      <c r="I3918" t="s">
        <v>6</v>
      </c>
      <c r="J3918" t="s">
        <v>7</v>
      </c>
      <c r="K3918">
        <v>1</v>
      </c>
      <c r="L3918" t="s">
        <v>27</v>
      </c>
      <c r="M3918">
        <v>1</v>
      </c>
      <c r="N3918" t="s">
        <v>17</v>
      </c>
      <c r="O3918" t="s">
        <v>18</v>
      </c>
      <c r="P3918" t="s">
        <v>19</v>
      </c>
      <c r="Q3918" s="2">
        <v>8005413900.4499998</v>
      </c>
      <c r="R3918">
        <v>12816454.645099999</v>
      </c>
      <c r="S3918" t="s">
        <v>12</v>
      </c>
      <c r="T3918" s="1">
        <v>44834</v>
      </c>
      <c r="U3918">
        <v>1</v>
      </c>
      <c r="V3918" t="s">
        <v>13</v>
      </c>
      <c r="W3918" t="s">
        <v>49</v>
      </c>
      <c r="X3918" t="s">
        <v>50</v>
      </c>
      <c r="AD3918"/>
      <c r="AE3918"/>
      <c r="AL3918"/>
      <c r="AT3918"/>
      <c r="AU3918"/>
      <c r="BB3918"/>
    </row>
    <row r="3919" spans="1:54" x14ac:dyDescent="0.35">
      <c r="A3919" t="s">
        <v>47</v>
      </c>
      <c r="B3919" t="s">
        <v>48</v>
      </c>
      <c r="C3919">
        <v>2</v>
      </c>
      <c r="D3919" t="s">
        <v>67</v>
      </c>
      <c r="E3919" t="s">
        <v>163</v>
      </c>
      <c r="F3919" t="s">
        <v>164</v>
      </c>
      <c r="G3919">
        <v>4</v>
      </c>
      <c r="H3919" t="s">
        <v>80</v>
      </c>
      <c r="I3919" t="s">
        <v>165</v>
      </c>
      <c r="J3919" t="s">
        <v>166</v>
      </c>
      <c r="K3919">
        <v>0</v>
      </c>
      <c r="L3919" t="s">
        <v>81</v>
      </c>
      <c r="M3919">
        <v>3</v>
      </c>
      <c r="N3919" t="s">
        <v>101</v>
      </c>
      <c r="O3919" t="s">
        <v>167</v>
      </c>
      <c r="P3919" t="s">
        <v>168</v>
      </c>
      <c r="Q3919" s="2">
        <v>906220557.70000005</v>
      </c>
      <c r="R3919">
        <v>1450835</v>
      </c>
      <c r="S3919" t="s">
        <v>84</v>
      </c>
      <c r="T3919" s="1">
        <v>44834</v>
      </c>
      <c r="U3919">
        <v>1</v>
      </c>
      <c r="V3919" t="s">
        <v>13</v>
      </c>
      <c r="W3919" t="s">
        <v>237</v>
      </c>
      <c r="X3919" t="s">
        <v>238</v>
      </c>
      <c r="AD3919"/>
      <c r="AE3919"/>
      <c r="AL3919"/>
      <c r="AT3919"/>
      <c r="AU3919"/>
      <c r="BB3919"/>
    </row>
    <row r="3920" spans="1:54" x14ac:dyDescent="0.35">
      <c r="A3920" t="s">
        <v>114</v>
      </c>
      <c r="B3920" t="s">
        <v>115</v>
      </c>
      <c r="C3920">
        <v>1</v>
      </c>
      <c r="D3920" t="s">
        <v>2</v>
      </c>
      <c r="E3920" t="s">
        <v>3</v>
      </c>
      <c r="F3920" t="s">
        <v>4</v>
      </c>
      <c r="G3920">
        <v>1</v>
      </c>
      <c r="H3920" t="s">
        <v>5</v>
      </c>
      <c r="I3920" t="s">
        <v>6</v>
      </c>
      <c r="J3920" t="s">
        <v>7</v>
      </c>
      <c r="K3920">
        <v>3</v>
      </c>
      <c r="L3920" t="s">
        <v>8</v>
      </c>
      <c r="M3920">
        <v>2</v>
      </c>
      <c r="N3920" t="s">
        <v>9</v>
      </c>
      <c r="O3920" t="s">
        <v>43</v>
      </c>
      <c r="P3920" t="s">
        <v>44</v>
      </c>
      <c r="Q3920" s="2">
        <v>537538731.60000002</v>
      </c>
      <c r="R3920">
        <v>860585.20640000002</v>
      </c>
      <c r="S3920" t="s">
        <v>12</v>
      </c>
      <c r="T3920" s="1">
        <v>44834</v>
      </c>
      <c r="U3920">
        <v>1</v>
      </c>
      <c r="V3920" t="s">
        <v>13</v>
      </c>
      <c r="W3920" t="s">
        <v>209</v>
      </c>
      <c r="X3920" t="s">
        <v>210</v>
      </c>
      <c r="AD3920"/>
      <c r="AE3920"/>
      <c r="AL3920"/>
      <c r="AT3920"/>
      <c r="AU3920"/>
      <c r="BB3920"/>
    </row>
    <row r="3921" spans="1:54" x14ac:dyDescent="0.35">
      <c r="A3921" t="s">
        <v>114</v>
      </c>
      <c r="B3921" t="s">
        <v>115</v>
      </c>
      <c r="C3921">
        <v>1</v>
      </c>
      <c r="D3921" t="s">
        <v>2</v>
      </c>
      <c r="E3921" t="s">
        <v>3</v>
      </c>
      <c r="F3921" t="s">
        <v>4</v>
      </c>
      <c r="G3921">
        <v>1</v>
      </c>
      <c r="H3921" t="s">
        <v>5</v>
      </c>
      <c r="I3921" t="s">
        <v>6</v>
      </c>
      <c r="J3921" t="s">
        <v>7</v>
      </c>
      <c r="K3921">
        <v>3</v>
      </c>
      <c r="L3921" t="s">
        <v>8</v>
      </c>
      <c r="M3921">
        <v>2</v>
      </c>
      <c r="N3921" t="s">
        <v>9</v>
      </c>
      <c r="O3921" t="s">
        <v>34</v>
      </c>
      <c r="P3921" t="s">
        <v>35</v>
      </c>
      <c r="Q3921" s="2">
        <v>95928215</v>
      </c>
      <c r="R3921">
        <v>153578.5197</v>
      </c>
      <c r="S3921" t="s">
        <v>12</v>
      </c>
      <c r="T3921" s="1">
        <v>44834</v>
      </c>
      <c r="U3921">
        <v>1</v>
      </c>
      <c r="V3921" t="s">
        <v>13</v>
      </c>
      <c r="W3921" t="s">
        <v>49</v>
      </c>
      <c r="X3921" t="s">
        <v>50</v>
      </c>
      <c r="AD3921"/>
      <c r="AE3921"/>
      <c r="AL3921"/>
      <c r="AT3921"/>
      <c r="AU3921"/>
      <c r="BB3921"/>
    </row>
    <row r="3922" spans="1:54" x14ac:dyDescent="0.35">
      <c r="A3922" t="s">
        <v>47</v>
      </c>
      <c r="B3922" t="s">
        <v>48</v>
      </c>
      <c r="C3922">
        <v>2</v>
      </c>
      <c r="D3922" t="s">
        <v>67</v>
      </c>
      <c r="E3922" t="s">
        <v>3</v>
      </c>
      <c r="F3922" t="s">
        <v>4</v>
      </c>
      <c r="G3922">
        <v>1</v>
      </c>
      <c r="H3922" t="s">
        <v>5</v>
      </c>
      <c r="I3922" t="s">
        <v>6</v>
      </c>
      <c r="J3922" t="s">
        <v>7</v>
      </c>
      <c r="K3922">
        <v>3</v>
      </c>
      <c r="L3922" t="s">
        <v>8</v>
      </c>
      <c r="M3922">
        <v>1</v>
      </c>
      <c r="N3922" t="s">
        <v>17</v>
      </c>
      <c r="O3922" t="s">
        <v>18</v>
      </c>
      <c r="P3922" t="s">
        <v>19</v>
      </c>
      <c r="Q3922" s="2">
        <v>5571118886.5220003</v>
      </c>
      <c r="R3922">
        <v>8919213.0999999996</v>
      </c>
      <c r="S3922" t="s">
        <v>12</v>
      </c>
      <c r="T3922" s="1">
        <v>44834</v>
      </c>
      <c r="U3922">
        <v>1</v>
      </c>
      <c r="V3922" t="s">
        <v>13</v>
      </c>
      <c r="W3922" t="s">
        <v>237</v>
      </c>
      <c r="X3922" t="s">
        <v>238</v>
      </c>
      <c r="AD3922"/>
      <c r="AE3922"/>
      <c r="AL3922"/>
      <c r="AT3922"/>
      <c r="AU3922"/>
      <c r="BB3922"/>
    </row>
    <row r="3923" spans="1:54" x14ac:dyDescent="0.35">
      <c r="A3923" t="s">
        <v>114</v>
      </c>
      <c r="B3923" t="s">
        <v>115</v>
      </c>
      <c r="C3923">
        <v>1</v>
      </c>
      <c r="D3923" t="s">
        <v>2</v>
      </c>
      <c r="E3923" t="s">
        <v>3</v>
      </c>
      <c r="F3923" t="s">
        <v>4</v>
      </c>
      <c r="G3923">
        <v>1</v>
      </c>
      <c r="H3923" t="s">
        <v>5</v>
      </c>
      <c r="I3923" t="s">
        <v>6</v>
      </c>
      <c r="J3923" t="s">
        <v>7</v>
      </c>
      <c r="K3923">
        <v>3</v>
      </c>
      <c r="L3923" t="s">
        <v>8</v>
      </c>
      <c r="M3923">
        <v>2</v>
      </c>
      <c r="N3923" t="s">
        <v>9</v>
      </c>
      <c r="O3923" t="s">
        <v>10</v>
      </c>
      <c r="P3923" t="s">
        <v>11</v>
      </c>
      <c r="Q3923" s="2">
        <v>235591062</v>
      </c>
      <c r="R3923">
        <v>377175.02159999998</v>
      </c>
      <c r="S3923" t="s">
        <v>12</v>
      </c>
      <c r="T3923" s="1">
        <v>44834</v>
      </c>
      <c r="U3923">
        <v>1</v>
      </c>
      <c r="V3923" t="s">
        <v>13</v>
      </c>
      <c r="W3923" t="s">
        <v>209</v>
      </c>
      <c r="X3923" t="s">
        <v>210</v>
      </c>
      <c r="AD3923"/>
      <c r="AE3923"/>
      <c r="AL3923"/>
      <c r="AT3923"/>
      <c r="AU3923"/>
      <c r="BB3923"/>
    </row>
    <row r="3924" spans="1:54" x14ac:dyDescent="0.35">
      <c r="A3924" t="s">
        <v>114</v>
      </c>
      <c r="B3924" t="s">
        <v>115</v>
      </c>
      <c r="C3924">
        <v>1</v>
      </c>
      <c r="D3924" t="s">
        <v>2</v>
      </c>
      <c r="E3924" t="s">
        <v>3</v>
      </c>
      <c r="F3924" t="s">
        <v>4</v>
      </c>
      <c r="G3924">
        <v>1</v>
      </c>
      <c r="H3924" t="s">
        <v>5</v>
      </c>
      <c r="I3924" t="s">
        <v>6</v>
      </c>
      <c r="J3924" t="s">
        <v>7</v>
      </c>
      <c r="K3924">
        <v>3</v>
      </c>
      <c r="L3924" t="s">
        <v>8</v>
      </c>
      <c r="M3924">
        <v>2</v>
      </c>
      <c r="N3924" t="s">
        <v>9</v>
      </c>
      <c r="O3924" t="s">
        <v>57</v>
      </c>
      <c r="P3924" t="s">
        <v>58</v>
      </c>
      <c r="Q3924" s="2">
        <v>500853800</v>
      </c>
      <c r="R3924">
        <v>801853.60699999996</v>
      </c>
      <c r="S3924" t="s">
        <v>12</v>
      </c>
      <c r="T3924" s="1">
        <v>44834</v>
      </c>
      <c r="U3924">
        <v>1</v>
      </c>
      <c r="V3924" t="s">
        <v>13</v>
      </c>
      <c r="W3924" t="s">
        <v>49</v>
      </c>
      <c r="X3924" t="s">
        <v>50</v>
      </c>
      <c r="AD3924"/>
      <c r="AE3924"/>
      <c r="AL3924"/>
      <c r="AT3924"/>
      <c r="AU3924"/>
      <c r="BB3924"/>
    </row>
    <row r="3925" spans="1:54" x14ac:dyDescent="0.35">
      <c r="A3925" t="s">
        <v>47</v>
      </c>
      <c r="B3925" t="s">
        <v>48</v>
      </c>
      <c r="C3925">
        <v>2</v>
      </c>
      <c r="D3925" t="s">
        <v>67</v>
      </c>
      <c r="E3925" t="s">
        <v>3</v>
      </c>
      <c r="F3925" t="s">
        <v>4</v>
      </c>
      <c r="G3925">
        <v>1</v>
      </c>
      <c r="H3925" t="s">
        <v>5</v>
      </c>
      <c r="I3925" t="s">
        <v>6</v>
      </c>
      <c r="J3925" t="s">
        <v>7</v>
      </c>
      <c r="K3925">
        <v>4</v>
      </c>
      <c r="L3925" t="s">
        <v>26</v>
      </c>
      <c r="M3925">
        <v>1</v>
      </c>
      <c r="N3925" t="s">
        <v>17</v>
      </c>
      <c r="O3925" t="s">
        <v>18</v>
      </c>
      <c r="P3925" t="s">
        <v>19</v>
      </c>
      <c r="Q3925" s="2">
        <v>2136702375.8629999</v>
      </c>
      <c r="R3925">
        <v>3420803.65</v>
      </c>
      <c r="S3925" t="s">
        <v>12</v>
      </c>
      <c r="T3925" s="1">
        <v>44834</v>
      </c>
      <c r="U3925">
        <v>1</v>
      </c>
      <c r="V3925" t="s">
        <v>13</v>
      </c>
      <c r="W3925" t="s">
        <v>237</v>
      </c>
      <c r="X3925" t="s">
        <v>238</v>
      </c>
      <c r="AD3925"/>
      <c r="AE3925"/>
      <c r="AL3925"/>
      <c r="AT3925"/>
      <c r="AU3925"/>
      <c r="BB3925"/>
    </row>
    <row r="3926" spans="1:54" x14ac:dyDescent="0.35">
      <c r="A3926" t="s">
        <v>114</v>
      </c>
      <c r="B3926" t="s">
        <v>115</v>
      </c>
      <c r="C3926">
        <v>1</v>
      </c>
      <c r="D3926" t="s">
        <v>2</v>
      </c>
      <c r="E3926" t="s">
        <v>3</v>
      </c>
      <c r="F3926" t="s">
        <v>4</v>
      </c>
      <c r="G3926">
        <v>1</v>
      </c>
      <c r="H3926" t="s">
        <v>5</v>
      </c>
      <c r="I3926" t="s">
        <v>6</v>
      </c>
      <c r="J3926" t="s">
        <v>7</v>
      </c>
      <c r="K3926">
        <v>3</v>
      </c>
      <c r="L3926" t="s">
        <v>8</v>
      </c>
      <c r="M3926">
        <v>2</v>
      </c>
      <c r="N3926" t="s">
        <v>9</v>
      </c>
      <c r="O3926" t="s">
        <v>37</v>
      </c>
      <c r="P3926" t="s">
        <v>38</v>
      </c>
      <c r="Q3926" s="2">
        <v>48120912.5</v>
      </c>
      <c r="R3926">
        <v>77040.300499999998</v>
      </c>
      <c r="S3926" t="s">
        <v>12</v>
      </c>
      <c r="T3926" s="1">
        <v>44834</v>
      </c>
      <c r="U3926">
        <v>1</v>
      </c>
      <c r="V3926" t="s">
        <v>13</v>
      </c>
      <c r="W3926" t="s">
        <v>209</v>
      </c>
      <c r="X3926" t="s">
        <v>210</v>
      </c>
      <c r="AD3926"/>
      <c r="AE3926"/>
      <c r="AL3926"/>
      <c r="AT3926"/>
      <c r="AU3926"/>
      <c r="BB3926"/>
    </row>
    <row r="3927" spans="1:54" x14ac:dyDescent="0.35">
      <c r="A3927" t="s">
        <v>114</v>
      </c>
      <c r="B3927" t="s">
        <v>115</v>
      </c>
      <c r="C3927">
        <v>1</v>
      </c>
      <c r="D3927" t="s">
        <v>2</v>
      </c>
      <c r="E3927" t="s">
        <v>3</v>
      </c>
      <c r="F3927" t="s">
        <v>4</v>
      </c>
      <c r="G3927">
        <v>1</v>
      </c>
      <c r="H3927" t="s">
        <v>5</v>
      </c>
      <c r="I3927" t="s">
        <v>6</v>
      </c>
      <c r="J3927" t="s">
        <v>7</v>
      </c>
      <c r="K3927">
        <v>3</v>
      </c>
      <c r="L3927" t="s">
        <v>8</v>
      </c>
      <c r="M3927">
        <v>2</v>
      </c>
      <c r="N3927" t="s">
        <v>9</v>
      </c>
      <c r="O3927" t="s">
        <v>10</v>
      </c>
      <c r="P3927" t="s">
        <v>11</v>
      </c>
      <c r="Q3927" s="2">
        <v>367339092.60000002</v>
      </c>
      <c r="R3927">
        <v>588100.11300000001</v>
      </c>
      <c r="S3927" t="s">
        <v>12</v>
      </c>
      <c r="T3927" s="1">
        <v>44834</v>
      </c>
      <c r="U3927">
        <v>1</v>
      </c>
      <c r="V3927" t="s">
        <v>13</v>
      </c>
      <c r="W3927" t="s">
        <v>49</v>
      </c>
      <c r="X3927" t="s">
        <v>50</v>
      </c>
      <c r="AD3927"/>
      <c r="AE3927"/>
      <c r="AL3927"/>
      <c r="AT3927"/>
      <c r="AU3927"/>
      <c r="BB3927"/>
    </row>
    <row r="3928" spans="1:54" x14ac:dyDescent="0.35">
      <c r="A3928" t="s">
        <v>47</v>
      </c>
      <c r="B3928" t="s">
        <v>48</v>
      </c>
      <c r="C3928">
        <v>2</v>
      </c>
      <c r="D3928" t="s">
        <v>67</v>
      </c>
      <c r="E3928" t="s">
        <v>155</v>
      </c>
      <c r="F3928" t="s">
        <v>156</v>
      </c>
      <c r="G3928">
        <v>4</v>
      </c>
      <c r="H3928" t="s">
        <v>80</v>
      </c>
      <c r="I3928" t="s">
        <v>165</v>
      </c>
      <c r="J3928" t="s">
        <v>166</v>
      </c>
      <c r="K3928">
        <v>0</v>
      </c>
      <c r="L3928" t="s">
        <v>81</v>
      </c>
      <c r="M3928">
        <v>3</v>
      </c>
      <c r="N3928" t="s">
        <v>101</v>
      </c>
      <c r="O3928" t="s">
        <v>144</v>
      </c>
      <c r="P3928" t="s">
        <v>145</v>
      </c>
      <c r="Q3928" s="2">
        <v>1848447616.3789999</v>
      </c>
      <c r="R3928">
        <v>2959315.45</v>
      </c>
      <c r="S3928" t="s">
        <v>84</v>
      </c>
      <c r="T3928" s="1">
        <v>44834</v>
      </c>
      <c r="U3928">
        <v>1</v>
      </c>
      <c r="V3928" t="s">
        <v>13</v>
      </c>
      <c r="W3928" t="s">
        <v>237</v>
      </c>
      <c r="X3928" t="s">
        <v>238</v>
      </c>
      <c r="AD3928"/>
      <c r="AE3928"/>
      <c r="AL3928"/>
      <c r="AT3928"/>
      <c r="AU3928"/>
      <c r="BB3928"/>
    </row>
    <row r="3929" spans="1:54" x14ac:dyDescent="0.35">
      <c r="A3929" t="s">
        <v>114</v>
      </c>
      <c r="B3929" t="s">
        <v>115</v>
      </c>
      <c r="C3929">
        <v>1</v>
      </c>
      <c r="D3929" t="s">
        <v>2</v>
      </c>
      <c r="E3929" t="s">
        <v>3</v>
      </c>
      <c r="F3929" t="s">
        <v>4</v>
      </c>
      <c r="G3929">
        <v>1</v>
      </c>
      <c r="H3929" t="s">
        <v>5</v>
      </c>
      <c r="I3929" t="s">
        <v>6</v>
      </c>
      <c r="J3929" t="s">
        <v>7</v>
      </c>
      <c r="K3929">
        <v>3</v>
      </c>
      <c r="L3929" t="s">
        <v>8</v>
      </c>
      <c r="M3929">
        <v>2</v>
      </c>
      <c r="N3929" t="s">
        <v>9</v>
      </c>
      <c r="O3929" t="s">
        <v>34</v>
      </c>
      <c r="P3929" t="s">
        <v>35</v>
      </c>
      <c r="Q3929" s="2">
        <v>52805109</v>
      </c>
      <c r="R3929">
        <v>84539.574500000002</v>
      </c>
      <c r="S3929" t="s">
        <v>12</v>
      </c>
      <c r="T3929" s="1">
        <v>44834</v>
      </c>
      <c r="U3929">
        <v>1</v>
      </c>
      <c r="V3929" t="s">
        <v>13</v>
      </c>
      <c r="W3929" t="s">
        <v>209</v>
      </c>
      <c r="X3929" t="s">
        <v>210</v>
      </c>
      <c r="AD3929"/>
      <c r="AE3929"/>
      <c r="AL3929"/>
      <c r="AT3929"/>
      <c r="AU3929"/>
      <c r="BB3929"/>
    </row>
    <row r="3930" spans="1:54" x14ac:dyDescent="0.35">
      <c r="A3930" t="s">
        <v>114</v>
      </c>
      <c r="B3930" t="s">
        <v>115</v>
      </c>
      <c r="C3930">
        <v>1</v>
      </c>
      <c r="D3930" t="s">
        <v>2</v>
      </c>
      <c r="E3930" t="s">
        <v>3</v>
      </c>
      <c r="F3930" t="s">
        <v>4</v>
      </c>
      <c r="G3930">
        <v>1</v>
      </c>
      <c r="H3930" t="s">
        <v>5</v>
      </c>
      <c r="I3930" t="s">
        <v>6</v>
      </c>
      <c r="J3930" t="s">
        <v>7</v>
      </c>
      <c r="K3930">
        <v>3</v>
      </c>
      <c r="L3930" t="s">
        <v>8</v>
      </c>
      <c r="M3930">
        <v>2</v>
      </c>
      <c r="N3930" t="s">
        <v>9</v>
      </c>
      <c r="O3930" t="s">
        <v>76</v>
      </c>
      <c r="P3930" t="s">
        <v>77</v>
      </c>
      <c r="Q3930" s="2">
        <v>146310414.5</v>
      </c>
      <c r="R3930">
        <v>234239.08059999999</v>
      </c>
      <c r="S3930" t="s">
        <v>12</v>
      </c>
      <c r="T3930" s="1">
        <v>44834</v>
      </c>
      <c r="U3930">
        <v>1</v>
      </c>
      <c r="V3930" t="s">
        <v>13</v>
      </c>
      <c r="W3930" t="s">
        <v>49</v>
      </c>
      <c r="X3930" t="s">
        <v>50</v>
      </c>
      <c r="AD3930"/>
      <c r="AE3930"/>
      <c r="AL3930"/>
      <c r="AT3930"/>
      <c r="AU3930"/>
      <c r="BB3930"/>
    </row>
    <row r="3931" spans="1:54" x14ac:dyDescent="0.35">
      <c r="A3931" t="s">
        <v>47</v>
      </c>
      <c r="B3931" t="s">
        <v>48</v>
      </c>
      <c r="C3931">
        <v>2</v>
      </c>
      <c r="D3931" t="s">
        <v>67</v>
      </c>
      <c r="E3931" t="s">
        <v>149</v>
      </c>
      <c r="F3931" t="s">
        <v>150</v>
      </c>
      <c r="G3931">
        <v>4</v>
      </c>
      <c r="H3931" t="s">
        <v>80</v>
      </c>
      <c r="I3931" t="s">
        <v>147</v>
      </c>
      <c r="J3931" t="s">
        <v>148</v>
      </c>
      <c r="K3931">
        <v>0</v>
      </c>
      <c r="L3931" t="s">
        <v>81</v>
      </c>
      <c r="M3931">
        <v>2</v>
      </c>
      <c r="N3931" t="s">
        <v>9</v>
      </c>
      <c r="O3931" t="s">
        <v>239</v>
      </c>
      <c r="P3931" t="s">
        <v>240</v>
      </c>
      <c r="Q3931" s="2">
        <v>431799806</v>
      </c>
      <c r="R3931">
        <v>691300</v>
      </c>
      <c r="S3931" t="s">
        <v>84</v>
      </c>
      <c r="T3931" s="1">
        <v>44834</v>
      </c>
      <c r="U3931">
        <v>1</v>
      </c>
      <c r="V3931" t="s">
        <v>13</v>
      </c>
      <c r="W3931" t="s">
        <v>237</v>
      </c>
      <c r="X3931" t="s">
        <v>238</v>
      </c>
      <c r="AD3931"/>
      <c r="AE3931"/>
      <c r="AL3931"/>
      <c r="AT3931"/>
      <c r="AU3931"/>
      <c r="BB3931"/>
    </row>
    <row r="3932" spans="1:54" x14ac:dyDescent="0.35">
      <c r="A3932" t="s">
        <v>114</v>
      </c>
      <c r="B3932" t="s">
        <v>115</v>
      </c>
      <c r="C3932">
        <v>1</v>
      </c>
      <c r="D3932" t="s">
        <v>2</v>
      </c>
      <c r="E3932" t="s">
        <v>3</v>
      </c>
      <c r="F3932" t="s">
        <v>4</v>
      </c>
      <c r="G3932">
        <v>1</v>
      </c>
      <c r="H3932" t="s">
        <v>5</v>
      </c>
      <c r="I3932" t="s">
        <v>6</v>
      </c>
      <c r="J3932" t="s">
        <v>7</v>
      </c>
      <c r="K3932">
        <v>3</v>
      </c>
      <c r="L3932" t="s">
        <v>8</v>
      </c>
      <c r="M3932">
        <v>2</v>
      </c>
      <c r="N3932" t="s">
        <v>9</v>
      </c>
      <c r="O3932" t="s">
        <v>57</v>
      </c>
      <c r="P3932" t="s">
        <v>58</v>
      </c>
      <c r="Q3932" s="2">
        <v>250477055</v>
      </c>
      <c r="R3932">
        <v>401007.10029999999</v>
      </c>
      <c r="S3932" t="s">
        <v>12</v>
      </c>
      <c r="T3932" s="1">
        <v>44834</v>
      </c>
      <c r="U3932">
        <v>1</v>
      </c>
      <c r="V3932" t="s">
        <v>13</v>
      </c>
      <c r="W3932" t="s">
        <v>209</v>
      </c>
      <c r="X3932" t="s">
        <v>210</v>
      </c>
      <c r="AD3932"/>
      <c r="AE3932"/>
      <c r="AL3932"/>
      <c r="AT3932"/>
      <c r="AU3932"/>
      <c r="BB3932"/>
    </row>
    <row r="3933" spans="1:54" x14ac:dyDescent="0.35">
      <c r="A3933" t="s">
        <v>114</v>
      </c>
      <c r="B3933" t="s">
        <v>115</v>
      </c>
      <c r="C3933">
        <v>1</v>
      </c>
      <c r="D3933" t="s">
        <v>2</v>
      </c>
      <c r="E3933" t="s">
        <v>3</v>
      </c>
      <c r="F3933" t="s">
        <v>4</v>
      </c>
      <c r="G3933">
        <v>1</v>
      </c>
      <c r="H3933" t="s">
        <v>5</v>
      </c>
      <c r="I3933" t="s">
        <v>6</v>
      </c>
      <c r="J3933" t="s">
        <v>7</v>
      </c>
      <c r="K3933">
        <v>4</v>
      </c>
      <c r="L3933" t="s">
        <v>26</v>
      </c>
      <c r="M3933">
        <v>1</v>
      </c>
      <c r="N3933" t="s">
        <v>17</v>
      </c>
      <c r="O3933" t="s">
        <v>18</v>
      </c>
      <c r="P3933" t="s">
        <v>19</v>
      </c>
      <c r="Q3933" s="2">
        <v>1736463370.2</v>
      </c>
      <c r="R3933">
        <v>2780031.6516</v>
      </c>
      <c r="S3933" t="s">
        <v>12</v>
      </c>
      <c r="T3933" s="1">
        <v>44834</v>
      </c>
      <c r="U3933">
        <v>1</v>
      </c>
      <c r="V3933" t="s">
        <v>13</v>
      </c>
      <c r="W3933" t="s">
        <v>49</v>
      </c>
      <c r="X3933" t="s">
        <v>50</v>
      </c>
      <c r="AD3933"/>
      <c r="AE3933"/>
      <c r="AL3933"/>
      <c r="AT3933"/>
      <c r="AU3933"/>
      <c r="BB3933"/>
    </row>
    <row r="3934" spans="1:54" x14ac:dyDescent="0.35">
      <c r="A3934" t="s">
        <v>68</v>
      </c>
      <c r="B3934" t="s">
        <v>69</v>
      </c>
      <c r="C3934">
        <v>2</v>
      </c>
      <c r="D3934" t="s">
        <v>67</v>
      </c>
      <c r="E3934" t="s">
        <v>159</v>
      </c>
      <c r="F3934" t="s">
        <v>160</v>
      </c>
      <c r="G3934">
        <v>1</v>
      </c>
      <c r="H3934" t="s">
        <v>5</v>
      </c>
      <c r="I3934" t="s">
        <v>6</v>
      </c>
      <c r="J3934" t="s">
        <v>7</v>
      </c>
      <c r="K3934">
        <v>3</v>
      </c>
      <c r="L3934" t="s">
        <v>8</v>
      </c>
      <c r="M3934">
        <v>2</v>
      </c>
      <c r="N3934" t="s">
        <v>9</v>
      </c>
      <c r="O3934" t="s">
        <v>123</v>
      </c>
      <c r="P3934" t="s">
        <v>124</v>
      </c>
      <c r="Q3934" s="2">
        <v>67590405.032800004</v>
      </c>
      <c r="R3934">
        <v>108210.44</v>
      </c>
      <c r="S3934" t="s">
        <v>12</v>
      </c>
      <c r="T3934" s="1">
        <v>44834</v>
      </c>
      <c r="U3934">
        <v>1</v>
      </c>
      <c r="V3934" t="s">
        <v>13</v>
      </c>
      <c r="W3934" t="s">
        <v>237</v>
      </c>
      <c r="X3934" t="s">
        <v>238</v>
      </c>
      <c r="AD3934"/>
      <c r="AE3934"/>
      <c r="AL3934"/>
      <c r="AT3934"/>
      <c r="AU3934"/>
      <c r="BB3934"/>
    </row>
    <row r="3935" spans="1:54" x14ac:dyDescent="0.35">
      <c r="A3935" t="s">
        <v>114</v>
      </c>
      <c r="B3935" t="s">
        <v>115</v>
      </c>
      <c r="C3935">
        <v>1</v>
      </c>
      <c r="D3935" t="s">
        <v>2</v>
      </c>
      <c r="E3935" t="s">
        <v>3</v>
      </c>
      <c r="F3935" t="s">
        <v>4</v>
      </c>
      <c r="G3935">
        <v>1</v>
      </c>
      <c r="H3935" t="s">
        <v>5</v>
      </c>
      <c r="I3935" t="s">
        <v>6</v>
      </c>
      <c r="J3935" t="s">
        <v>7</v>
      </c>
      <c r="K3935">
        <v>3</v>
      </c>
      <c r="L3935" t="s">
        <v>8</v>
      </c>
      <c r="M3935">
        <v>1</v>
      </c>
      <c r="N3935" t="s">
        <v>17</v>
      </c>
      <c r="O3935" t="s">
        <v>39</v>
      </c>
      <c r="P3935" t="s">
        <v>40</v>
      </c>
      <c r="Q3935" s="2">
        <v>457565505.50999999</v>
      </c>
      <c r="R3935">
        <v>732550.19929999998</v>
      </c>
      <c r="S3935" t="s">
        <v>12</v>
      </c>
      <c r="T3935" s="1">
        <v>44834</v>
      </c>
      <c r="U3935">
        <v>1</v>
      </c>
      <c r="V3935" t="s">
        <v>13</v>
      </c>
      <c r="W3935" t="s">
        <v>209</v>
      </c>
      <c r="X3935" t="s">
        <v>210</v>
      </c>
      <c r="AD3935"/>
      <c r="AE3935"/>
      <c r="AL3935"/>
      <c r="AT3935"/>
      <c r="AU3935"/>
      <c r="BB3935"/>
    </row>
    <row r="3936" spans="1:54" x14ac:dyDescent="0.35">
      <c r="A3936" t="s">
        <v>114</v>
      </c>
      <c r="B3936" t="s">
        <v>115</v>
      </c>
      <c r="C3936">
        <v>1</v>
      </c>
      <c r="D3936" t="s">
        <v>2</v>
      </c>
      <c r="E3936" t="s">
        <v>3</v>
      </c>
      <c r="F3936" t="s">
        <v>4</v>
      </c>
      <c r="G3936">
        <v>1</v>
      </c>
      <c r="H3936" t="s">
        <v>5</v>
      </c>
      <c r="I3936" t="s">
        <v>6</v>
      </c>
      <c r="J3936" t="s">
        <v>7</v>
      </c>
      <c r="K3936">
        <v>4</v>
      </c>
      <c r="L3936" t="s">
        <v>26</v>
      </c>
      <c r="M3936">
        <v>1</v>
      </c>
      <c r="N3936" t="s">
        <v>17</v>
      </c>
      <c r="O3936" t="s">
        <v>28</v>
      </c>
      <c r="P3936" t="s">
        <v>29</v>
      </c>
      <c r="Q3936" s="2">
        <v>181909522.94999999</v>
      </c>
      <c r="R3936">
        <v>291232.30599999998</v>
      </c>
      <c r="S3936" t="s">
        <v>12</v>
      </c>
      <c r="T3936" s="1">
        <v>44834</v>
      </c>
      <c r="U3936">
        <v>1</v>
      </c>
      <c r="V3936" t="s">
        <v>13</v>
      </c>
      <c r="W3936" t="s">
        <v>49</v>
      </c>
      <c r="X3936" t="s">
        <v>50</v>
      </c>
      <c r="AD3936"/>
      <c r="AE3936"/>
      <c r="AL3936"/>
      <c r="AT3936"/>
      <c r="AU3936"/>
      <c r="BB3936"/>
    </row>
    <row r="3937" spans="1:54" x14ac:dyDescent="0.35">
      <c r="A3937" t="s">
        <v>68</v>
      </c>
      <c r="B3937" t="s">
        <v>69</v>
      </c>
      <c r="C3937">
        <v>2</v>
      </c>
      <c r="D3937" t="s">
        <v>67</v>
      </c>
      <c r="E3937" t="s">
        <v>3</v>
      </c>
      <c r="F3937" t="s">
        <v>4</v>
      </c>
      <c r="G3937">
        <v>1</v>
      </c>
      <c r="H3937" t="s">
        <v>5</v>
      </c>
      <c r="I3937" t="s">
        <v>6</v>
      </c>
      <c r="J3937" t="s">
        <v>7</v>
      </c>
      <c r="K3937">
        <v>3</v>
      </c>
      <c r="L3937" t="s">
        <v>8</v>
      </c>
      <c r="M3937">
        <v>1</v>
      </c>
      <c r="N3937" t="s">
        <v>17</v>
      </c>
      <c r="O3937" t="s">
        <v>18</v>
      </c>
      <c r="P3937" t="s">
        <v>19</v>
      </c>
      <c r="Q3937" s="2">
        <v>3513010708.8154001</v>
      </c>
      <c r="R3937">
        <v>5624236.6699999999</v>
      </c>
      <c r="S3937" t="s">
        <v>12</v>
      </c>
      <c r="T3937" s="1">
        <v>44834</v>
      </c>
      <c r="U3937">
        <v>1</v>
      </c>
      <c r="V3937" t="s">
        <v>13</v>
      </c>
      <c r="W3937" t="s">
        <v>237</v>
      </c>
      <c r="X3937" t="s">
        <v>238</v>
      </c>
      <c r="AD3937"/>
      <c r="AE3937"/>
      <c r="AL3937"/>
      <c r="AT3937"/>
      <c r="AU3937"/>
      <c r="BB3937"/>
    </row>
    <row r="3938" spans="1:54" x14ac:dyDescent="0.35">
      <c r="A3938" t="s">
        <v>114</v>
      </c>
      <c r="B3938" t="s">
        <v>115</v>
      </c>
      <c r="C3938">
        <v>1</v>
      </c>
      <c r="D3938" t="s">
        <v>2</v>
      </c>
      <c r="E3938" t="s">
        <v>3</v>
      </c>
      <c r="F3938" t="s">
        <v>4</v>
      </c>
      <c r="G3938">
        <v>1</v>
      </c>
      <c r="H3938" t="s">
        <v>5</v>
      </c>
      <c r="I3938" t="s">
        <v>6</v>
      </c>
      <c r="J3938" t="s">
        <v>7</v>
      </c>
      <c r="K3938">
        <v>2</v>
      </c>
      <c r="L3938" t="s">
        <v>25</v>
      </c>
      <c r="M3938">
        <v>2</v>
      </c>
      <c r="N3938" t="s">
        <v>9</v>
      </c>
      <c r="O3938" t="s">
        <v>37</v>
      </c>
      <c r="P3938" t="s">
        <v>38</v>
      </c>
      <c r="Q3938" s="2">
        <v>49416072.5</v>
      </c>
      <c r="R3938">
        <v>79113.817200000005</v>
      </c>
      <c r="S3938" t="s">
        <v>12</v>
      </c>
      <c r="T3938" s="1">
        <v>44834</v>
      </c>
      <c r="U3938">
        <v>1</v>
      </c>
      <c r="V3938" t="s">
        <v>13</v>
      </c>
      <c r="W3938" t="s">
        <v>209</v>
      </c>
      <c r="X3938" t="s">
        <v>210</v>
      </c>
      <c r="AD3938"/>
      <c r="AE3938"/>
      <c r="AL3938"/>
      <c r="AT3938"/>
      <c r="AU3938"/>
      <c r="BB3938"/>
    </row>
    <row r="3939" spans="1:54" x14ac:dyDescent="0.35">
      <c r="A3939" t="s">
        <v>114</v>
      </c>
      <c r="B3939" t="s">
        <v>115</v>
      </c>
      <c r="C3939">
        <v>1</v>
      </c>
      <c r="D3939" t="s">
        <v>2</v>
      </c>
      <c r="E3939" t="s">
        <v>3</v>
      </c>
      <c r="F3939" t="s">
        <v>4</v>
      </c>
      <c r="G3939">
        <v>1</v>
      </c>
      <c r="H3939" t="s">
        <v>5</v>
      </c>
      <c r="I3939" t="s">
        <v>6</v>
      </c>
      <c r="J3939" t="s">
        <v>7</v>
      </c>
      <c r="K3939">
        <v>3</v>
      </c>
      <c r="L3939" t="s">
        <v>8</v>
      </c>
      <c r="M3939">
        <v>2</v>
      </c>
      <c r="N3939" t="s">
        <v>9</v>
      </c>
      <c r="O3939" t="s">
        <v>37</v>
      </c>
      <c r="P3939" t="s">
        <v>38</v>
      </c>
      <c r="Q3939" s="2">
        <v>95855602</v>
      </c>
      <c r="R3939">
        <v>153462.2683</v>
      </c>
      <c r="S3939" t="s">
        <v>12</v>
      </c>
      <c r="T3939" s="1">
        <v>44834</v>
      </c>
      <c r="U3939">
        <v>1</v>
      </c>
      <c r="V3939" t="s">
        <v>13</v>
      </c>
      <c r="W3939" t="s">
        <v>49</v>
      </c>
      <c r="X3939" t="s">
        <v>50</v>
      </c>
      <c r="AD3939"/>
      <c r="AE3939"/>
      <c r="AL3939"/>
      <c r="AT3939"/>
      <c r="AU3939"/>
      <c r="BB3939"/>
    </row>
    <row r="3940" spans="1:54" x14ac:dyDescent="0.35">
      <c r="A3940" t="s">
        <v>47</v>
      </c>
      <c r="B3940" t="s">
        <v>48</v>
      </c>
      <c r="C3940">
        <v>2</v>
      </c>
      <c r="D3940" t="s">
        <v>67</v>
      </c>
      <c r="E3940" t="s">
        <v>163</v>
      </c>
      <c r="F3940" t="s">
        <v>164</v>
      </c>
      <c r="G3940">
        <v>4</v>
      </c>
      <c r="H3940" t="s">
        <v>80</v>
      </c>
      <c r="I3940" t="s">
        <v>165</v>
      </c>
      <c r="J3940" t="s">
        <v>166</v>
      </c>
      <c r="K3940">
        <v>0</v>
      </c>
      <c r="L3940" t="s">
        <v>81</v>
      </c>
      <c r="M3940">
        <v>3</v>
      </c>
      <c r="N3940" t="s">
        <v>101</v>
      </c>
      <c r="O3940" t="s">
        <v>173</v>
      </c>
      <c r="P3940" t="s">
        <v>174</v>
      </c>
      <c r="Q3940" s="2">
        <v>1719029993.9136</v>
      </c>
      <c r="R3940">
        <v>2752121.28</v>
      </c>
      <c r="S3940" t="s">
        <v>84</v>
      </c>
      <c r="T3940" s="1">
        <v>44834</v>
      </c>
      <c r="U3940">
        <v>1</v>
      </c>
      <c r="V3940" t="s">
        <v>13</v>
      </c>
      <c r="W3940" t="s">
        <v>237</v>
      </c>
      <c r="X3940" t="s">
        <v>238</v>
      </c>
      <c r="AD3940"/>
      <c r="AE3940"/>
      <c r="AL3940"/>
      <c r="AT3940"/>
      <c r="AU3940"/>
      <c r="BB3940"/>
    </row>
    <row r="3941" spans="1:54" x14ac:dyDescent="0.35">
      <c r="A3941" t="s">
        <v>114</v>
      </c>
      <c r="B3941" t="s">
        <v>115</v>
      </c>
      <c r="C3941">
        <v>1</v>
      </c>
      <c r="D3941" t="s">
        <v>2</v>
      </c>
      <c r="E3941" t="s">
        <v>3</v>
      </c>
      <c r="F3941" t="s">
        <v>4</v>
      </c>
      <c r="G3941">
        <v>1</v>
      </c>
      <c r="H3941" t="s">
        <v>5</v>
      </c>
      <c r="I3941" t="s">
        <v>6</v>
      </c>
      <c r="J3941" t="s">
        <v>7</v>
      </c>
      <c r="K3941">
        <v>2</v>
      </c>
      <c r="L3941" t="s">
        <v>25</v>
      </c>
      <c r="M3941">
        <v>2</v>
      </c>
      <c r="N3941" t="s">
        <v>9</v>
      </c>
      <c r="O3941" t="s">
        <v>57</v>
      </c>
      <c r="P3941" t="s">
        <v>58</v>
      </c>
      <c r="Q3941" s="2">
        <v>289467742.69999999</v>
      </c>
      <c r="R3941">
        <v>463430.15389999998</v>
      </c>
      <c r="S3941" t="s">
        <v>12</v>
      </c>
      <c r="T3941" s="1">
        <v>44834</v>
      </c>
      <c r="U3941">
        <v>1</v>
      </c>
      <c r="V3941" t="s">
        <v>13</v>
      </c>
      <c r="W3941" t="s">
        <v>209</v>
      </c>
      <c r="X3941" t="s">
        <v>210</v>
      </c>
      <c r="AD3941"/>
      <c r="AE3941"/>
      <c r="AL3941"/>
      <c r="AT3941"/>
      <c r="AU3941"/>
      <c r="BB3941"/>
    </row>
    <row r="3942" spans="1:54" x14ac:dyDescent="0.35">
      <c r="A3942" t="s">
        <v>114</v>
      </c>
      <c r="B3942" t="s">
        <v>115</v>
      </c>
      <c r="C3942">
        <v>1</v>
      </c>
      <c r="D3942" t="s">
        <v>2</v>
      </c>
      <c r="E3942" t="s">
        <v>3</v>
      </c>
      <c r="F3942" t="s">
        <v>4</v>
      </c>
      <c r="G3942">
        <v>1</v>
      </c>
      <c r="H3942" t="s">
        <v>5</v>
      </c>
      <c r="I3942" t="s">
        <v>6</v>
      </c>
      <c r="J3942" t="s">
        <v>7</v>
      </c>
      <c r="K3942">
        <v>3</v>
      </c>
      <c r="L3942" t="s">
        <v>8</v>
      </c>
      <c r="M3942">
        <v>2</v>
      </c>
      <c r="N3942" t="s">
        <v>9</v>
      </c>
      <c r="O3942" t="s">
        <v>53</v>
      </c>
      <c r="P3942" t="s">
        <v>54</v>
      </c>
      <c r="Q3942" s="2">
        <v>360905622</v>
      </c>
      <c r="R3942">
        <v>577800.29779999994</v>
      </c>
      <c r="S3942" t="s">
        <v>12</v>
      </c>
      <c r="T3942" s="1">
        <v>44834</v>
      </c>
      <c r="U3942">
        <v>1</v>
      </c>
      <c r="V3942" t="s">
        <v>13</v>
      </c>
      <c r="W3942" t="s">
        <v>49</v>
      </c>
      <c r="X3942" t="s">
        <v>50</v>
      </c>
      <c r="AD3942"/>
      <c r="AE3942"/>
      <c r="AL3942"/>
      <c r="AT3942"/>
      <c r="AU3942"/>
      <c r="BB3942"/>
    </row>
    <row r="3943" spans="1:54" x14ac:dyDescent="0.35">
      <c r="A3943" t="s">
        <v>47</v>
      </c>
      <c r="B3943" t="s">
        <v>48</v>
      </c>
      <c r="C3943">
        <v>2</v>
      </c>
      <c r="D3943" t="s">
        <v>67</v>
      </c>
      <c r="E3943" t="s">
        <v>163</v>
      </c>
      <c r="F3943" t="s">
        <v>164</v>
      </c>
      <c r="G3943">
        <v>4</v>
      </c>
      <c r="H3943" t="s">
        <v>80</v>
      </c>
      <c r="I3943" t="s">
        <v>169</v>
      </c>
      <c r="J3943" t="s">
        <v>170</v>
      </c>
      <c r="K3943">
        <v>0</v>
      </c>
      <c r="L3943" t="s">
        <v>81</v>
      </c>
      <c r="M3943">
        <v>3</v>
      </c>
      <c r="N3943" t="s">
        <v>101</v>
      </c>
      <c r="O3943" t="s">
        <v>171</v>
      </c>
      <c r="P3943" t="s">
        <v>172</v>
      </c>
      <c r="Q3943" s="2">
        <v>959020310.91999996</v>
      </c>
      <c r="R3943">
        <v>1535366</v>
      </c>
      <c r="S3943" t="s">
        <v>84</v>
      </c>
      <c r="T3943" s="1">
        <v>44834</v>
      </c>
      <c r="U3943">
        <v>1</v>
      </c>
      <c r="V3943" t="s">
        <v>13</v>
      </c>
      <c r="W3943" t="s">
        <v>237</v>
      </c>
      <c r="X3943" t="s">
        <v>238</v>
      </c>
      <c r="AD3943"/>
      <c r="AE3943"/>
      <c r="AL3943"/>
      <c r="AT3943"/>
      <c r="AU3943"/>
      <c r="BB3943"/>
    </row>
    <row r="3944" spans="1:54" x14ac:dyDescent="0.35">
      <c r="A3944" t="s">
        <v>114</v>
      </c>
      <c r="B3944" t="s">
        <v>115</v>
      </c>
      <c r="C3944">
        <v>1</v>
      </c>
      <c r="D3944" t="s">
        <v>2</v>
      </c>
      <c r="E3944" t="s">
        <v>3</v>
      </c>
      <c r="F3944" t="s">
        <v>4</v>
      </c>
      <c r="G3944">
        <v>1</v>
      </c>
      <c r="H3944" t="s">
        <v>5</v>
      </c>
      <c r="I3944" t="s">
        <v>6</v>
      </c>
      <c r="J3944" t="s">
        <v>7</v>
      </c>
      <c r="K3944">
        <v>3</v>
      </c>
      <c r="L3944" t="s">
        <v>8</v>
      </c>
      <c r="M3944">
        <v>1</v>
      </c>
      <c r="N3944" t="s">
        <v>17</v>
      </c>
      <c r="O3944" t="s">
        <v>28</v>
      </c>
      <c r="P3944" t="s">
        <v>29</v>
      </c>
      <c r="Q3944" s="2">
        <v>271479142.76999998</v>
      </c>
      <c r="R3944">
        <v>434630.88400000002</v>
      </c>
      <c r="S3944" t="s">
        <v>12</v>
      </c>
      <c r="T3944" s="1">
        <v>44834</v>
      </c>
      <c r="U3944">
        <v>1</v>
      </c>
      <c r="V3944" t="s">
        <v>13</v>
      </c>
      <c r="W3944" t="s">
        <v>209</v>
      </c>
      <c r="X3944" t="s">
        <v>210</v>
      </c>
      <c r="AD3944"/>
      <c r="AE3944"/>
      <c r="AL3944"/>
      <c r="AT3944"/>
      <c r="AU3944"/>
      <c r="BB3944"/>
    </row>
    <row r="3945" spans="1:54" x14ac:dyDescent="0.35">
      <c r="A3945" t="s">
        <v>114</v>
      </c>
      <c r="B3945" t="s">
        <v>115</v>
      </c>
      <c r="C3945">
        <v>1</v>
      </c>
      <c r="D3945" t="s">
        <v>2</v>
      </c>
      <c r="E3945" t="s">
        <v>3</v>
      </c>
      <c r="F3945" t="s">
        <v>4</v>
      </c>
      <c r="G3945">
        <v>1</v>
      </c>
      <c r="H3945" t="s">
        <v>5</v>
      </c>
      <c r="I3945" t="s">
        <v>6</v>
      </c>
      <c r="J3945" t="s">
        <v>7</v>
      </c>
      <c r="K3945">
        <v>3</v>
      </c>
      <c r="L3945" t="s">
        <v>8</v>
      </c>
      <c r="M3945">
        <v>1</v>
      </c>
      <c r="N3945" t="s">
        <v>17</v>
      </c>
      <c r="O3945" t="s">
        <v>41</v>
      </c>
      <c r="P3945" t="s">
        <v>42</v>
      </c>
      <c r="Q3945" s="2">
        <v>668452682</v>
      </c>
      <c r="R3945">
        <v>1070174.9576000001</v>
      </c>
      <c r="S3945" t="s">
        <v>12</v>
      </c>
      <c r="T3945" s="1">
        <v>44834</v>
      </c>
      <c r="U3945">
        <v>1</v>
      </c>
      <c r="V3945" t="s">
        <v>13</v>
      </c>
      <c r="W3945" t="s">
        <v>49</v>
      </c>
      <c r="X3945" t="s">
        <v>50</v>
      </c>
      <c r="AD3945"/>
      <c r="AE3945"/>
      <c r="AL3945"/>
      <c r="AT3945"/>
      <c r="AU3945"/>
      <c r="BB3945"/>
    </row>
    <row r="3946" spans="1:54" x14ac:dyDescent="0.35">
      <c r="A3946" t="s">
        <v>47</v>
      </c>
      <c r="B3946" t="s">
        <v>48</v>
      </c>
      <c r="C3946">
        <v>2</v>
      </c>
      <c r="D3946" t="s">
        <v>67</v>
      </c>
      <c r="E3946" t="s">
        <v>163</v>
      </c>
      <c r="F3946" t="s">
        <v>164</v>
      </c>
      <c r="G3946">
        <v>4</v>
      </c>
      <c r="H3946" t="s">
        <v>80</v>
      </c>
      <c r="I3946" t="s">
        <v>169</v>
      </c>
      <c r="J3946" t="s">
        <v>170</v>
      </c>
      <c r="K3946">
        <v>0</v>
      </c>
      <c r="L3946" t="s">
        <v>81</v>
      </c>
      <c r="M3946">
        <v>3</v>
      </c>
      <c r="N3946" t="s">
        <v>101</v>
      </c>
      <c r="O3946" t="s">
        <v>175</v>
      </c>
      <c r="P3946" t="s">
        <v>176</v>
      </c>
      <c r="Q3946" s="2">
        <v>213293113.89199999</v>
      </c>
      <c r="R3946">
        <v>341476.6</v>
      </c>
      <c r="S3946" t="s">
        <v>84</v>
      </c>
      <c r="T3946" s="1">
        <v>44834</v>
      </c>
      <c r="U3946">
        <v>1</v>
      </c>
      <c r="V3946" t="s">
        <v>13</v>
      </c>
      <c r="W3946" t="s">
        <v>237</v>
      </c>
      <c r="X3946" t="s">
        <v>238</v>
      </c>
      <c r="AD3946"/>
      <c r="AE3946"/>
      <c r="AL3946"/>
      <c r="AT3946"/>
      <c r="AU3946"/>
      <c r="BB3946"/>
    </row>
    <row r="3947" spans="1:54" x14ac:dyDescent="0.35">
      <c r="A3947" t="s">
        <v>114</v>
      </c>
      <c r="B3947" t="s">
        <v>115</v>
      </c>
      <c r="C3947">
        <v>1</v>
      </c>
      <c r="D3947" t="s">
        <v>2</v>
      </c>
      <c r="E3947" t="s">
        <v>3</v>
      </c>
      <c r="F3947" t="s">
        <v>4</v>
      </c>
      <c r="G3947">
        <v>1</v>
      </c>
      <c r="H3947" t="s">
        <v>5</v>
      </c>
      <c r="I3947" t="s">
        <v>6</v>
      </c>
      <c r="J3947" t="s">
        <v>7</v>
      </c>
      <c r="K3947">
        <v>3</v>
      </c>
      <c r="L3947" t="s">
        <v>8</v>
      </c>
      <c r="M3947">
        <v>1</v>
      </c>
      <c r="N3947" t="s">
        <v>17</v>
      </c>
      <c r="O3947" t="s">
        <v>116</v>
      </c>
      <c r="P3947" t="s">
        <v>117</v>
      </c>
      <c r="Q3947" s="2">
        <v>208555708.59999999</v>
      </c>
      <c r="R3947">
        <v>333892.14020000002</v>
      </c>
      <c r="S3947" t="s">
        <v>12</v>
      </c>
      <c r="T3947" s="1">
        <v>44834</v>
      </c>
      <c r="U3947">
        <v>1</v>
      </c>
      <c r="V3947" t="s">
        <v>13</v>
      </c>
      <c r="W3947" t="s">
        <v>209</v>
      </c>
      <c r="X3947" t="s">
        <v>210</v>
      </c>
      <c r="AD3947"/>
      <c r="AE3947"/>
      <c r="AL3947"/>
      <c r="AT3947"/>
      <c r="AU3947"/>
      <c r="BB3947"/>
    </row>
    <row r="3948" spans="1:54" x14ac:dyDescent="0.35">
      <c r="A3948" t="s">
        <v>114</v>
      </c>
      <c r="B3948" t="s">
        <v>115</v>
      </c>
      <c r="C3948">
        <v>1</v>
      </c>
      <c r="D3948" t="s">
        <v>2</v>
      </c>
      <c r="E3948" t="s">
        <v>3</v>
      </c>
      <c r="F3948" t="s">
        <v>4</v>
      </c>
      <c r="G3948">
        <v>1</v>
      </c>
      <c r="H3948" t="s">
        <v>5</v>
      </c>
      <c r="I3948" t="s">
        <v>6</v>
      </c>
      <c r="J3948" t="s">
        <v>7</v>
      </c>
      <c r="K3948">
        <v>3</v>
      </c>
      <c r="L3948" t="s">
        <v>8</v>
      </c>
      <c r="M3948">
        <v>1</v>
      </c>
      <c r="N3948" t="s">
        <v>17</v>
      </c>
      <c r="O3948" t="s">
        <v>28</v>
      </c>
      <c r="P3948" t="s">
        <v>29</v>
      </c>
      <c r="Q3948" s="2">
        <v>1411286151.8199999</v>
      </c>
      <c r="R3948">
        <v>2259431.5773</v>
      </c>
      <c r="S3948" t="s">
        <v>12</v>
      </c>
      <c r="T3948" s="1">
        <v>44834</v>
      </c>
      <c r="U3948">
        <v>1</v>
      </c>
      <c r="V3948" t="s">
        <v>13</v>
      </c>
      <c r="W3948" t="s">
        <v>49</v>
      </c>
      <c r="X3948" t="s">
        <v>50</v>
      </c>
      <c r="AD3948"/>
      <c r="AE3948"/>
      <c r="AL3948"/>
      <c r="AT3948"/>
      <c r="AU3948"/>
      <c r="BB3948"/>
    </row>
    <row r="3949" spans="1:54" x14ac:dyDescent="0.35">
      <c r="A3949" t="s">
        <v>114</v>
      </c>
      <c r="B3949" t="s">
        <v>115</v>
      </c>
      <c r="C3949">
        <v>2</v>
      </c>
      <c r="D3949" t="s">
        <v>67</v>
      </c>
      <c r="E3949" t="s">
        <v>3</v>
      </c>
      <c r="F3949" t="s">
        <v>4</v>
      </c>
      <c r="G3949">
        <v>1</v>
      </c>
      <c r="H3949" t="s">
        <v>5</v>
      </c>
      <c r="I3949" t="s">
        <v>6</v>
      </c>
      <c r="J3949" t="s">
        <v>7</v>
      </c>
      <c r="K3949">
        <v>3</v>
      </c>
      <c r="L3949" t="s">
        <v>8</v>
      </c>
      <c r="M3949">
        <v>2</v>
      </c>
      <c r="N3949" t="s">
        <v>9</v>
      </c>
      <c r="O3949" t="s">
        <v>32</v>
      </c>
      <c r="P3949" t="s">
        <v>33</v>
      </c>
      <c r="Q3949" s="2">
        <v>179180354.56760001</v>
      </c>
      <c r="R3949">
        <v>286862.98</v>
      </c>
      <c r="S3949" t="s">
        <v>12</v>
      </c>
      <c r="T3949" s="1">
        <v>44834</v>
      </c>
      <c r="U3949">
        <v>1</v>
      </c>
      <c r="V3949" t="s">
        <v>13</v>
      </c>
      <c r="W3949" t="s">
        <v>237</v>
      </c>
      <c r="X3949" t="s">
        <v>238</v>
      </c>
      <c r="AD3949"/>
      <c r="AE3949"/>
      <c r="AL3949"/>
      <c r="AT3949"/>
      <c r="AU3949"/>
      <c r="BB3949"/>
    </row>
    <row r="3950" spans="1:54" x14ac:dyDescent="0.35">
      <c r="A3950" t="s">
        <v>114</v>
      </c>
      <c r="B3950" t="s">
        <v>115</v>
      </c>
      <c r="C3950">
        <v>1</v>
      </c>
      <c r="D3950" t="s">
        <v>2</v>
      </c>
      <c r="E3950" t="s">
        <v>3</v>
      </c>
      <c r="F3950" t="s">
        <v>4</v>
      </c>
      <c r="G3950">
        <v>1</v>
      </c>
      <c r="H3950" t="s">
        <v>5</v>
      </c>
      <c r="I3950" t="s">
        <v>6</v>
      </c>
      <c r="J3950" t="s">
        <v>7</v>
      </c>
      <c r="K3950">
        <v>3</v>
      </c>
      <c r="L3950" t="s">
        <v>8</v>
      </c>
      <c r="M3950">
        <v>1</v>
      </c>
      <c r="N3950" t="s">
        <v>17</v>
      </c>
      <c r="O3950" t="s">
        <v>18</v>
      </c>
      <c r="P3950" t="s">
        <v>19</v>
      </c>
      <c r="Q3950" s="2">
        <v>1194525888.1400001</v>
      </c>
      <c r="R3950">
        <v>1912404.1628</v>
      </c>
      <c r="S3950" t="s">
        <v>12</v>
      </c>
      <c r="T3950" s="1">
        <v>44834</v>
      </c>
      <c r="U3950">
        <v>1</v>
      </c>
      <c r="V3950" t="s">
        <v>13</v>
      </c>
      <c r="W3950" t="s">
        <v>209</v>
      </c>
      <c r="X3950" t="s">
        <v>210</v>
      </c>
      <c r="AD3950"/>
      <c r="AE3950"/>
      <c r="AL3950"/>
      <c r="AT3950"/>
      <c r="AU3950"/>
      <c r="BB3950"/>
    </row>
    <row r="3951" spans="1:54" x14ac:dyDescent="0.35">
      <c r="A3951" t="s">
        <v>114</v>
      </c>
      <c r="B3951" t="s">
        <v>115</v>
      </c>
      <c r="C3951">
        <v>1</v>
      </c>
      <c r="D3951" t="s">
        <v>2</v>
      </c>
      <c r="E3951" t="s">
        <v>3</v>
      </c>
      <c r="F3951" t="s">
        <v>4</v>
      </c>
      <c r="G3951">
        <v>1</v>
      </c>
      <c r="H3951" t="s">
        <v>5</v>
      </c>
      <c r="I3951" t="s">
        <v>6</v>
      </c>
      <c r="J3951" t="s">
        <v>7</v>
      </c>
      <c r="K3951">
        <v>3</v>
      </c>
      <c r="L3951" t="s">
        <v>8</v>
      </c>
      <c r="M3951">
        <v>1</v>
      </c>
      <c r="N3951" t="s">
        <v>17</v>
      </c>
      <c r="O3951" t="s">
        <v>39</v>
      </c>
      <c r="P3951" t="s">
        <v>40</v>
      </c>
      <c r="Q3951" s="2">
        <v>515637276.44999999</v>
      </c>
      <c r="R3951">
        <v>825521.55940000003</v>
      </c>
      <c r="S3951" t="s">
        <v>12</v>
      </c>
      <c r="T3951" s="1">
        <v>44834</v>
      </c>
      <c r="U3951">
        <v>1</v>
      </c>
      <c r="V3951" t="s">
        <v>13</v>
      </c>
      <c r="W3951" t="s">
        <v>49</v>
      </c>
      <c r="X3951" t="s">
        <v>50</v>
      </c>
      <c r="AD3951"/>
      <c r="AE3951"/>
      <c r="AL3951"/>
      <c r="AT3951"/>
      <c r="AU3951"/>
      <c r="BB3951"/>
    </row>
    <row r="3952" spans="1:54" x14ac:dyDescent="0.35">
      <c r="A3952" t="s">
        <v>114</v>
      </c>
      <c r="B3952" t="s">
        <v>115</v>
      </c>
      <c r="C3952">
        <v>2</v>
      </c>
      <c r="D3952" t="s">
        <v>67</v>
      </c>
      <c r="E3952" t="s">
        <v>3</v>
      </c>
      <c r="F3952" t="s">
        <v>4</v>
      </c>
      <c r="G3952">
        <v>1</v>
      </c>
      <c r="H3952" t="s">
        <v>5</v>
      </c>
      <c r="I3952" t="s">
        <v>6</v>
      </c>
      <c r="J3952" t="s">
        <v>7</v>
      </c>
      <c r="K3952">
        <v>4</v>
      </c>
      <c r="L3952" t="s">
        <v>26</v>
      </c>
      <c r="M3952">
        <v>1</v>
      </c>
      <c r="N3952" t="s">
        <v>17</v>
      </c>
      <c r="O3952" t="s">
        <v>18</v>
      </c>
      <c r="P3952" t="s">
        <v>19</v>
      </c>
      <c r="Q3952" s="2">
        <v>293559782.06800002</v>
      </c>
      <c r="R3952">
        <v>469981.4</v>
      </c>
      <c r="S3952" t="s">
        <v>12</v>
      </c>
      <c r="T3952" s="1">
        <v>44834</v>
      </c>
      <c r="U3952">
        <v>1</v>
      </c>
      <c r="V3952" t="s">
        <v>13</v>
      </c>
      <c r="W3952" t="s">
        <v>237</v>
      </c>
      <c r="X3952" t="s">
        <v>238</v>
      </c>
      <c r="AD3952"/>
      <c r="AE3952"/>
      <c r="AL3952"/>
      <c r="AT3952"/>
      <c r="AU3952"/>
      <c r="BB3952"/>
    </row>
    <row r="3953" spans="1:54" x14ac:dyDescent="0.35">
      <c r="A3953" t="s">
        <v>114</v>
      </c>
      <c r="B3953" t="s">
        <v>115</v>
      </c>
      <c r="C3953">
        <v>1</v>
      </c>
      <c r="D3953" t="s">
        <v>2</v>
      </c>
      <c r="E3953" t="s">
        <v>3</v>
      </c>
      <c r="F3953" t="s">
        <v>4</v>
      </c>
      <c r="G3953">
        <v>1</v>
      </c>
      <c r="H3953" t="s">
        <v>5</v>
      </c>
      <c r="I3953" t="s">
        <v>6</v>
      </c>
      <c r="J3953" t="s">
        <v>7</v>
      </c>
      <c r="K3953">
        <v>3</v>
      </c>
      <c r="L3953" t="s">
        <v>8</v>
      </c>
      <c r="M3953">
        <v>1</v>
      </c>
      <c r="N3953" t="s">
        <v>17</v>
      </c>
      <c r="O3953" t="s">
        <v>41</v>
      </c>
      <c r="P3953" t="s">
        <v>42</v>
      </c>
      <c r="Q3953" s="2">
        <v>206433916.5</v>
      </c>
      <c r="R3953">
        <v>330495.20750000002</v>
      </c>
      <c r="S3953" t="s">
        <v>12</v>
      </c>
      <c r="T3953" s="1">
        <v>44834</v>
      </c>
      <c r="U3953">
        <v>1</v>
      </c>
      <c r="V3953" t="s">
        <v>13</v>
      </c>
      <c r="W3953" t="s">
        <v>209</v>
      </c>
      <c r="X3953" t="s">
        <v>210</v>
      </c>
      <c r="AD3953"/>
      <c r="AE3953"/>
      <c r="AL3953"/>
      <c r="AT3953"/>
      <c r="AU3953"/>
      <c r="BB3953"/>
    </row>
    <row r="3954" spans="1:54" x14ac:dyDescent="0.35">
      <c r="A3954" t="s">
        <v>114</v>
      </c>
      <c r="B3954" t="s">
        <v>115</v>
      </c>
      <c r="C3954">
        <v>1</v>
      </c>
      <c r="D3954" t="s">
        <v>2</v>
      </c>
      <c r="E3954" t="s">
        <v>3</v>
      </c>
      <c r="F3954" t="s">
        <v>4</v>
      </c>
      <c r="G3954">
        <v>1</v>
      </c>
      <c r="H3954" t="s">
        <v>5</v>
      </c>
      <c r="I3954" t="s">
        <v>6</v>
      </c>
      <c r="J3954" t="s">
        <v>7</v>
      </c>
      <c r="K3954">
        <v>3</v>
      </c>
      <c r="L3954" t="s">
        <v>8</v>
      </c>
      <c r="M3954">
        <v>1</v>
      </c>
      <c r="N3954" t="s">
        <v>17</v>
      </c>
      <c r="O3954" t="s">
        <v>18</v>
      </c>
      <c r="P3954" t="s">
        <v>19</v>
      </c>
      <c r="Q3954" s="2">
        <v>1721303480.99</v>
      </c>
      <c r="R3954">
        <v>2755761.0723000001</v>
      </c>
      <c r="S3954" t="s">
        <v>12</v>
      </c>
      <c r="T3954" s="1">
        <v>44834</v>
      </c>
      <c r="U3954">
        <v>1</v>
      </c>
      <c r="V3954" t="s">
        <v>13</v>
      </c>
      <c r="W3954" t="s">
        <v>49</v>
      </c>
      <c r="X3954" t="s">
        <v>50</v>
      </c>
      <c r="AD3954"/>
      <c r="AE3954"/>
      <c r="AL3954"/>
      <c r="AT3954"/>
      <c r="AU3954"/>
      <c r="BB3954"/>
    </row>
    <row r="3955" spans="1:54" x14ac:dyDescent="0.35">
      <c r="A3955" t="s">
        <v>114</v>
      </c>
      <c r="B3955" t="s">
        <v>115</v>
      </c>
      <c r="C3955">
        <v>2</v>
      </c>
      <c r="D3955" t="s">
        <v>67</v>
      </c>
      <c r="E3955" t="s">
        <v>3</v>
      </c>
      <c r="F3955" t="s">
        <v>4</v>
      </c>
      <c r="G3955">
        <v>1</v>
      </c>
      <c r="H3955" t="s">
        <v>5</v>
      </c>
      <c r="I3955" t="s">
        <v>6</v>
      </c>
      <c r="J3955" t="s">
        <v>7</v>
      </c>
      <c r="K3955">
        <v>4</v>
      </c>
      <c r="L3955" t="s">
        <v>26</v>
      </c>
      <c r="M3955">
        <v>1</v>
      </c>
      <c r="N3955" t="s">
        <v>17</v>
      </c>
      <c r="O3955" t="s">
        <v>116</v>
      </c>
      <c r="P3955" t="s">
        <v>117</v>
      </c>
      <c r="Q3955" s="2">
        <v>76241373.294200003</v>
      </c>
      <c r="R3955">
        <v>122060.41</v>
      </c>
      <c r="S3955" t="s">
        <v>12</v>
      </c>
      <c r="T3955" s="1">
        <v>44834</v>
      </c>
      <c r="U3955">
        <v>1</v>
      </c>
      <c r="V3955" t="s">
        <v>13</v>
      </c>
      <c r="W3955" t="s">
        <v>237</v>
      </c>
      <c r="X3955" t="s">
        <v>238</v>
      </c>
      <c r="AD3955"/>
      <c r="AE3955"/>
      <c r="AL3955"/>
      <c r="AT3955"/>
      <c r="AU3955"/>
      <c r="BB3955"/>
    </row>
    <row r="3956" spans="1:54" x14ac:dyDescent="0.35">
      <c r="A3956" t="s">
        <v>114</v>
      </c>
      <c r="B3956" t="s">
        <v>115</v>
      </c>
      <c r="C3956">
        <v>1</v>
      </c>
      <c r="D3956" t="s">
        <v>2</v>
      </c>
      <c r="E3956" t="s">
        <v>3</v>
      </c>
      <c r="F3956" t="s">
        <v>4</v>
      </c>
      <c r="G3956">
        <v>1</v>
      </c>
      <c r="H3956" t="s">
        <v>5</v>
      </c>
      <c r="I3956" t="s">
        <v>6</v>
      </c>
      <c r="J3956" t="s">
        <v>7</v>
      </c>
      <c r="K3956">
        <v>4</v>
      </c>
      <c r="L3956" t="s">
        <v>26</v>
      </c>
      <c r="M3956">
        <v>1</v>
      </c>
      <c r="N3956" t="s">
        <v>17</v>
      </c>
      <c r="O3956" t="s">
        <v>18</v>
      </c>
      <c r="P3956" t="s">
        <v>19</v>
      </c>
      <c r="Q3956" s="2">
        <v>944987369.14999998</v>
      </c>
      <c r="R3956">
        <v>1512899.6336000001</v>
      </c>
      <c r="S3956" t="s">
        <v>12</v>
      </c>
      <c r="T3956" s="1">
        <v>44834</v>
      </c>
      <c r="U3956">
        <v>1</v>
      </c>
      <c r="V3956" t="s">
        <v>13</v>
      </c>
      <c r="W3956" t="s">
        <v>209</v>
      </c>
      <c r="X3956" t="s">
        <v>210</v>
      </c>
      <c r="AD3956"/>
      <c r="AE3956"/>
      <c r="AL3956"/>
      <c r="AT3956"/>
      <c r="AU3956"/>
      <c r="BB3956"/>
    </row>
    <row r="3957" spans="1:54" x14ac:dyDescent="0.35">
      <c r="A3957" t="s">
        <v>114</v>
      </c>
      <c r="B3957" t="s">
        <v>115</v>
      </c>
      <c r="C3957">
        <v>1</v>
      </c>
      <c r="D3957" t="s">
        <v>2</v>
      </c>
      <c r="E3957" t="s">
        <v>3</v>
      </c>
      <c r="F3957" t="s">
        <v>4</v>
      </c>
      <c r="G3957">
        <v>1</v>
      </c>
      <c r="H3957" t="s">
        <v>5</v>
      </c>
      <c r="I3957" t="s">
        <v>6</v>
      </c>
      <c r="J3957" t="s">
        <v>7</v>
      </c>
      <c r="K3957">
        <v>3</v>
      </c>
      <c r="L3957" t="s">
        <v>8</v>
      </c>
      <c r="M3957">
        <v>2</v>
      </c>
      <c r="N3957" t="s">
        <v>9</v>
      </c>
      <c r="O3957" t="s">
        <v>23</v>
      </c>
      <c r="P3957" t="s">
        <v>24</v>
      </c>
      <c r="Q3957" s="2">
        <v>276999831</v>
      </c>
      <c r="R3957">
        <v>443469.359</v>
      </c>
      <c r="S3957" t="s">
        <v>12</v>
      </c>
      <c r="T3957" s="1">
        <v>44834</v>
      </c>
      <c r="U3957">
        <v>1</v>
      </c>
      <c r="V3957" t="s">
        <v>13</v>
      </c>
      <c r="W3957" t="s">
        <v>49</v>
      </c>
      <c r="X3957" t="s">
        <v>50</v>
      </c>
      <c r="AD3957"/>
      <c r="AE3957"/>
      <c r="AL3957"/>
      <c r="AT3957"/>
      <c r="AU3957"/>
      <c r="BB3957"/>
    </row>
    <row r="3958" spans="1:54" x14ac:dyDescent="0.35">
      <c r="A3958" t="s">
        <v>114</v>
      </c>
      <c r="B3958" t="s">
        <v>115</v>
      </c>
      <c r="C3958">
        <v>2</v>
      </c>
      <c r="D3958" t="s">
        <v>67</v>
      </c>
      <c r="E3958" t="s">
        <v>3</v>
      </c>
      <c r="F3958" t="s">
        <v>4</v>
      </c>
      <c r="G3958">
        <v>1</v>
      </c>
      <c r="H3958" t="s">
        <v>5</v>
      </c>
      <c r="I3958" t="s">
        <v>6</v>
      </c>
      <c r="J3958" t="s">
        <v>7</v>
      </c>
      <c r="K3958">
        <v>3</v>
      </c>
      <c r="L3958" t="s">
        <v>8</v>
      </c>
      <c r="M3958">
        <v>1</v>
      </c>
      <c r="N3958" t="s">
        <v>17</v>
      </c>
      <c r="O3958" t="s">
        <v>18</v>
      </c>
      <c r="P3958" t="s">
        <v>19</v>
      </c>
      <c r="Q3958" s="2">
        <v>1124383415.2365999</v>
      </c>
      <c r="R3958">
        <v>1800107.93</v>
      </c>
      <c r="S3958" t="s">
        <v>12</v>
      </c>
      <c r="T3958" s="1">
        <v>44834</v>
      </c>
      <c r="U3958">
        <v>1</v>
      </c>
      <c r="V3958" t="s">
        <v>13</v>
      </c>
      <c r="W3958" t="s">
        <v>237</v>
      </c>
      <c r="X3958" t="s">
        <v>238</v>
      </c>
      <c r="AD3958"/>
      <c r="AE3958"/>
      <c r="AL3958"/>
      <c r="AT3958"/>
      <c r="AU3958"/>
      <c r="BB3958"/>
    </row>
    <row r="3959" spans="1:54" x14ac:dyDescent="0.35">
      <c r="A3959" t="s">
        <v>114</v>
      </c>
      <c r="B3959" t="s">
        <v>115</v>
      </c>
      <c r="C3959">
        <v>2</v>
      </c>
      <c r="D3959" t="s">
        <v>67</v>
      </c>
      <c r="E3959" t="s">
        <v>3</v>
      </c>
      <c r="F3959" t="s">
        <v>4</v>
      </c>
      <c r="G3959">
        <v>1</v>
      </c>
      <c r="H3959" t="s">
        <v>5</v>
      </c>
      <c r="I3959" t="s">
        <v>6</v>
      </c>
      <c r="J3959" t="s">
        <v>7</v>
      </c>
      <c r="K3959">
        <v>3</v>
      </c>
      <c r="L3959" t="s">
        <v>8</v>
      </c>
      <c r="M3959">
        <v>1</v>
      </c>
      <c r="N3959" t="s">
        <v>17</v>
      </c>
      <c r="O3959" t="s">
        <v>18</v>
      </c>
      <c r="P3959" t="s">
        <v>19</v>
      </c>
      <c r="Q3959" s="2">
        <v>884012868.21000004</v>
      </c>
      <c r="R3959">
        <v>1415281.08</v>
      </c>
      <c r="S3959" t="s">
        <v>12</v>
      </c>
      <c r="T3959" s="1">
        <v>44834</v>
      </c>
      <c r="U3959">
        <v>1</v>
      </c>
      <c r="V3959" t="s">
        <v>13</v>
      </c>
      <c r="W3959" t="s">
        <v>209</v>
      </c>
      <c r="X3959" t="s">
        <v>210</v>
      </c>
      <c r="AD3959"/>
      <c r="AE3959"/>
      <c r="AL3959"/>
      <c r="AT3959"/>
      <c r="AU3959"/>
      <c r="BB3959"/>
    </row>
    <row r="3960" spans="1:54" x14ac:dyDescent="0.35">
      <c r="A3960" t="s">
        <v>114</v>
      </c>
      <c r="B3960" t="s">
        <v>115</v>
      </c>
      <c r="C3960">
        <v>1</v>
      </c>
      <c r="D3960" t="s">
        <v>2</v>
      </c>
      <c r="E3960" t="s">
        <v>3</v>
      </c>
      <c r="F3960" t="s">
        <v>4</v>
      </c>
      <c r="G3960">
        <v>1</v>
      </c>
      <c r="H3960" t="s">
        <v>5</v>
      </c>
      <c r="I3960" t="s">
        <v>6</v>
      </c>
      <c r="J3960" t="s">
        <v>7</v>
      </c>
      <c r="K3960">
        <v>3</v>
      </c>
      <c r="L3960" t="s">
        <v>8</v>
      </c>
      <c r="M3960">
        <v>2</v>
      </c>
      <c r="N3960" t="s">
        <v>9</v>
      </c>
      <c r="O3960" t="s">
        <v>43</v>
      </c>
      <c r="P3960" t="s">
        <v>44</v>
      </c>
      <c r="Q3960" s="2">
        <v>1354184112.3</v>
      </c>
      <c r="R3960">
        <v>2168012.7313999999</v>
      </c>
      <c r="S3960" t="s">
        <v>12</v>
      </c>
      <c r="T3960" s="1">
        <v>44834</v>
      </c>
      <c r="U3960">
        <v>1</v>
      </c>
      <c r="V3960" t="s">
        <v>13</v>
      </c>
      <c r="W3960" t="s">
        <v>49</v>
      </c>
      <c r="X3960" t="s">
        <v>50</v>
      </c>
      <c r="AD3960"/>
      <c r="AE3960"/>
      <c r="AL3960"/>
      <c r="AT3960"/>
      <c r="AU3960"/>
      <c r="BB3960"/>
    </row>
    <row r="3961" spans="1:54" x14ac:dyDescent="0.35">
      <c r="A3961" t="s">
        <v>114</v>
      </c>
      <c r="B3961" t="s">
        <v>115</v>
      </c>
      <c r="C3961">
        <v>2</v>
      </c>
      <c r="D3961" t="s">
        <v>67</v>
      </c>
      <c r="E3961" t="s">
        <v>3</v>
      </c>
      <c r="F3961" t="s">
        <v>4</v>
      </c>
      <c r="G3961">
        <v>1</v>
      </c>
      <c r="H3961" t="s">
        <v>5</v>
      </c>
      <c r="I3961" t="s">
        <v>6</v>
      </c>
      <c r="J3961" t="s">
        <v>7</v>
      </c>
      <c r="K3961">
        <v>3</v>
      </c>
      <c r="L3961" t="s">
        <v>8</v>
      </c>
      <c r="M3961">
        <v>2</v>
      </c>
      <c r="N3961" t="s">
        <v>9</v>
      </c>
      <c r="O3961" t="s">
        <v>23</v>
      </c>
      <c r="P3961" t="s">
        <v>24</v>
      </c>
      <c r="Q3961" s="2">
        <v>148012197.58579999</v>
      </c>
      <c r="R3961">
        <v>236963.59</v>
      </c>
      <c r="S3961" t="s">
        <v>12</v>
      </c>
      <c r="T3961" s="1">
        <v>44834</v>
      </c>
      <c r="U3961">
        <v>1</v>
      </c>
      <c r="V3961" t="s">
        <v>13</v>
      </c>
      <c r="W3961" t="s">
        <v>237</v>
      </c>
      <c r="X3961" t="s">
        <v>238</v>
      </c>
      <c r="AD3961"/>
      <c r="AE3961"/>
      <c r="AL3961"/>
      <c r="AT3961"/>
      <c r="AU3961"/>
      <c r="BB3961"/>
    </row>
    <row r="3962" spans="1:54" x14ac:dyDescent="0.35">
      <c r="A3962" t="s">
        <v>114</v>
      </c>
      <c r="B3962" t="s">
        <v>115</v>
      </c>
      <c r="C3962">
        <v>2</v>
      </c>
      <c r="D3962" t="s">
        <v>67</v>
      </c>
      <c r="E3962" t="s">
        <v>3</v>
      </c>
      <c r="F3962" t="s">
        <v>4</v>
      </c>
      <c r="G3962">
        <v>1</v>
      </c>
      <c r="H3962" t="s">
        <v>5</v>
      </c>
      <c r="I3962" t="s">
        <v>6</v>
      </c>
      <c r="J3962" t="s">
        <v>7</v>
      </c>
      <c r="K3962">
        <v>1</v>
      </c>
      <c r="L3962" t="s">
        <v>27</v>
      </c>
      <c r="M3962">
        <v>2</v>
      </c>
      <c r="N3962" t="s">
        <v>9</v>
      </c>
      <c r="O3962" t="s">
        <v>53</v>
      </c>
      <c r="P3962" t="s">
        <v>54</v>
      </c>
      <c r="Q3962" s="2">
        <v>43759715.399999999</v>
      </c>
      <c r="R3962">
        <v>70058.14</v>
      </c>
      <c r="S3962" t="s">
        <v>12</v>
      </c>
      <c r="T3962" s="1">
        <v>44834</v>
      </c>
      <c r="U3962">
        <v>1</v>
      </c>
      <c r="V3962" t="s">
        <v>13</v>
      </c>
      <c r="W3962" t="s">
        <v>209</v>
      </c>
      <c r="X3962" t="s">
        <v>210</v>
      </c>
      <c r="AD3962"/>
      <c r="AE3962"/>
      <c r="AL3962"/>
      <c r="AT3962"/>
      <c r="AU3962"/>
      <c r="BB3962"/>
    </row>
    <row r="3963" spans="1:54" x14ac:dyDescent="0.35">
      <c r="A3963" t="s">
        <v>114</v>
      </c>
      <c r="B3963" t="s">
        <v>115</v>
      </c>
      <c r="C3963">
        <v>1</v>
      </c>
      <c r="D3963" t="s">
        <v>2</v>
      </c>
      <c r="E3963" t="s">
        <v>3</v>
      </c>
      <c r="F3963" t="s">
        <v>4</v>
      </c>
      <c r="G3963">
        <v>1</v>
      </c>
      <c r="H3963" t="s">
        <v>5</v>
      </c>
      <c r="I3963" t="s">
        <v>6</v>
      </c>
      <c r="J3963" t="s">
        <v>7</v>
      </c>
      <c r="K3963">
        <v>3</v>
      </c>
      <c r="L3963" t="s">
        <v>8</v>
      </c>
      <c r="M3963">
        <v>1</v>
      </c>
      <c r="N3963" t="s">
        <v>17</v>
      </c>
      <c r="O3963" t="s">
        <v>116</v>
      </c>
      <c r="P3963" t="s">
        <v>117</v>
      </c>
      <c r="Q3963" s="2">
        <v>581921294.24000001</v>
      </c>
      <c r="R3963">
        <v>931640.50820000004</v>
      </c>
      <c r="S3963" t="s">
        <v>12</v>
      </c>
      <c r="T3963" s="1">
        <v>44834</v>
      </c>
      <c r="U3963">
        <v>1</v>
      </c>
      <c r="V3963" t="s">
        <v>13</v>
      </c>
      <c r="W3963" t="s">
        <v>49</v>
      </c>
      <c r="X3963" t="s">
        <v>50</v>
      </c>
      <c r="AD3963"/>
      <c r="AE3963"/>
      <c r="AL3963"/>
      <c r="AT3963"/>
      <c r="AU3963"/>
      <c r="BB3963"/>
    </row>
    <row r="3964" spans="1:54" x14ac:dyDescent="0.35">
      <c r="A3964" t="s">
        <v>114</v>
      </c>
      <c r="B3964" t="s">
        <v>115</v>
      </c>
      <c r="C3964">
        <v>2</v>
      </c>
      <c r="D3964" t="s">
        <v>67</v>
      </c>
      <c r="E3964" t="s">
        <v>3</v>
      </c>
      <c r="F3964" t="s">
        <v>4</v>
      </c>
      <c r="G3964">
        <v>1</v>
      </c>
      <c r="H3964" t="s">
        <v>5</v>
      </c>
      <c r="I3964" t="s">
        <v>6</v>
      </c>
      <c r="J3964" t="s">
        <v>7</v>
      </c>
      <c r="K3964">
        <v>3</v>
      </c>
      <c r="L3964" t="s">
        <v>8</v>
      </c>
      <c r="M3964">
        <v>2</v>
      </c>
      <c r="N3964" t="s">
        <v>9</v>
      </c>
      <c r="O3964" t="s">
        <v>34</v>
      </c>
      <c r="P3964" t="s">
        <v>35</v>
      </c>
      <c r="Q3964" s="2">
        <v>159663609.21779999</v>
      </c>
      <c r="R3964">
        <v>255617.19</v>
      </c>
      <c r="S3964" t="s">
        <v>12</v>
      </c>
      <c r="T3964" s="1">
        <v>44834</v>
      </c>
      <c r="U3964">
        <v>1</v>
      </c>
      <c r="V3964" t="s">
        <v>13</v>
      </c>
      <c r="W3964" t="s">
        <v>237</v>
      </c>
      <c r="X3964" t="s">
        <v>238</v>
      </c>
      <c r="AD3964"/>
      <c r="AE3964"/>
      <c r="AL3964"/>
      <c r="AT3964"/>
      <c r="AU3964"/>
      <c r="BB3964"/>
    </row>
    <row r="3965" spans="1:54" x14ac:dyDescent="0.35">
      <c r="A3965" t="s">
        <v>114</v>
      </c>
      <c r="B3965" t="s">
        <v>115</v>
      </c>
      <c r="C3965">
        <v>1</v>
      </c>
      <c r="D3965" t="s">
        <v>2</v>
      </c>
      <c r="E3965" t="s">
        <v>163</v>
      </c>
      <c r="F3965" t="s">
        <v>164</v>
      </c>
      <c r="G3965">
        <v>4</v>
      </c>
      <c r="H3965" t="s">
        <v>80</v>
      </c>
      <c r="I3965" t="s">
        <v>177</v>
      </c>
      <c r="J3965" t="s">
        <v>178</v>
      </c>
      <c r="K3965">
        <v>0</v>
      </c>
      <c r="L3965" t="s">
        <v>81</v>
      </c>
      <c r="M3965">
        <v>2</v>
      </c>
      <c r="N3965" t="s">
        <v>9</v>
      </c>
      <c r="O3965" t="s">
        <v>207</v>
      </c>
      <c r="P3965" t="s">
        <v>208</v>
      </c>
      <c r="Q3965" s="2">
        <v>90004950.689999998</v>
      </c>
      <c r="R3965">
        <v>144095.5312</v>
      </c>
      <c r="S3965" t="s">
        <v>84</v>
      </c>
      <c r="T3965" s="1">
        <v>44834</v>
      </c>
      <c r="U3965">
        <v>1</v>
      </c>
      <c r="V3965" t="s">
        <v>13</v>
      </c>
      <c r="W3965" t="s">
        <v>209</v>
      </c>
      <c r="X3965" t="s">
        <v>210</v>
      </c>
      <c r="AD3965"/>
      <c r="AE3965"/>
      <c r="AL3965"/>
      <c r="AT3965"/>
      <c r="AU3965"/>
      <c r="BB3965"/>
    </row>
    <row r="3966" spans="1:54" x14ac:dyDescent="0.35">
      <c r="A3966" t="s">
        <v>114</v>
      </c>
      <c r="B3966" t="s">
        <v>115</v>
      </c>
      <c r="C3966">
        <v>2</v>
      </c>
      <c r="D3966" t="s">
        <v>67</v>
      </c>
      <c r="E3966" t="s">
        <v>3</v>
      </c>
      <c r="F3966" t="s">
        <v>4</v>
      </c>
      <c r="G3966">
        <v>1</v>
      </c>
      <c r="H3966" t="s">
        <v>5</v>
      </c>
      <c r="I3966" t="s">
        <v>6</v>
      </c>
      <c r="J3966" t="s">
        <v>7</v>
      </c>
      <c r="K3966">
        <v>3</v>
      </c>
      <c r="L3966" t="s">
        <v>8</v>
      </c>
      <c r="M3966">
        <v>2</v>
      </c>
      <c r="N3966" t="s">
        <v>9</v>
      </c>
      <c r="O3966" t="s">
        <v>34</v>
      </c>
      <c r="P3966" t="s">
        <v>35</v>
      </c>
      <c r="Q3966" s="2">
        <v>123532908.81</v>
      </c>
      <c r="R3966">
        <v>197772.9</v>
      </c>
      <c r="S3966" t="s">
        <v>12</v>
      </c>
      <c r="T3966" s="1">
        <v>44834</v>
      </c>
      <c r="U3966">
        <v>1</v>
      </c>
      <c r="V3966" t="s">
        <v>13</v>
      </c>
      <c r="W3966" t="s">
        <v>49</v>
      </c>
      <c r="X3966" t="s">
        <v>50</v>
      </c>
      <c r="AD3966"/>
      <c r="AE3966"/>
      <c r="AL3966"/>
      <c r="AT3966"/>
      <c r="AU3966"/>
      <c r="BB3966"/>
    </row>
    <row r="3967" spans="1:54" x14ac:dyDescent="0.35">
      <c r="A3967" t="s">
        <v>114</v>
      </c>
      <c r="B3967" t="s">
        <v>115</v>
      </c>
      <c r="C3967">
        <v>2</v>
      </c>
      <c r="D3967" t="s">
        <v>67</v>
      </c>
      <c r="E3967" t="s">
        <v>20</v>
      </c>
      <c r="F3967" t="s">
        <v>21</v>
      </c>
      <c r="G3967">
        <v>2</v>
      </c>
      <c r="H3967" t="s">
        <v>22</v>
      </c>
      <c r="I3967" t="s">
        <v>6</v>
      </c>
      <c r="J3967" t="s">
        <v>7</v>
      </c>
      <c r="K3967">
        <v>2</v>
      </c>
      <c r="L3967" t="s">
        <v>25</v>
      </c>
      <c r="M3967">
        <v>2</v>
      </c>
      <c r="N3967" t="s">
        <v>9</v>
      </c>
      <c r="O3967" t="s">
        <v>133</v>
      </c>
      <c r="P3967" t="s">
        <v>134</v>
      </c>
      <c r="Q3967" s="2">
        <v>50197836.148000002</v>
      </c>
      <c r="R3967">
        <v>80365.399999999994</v>
      </c>
      <c r="S3967" t="s">
        <v>12</v>
      </c>
      <c r="T3967" s="1">
        <v>44834</v>
      </c>
      <c r="U3967">
        <v>1</v>
      </c>
      <c r="V3967" t="s">
        <v>13</v>
      </c>
      <c r="W3967" t="s">
        <v>237</v>
      </c>
      <c r="X3967" t="s">
        <v>238</v>
      </c>
      <c r="AD3967"/>
      <c r="AE3967"/>
      <c r="AL3967"/>
      <c r="AT3967"/>
      <c r="AU3967"/>
      <c r="BB3967"/>
    </row>
    <row r="3968" spans="1:54" x14ac:dyDescent="0.35">
      <c r="A3968" t="s">
        <v>114</v>
      </c>
      <c r="B3968" t="s">
        <v>115</v>
      </c>
      <c r="C3968">
        <v>2</v>
      </c>
      <c r="D3968" t="s">
        <v>67</v>
      </c>
      <c r="E3968" t="s">
        <v>3</v>
      </c>
      <c r="F3968" t="s">
        <v>4</v>
      </c>
      <c r="G3968">
        <v>1</v>
      </c>
      <c r="H3968" t="s">
        <v>5</v>
      </c>
      <c r="I3968" t="s">
        <v>6</v>
      </c>
      <c r="J3968" t="s">
        <v>7</v>
      </c>
      <c r="K3968">
        <v>3</v>
      </c>
      <c r="L3968" t="s">
        <v>8</v>
      </c>
      <c r="M3968">
        <v>2</v>
      </c>
      <c r="N3968" t="s">
        <v>9</v>
      </c>
      <c r="O3968" t="s">
        <v>34</v>
      </c>
      <c r="P3968" t="s">
        <v>35</v>
      </c>
      <c r="Q3968" s="2">
        <v>61409078.07</v>
      </c>
      <c r="R3968">
        <v>98314.3</v>
      </c>
      <c r="S3968" t="s">
        <v>12</v>
      </c>
      <c r="T3968" s="1">
        <v>44834</v>
      </c>
      <c r="U3968">
        <v>1</v>
      </c>
      <c r="V3968" t="s">
        <v>13</v>
      </c>
      <c r="W3968" t="s">
        <v>209</v>
      </c>
      <c r="X3968" t="s">
        <v>210</v>
      </c>
      <c r="AD3968"/>
      <c r="AE3968"/>
      <c r="AL3968"/>
      <c r="AT3968"/>
      <c r="AU3968"/>
      <c r="BB3968"/>
    </row>
    <row r="3969" spans="1:54" x14ac:dyDescent="0.35">
      <c r="A3969" t="s">
        <v>114</v>
      </c>
      <c r="B3969" t="s">
        <v>115</v>
      </c>
      <c r="C3969">
        <v>2</v>
      </c>
      <c r="D3969" t="s">
        <v>67</v>
      </c>
      <c r="E3969" t="s">
        <v>3</v>
      </c>
      <c r="F3969" t="s">
        <v>4</v>
      </c>
      <c r="G3969">
        <v>1</v>
      </c>
      <c r="H3969" t="s">
        <v>5</v>
      </c>
      <c r="I3969" t="s">
        <v>6</v>
      </c>
      <c r="J3969" t="s">
        <v>7</v>
      </c>
      <c r="K3969">
        <v>3</v>
      </c>
      <c r="L3969" t="s">
        <v>8</v>
      </c>
      <c r="M3969">
        <v>2</v>
      </c>
      <c r="N3969" t="s">
        <v>9</v>
      </c>
      <c r="O3969" t="s">
        <v>23</v>
      </c>
      <c r="P3969" t="s">
        <v>24</v>
      </c>
      <c r="Q3969" s="2">
        <v>118409756.83</v>
      </c>
      <c r="R3969">
        <v>189570.87</v>
      </c>
      <c r="S3969" t="s">
        <v>12</v>
      </c>
      <c r="T3969" s="1">
        <v>44834</v>
      </c>
      <c r="U3969">
        <v>1</v>
      </c>
      <c r="V3969" t="s">
        <v>13</v>
      </c>
      <c r="W3969" t="s">
        <v>49</v>
      </c>
      <c r="X3969" t="s">
        <v>50</v>
      </c>
      <c r="AD3969"/>
      <c r="AE3969"/>
      <c r="AL3969"/>
      <c r="AT3969"/>
      <c r="AU3969"/>
      <c r="BB3969"/>
    </row>
    <row r="3970" spans="1:54" x14ac:dyDescent="0.35">
      <c r="A3970" t="s">
        <v>114</v>
      </c>
      <c r="B3970" t="s">
        <v>115</v>
      </c>
      <c r="C3970">
        <v>2</v>
      </c>
      <c r="D3970" t="s">
        <v>67</v>
      </c>
      <c r="E3970" t="s">
        <v>163</v>
      </c>
      <c r="F3970" t="s">
        <v>164</v>
      </c>
      <c r="G3970">
        <v>4</v>
      </c>
      <c r="H3970" t="s">
        <v>80</v>
      </c>
      <c r="I3970" t="s">
        <v>177</v>
      </c>
      <c r="J3970" t="s">
        <v>178</v>
      </c>
      <c r="K3970">
        <v>0</v>
      </c>
      <c r="L3970" t="s">
        <v>81</v>
      </c>
      <c r="M3970">
        <v>2</v>
      </c>
      <c r="N3970" t="s">
        <v>9</v>
      </c>
      <c r="O3970" t="s">
        <v>82</v>
      </c>
      <c r="P3970" t="s">
        <v>83</v>
      </c>
      <c r="Q3970" s="2">
        <v>18740280.2278</v>
      </c>
      <c r="R3970">
        <v>30002.69</v>
      </c>
      <c r="S3970" t="s">
        <v>84</v>
      </c>
      <c r="T3970" s="1">
        <v>44834</v>
      </c>
      <c r="U3970">
        <v>1</v>
      </c>
      <c r="V3970" t="s">
        <v>13</v>
      </c>
      <c r="W3970" t="s">
        <v>237</v>
      </c>
      <c r="X3970" t="s">
        <v>238</v>
      </c>
      <c r="AD3970"/>
      <c r="AE3970"/>
      <c r="AL3970"/>
      <c r="AT3970"/>
      <c r="AU3970"/>
      <c r="BB3970"/>
    </row>
    <row r="3971" spans="1:54" x14ac:dyDescent="0.35">
      <c r="A3971" t="s">
        <v>114</v>
      </c>
      <c r="B3971" t="s">
        <v>115</v>
      </c>
      <c r="C3971">
        <v>2</v>
      </c>
      <c r="D3971" t="s">
        <v>67</v>
      </c>
      <c r="E3971" t="s">
        <v>149</v>
      </c>
      <c r="F3971" t="s">
        <v>150</v>
      </c>
      <c r="G3971">
        <v>4</v>
      </c>
      <c r="H3971" t="s">
        <v>80</v>
      </c>
      <c r="I3971" t="s">
        <v>147</v>
      </c>
      <c r="J3971" t="s">
        <v>148</v>
      </c>
      <c r="K3971">
        <v>0</v>
      </c>
      <c r="L3971" t="s">
        <v>81</v>
      </c>
      <c r="M3971">
        <v>2</v>
      </c>
      <c r="N3971" t="s">
        <v>9</v>
      </c>
      <c r="O3971" t="s">
        <v>108</v>
      </c>
      <c r="P3971" t="s">
        <v>109</v>
      </c>
      <c r="Q3971" s="2">
        <v>31305954.399999999</v>
      </c>
      <c r="R3971">
        <v>50120</v>
      </c>
      <c r="S3971" t="s">
        <v>84</v>
      </c>
      <c r="T3971" s="1">
        <v>44834</v>
      </c>
      <c r="U3971">
        <v>1</v>
      </c>
      <c r="V3971" t="s">
        <v>13</v>
      </c>
      <c r="W3971" t="s">
        <v>209</v>
      </c>
      <c r="X3971" t="s">
        <v>210</v>
      </c>
      <c r="AD3971"/>
      <c r="AE3971"/>
      <c r="AL3971"/>
      <c r="AT3971"/>
      <c r="AU3971"/>
      <c r="BB3971"/>
    </row>
    <row r="3972" spans="1:54" x14ac:dyDescent="0.35">
      <c r="A3972" t="s">
        <v>114</v>
      </c>
      <c r="B3972" t="s">
        <v>115</v>
      </c>
      <c r="C3972">
        <v>2</v>
      </c>
      <c r="D3972" t="s">
        <v>67</v>
      </c>
      <c r="E3972" t="s">
        <v>3</v>
      </c>
      <c r="F3972" t="s">
        <v>4</v>
      </c>
      <c r="G3972">
        <v>1</v>
      </c>
      <c r="H3972" t="s">
        <v>5</v>
      </c>
      <c r="I3972" t="s">
        <v>6</v>
      </c>
      <c r="J3972" t="s">
        <v>7</v>
      </c>
      <c r="K3972">
        <v>3</v>
      </c>
      <c r="L3972" t="s">
        <v>8</v>
      </c>
      <c r="M3972">
        <v>1</v>
      </c>
      <c r="N3972" t="s">
        <v>17</v>
      </c>
      <c r="O3972" t="s">
        <v>18</v>
      </c>
      <c r="P3972" t="s">
        <v>19</v>
      </c>
      <c r="Q3972" s="2">
        <v>1591917669</v>
      </c>
      <c r="R3972">
        <v>2548617.83</v>
      </c>
      <c r="S3972" t="s">
        <v>12</v>
      </c>
      <c r="T3972" s="1">
        <v>44834</v>
      </c>
      <c r="U3972">
        <v>1</v>
      </c>
      <c r="V3972" t="s">
        <v>13</v>
      </c>
      <c r="W3972" t="s">
        <v>49</v>
      </c>
      <c r="X3972" t="s">
        <v>50</v>
      </c>
      <c r="AD3972"/>
      <c r="AE3972"/>
      <c r="AL3972"/>
      <c r="AT3972"/>
      <c r="AU3972"/>
      <c r="BB3972"/>
    </row>
    <row r="3973" spans="1:54" x14ac:dyDescent="0.35">
      <c r="A3973" t="s">
        <v>114</v>
      </c>
      <c r="B3973" t="s">
        <v>115</v>
      </c>
      <c r="C3973">
        <v>2</v>
      </c>
      <c r="D3973" t="s">
        <v>67</v>
      </c>
      <c r="E3973" t="s">
        <v>149</v>
      </c>
      <c r="F3973" t="s">
        <v>150</v>
      </c>
      <c r="G3973">
        <v>4</v>
      </c>
      <c r="H3973" t="s">
        <v>80</v>
      </c>
      <c r="I3973" t="s">
        <v>147</v>
      </c>
      <c r="J3973" t="s">
        <v>148</v>
      </c>
      <c r="K3973">
        <v>6</v>
      </c>
      <c r="L3973" t="s">
        <v>36</v>
      </c>
      <c r="M3973">
        <v>2</v>
      </c>
      <c r="N3973" t="s">
        <v>9</v>
      </c>
      <c r="O3973" t="s">
        <v>97</v>
      </c>
      <c r="P3973" t="s">
        <v>98</v>
      </c>
      <c r="Q3973" s="2">
        <v>23360788</v>
      </c>
      <c r="R3973">
        <v>37400</v>
      </c>
      <c r="S3973" t="s">
        <v>84</v>
      </c>
      <c r="T3973" s="1">
        <v>44834</v>
      </c>
      <c r="U3973">
        <v>1</v>
      </c>
      <c r="V3973" t="s">
        <v>13</v>
      </c>
      <c r="W3973" t="s">
        <v>237</v>
      </c>
      <c r="X3973" t="s">
        <v>238</v>
      </c>
      <c r="AD3973"/>
      <c r="AE3973"/>
      <c r="AL3973"/>
      <c r="AT3973"/>
      <c r="AU3973"/>
      <c r="BB3973"/>
    </row>
    <row r="3974" spans="1:54" x14ac:dyDescent="0.35">
      <c r="A3974" t="s">
        <v>114</v>
      </c>
      <c r="B3974" t="s">
        <v>115</v>
      </c>
      <c r="C3974">
        <v>2</v>
      </c>
      <c r="D3974" t="s">
        <v>67</v>
      </c>
      <c r="E3974" t="s">
        <v>163</v>
      </c>
      <c r="F3974" t="s">
        <v>164</v>
      </c>
      <c r="G3974">
        <v>4</v>
      </c>
      <c r="H3974" t="s">
        <v>80</v>
      </c>
      <c r="I3974" t="s">
        <v>153</v>
      </c>
      <c r="J3974" t="s">
        <v>154</v>
      </c>
      <c r="K3974">
        <v>0</v>
      </c>
      <c r="L3974" t="s">
        <v>81</v>
      </c>
      <c r="M3974">
        <v>2</v>
      </c>
      <c r="N3974" t="s">
        <v>9</v>
      </c>
      <c r="O3974" t="s">
        <v>89</v>
      </c>
      <c r="P3974" t="s">
        <v>90</v>
      </c>
      <c r="Q3974" s="2">
        <v>24990284.16</v>
      </c>
      <c r="R3974">
        <v>40008.78</v>
      </c>
      <c r="S3974" t="s">
        <v>84</v>
      </c>
      <c r="T3974" s="1">
        <v>44834</v>
      </c>
      <c r="U3974">
        <v>1</v>
      </c>
      <c r="V3974" t="s">
        <v>13</v>
      </c>
      <c r="W3974" t="s">
        <v>209</v>
      </c>
      <c r="X3974" t="s">
        <v>210</v>
      </c>
      <c r="AD3974"/>
      <c r="AE3974"/>
      <c r="AL3974"/>
      <c r="AT3974"/>
      <c r="AU3974"/>
      <c r="BB3974"/>
    </row>
    <row r="3975" spans="1:54" x14ac:dyDescent="0.35">
      <c r="A3975" t="s">
        <v>114</v>
      </c>
      <c r="B3975" t="s">
        <v>115</v>
      </c>
      <c r="C3975">
        <v>2</v>
      </c>
      <c r="D3975" t="s">
        <v>67</v>
      </c>
      <c r="E3975" t="s">
        <v>3</v>
      </c>
      <c r="F3975" t="s">
        <v>4</v>
      </c>
      <c r="G3975">
        <v>1</v>
      </c>
      <c r="H3975" t="s">
        <v>5</v>
      </c>
      <c r="I3975" t="s">
        <v>6</v>
      </c>
      <c r="J3975" t="s">
        <v>7</v>
      </c>
      <c r="K3975">
        <v>3</v>
      </c>
      <c r="L3975" t="s">
        <v>8</v>
      </c>
      <c r="M3975">
        <v>2</v>
      </c>
      <c r="N3975" t="s">
        <v>9</v>
      </c>
      <c r="O3975" t="s">
        <v>32</v>
      </c>
      <c r="P3975" t="s">
        <v>33</v>
      </c>
      <c r="Q3975" s="2">
        <v>136662983.36000001</v>
      </c>
      <c r="R3975">
        <v>218793.8</v>
      </c>
      <c r="S3975" t="s">
        <v>12</v>
      </c>
      <c r="T3975" s="1">
        <v>44834</v>
      </c>
      <c r="U3975">
        <v>1</v>
      </c>
      <c r="V3975" t="s">
        <v>13</v>
      </c>
      <c r="W3975" t="s">
        <v>49</v>
      </c>
      <c r="X3975" t="s">
        <v>50</v>
      </c>
      <c r="AD3975"/>
      <c r="AE3975"/>
      <c r="AL3975"/>
      <c r="AT3975"/>
      <c r="AU3975"/>
      <c r="BB3975"/>
    </row>
    <row r="3976" spans="1:54" x14ac:dyDescent="0.35">
      <c r="A3976" t="s">
        <v>114</v>
      </c>
      <c r="B3976" t="s">
        <v>115</v>
      </c>
      <c r="C3976">
        <v>2</v>
      </c>
      <c r="D3976" t="s">
        <v>67</v>
      </c>
      <c r="E3976" t="s">
        <v>3</v>
      </c>
      <c r="F3976" t="s">
        <v>4</v>
      </c>
      <c r="G3976">
        <v>1</v>
      </c>
      <c r="H3976" t="s">
        <v>5</v>
      </c>
      <c r="I3976" t="s">
        <v>6</v>
      </c>
      <c r="J3976" t="s">
        <v>7</v>
      </c>
      <c r="K3976">
        <v>5</v>
      </c>
      <c r="L3976" t="s">
        <v>16</v>
      </c>
      <c r="M3976">
        <v>1</v>
      </c>
      <c r="N3976" t="s">
        <v>17</v>
      </c>
      <c r="O3976" t="s">
        <v>18</v>
      </c>
      <c r="P3976" t="s">
        <v>19</v>
      </c>
      <c r="Q3976" s="2">
        <v>52945195.987000003</v>
      </c>
      <c r="R3976">
        <v>84763.85</v>
      </c>
      <c r="S3976" t="s">
        <v>12</v>
      </c>
      <c r="T3976" s="1">
        <v>44834</v>
      </c>
      <c r="U3976">
        <v>1</v>
      </c>
      <c r="V3976" t="s">
        <v>13</v>
      </c>
      <c r="W3976" t="s">
        <v>237</v>
      </c>
      <c r="X3976" t="s">
        <v>238</v>
      </c>
      <c r="AD3976"/>
      <c r="AE3976"/>
      <c r="AL3976"/>
      <c r="AT3976"/>
      <c r="AU3976"/>
      <c r="BB3976"/>
    </row>
    <row r="3977" spans="1:54" x14ac:dyDescent="0.35">
      <c r="A3977" t="s">
        <v>114</v>
      </c>
      <c r="B3977" t="s">
        <v>115</v>
      </c>
      <c r="C3977">
        <v>2</v>
      </c>
      <c r="D3977" t="s">
        <v>67</v>
      </c>
      <c r="E3977" t="s">
        <v>20</v>
      </c>
      <c r="F3977" t="s">
        <v>21</v>
      </c>
      <c r="G3977">
        <v>2</v>
      </c>
      <c r="H3977" t="s">
        <v>22</v>
      </c>
      <c r="I3977" t="s">
        <v>6</v>
      </c>
      <c r="J3977" t="s">
        <v>7</v>
      </c>
      <c r="K3977">
        <v>2</v>
      </c>
      <c r="L3977" t="s">
        <v>25</v>
      </c>
      <c r="M3977">
        <v>2</v>
      </c>
      <c r="N3977" t="s">
        <v>9</v>
      </c>
      <c r="O3977" t="s">
        <v>133</v>
      </c>
      <c r="P3977" t="s">
        <v>134</v>
      </c>
      <c r="Q3977" s="2">
        <v>62747295.18</v>
      </c>
      <c r="R3977">
        <v>100456.75</v>
      </c>
      <c r="S3977" t="s">
        <v>12</v>
      </c>
      <c r="T3977" s="1">
        <v>44834</v>
      </c>
      <c r="U3977">
        <v>1</v>
      </c>
      <c r="V3977" t="s">
        <v>13</v>
      </c>
      <c r="W3977" t="s">
        <v>209</v>
      </c>
      <c r="X3977" t="s">
        <v>210</v>
      </c>
      <c r="AD3977"/>
      <c r="AE3977"/>
      <c r="AL3977"/>
      <c r="AT3977"/>
      <c r="AU3977"/>
      <c r="BB3977"/>
    </row>
    <row r="3978" spans="1:54" x14ac:dyDescent="0.35">
      <c r="A3978" t="s">
        <v>114</v>
      </c>
      <c r="B3978" t="s">
        <v>115</v>
      </c>
      <c r="C3978">
        <v>2</v>
      </c>
      <c r="D3978" t="s">
        <v>67</v>
      </c>
      <c r="E3978" t="s">
        <v>163</v>
      </c>
      <c r="F3978" t="s">
        <v>164</v>
      </c>
      <c r="G3978">
        <v>4</v>
      </c>
      <c r="H3978" t="s">
        <v>80</v>
      </c>
      <c r="I3978" t="s">
        <v>153</v>
      </c>
      <c r="J3978" t="s">
        <v>154</v>
      </c>
      <c r="K3978">
        <v>0</v>
      </c>
      <c r="L3978" t="s">
        <v>81</v>
      </c>
      <c r="M3978">
        <v>2</v>
      </c>
      <c r="N3978" t="s">
        <v>9</v>
      </c>
      <c r="O3978" t="s">
        <v>89</v>
      </c>
      <c r="P3978" t="s">
        <v>90</v>
      </c>
      <c r="Q3978" s="2">
        <v>131316111.23</v>
      </c>
      <c r="R3978">
        <v>210233.60000000001</v>
      </c>
      <c r="S3978" t="s">
        <v>84</v>
      </c>
      <c r="T3978" s="1">
        <v>44834</v>
      </c>
      <c r="U3978">
        <v>1</v>
      </c>
      <c r="V3978" t="s">
        <v>13</v>
      </c>
      <c r="W3978" t="s">
        <v>49</v>
      </c>
      <c r="X3978" t="s">
        <v>50</v>
      </c>
      <c r="AD3978"/>
      <c r="AE3978"/>
      <c r="AL3978"/>
      <c r="AT3978"/>
      <c r="AU3978"/>
      <c r="BB3978"/>
    </row>
    <row r="3979" spans="1:54" x14ac:dyDescent="0.35">
      <c r="A3979" t="s">
        <v>114</v>
      </c>
      <c r="B3979" t="s">
        <v>115</v>
      </c>
      <c r="C3979">
        <v>2</v>
      </c>
      <c r="D3979" t="s">
        <v>67</v>
      </c>
      <c r="E3979" t="s">
        <v>20</v>
      </c>
      <c r="F3979" t="s">
        <v>21</v>
      </c>
      <c r="G3979">
        <v>2</v>
      </c>
      <c r="H3979" t="s">
        <v>22</v>
      </c>
      <c r="I3979" t="s">
        <v>6</v>
      </c>
      <c r="J3979" t="s">
        <v>7</v>
      </c>
      <c r="K3979">
        <v>1</v>
      </c>
      <c r="L3979" t="s">
        <v>27</v>
      </c>
      <c r="M3979">
        <v>2</v>
      </c>
      <c r="N3979" t="s">
        <v>9</v>
      </c>
      <c r="O3979" t="s">
        <v>118</v>
      </c>
      <c r="P3979" t="s">
        <v>119</v>
      </c>
      <c r="Q3979" s="2">
        <v>180431693.29080001</v>
      </c>
      <c r="R3979">
        <v>288866.34000000003</v>
      </c>
      <c r="S3979" t="s">
        <v>12</v>
      </c>
      <c r="T3979" s="1">
        <v>44834</v>
      </c>
      <c r="U3979">
        <v>1</v>
      </c>
      <c r="V3979" t="s">
        <v>13</v>
      </c>
      <c r="W3979" t="s">
        <v>237</v>
      </c>
      <c r="X3979" t="s">
        <v>238</v>
      </c>
      <c r="AD3979"/>
      <c r="AE3979"/>
      <c r="AL3979"/>
      <c r="AT3979"/>
      <c r="AU3979"/>
      <c r="BB3979"/>
    </row>
    <row r="3980" spans="1:54" x14ac:dyDescent="0.35">
      <c r="A3980" t="s">
        <v>114</v>
      </c>
      <c r="B3980" t="s">
        <v>115</v>
      </c>
      <c r="C3980">
        <v>1</v>
      </c>
      <c r="D3980" t="s">
        <v>2</v>
      </c>
      <c r="E3980" t="s">
        <v>20</v>
      </c>
      <c r="F3980" t="s">
        <v>21</v>
      </c>
      <c r="G3980">
        <v>2</v>
      </c>
      <c r="H3980" t="s">
        <v>22</v>
      </c>
      <c r="I3980" t="s">
        <v>6</v>
      </c>
      <c r="J3980" t="s">
        <v>7</v>
      </c>
      <c r="K3980">
        <v>1</v>
      </c>
      <c r="L3980" t="s">
        <v>27</v>
      </c>
      <c r="M3980">
        <v>1</v>
      </c>
      <c r="N3980" t="s">
        <v>17</v>
      </c>
      <c r="O3980" t="s">
        <v>41</v>
      </c>
      <c r="P3980" t="s">
        <v>42</v>
      </c>
      <c r="Q3980" s="2">
        <v>99968807</v>
      </c>
      <c r="R3980">
        <v>160047.4</v>
      </c>
      <c r="S3980" t="s">
        <v>12</v>
      </c>
      <c r="T3980" s="1">
        <v>44834</v>
      </c>
      <c r="U3980">
        <v>1</v>
      </c>
      <c r="V3980" t="s">
        <v>13</v>
      </c>
      <c r="W3980" t="s">
        <v>209</v>
      </c>
      <c r="X3980" t="s">
        <v>210</v>
      </c>
      <c r="AD3980"/>
      <c r="AE3980"/>
      <c r="AL3980"/>
      <c r="AT3980"/>
      <c r="AU3980"/>
      <c r="BB3980"/>
    </row>
    <row r="3981" spans="1:54" x14ac:dyDescent="0.35">
      <c r="A3981" t="s">
        <v>114</v>
      </c>
      <c r="B3981" t="s">
        <v>115</v>
      </c>
      <c r="C3981">
        <v>2</v>
      </c>
      <c r="D3981" t="s">
        <v>67</v>
      </c>
      <c r="E3981" t="s">
        <v>20</v>
      </c>
      <c r="F3981" t="s">
        <v>21</v>
      </c>
      <c r="G3981">
        <v>2</v>
      </c>
      <c r="H3981" t="s">
        <v>22</v>
      </c>
      <c r="I3981" t="s">
        <v>6</v>
      </c>
      <c r="J3981" t="s">
        <v>7</v>
      </c>
      <c r="K3981">
        <v>1</v>
      </c>
      <c r="L3981" t="s">
        <v>27</v>
      </c>
      <c r="M3981">
        <v>2</v>
      </c>
      <c r="N3981" t="s">
        <v>9</v>
      </c>
      <c r="O3981" t="s">
        <v>32</v>
      </c>
      <c r="P3981" t="s">
        <v>33</v>
      </c>
      <c r="Q3981" s="2">
        <v>212347888.93000001</v>
      </c>
      <c r="R3981">
        <v>339963.32</v>
      </c>
      <c r="S3981" t="s">
        <v>12</v>
      </c>
      <c r="T3981" s="1">
        <v>44834</v>
      </c>
      <c r="U3981">
        <v>1</v>
      </c>
      <c r="V3981" t="s">
        <v>13</v>
      </c>
      <c r="W3981" t="s">
        <v>49</v>
      </c>
      <c r="X3981" t="s">
        <v>50</v>
      </c>
      <c r="AD3981"/>
      <c r="AE3981"/>
      <c r="AL3981"/>
      <c r="AT3981"/>
      <c r="AU3981"/>
      <c r="BB3981"/>
    </row>
    <row r="3982" spans="1:54" x14ac:dyDescent="0.35">
      <c r="A3982" t="s">
        <v>114</v>
      </c>
      <c r="B3982" t="s">
        <v>115</v>
      </c>
      <c r="C3982">
        <v>2</v>
      </c>
      <c r="D3982" t="s">
        <v>67</v>
      </c>
      <c r="E3982" t="s">
        <v>20</v>
      </c>
      <c r="F3982" t="s">
        <v>21</v>
      </c>
      <c r="G3982">
        <v>2</v>
      </c>
      <c r="H3982" t="s">
        <v>22</v>
      </c>
      <c r="I3982" t="s">
        <v>6</v>
      </c>
      <c r="J3982" t="s">
        <v>7</v>
      </c>
      <c r="K3982">
        <v>2</v>
      </c>
      <c r="L3982" t="s">
        <v>25</v>
      </c>
      <c r="M3982">
        <v>2</v>
      </c>
      <c r="N3982" t="s">
        <v>9</v>
      </c>
      <c r="O3982" t="s">
        <v>10</v>
      </c>
      <c r="P3982" t="s">
        <v>11</v>
      </c>
      <c r="Q3982" s="2">
        <v>78090354.6796</v>
      </c>
      <c r="R3982">
        <v>125020.58</v>
      </c>
      <c r="S3982" t="s">
        <v>12</v>
      </c>
      <c r="T3982" s="1">
        <v>44834</v>
      </c>
      <c r="U3982">
        <v>1</v>
      </c>
      <c r="V3982" t="s">
        <v>13</v>
      </c>
      <c r="W3982" t="s">
        <v>237</v>
      </c>
      <c r="X3982" t="s">
        <v>238</v>
      </c>
      <c r="AD3982"/>
      <c r="AE3982"/>
      <c r="AL3982"/>
      <c r="AT3982"/>
      <c r="AU3982"/>
      <c r="BB3982"/>
    </row>
    <row r="3983" spans="1:54" x14ac:dyDescent="0.35">
      <c r="A3983" t="s">
        <v>114</v>
      </c>
      <c r="B3983" t="s">
        <v>115</v>
      </c>
      <c r="C3983">
        <v>1</v>
      </c>
      <c r="D3983" t="s">
        <v>2</v>
      </c>
      <c r="E3983" t="s">
        <v>3</v>
      </c>
      <c r="F3983" t="s">
        <v>4</v>
      </c>
      <c r="G3983">
        <v>1</v>
      </c>
      <c r="H3983" t="s">
        <v>5</v>
      </c>
      <c r="I3983" t="s">
        <v>6</v>
      </c>
      <c r="J3983" t="s">
        <v>7</v>
      </c>
      <c r="K3983">
        <v>6</v>
      </c>
      <c r="L3983" t="s">
        <v>36</v>
      </c>
      <c r="M3983">
        <v>1</v>
      </c>
      <c r="N3983" t="s">
        <v>17</v>
      </c>
      <c r="O3983" t="s">
        <v>18</v>
      </c>
      <c r="P3983" t="s">
        <v>19</v>
      </c>
      <c r="Q3983" s="2">
        <v>167824030.91</v>
      </c>
      <c r="R3983">
        <v>268681.80800000002</v>
      </c>
      <c r="S3983" t="s">
        <v>12</v>
      </c>
      <c r="T3983" s="1">
        <v>44834</v>
      </c>
      <c r="U3983">
        <v>1</v>
      </c>
      <c r="V3983" t="s">
        <v>13</v>
      </c>
      <c r="W3983" t="s">
        <v>209</v>
      </c>
      <c r="X3983" t="s">
        <v>210</v>
      </c>
      <c r="AD3983"/>
      <c r="AE3983"/>
      <c r="AL3983"/>
      <c r="AT3983"/>
      <c r="AU3983"/>
      <c r="BB3983"/>
    </row>
    <row r="3984" spans="1:54" x14ac:dyDescent="0.35">
      <c r="A3984" t="s">
        <v>114</v>
      </c>
      <c r="B3984" t="s">
        <v>115</v>
      </c>
      <c r="C3984">
        <v>2</v>
      </c>
      <c r="D3984" t="s">
        <v>67</v>
      </c>
      <c r="E3984" t="s">
        <v>3</v>
      </c>
      <c r="F3984" t="s">
        <v>4</v>
      </c>
      <c r="G3984">
        <v>1</v>
      </c>
      <c r="H3984" t="s">
        <v>5</v>
      </c>
      <c r="I3984" t="s">
        <v>6</v>
      </c>
      <c r="J3984" t="s">
        <v>7</v>
      </c>
      <c r="K3984">
        <v>4</v>
      </c>
      <c r="L3984" t="s">
        <v>26</v>
      </c>
      <c r="M3984">
        <v>1</v>
      </c>
      <c r="N3984" t="s">
        <v>17</v>
      </c>
      <c r="O3984" t="s">
        <v>18</v>
      </c>
      <c r="P3984" t="s">
        <v>19</v>
      </c>
      <c r="Q3984" s="2">
        <v>31077599.579999998</v>
      </c>
      <c r="R3984">
        <v>49754.41</v>
      </c>
      <c r="S3984" t="s">
        <v>12</v>
      </c>
      <c r="T3984" s="1">
        <v>44834</v>
      </c>
      <c r="U3984">
        <v>1</v>
      </c>
      <c r="V3984" t="s">
        <v>13</v>
      </c>
      <c r="W3984" t="s">
        <v>49</v>
      </c>
      <c r="X3984" t="s">
        <v>50</v>
      </c>
      <c r="AD3984"/>
      <c r="AE3984"/>
      <c r="AL3984"/>
      <c r="AT3984"/>
      <c r="AU3984"/>
      <c r="BB3984"/>
    </row>
    <row r="3985" spans="1:54" x14ac:dyDescent="0.35">
      <c r="A3985" t="s">
        <v>114</v>
      </c>
      <c r="B3985" t="s">
        <v>115</v>
      </c>
      <c r="C3985">
        <v>2</v>
      </c>
      <c r="D3985" t="s">
        <v>67</v>
      </c>
      <c r="E3985" t="s">
        <v>3</v>
      </c>
      <c r="F3985" t="s">
        <v>4</v>
      </c>
      <c r="G3985">
        <v>1</v>
      </c>
      <c r="H3985" t="s">
        <v>5</v>
      </c>
      <c r="I3985" t="s">
        <v>6</v>
      </c>
      <c r="J3985" t="s">
        <v>7</v>
      </c>
      <c r="K3985">
        <v>2</v>
      </c>
      <c r="L3985" t="s">
        <v>25</v>
      </c>
      <c r="M3985">
        <v>1</v>
      </c>
      <c r="N3985" t="s">
        <v>17</v>
      </c>
      <c r="O3985" t="s">
        <v>18</v>
      </c>
      <c r="P3985" t="s">
        <v>19</v>
      </c>
      <c r="Q3985" s="2">
        <v>502203305.88059998</v>
      </c>
      <c r="R3985">
        <v>804014.13</v>
      </c>
      <c r="S3985" t="s">
        <v>12</v>
      </c>
      <c r="T3985" s="1">
        <v>44834</v>
      </c>
      <c r="U3985">
        <v>1</v>
      </c>
      <c r="V3985" t="s">
        <v>13</v>
      </c>
      <c r="W3985" t="s">
        <v>237</v>
      </c>
      <c r="X3985" t="s">
        <v>238</v>
      </c>
      <c r="AD3985"/>
      <c r="AE3985"/>
      <c r="AL3985"/>
      <c r="AT3985"/>
      <c r="AU3985"/>
      <c r="BB3985"/>
    </row>
    <row r="3986" spans="1:54" x14ac:dyDescent="0.35">
      <c r="A3986" t="s">
        <v>114</v>
      </c>
      <c r="B3986" t="s">
        <v>115</v>
      </c>
      <c r="C3986">
        <v>1</v>
      </c>
      <c r="D3986" t="s">
        <v>2</v>
      </c>
      <c r="E3986" t="s">
        <v>3</v>
      </c>
      <c r="F3986" t="s">
        <v>4</v>
      </c>
      <c r="G3986">
        <v>1</v>
      </c>
      <c r="H3986" t="s">
        <v>5</v>
      </c>
      <c r="I3986" t="s">
        <v>6</v>
      </c>
      <c r="J3986" t="s">
        <v>7</v>
      </c>
      <c r="K3986">
        <v>5</v>
      </c>
      <c r="L3986" t="s">
        <v>16</v>
      </c>
      <c r="M3986">
        <v>1</v>
      </c>
      <c r="N3986" t="s">
        <v>17</v>
      </c>
      <c r="O3986" t="s">
        <v>18</v>
      </c>
      <c r="P3986" t="s">
        <v>19</v>
      </c>
      <c r="Q3986" s="2">
        <v>429141427.29000002</v>
      </c>
      <c r="R3986">
        <v>687044.00639999995</v>
      </c>
      <c r="S3986" t="s">
        <v>12</v>
      </c>
      <c r="T3986" s="1">
        <v>44834</v>
      </c>
      <c r="U3986">
        <v>1</v>
      </c>
      <c r="V3986" t="s">
        <v>13</v>
      </c>
      <c r="W3986" t="s">
        <v>209</v>
      </c>
      <c r="X3986" t="s">
        <v>210</v>
      </c>
      <c r="AD3986"/>
      <c r="AE3986"/>
      <c r="AL3986"/>
      <c r="AT3986"/>
      <c r="AU3986"/>
      <c r="BB3986"/>
    </row>
    <row r="3987" spans="1:54" x14ac:dyDescent="0.35">
      <c r="A3987" t="s">
        <v>114</v>
      </c>
      <c r="B3987" t="s">
        <v>115</v>
      </c>
      <c r="C3987">
        <v>2</v>
      </c>
      <c r="D3987" t="s">
        <v>67</v>
      </c>
      <c r="E3987" t="s">
        <v>3</v>
      </c>
      <c r="F3987" t="s">
        <v>4</v>
      </c>
      <c r="G3987">
        <v>1</v>
      </c>
      <c r="H3987" t="s">
        <v>5</v>
      </c>
      <c r="I3987" t="s">
        <v>6</v>
      </c>
      <c r="J3987" t="s">
        <v>7</v>
      </c>
      <c r="K3987">
        <v>2</v>
      </c>
      <c r="L3987" t="s">
        <v>25</v>
      </c>
      <c r="M3987">
        <v>1</v>
      </c>
      <c r="N3987" t="s">
        <v>17</v>
      </c>
      <c r="O3987" t="s">
        <v>18</v>
      </c>
      <c r="P3987" t="s">
        <v>19</v>
      </c>
      <c r="Q3987" s="2">
        <v>180081693.71000001</v>
      </c>
      <c r="R3987">
        <v>288306</v>
      </c>
      <c r="S3987" t="s">
        <v>12</v>
      </c>
      <c r="T3987" s="1">
        <v>44834</v>
      </c>
      <c r="U3987">
        <v>1</v>
      </c>
      <c r="V3987" t="s">
        <v>13</v>
      </c>
      <c r="W3987" t="s">
        <v>49</v>
      </c>
      <c r="X3987" t="s">
        <v>50</v>
      </c>
      <c r="AD3987"/>
      <c r="AE3987"/>
      <c r="AL3987"/>
      <c r="AT3987"/>
      <c r="AU3987"/>
      <c r="BB3987"/>
    </row>
    <row r="3988" spans="1:54" x14ac:dyDescent="0.35">
      <c r="A3988" t="s">
        <v>110</v>
      </c>
      <c r="B3988" t="s">
        <v>111</v>
      </c>
      <c r="C3988">
        <v>2</v>
      </c>
      <c r="D3988" t="s">
        <v>67</v>
      </c>
      <c r="E3988" t="s">
        <v>20</v>
      </c>
      <c r="F3988" t="s">
        <v>21</v>
      </c>
      <c r="G3988">
        <v>2</v>
      </c>
      <c r="H3988" t="s">
        <v>22</v>
      </c>
      <c r="I3988" t="s">
        <v>6</v>
      </c>
      <c r="J3988" t="s">
        <v>7</v>
      </c>
      <c r="K3988">
        <v>2</v>
      </c>
      <c r="L3988" t="s">
        <v>25</v>
      </c>
      <c r="M3988">
        <v>2</v>
      </c>
      <c r="N3988" t="s">
        <v>9</v>
      </c>
      <c r="O3988" t="s">
        <v>53</v>
      </c>
      <c r="P3988" t="s">
        <v>54</v>
      </c>
      <c r="Q3988" s="2">
        <v>62464311.093999997</v>
      </c>
      <c r="R3988">
        <v>100003.7</v>
      </c>
      <c r="S3988" t="s">
        <v>12</v>
      </c>
      <c r="T3988" s="1">
        <v>44834</v>
      </c>
      <c r="U3988">
        <v>1</v>
      </c>
      <c r="V3988" t="s">
        <v>13</v>
      </c>
      <c r="W3988" t="s">
        <v>237</v>
      </c>
      <c r="X3988" t="s">
        <v>238</v>
      </c>
      <c r="AD3988"/>
      <c r="AE3988"/>
      <c r="AL3988"/>
      <c r="AT3988"/>
      <c r="AU3988"/>
      <c r="BB3988"/>
    </row>
    <row r="3989" spans="1:54" x14ac:dyDescent="0.35">
      <c r="A3989" t="s">
        <v>114</v>
      </c>
      <c r="B3989" t="s">
        <v>115</v>
      </c>
      <c r="C3989">
        <v>1</v>
      </c>
      <c r="D3989" t="s">
        <v>2</v>
      </c>
      <c r="E3989" t="s">
        <v>20</v>
      </c>
      <c r="F3989" t="s">
        <v>21</v>
      </c>
      <c r="G3989">
        <v>2</v>
      </c>
      <c r="H3989" t="s">
        <v>22</v>
      </c>
      <c r="I3989" t="s">
        <v>6</v>
      </c>
      <c r="J3989" t="s">
        <v>7</v>
      </c>
      <c r="K3989">
        <v>2</v>
      </c>
      <c r="L3989" t="s">
        <v>25</v>
      </c>
      <c r="M3989">
        <v>1</v>
      </c>
      <c r="N3989" t="s">
        <v>17</v>
      </c>
      <c r="O3989" t="s">
        <v>41</v>
      </c>
      <c r="P3989" t="s">
        <v>42</v>
      </c>
      <c r="Q3989" s="2">
        <v>245168217.5</v>
      </c>
      <c r="R3989">
        <v>392507.79269999999</v>
      </c>
      <c r="S3989" t="s">
        <v>12</v>
      </c>
      <c r="T3989" s="1">
        <v>44834</v>
      </c>
      <c r="U3989">
        <v>1</v>
      </c>
      <c r="V3989" t="s">
        <v>13</v>
      </c>
      <c r="W3989" t="s">
        <v>209</v>
      </c>
      <c r="X3989" t="s">
        <v>210</v>
      </c>
      <c r="AD3989"/>
      <c r="AE3989"/>
      <c r="AL3989"/>
      <c r="AT3989"/>
      <c r="AU3989"/>
      <c r="BB3989"/>
    </row>
    <row r="3990" spans="1:54" x14ac:dyDescent="0.35">
      <c r="A3990" t="s">
        <v>114</v>
      </c>
      <c r="B3990" t="s">
        <v>115</v>
      </c>
      <c r="C3990">
        <v>1</v>
      </c>
      <c r="D3990" t="s">
        <v>2</v>
      </c>
      <c r="E3990" t="s">
        <v>20</v>
      </c>
      <c r="F3990" t="s">
        <v>21</v>
      </c>
      <c r="G3990">
        <v>2</v>
      </c>
      <c r="H3990" t="s">
        <v>22</v>
      </c>
      <c r="I3990" t="s">
        <v>6</v>
      </c>
      <c r="J3990" t="s">
        <v>7</v>
      </c>
      <c r="K3990">
        <v>1</v>
      </c>
      <c r="L3990" t="s">
        <v>27</v>
      </c>
      <c r="M3990">
        <v>2</v>
      </c>
      <c r="N3990" t="s">
        <v>9</v>
      </c>
      <c r="O3990" t="s">
        <v>65</v>
      </c>
      <c r="P3990" t="s">
        <v>66</v>
      </c>
      <c r="Q3990" s="2">
        <v>149946540</v>
      </c>
      <c r="R3990">
        <v>240060.42069999999</v>
      </c>
      <c r="S3990" t="s">
        <v>12</v>
      </c>
      <c r="T3990" s="1">
        <v>44834</v>
      </c>
      <c r="U3990">
        <v>1</v>
      </c>
      <c r="V3990" t="s">
        <v>13</v>
      </c>
      <c r="W3990" t="s">
        <v>49</v>
      </c>
      <c r="X3990" t="s">
        <v>50</v>
      </c>
      <c r="AD3990"/>
      <c r="AE3990"/>
      <c r="AL3990"/>
      <c r="AT3990"/>
      <c r="AU3990"/>
      <c r="BB3990"/>
    </row>
    <row r="3991" spans="1:54" x14ac:dyDescent="0.35">
      <c r="A3991" t="s">
        <v>110</v>
      </c>
      <c r="B3991" t="s">
        <v>111</v>
      </c>
      <c r="C3991">
        <v>2</v>
      </c>
      <c r="D3991" t="s">
        <v>67</v>
      </c>
      <c r="E3991" t="s">
        <v>155</v>
      </c>
      <c r="F3991" t="s">
        <v>156</v>
      </c>
      <c r="G3991">
        <v>4</v>
      </c>
      <c r="H3991" t="s">
        <v>80</v>
      </c>
      <c r="I3991" t="s">
        <v>157</v>
      </c>
      <c r="J3991" t="s">
        <v>158</v>
      </c>
      <c r="K3991">
        <v>0</v>
      </c>
      <c r="L3991" t="s">
        <v>81</v>
      </c>
      <c r="M3991">
        <v>3</v>
      </c>
      <c r="N3991" t="s">
        <v>101</v>
      </c>
      <c r="O3991" t="s">
        <v>144</v>
      </c>
      <c r="P3991" t="s">
        <v>145</v>
      </c>
      <c r="Q3991" s="2">
        <v>3711081983.2161999</v>
      </c>
      <c r="R3991">
        <v>5941343.5099999998</v>
      </c>
      <c r="S3991" t="s">
        <v>84</v>
      </c>
      <c r="T3991" s="1">
        <v>44834</v>
      </c>
      <c r="U3991">
        <v>1</v>
      </c>
      <c r="V3991" t="s">
        <v>13</v>
      </c>
      <c r="W3991" t="s">
        <v>237</v>
      </c>
      <c r="X3991" t="s">
        <v>238</v>
      </c>
      <c r="AD3991"/>
      <c r="AE3991"/>
      <c r="AL3991"/>
      <c r="AT3991"/>
      <c r="AU3991"/>
      <c r="BB3991"/>
    </row>
    <row r="3992" spans="1:54" x14ac:dyDescent="0.35">
      <c r="A3992" t="s">
        <v>114</v>
      </c>
      <c r="B3992" t="s">
        <v>115</v>
      </c>
      <c r="C3992">
        <v>1</v>
      </c>
      <c r="D3992" t="s">
        <v>2</v>
      </c>
      <c r="E3992" t="s">
        <v>163</v>
      </c>
      <c r="F3992" t="s">
        <v>164</v>
      </c>
      <c r="G3992">
        <v>4</v>
      </c>
      <c r="H3992" t="s">
        <v>80</v>
      </c>
      <c r="I3992" t="s">
        <v>177</v>
      </c>
      <c r="J3992" t="s">
        <v>178</v>
      </c>
      <c r="K3992">
        <v>0</v>
      </c>
      <c r="L3992" t="s">
        <v>81</v>
      </c>
      <c r="M3992">
        <v>2</v>
      </c>
      <c r="N3992" t="s">
        <v>9</v>
      </c>
      <c r="O3992" t="s">
        <v>89</v>
      </c>
      <c r="P3992" t="s">
        <v>90</v>
      </c>
      <c r="Q3992" s="2">
        <v>106077174.55</v>
      </c>
      <c r="R3992">
        <v>169826.73389999999</v>
      </c>
      <c r="S3992" t="s">
        <v>84</v>
      </c>
      <c r="T3992" s="1">
        <v>44834</v>
      </c>
      <c r="U3992">
        <v>1</v>
      </c>
      <c r="V3992" t="s">
        <v>13</v>
      </c>
      <c r="W3992" t="s">
        <v>209</v>
      </c>
      <c r="X3992" t="s">
        <v>210</v>
      </c>
      <c r="AD3992"/>
      <c r="AE3992"/>
      <c r="AL3992"/>
      <c r="AT3992"/>
      <c r="AU3992"/>
      <c r="BB3992"/>
    </row>
    <row r="3993" spans="1:54" x14ac:dyDescent="0.35">
      <c r="A3993" t="s">
        <v>114</v>
      </c>
      <c r="B3993" t="s">
        <v>115</v>
      </c>
      <c r="C3993">
        <v>1</v>
      </c>
      <c r="D3993" t="s">
        <v>2</v>
      </c>
      <c r="E3993" t="s">
        <v>3</v>
      </c>
      <c r="F3993" t="s">
        <v>4</v>
      </c>
      <c r="G3993">
        <v>1</v>
      </c>
      <c r="H3993" t="s">
        <v>5</v>
      </c>
      <c r="I3993" t="s">
        <v>6</v>
      </c>
      <c r="J3993" t="s">
        <v>7</v>
      </c>
      <c r="K3993">
        <v>6</v>
      </c>
      <c r="L3993" t="s">
        <v>36</v>
      </c>
      <c r="M3993">
        <v>1</v>
      </c>
      <c r="N3993" t="s">
        <v>17</v>
      </c>
      <c r="O3993" t="s">
        <v>18</v>
      </c>
      <c r="P3993" t="s">
        <v>19</v>
      </c>
      <c r="Q3993" s="2">
        <v>1227322349.73</v>
      </c>
      <c r="R3993">
        <v>1964910.4251000001</v>
      </c>
      <c r="S3993" t="s">
        <v>12</v>
      </c>
      <c r="T3993" s="1">
        <v>44834</v>
      </c>
      <c r="U3993">
        <v>1</v>
      </c>
      <c r="V3993" t="s">
        <v>13</v>
      </c>
      <c r="W3993" t="s">
        <v>49</v>
      </c>
      <c r="X3993" t="s">
        <v>50</v>
      </c>
      <c r="AD3993"/>
      <c r="AE3993"/>
      <c r="AL3993"/>
      <c r="AT3993"/>
      <c r="AU3993"/>
      <c r="BB3993"/>
    </row>
    <row r="3994" spans="1:54" x14ac:dyDescent="0.35">
      <c r="A3994" t="s">
        <v>110</v>
      </c>
      <c r="B3994" t="s">
        <v>111</v>
      </c>
      <c r="C3994">
        <v>2</v>
      </c>
      <c r="D3994" t="s">
        <v>67</v>
      </c>
      <c r="E3994" t="s">
        <v>163</v>
      </c>
      <c r="F3994" t="s">
        <v>164</v>
      </c>
      <c r="G3994">
        <v>4</v>
      </c>
      <c r="H3994" t="s">
        <v>80</v>
      </c>
      <c r="I3994" t="s">
        <v>142</v>
      </c>
      <c r="J3994" t="s">
        <v>143</v>
      </c>
      <c r="K3994">
        <v>0</v>
      </c>
      <c r="L3994" t="s">
        <v>81</v>
      </c>
      <c r="M3994">
        <v>3</v>
      </c>
      <c r="N3994" t="s">
        <v>101</v>
      </c>
      <c r="O3994" t="s">
        <v>197</v>
      </c>
      <c r="P3994" t="s">
        <v>198</v>
      </c>
      <c r="Q3994" s="2">
        <v>175308709.9596</v>
      </c>
      <c r="R3994">
        <v>280664.58</v>
      </c>
      <c r="S3994" t="s">
        <v>84</v>
      </c>
      <c r="T3994" s="1">
        <v>44834</v>
      </c>
      <c r="U3994">
        <v>1</v>
      </c>
      <c r="V3994" t="s">
        <v>13</v>
      </c>
      <c r="W3994" t="s">
        <v>237</v>
      </c>
      <c r="X3994" t="s">
        <v>238</v>
      </c>
      <c r="AD3994"/>
      <c r="AE3994"/>
      <c r="AL3994"/>
      <c r="AT3994"/>
      <c r="AU3994"/>
      <c r="BB3994"/>
    </row>
    <row r="3995" spans="1:54" x14ac:dyDescent="0.35">
      <c r="A3995" t="s">
        <v>114</v>
      </c>
      <c r="B3995" t="s">
        <v>115</v>
      </c>
      <c r="C3995">
        <v>1</v>
      </c>
      <c r="D3995" t="s">
        <v>2</v>
      </c>
      <c r="E3995" t="s">
        <v>20</v>
      </c>
      <c r="F3995" t="s">
        <v>21</v>
      </c>
      <c r="G3995">
        <v>2</v>
      </c>
      <c r="H3995" t="s">
        <v>22</v>
      </c>
      <c r="I3995" t="s">
        <v>6</v>
      </c>
      <c r="J3995" t="s">
        <v>7</v>
      </c>
      <c r="K3995">
        <v>2</v>
      </c>
      <c r="L3995" t="s">
        <v>25</v>
      </c>
      <c r="M3995">
        <v>2</v>
      </c>
      <c r="N3995" t="s">
        <v>9</v>
      </c>
      <c r="O3995" t="s">
        <v>10</v>
      </c>
      <c r="P3995" t="s">
        <v>11</v>
      </c>
      <c r="Q3995" s="2">
        <v>147314530.5</v>
      </c>
      <c r="R3995">
        <v>235846.64360000001</v>
      </c>
      <c r="S3995" t="s">
        <v>12</v>
      </c>
      <c r="T3995" s="1">
        <v>44834</v>
      </c>
      <c r="U3995">
        <v>1</v>
      </c>
      <c r="V3995" t="s">
        <v>13</v>
      </c>
      <c r="W3995" t="s">
        <v>209</v>
      </c>
      <c r="X3995" t="s">
        <v>210</v>
      </c>
      <c r="AD3995"/>
      <c r="AE3995"/>
      <c r="AL3995"/>
      <c r="AT3995"/>
      <c r="AU3995"/>
      <c r="BB3995"/>
    </row>
    <row r="3996" spans="1:54" x14ac:dyDescent="0.35">
      <c r="A3996" t="s">
        <v>114</v>
      </c>
      <c r="B3996" t="s">
        <v>115</v>
      </c>
      <c r="C3996">
        <v>1</v>
      </c>
      <c r="D3996" t="s">
        <v>2</v>
      </c>
      <c r="E3996" t="s">
        <v>3</v>
      </c>
      <c r="F3996" t="s">
        <v>4</v>
      </c>
      <c r="G3996">
        <v>1</v>
      </c>
      <c r="H3996" t="s">
        <v>5</v>
      </c>
      <c r="I3996" t="s">
        <v>6</v>
      </c>
      <c r="J3996" t="s">
        <v>7</v>
      </c>
      <c r="K3996">
        <v>5</v>
      </c>
      <c r="L3996" t="s">
        <v>16</v>
      </c>
      <c r="M3996">
        <v>1</v>
      </c>
      <c r="N3996" t="s">
        <v>17</v>
      </c>
      <c r="O3996" t="s">
        <v>18</v>
      </c>
      <c r="P3996" t="s">
        <v>19</v>
      </c>
      <c r="Q3996" s="2">
        <v>1123707086.8</v>
      </c>
      <c r="R3996">
        <v>1799025.1462000001</v>
      </c>
      <c r="S3996" t="s">
        <v>12</v>
      </c>
      <c r="T3996" s="1">
        <v>44834</v>
      </c>
      <c r="U3996">
        <v>1</v>
      </c>
      <c r="V3996" t="s">
        <v>13</v>
      </c>
      <c r="W3996" t="s">
        <v>49</v>
      </c>
      <c r="X3996" t="s">
        <v>50</v>
      </c>
      <c r="AD3996"/>
      <c r="AE3996"/>
      <c r="AL3996"/>
      <c r="AT3996"/>
      <c r="AU3996"/>
      <c r="BB3996"/>
    </row>
    <row r="3997" spans="1:54" x14ac:dyDescent="0.35">
      <c r="A3997" t="s">
        <v>110</v>
      </c>
      <c r="B3997" t="s">
        <v>111</v>
      </c>
      <c r="C3997">
        <v>2</v>
      </c>
      <c r="D3997" t="s">
        <v>67</v>
      </c>
      <c r="E3997" t="s">
        <v>3</v>
      </c>
      <c r="F3997" t="s">
        <v>4</v>
      </c>
      <c r="G3997">
        <v>1</v>
      </c>
      <c r="H3997" t="s">
        <v>5</v>
      </c>
      <c r="I3997" t="s">
        <v>6</v>
      </c>
      <c r="J3997" t="s">
        <v>7</v>
      </c>
      <c r="K3997">
        <v>3</v>
      </c>
      <c r="L3997" t="s">
        <v>8</v>
      </c>
      <c r="M3997">
        <v>1</v>
      </c>
      <c r="N3997" t="s">
        <v>17</v>
      </c>
      <c r="O3997" t="s">
        <v>55</v>
      </c>
      <c r="P3997" t="s">
        <v>56</v>
      </c>
      <c r="Q3997" s="2">
        <v>874755231.50699997</v>
      </c>
      <c r="R3997">
        <v>1400459.85</v>
      </c>
      <c r="S3997" t="s">
        <v>12</v>
      </c>
      <c r="T3997" s="1">
        <v>44834</v>
      </c>
      <c r="U3997">
        <v>1</v>
      </c>
      <c r="V3997" t="s">
        <v>13</v>
      </c>
      <c r="W3997" t="s">
        <v>237</v>
      </c>
      <c r="X3997" t="s">
        <v>238</v>
      </c>
      <c r="AD3997"/>
      <c r="AE3997"/>
      <c r="AL3997"/>
      <c r="AT3997"/>
      <c r="AU3997"/>
      <c r="BB3997"/>
    </row>
    <row r="3998" spans="1:54" x14ac:dyDescent="0.35">
      <c r="A3998" t="s">
        <v>114</v>
      </c>
      <c r="B3998" t="s">
        <v>115</v>
      </c>
      <c r="C3998">
        <v>1</v>
      </c>
      <c r="D3998" t="s">
        <v>2</v>
      </c>
      <c r="E3998" t="s">
        <v>20</v>
      </c>
      <c r="F3998" t="s">
        <v>21</v>
      </c>
      <c r="G3998">
        <v>2</v>
      </c>
      <c r="H3998" t="s">
        <v>22</v>
      </c>
      <c r="I3998" t="s">
        <v>6</v>
      </c>
      <c r="J3998" t="s">
        <v>7</v>
      </c>
      <c r="K3998">
        <v>2</v>
      </c>
      <c r="L3998" t="s">
        <v>25</v>
      </c>
      <c r="M3998">
        <v>2</v>
      </c>
      <c r="N3998" t="s">
        <v>9</v>
      </c>
      <c r="O3998" t="s">
        <v>118</v>
      </c>
      <c r="P3998" t="s">
        <v>119</v>
      </c>
      <c r="Q3998" s="2">
        <v>198505650</v>
      </c>
      <c r="R3998">
        <v>317802.26380000002</v>
      </c>
      <c r="S3998" t="s">
        <v>12</v>
      </c>
      <c r="T3998" s="1">
        <v>44834</v>
      </c>
      <c r="U3998">
        <v>1</v>
      </c>
      <c r="V3998" t="s">
        <v>13</v>
      </c>
      <c r="W3998" t="s">
        <v>209</v>
      </c>
      <c r="X3998" t="s">
        <v>210</v>
      </c>
      <c r="AD3998"/>
      <c r="AE3998"/>
      <c r="AL3998"/>
      <c r="AT3998"/>
      <c r="AU3998"/>
      <c r="BB3998"/>
    </row>
    <row r="3999" spans="1:54" x14ac:dyDescent="0.35">
      <c r="A3999" t="s">
        <v>114</v>
      </c>
      <c r="B3999" t="s">
        <v>115</v>
      </c>
      <c r="C3999">
        <v>1</v>
      </c>
      <c r="D3999" t="s">
        <v>2</v>
      </c>
      <c r="E3999" t="s">
        <v>20</v>
      </c>
      <c r="F3999" t="s">
        <v>21</v>
      </c>
      <c r="G3999">
        <v>2</v>
      </c>
      <c r="H3999" t="s">
        <v>22</v>
      </c>
      <c r="I3999" t="s">
        <v>6</v>
      </c>
      <c r="J3999" t="s">
        <v>7</v>
      </c>
      <c r="K3999">
        <v>2</v>
      </c>
      <c r="L3999" t="s">
        <v>25</v>
      </c>
      <c r="M3999">
        <v>1</v>
      </c>
      <c r="N3999" t="s">
        <v>17</v>
      </c>
      <c r="O3999" t="s">
        <v>41</v>
      </c>
      <c r="P3999" t="s">
        <v>42</v>
      </c>
      <c r="Q3999" s="2">
        <v>465819613.25</v>
      </c>
      <c r="R3999">
        <v>745764.80619999999</v>
      </c>
      <c r="S3999" t="s">
        <v>12</v>
      </c>
      <c r="T3999" s="1">
        <v>44834</v>
      </c>
      <c r="U3999">
        <v>1</v>
      </c>
      <c r="V3999" t="s">
        <v>13</v>
      </c>
      <c r="W3999" t="s">
        <v>49</v>
      </c>
      <c r="X3999" t="s">
        <v>50</v>
      </c>
      <c r="AD3999"/>
      <c r="AE3999"/>
      <c r="AL3999"/>
      <c r="AT3999"/>
      <c r="AU3999"/>
      <c r="BB3999"/>
    </row>
    <row r="4000" spans="1:54" x14ac:dyDescent="0.35">
      <c r="A4000" t="s">
        <v>110</v>
      </c>
      <c r="B4000" t="s">
        <v>111</v>
      </c>
      <c r="C4000">
        <v>2</v>
      </c>
      <c r="D4000" t="s">
        <v>67</v>
      </c>
      <c r="E4000" t="s">
        <v>20</v>
      </c>
      <c r="F4000" t="s">
        <v>21</v>
      </c>
      <c r="G4000">
        <v>2</v>
      </c>
      <c r="H4000" t="s">
        <v>22</v>
      </c>
      <c r="I4000" t="s">
        <v>6</v>
      </c>
      <c r="J4000" t="s">
        <v>7</v>
      </c>
      <c r="K4000">
        <v>1</v>
      </c>
      <c r="L4000" t="s">
        <v>27</v>
      </c>
      <c r="M4000">
        <v>2</v>
      </c>
      <c r="N4000" t="s">
        <v>9</v>
      </c>
      <c r="O4000" t="s">
        <v>34</v>
      </c>
      <c r="P4000" t="s">
        <v>35</v>
      </c>
      <c r="Q4000" s="2">
        <v>62265750.642200001</v>
      </c>
      <c r="R4000">
        <v>99685.81</v>
      </c>
      <c r="S4000" t="s">
        <v>12</v>
      </c>
      <c r="T4000" s="1">
        <v>44834</v>
      </c>
      <c r="U4000">
        <v>1</v>
      </c>
      <c r="V4000" t="s">
        <v>13</v>
      </c>
      <c r="W4000" t="s">
        <v>237</v>
      </c>
      <c r="X4000" t="s">
        <v>238</v>
      </c>
      <c r="AD4000"/>
      <c r="AE4000"/>
      <c r="AL4000"/>
      <c r="AT4000"/>
      <c r="AU4000"/>
      <c r="BB4000"/>
    </row>
    <row r="4001" spans="1:54" x14ac:dyDescent="0.35">
      <c r="A4001" t="s">
        <v>0</v>
      </c>
      <c r="B4001" t="s">
        <v>1</v>
      </c>
      <c r="C4001">
        <v>2</v>
      </c>
      <c r="D4001" t="s">
        <v>67</v>
      </c>
      <c r="E4001" t="s">
        <v>149</v>
      </c>
      <c r="F4001" t="s">
        <v>150</v>
      </c>
      <c r="G4001">
        <v>4</v>
      </c>
      <c r="H4001" t="s">
        <v>80</v>
      </c>
      <c r="I4001" t="s">
        <v>147</v>
      </c>
      <c r="J4001" t="s">
        <v>148</v>
      </c>
      <c r="K4001">
        <v>0</v>
      </c>
      <c r="L4001" t="s">
        <v>81</v>
      </c>
      <c r="M4001">
        <v>2</v>
      </c>
      <c r="N4001" t="s">
        <v>9</v>
      </c>
      <c r="O4001" t="s">
        <v>108</v>
      </c>
      <c r="P4001" t="s">
        <v>109</v>
      </c>
      <c r="Q4001" s="2">
        <v>22361396</v>
      </c>
      <c r="R4001">
        <v>35800</v>
      </c>
      <c r="S4001" t="s">
        <v>84</v>
      </c>
      <c r="T4001" s="1">
        <v>44834</v>
      </c>
      <c r="U4001">
        <v>1</v>
      </c>
      <c r="V4001" t="s">
        <v>13</v>
      </c>
      <c r="W4001" t="s">
        <v>209</v>
      </c>
      <c r="X4001" t="s">
        <v>210</v>
      </c>
      <c r="AD4001"/>
      <c r="AE4001"/>
      <c r="AL4001"/>
      <c r="AT4001"/>
      <c r="AU4001"/>
      <c r="BB4001"/>
    </row>
    <row r="4002" spans="1:54" x14ac:dyDescent="0.35">
      <c r="A4002" t="s">
        <v>114</v>
      </c>
      <c r="B4002" t="s">
        <v>115</v>
      </c>
      <c r="C4002">
        <v>2</v>
      </c>
      <c r="D4002" t="s">
        <v>67</v>
      </c>
      <c r="E4002" t="s">
        <v>3</v>
      </c>
      <c r="F4002" t="s">
        <v>4</v>
      </c>
      <c r="G4002">
        <v>1</v>
      </c>
      <c r="H4002" t="s">
        <v>5</v>
      </c>
      <c r="I4002" t="s">
        <v>6</v>
      </c>
      <c r="J4002" t="s">
        <v>7</v>
      </c>
      <c r="K4002">
        <v>1</v>
      </c>
      <c r="L4002" t="s">
        <v>27</v>
      </c>
      <c r="M4002">
        <v>2</v>
      </c>
      <c r="N4002" t="s">
        <v>9</v>
      </c>
      <c r="O4002" t="s">
        <v>65</v>
      </c>
      <c r="P4002" t="s">
        <v>66</v>
      </c>
      <c r="Q4002" s="2">
        <v>37490142.119999997</v>
      </c>
      <c r="R4002">
        <v>60020.72</v>
      </c>
      <c r="S4002" t="s">
        <v>12</v>
      </c>
      <c r="T4002" s="1">
        <v>44834</v>
      </c>
      <c r="U4002">
        <v>1</v>
      </c>
      <c r="V4002" t="s">
        <v>13</v>
      </c>
      <c r="W4002" t="s">
        <v>49</v>
      </c>
      <c r="X4002" t="s">
        <v>50</v>
      </c>
      <c r="AD4002"/>
      <c r="AE4002"/>
      <c r="AL4002"/>
      <c r="AT4002"/>
      <c r="AU4002"/>
      <c r="BB4002"/>
    </row>
    <row r="4003" spans="1:54" x14ac:dyDescent="0.35">
      <c r="A4003" t="s">
        <v>110</v>
      </c>
      <c r="B4003" t="s">
        <v>111</v>
      </c>
      <c r="C4003">
        <v>2</v>
      </c>
      <c r="D4003" t="s">
        <v>67</v>
      </c>
      <c r="E4003" t="s">
        <v>20</v>
      </c>
      <c r="F4003" t="s">
        <v>21</v>
      </c>
      <c r="G4003">
        <v>2</v>
      </c>
      <c r="H4003" t="s">
        <v>22</v>
      </c>
      <c r="I4003" t="s">
        <v>6</v>
      </c>
      <c r="J4003" t="s">
        <v>7</v>
      </c>
      <c r="K4003">
        <v>1</v>
      </c>
      <c r="L4003" t="s">
        <v>27</v>
      </c>
      <c r="M4003">
        <v>2</v>
      </c>
      <c r="N4003" t="s">
        <v>9</v>
      </c>
      <c r="O4003" t="s">
        <v>37</v>
      </c>
      <c r="P4003" t="s">
        <v>38</v>
      </c>
      <c r="Q4003" s="2">
        <v>62371080.312799998</v>
      </c>
      <c r="R4003">
        <v>99854.44</v>
      </c>
      <c r="S4003" t="s">
        <v>12</v>
      </c>
      <c r="T4003" s="1">
        <v>44834</v>
      </c>
      <c r="U4003">
        <v>1</v>
      </c>
      <c r="V4003" t="s">
        <v>13</v>
      </c>
      <c r="W4003" t="s">
        <v>237</v>
      </c>
      <c r="X4003" t="s">
        <v>238</v>
      </c>
      <c r="AD4003"/>
      <c r="AE4003"/>
      <c r="AL4003"/>
      <c r="AT4003"/>
      <c r="AU4003"/>
      <c r="BB4003"/>
    </row>
    <row r="4004" spans="1:54" x14ac:dyDescent="0.35">
      <c r="A4004" t="s">
        <v>0</v>
      </c>
      <c r="B4004" t="s">
        <v>1</v>
      </c>
      <c r="C4004">
        <v>2</v>
      </c>
      <c r="D4004" t="s">
        <v>67</v>
      </c>
      <c r="E4004" t="s">
        <v>149</v>
      </c>
      <c r="F4004" t="s">
        <v>150</v>
      </c>
      <c r="G4004">
        <v>4</v>
      </c>
      <c r="H4004" t="s">
        <v>80</v>
      </c>
      <c r="I4004" t="s">
        <v>147</v>
      </c>
      <c r="J4004" t="s">
        <v>148</v>
      </c>
      <c r="K4004">
        <v>0</v>
      </c>
      <c r="L4004" t="s">
        <v>81</v>
      </c>
      <c r="M4004">
        <v>2</v>
      </c>
      <c r="N4004" t="s">
        <v>9</v>
      </c>
      <c r="O4004" t="s">
        <v>99</v>
      </c>
      <c r="P4004" t="s">
        <v>100</v>
      </c>
      <c r="Q4004" s="2">
        <v>59951027.600000001</v>
      </c>
      <c r="R4004">
        <v>95980</v>
      </c>
      <c r="S4004" t="s">
        <v>84</v>
      </c>
      <c r="T4004" s="1">
        <v>44834</v>
      </c>
      <c r="U4004">
        <v>1</v>
      </c>
      <c r="V4004" t="s">
        <v>13</v>
      </c>
      <c r="W4004" t="s">
        <v>209</v>
      </c>
      <c r="X4004" t="s">
        <v>210</v>
      </c>
      <c r="AD4004"/>
      <c r="AE4004"/>
      <c r="AL4004"/>
      <c r="AT4004"/>
      <c r="AU4004"/>
      <c r="BB4004"/>
    </row>
    <row r="4005" spans="1:54" x14ac:dyDescent="0.35">
      <c r="A4005" t="s">
        <v>114</v>
      </c>
      <c r="B4005" t="s">
        <v>115</v>
      </c>
      <c r="C4005">
        <v>2</v>
      </c>
      <c r="D4005" t="s">
        <v>67</v>
      </c>
      <c r="E4005" t="s">
        <v>3</v>
      </c>
      <c r="F4005" t="s">
        <v>4</v>
      </c>
      <c r="G4005">
        <v>1</v>
      </c>
      <c r="H4005" t="s">
        <v>5</v>
      </c>
      <c r="I4005" t="s">
        <v>6</v>
      </c>
      <c r="J4005" t="s">
        <v>7</v>
      </c>
      <c r="K4005">
        <v>1</v>
      </c>
      <c r="L4005" t="s">
        <v>27</v>
      </c>
      <c r="M4005">
        <v>2</v>
      </c>
      <c r="N4005" t="s">
        <v>9</v>
      </c>
      <c r="O4005" t="s">
        <v>53</v>
      </c>
      <c r="P4005" t="s">
        <v>54</v>
      </c>
      <c r="Q4005" s="2">
        <v>500111010.02999997</v>
      </c>
      <c r="R4005">
        <v>800664.42</v>
      </c>
      <c r="S4005" t="s">
        <v>12</v>
      </c>
      <c r="T4005" s="1">
        <v>44834</v>
      </c>
      <c r="U4005">
        <v>1</v>
      </c>
      <c r="V4005" t="s">
        <v>13</v>
      </c>
      <c r="W4005" t="s">
        <v>49</v>
      </c>
      <c r="X4005" t="s">
        <v>50</v>
      </c>
      <c r="AD4005"/>
      <c r="AE4005"/>
      <c r="AL4005"/>
      <c r="AT4005"/>
      <c r="AU4005"/>
      <c r="BB4005"/>
    </row>
    <row r="4006" spans="1:54" x14ac:dyDescent="0.35">
      <c r="A4006" t="s">
        <v>114</v>
      </c>
      <c r="B4006" t="s">
        <v>115</v>
      </c>
      <c r="C4006">
        <v>2</v>
      </c>
      <c r="D4006" t="s">
        <v>67</v>
      </c>
      <c r="E4006" t="s">
        <v>3</v>
      </c>
      <c r="F4006" t="s">
        <v>4</v>
      </c>
      <c r="G4006">
        <v>1</v>
      </c>
      <c r="H4006" t="s">
        <v>5</v>
      </c>
      <c r="I4006" t="s">
        <v>6</v>
      </c>
      <c r="J4006" t="s">
        <v>7</v>
      </c>
      <c r="K4006">
        <v>1</v>
      </c>
      <c r="L4006" t="s">
        <v>27</v>
      </c>
      <c r="M4006">
        <v>2</v>
      </c>
      <c r="N4006" t="s">
        <v>9</v>
      </c>
      <c r="O4006" t="s">
        <v>53</v>
      </c>
      <c r="P4006" t="s">
        <v>54</v>
      </c>
      <c r="Q4006" s="2">
        <v>128470673.5606</v>
      </c>
      <c r="R4006">
        <v>205678.13</v>
      </c>
      <c r="S4006" t="s">
        <v>12</v>
      </c>
      <c r="T4006" s="1">
        <v>44834</v>
      </c>
      <c r="U4006">
        <v>1</v>
      </c>
      <c r="V4006" t="s">
        <v>13</v>
      </c>
      <c r="W4006" t="s">
        <v>237</v>
      </c>
      <c r="X4006" t="s">
        <v>238</v>
      </c>
      <c r="AD4006"/>
      <c r="AE4006"/>
      <c r="AL4006"/>
      <c r="AT4006"/>
      <c r="AU4006"/>
      <c r="BB4006"/>
    </row>
    <row r="4007" spans="1:54" x14ac:dyDescent="0.35">
      <c r="A4007" t="s">
        <v>0</v>
      </c>
      <c r="B4007" t="s">
        <v>1</v>
      </c>
      <c r="C4007">
        <v>2</v>
      </c>
      <c r="D4007" t="s">
        <v>67</v>
      </c>
      <c r="E4007" t="s">
        <v>149</v>
      </c>
      <c r="F4007" t="s">
        <v>150</v>
      </c>
      <c r="G4007">
        <v>4</v>
      </c>
      <c r="H4007" t="s">
        <v>80</v>
      </c>
      <c r="I4007" t="s">
        <v>147</v>
      </c>
      <c r="J4007" t="s">
        <v>148</v>
      </c>
      <c r="K4007">
        <v>0</v>
      </c>
      <c r="L4007" t="s">
        <v>81</v>
      </c>
      <c r="M4007">
        <v>2</v>
      </c>
      <c r="N4007" t="s">
        <v>9</v>
      </c>
      <c r="O4007" t="s">
        <v>95</v>
      </c>
      <c r="P4007" t="s">
        <v>96</v>
      </c>
      <c r="Q4007" s="2">
        <v>17879747.5</v>
      </c>
      <c r="R4007">
        <v>28625</v>
      </c>
      <c r="S4007" t="s">
        <v>84</v>
      </c>
      <c r="T4007" s="1">
        <v>44834</v>
      </c>
      <c r="U4007">
        <v>1</v>
      </c>
      <c r="V4007" t="s">
        <v>13</v>
      </c>
      <c r="W4007" t="s">
        <v>209</v>
      </c>
      <c r="X4007" t="s">
        <v>210</v>
      </c>
      <c r="AD4007"/>
      <c r="AE4007"/>
      <c r="AL4007"/>
      <c r="AT4007"/>
      <c r="AU4007"/>
      <c r="BB4007"/>
    </row>
    <row r="4008" spans="1:54" x14ac:dyDescent="0.35">
      <c r="A4008" t="s">
        <v>114</v>
      </c>
      <c r="B4008" t="s">
        <v>115</v>
      </c>
      <c r="C4008">
        <v>1</v>
      </c>
      <c r="D4008" t="s">
        <v>2</v>
      </c>
      <c r="E4008" t="s">
        <v>20</v>
      </c>
      <c r="F4008" t="s">
        <v>21</v>
      </c>
      <c r="G4008">
        <v>2</v>
      </c>
      <c r="H4008" t="s">
        <v>22</v>
      </c>
      <c r="I4008" t="s">
        <v>6</v>
      </c>
      <c r="J4008" t="s">
        <v>7</v>
      </c>
      <c r="K4008">
        <v>2</v>
      </c>
      <c r="L4008" t="s">
        <v>25</v>
      </c>
      <c r="M4008">
        <v>2</v>
      </c>
      <c r="N4008" t="s">
        <v>9</v>
      </c>
      <c r="O4008" t="s">
        <v>10</v>
      </c>
      <c r="P4008" t="s">
        <v>11</v>
      </c>
      <c r="Q4008" s="2">
        <v>319181482.75</v>
      </c>
      <c r="R4008">
        <v>511001.06099999999</v>
      </c>
      <c r="S4008" t="s">
        <v>12</v>
      </c>
      <c r="T4008" s="1">
        <v>44834</v>
      </c>
      <c r="U4008">
        <v>1</v>
      </c>
      <c r="V4008" t="s">
        <v>13</v>
      </c>
      <c r="W4008" t="s">
        <v>49</v>
      </c>
      <c r="X4008" t="s">
        <v>50</v>
      </c>
      <c r="AD4008"/>
      <c r="AE4008"/>
      <c r="AL4008"/>
      <c r="AT4008"/>
      <c r="AU4008"/>
      <c r="BB4008"/>
    </row>
    <row r="4009" spans="1:54" x14ac:dyDescent="0.35">
      <c r="A4009" t="s">
        <v>114</v>
      </c>
      <c r="B4009" t="s">
        <v>115</v>
      </c>
      <c r="C4009">
        <v>2</v>
      </c>
      <c r="D4009" t="s">
        <v>67</v>
      </c>
      <c r="E4009" t="s">
        <v>3</v>
      </c>
      <c r="F4009" t="s">
        <v>4</v>
      </c>
      <c r="G4009">
        <v>1</v>
      </c>
      <c r="H4009" t="s">
        <v>5</v>
      </c>
      <c r="I4009" t="s">
        <v>6</v>
      </c>
      <c r="J4009" t="s">
        <v>7</v>
      </c>
      <c r="K4009">
        <v>1</v>
      </c>
      <c r="L4009" t="s">
        <v>27</v>
      </c>
      <c r="M4009">
        <v>2</v>
      </c>
      <c r="N4009" t="s">
        <v>9</v>
      </c>
      <c r="O4009" t="s">
        <v>65</v>
      </c>
      <c r="P4009" t="s">
        <v>66</v>
      </c>
      <c r="Q4009" s="2">
        <v>87585634.287400007</v>
      </c>
      <c r="R4009">
        <v>140222.26999999999</v>
      </c>
      <c r="S4009" t="s">
        <v>12</v>
      </c>
      <c r="T4009" s="1">
        <v>44834</v>
      </c>
      <c r="U4009">
        <v>1</v>
      </c>
      <c r="V4009" t="s">
        <v>13</v>
      </c>
      <c r="W4009" t="s">
        <v>237</v>
      </c>
      <c r="X4009" t="s">
        <v>238</v>
      </c>
      <c r="AD4009"/>
      <c r="AE4009"/>
      <c r="AL4009"/>
      <c r="AT4009"/>
      <c r="AU4009"/>
      <c r="BB4009"/>
    </row>
    <row r="4010" spans="1:54" x14ac:dyDescent="0.35">
      <c r="A4010" t="s">
        <v>0</v>
      </c>
      <c r="B4010" t="s">
        <v>1</v>
      </c>
      <c r="C4010">
        <v>2</v>
      </c>
      <c r="D4010" t="s">
        <v>67</v>
      </c>
      <c r="E4010" t="s">
        <v>149</v>
      </c>
      <c r="F4010" t="s">
        <v>150</v>
      </c>
      <c r="G4010">
        <v>4</v>
      </c>
      <c r="H4010" t="s">
        <v>80</v>
      </c>
      <c r="I4010" t="s">
        <v>147</v>
      </c>
      <c r="J4010" t="s">
        <v>148</v>
      </c>
      <c r="K4010">
        <v>4</v>
      </c>
      <c r="L4010" t="s">
        <v>26</v>
      </c>
      <c r="M4010">
        <v>2</v>
      </c>
      <c r="N4010" t="s">
        <v>9</v>
      </c>
      <c r="O4010" t="s">
        <v>97</v>
      </c>
      <c r="P4010" t="s">
        <v>98</v>
      </c>
      <c r="Q4010" s="2">
        <v>43848324</v>
      </c>
      <c r="R4010">
        <v>70200</v>
      </c>
      <c r="S4010" t="s">
        <v>84</v>
      </c>
      <c r="T4010" s="1">
        <v>44834</v>
      </c>
      <c r="U4010">
        <v>1</v>
      </c>
      <c r="V4010" t="s">
        <v>13</v>
      </c>
      <c r="W4010" t="s">
        <v>209</v>
      </c>
      <c r="X4010" t="s">
        <v>210</v>
      </c>
      <c r="AD4010"/>
      <c r="AE4010"/>
      <c r="AL4010"/>
      <c r="AT4010"/>
      <c r="AU4010"/>
      <c r="BB4010"/>
    </row>
    <row r="4011" spans="1:54" x14ac:dyDescent="0.35">
      <c r="A4011" t="s">
        <v>0</v>
      </c>
      <c r="B4011" t="s">
        <v>1</v>
      </c>
      <c r="C4011">
        <v>2</v>
      </c>
      <c r="D4011" t="s">
        <v>67</v>
      </c>
      <c r="E4011" t="s">
        <v>149</v>
      </c>
      <c r="F4011" t="s">
        <v>150</v>
      </c>
      <c r="G4011">
        <v>4</v>
      </c>
      <c r="H4011" t="s">
        <v>80</v>
      </c>
      <c r="I4011" t="s">
        <v>147</v>
      </c>
      <c r="J4011" t="s">
        <v>148</v>
      </c>
      <c r="K4011">
        <v>6</v>
      </c>
      <c r="L4011" t="s">
        <v>36</v>
      </c>
      <c r="M4011">
        <v>2</v>
      </c>
      <c r="N4011" t="s">
        <v>9</v>
      </c>
      <c r="O4011" t="s">
        <v>97</v>
      </c>
      <c r="P4011" t="s">
        <v>98</v>
      </c>
      <c r="Q4011" s="2">
        <v>25469505.120000001</v>
      </c>
      <c r="R4011">
        <v>40776</v>
      </c>
      <c r="S4011" t="s">
        <v>84</v>
      </c>
      <c r="T4011" s="1">
        <v>44834</v>
      </c>
      <c r="U4011">
        <v>1</v>
      </c>
      <c r="V4011" t="s">
        <v>13</v>
      </c>
      <c r="W4011" t="s">
        <v>49</v>
      </c>
      <c r="X4011" t="s">
        <v>50</v>
      </c>
      <c r="AD4011"/>
      <c r="AE4011"/>
      <c r="AL4011"/>
      <c r="AT4011"/>
      <c r="AU4011"/>
      <c r="BB4011"/>
    </row>
    <row r="4012" spans="1:54" x14ac:dyDescent="0.35">
      <c r="A4012" t="s">
        <v>114</v>
      </c>
      <c r="B4012" t="s">
        <v>115</v>
      </c>
      <c r="C4012">
        <v>2</v>
      </c>
      <c r="D4012" t="s">
        <v>67</v>
      </c>
      <c r="E4012" t="s">
        <v>3</v>
      </c>
      <c r="F4012" t="s">
        <v>4</v>
      </c>
      <c r="G4012">
        <v>1</v>
      </c>
      <c r="H4012" t="s">
        <v>5</v>
      </c>
      <c r="I4012" t="s">
        <v>6</v>
      </c>
      <c r="J4012" t="s">
        <v>7</v>
      </c>
      <c r="K4012">
        <v>1</v>
      </c>
      <c r="L4012" t="s">
        <v>27</v>
      </c>
      <c r="M4012">
        <v>2</v>
      </c>
      <c r="N4012" t="s">
        <v>9</v>
      </c>
      <c r="O4012" t="s">
        <v>37</v>
      </c>
      <c r="P4012" t="s">
        <v>38</v>
      </c>
      <c r="Q4012" s="2">
        <v>167669457.4508</v>
      </c>
      <c r="R4012">
        <v>268434.34000000003</v>
      </c>
      <c r="S4012" t="s">
        <v>12</v>
      </c>
      <c r="T4012" s="1">
        <v>44834</v>
      </c>
      <c r="U4012">
        <v>1</v>
      </c>
      <c r="V4012" t="s">
        <v>13</v>
      </c>
      <c r="W4012" t="s">
        <v>237</v>
      </c>
      <c r="X4012" t="s">
        <v>238</v>
      </c>
      <c r="AD4012"/>
      <c r="AE4012"/>
      <c r="AL4012"/>
      <c r="AT4012"/>
      <c r="AU4012"/>
      <c r="BB4012"/>
    </row>
    <row r="4013" spans="1:54" x14ac:dyDescent="0.35">
      <c r="A4013" t="s">
        <v>110</v>
      </c>
      <c r="B4013" t="s">
        <v>111</v>
      </c>
      <c r="C4013">
        <v>1</v>
      </c>
      <c r="D4013" t="s">
        <v>2</v>
      </c>
      <c r="E4013" t="s">
        <v>3</v>
      </c>
      <c r="F4013" t="s">
        <v>4</v>
      </c>
      <c r="G4013">
        <v>1</v>
      </c>
      <c r="H4013" t="s">
        <v>5</v>
      </c>
      <c r="I4013" t="s">
        <v>6</v>
      </c>
      <c r="J4013" t="s">
        <v>7</v>
      </c>
      <c r="K4013">
        <v>4</v>
      </c>
      <c r="L4013" t="s">
        <v>26</v>
      </c>
      <c r="M4013">
        <v>1</v>
      </c>
      <c r="N4013" t="s">
        <v>17</v>
      </c>
      <c r="O4013" t="s">
        <v>18</v>
      </c>
      <c r="P4013" t="s">
        <v>19</v>
      </c>
      <c r="Q4013" s="2">
        <v>6300127566.9200001</v>
      </c>
      <c r="R4013">
        <v>10086336.5997</v>
      </c>
      <c r="S4013" t="s">
        <v>12</v>
      </c>
      <c r="T4013" s="1">
        <v>44834</v>
      </c>
      <c r="U4013">
        <v>1</v>
      </c>
      <c r="V4013" t="s">
        <v>13</v>
      </c>
      <c r="W4013" t="s">
        <v>209</v>
      </c>
      <c r="X4013" t="s">
        <v>210</v>
      </c>
      <c r="AD4013"/>
      <c r="AE4013"/>
      <c r="AL4013"/>
      <c r="AT4013"/>
      <c r="AU4013"/>
      <c r="BB4013"/>
    </row>
    <row r="4014" spans="1:54" x14ac:dyDescent="0.35">
      <c r="A4014" t="s">
        <v>0</v>
      </c>
      <c r="B4014" t="s">
        <v>1</v>
      </c>
      <c r="C4014">
        <v>2</v>
      </c>
      <c r="D4014" t="s">
        <v>67</v>
      </c>
      <c r="E4014" t="s">
        <v>149</v>
      </c>
      <c r="F4014" t="s">
        <v>150</v>
      </c>
      <c r="G4014">
        <v>4</v>
      </c>
      <c r="H4014" t="s">
        <v>80</v>
      </c>
      <c r="I4014" t="s">
        <v>147</v>
      </c>
      <c r="J4014" t="s">
        <v>148</v>
      </c>
      <c r="K4014">
        <v>4</v>
      </c>
      <c r="L4014" t="s">
        <v>26</v>
      </c>
      <c r="M4014">
        <v>2</v>
      </c>
      <c r="N4014" t="s">
        <v>9</v>
      </c>
      <c r="O4014" t="s">
        <v>97</v>
      </c>
      <c r="P4014" t="s">
        <v>98</v>
      </c>
      <c r="Q4014" s="2">
        <v>163213206</v>
      </c>
      <c r="R4014">
        <v>261300</v>
      </c>
      <c r="S4014" t="s">
        <v>84</v>
      </c>
      <c r="T4014" s="1">
        <v>44834</v>
      </c>
      <c r="U4014">
        <v>1</v>
      </c>
      <c r="V4014" t="s">
        <v>13</v>
      </c>
      <c r="W4014" t="s">
        <v>49</v>
      </c>
      <c r="X4014" t="s">
        <v>50</v>
      </c>
      <c r="AD4014"/>
      <c r="AE4014"/>
      <c r="AL4014"/>
      <c r="AT4014"/>
      <c r="AU4014"/>
      <c r="BB4014"/>
    </row>
    <row r="4015" spans="1:54" x14ac:dyDescent="0.35">
      <c r="A4015" t="s">
        <v>110</v>
      </c>
      <c r="B4015" t="s">
        <v>111</v>
      </c>
      <c r="C4015">
        <v>2</v>
      </c>
      <c r="D4015" t="s">
        <v>67</v>
      </c>
      <c r="E4015" t="s">
        <v>163</v>
      </c>
      <c r="F4015" t="s">
        <v>164</v>
      </c>
      <c r="G4015">
        <v>4</v>
      </c>
      <c r="H4015" t="s">
        <v>80</v>
      </c>
      <c r="I4015" t="s">
        <v>142</v>
      </c>
      <c r="J4015" t="s">
        <v>143</v>
      </c>
      <c r="K4015">
        <v>0</v>
      </c>
      <c r="L4015" t="s">
        <v>81</v>
      </c>
      <c r="M4015">
        <v>3</v>
      </c>
      <c r="N4015" t="s">
        <v>101</v>
      </c>
      <c r="O4015" t="s">
        <v>223</v>
      </c>
      <c r="P4015" t="s">
        <v>224</v>
      </c>
      <c r="Q4015" s="2">
        <v>146633236.50420001</v>
      </c>
      <c r="R4015">
        <v>234755.91</v>
      </c>
      <c r="S4015" t="s">
        <v>84</v>
      </c>
      <c r="T4015" s="1">
        <v>44834</v>
      </c>
      <c r="U4015">
        <v>1</v>
      </c>
      <c r="V4015" t="s">
        <v>13</v>
      </c>
      <c r="W4015" t="s">
        <v>237</v>
      </c>
      <c r="X4015" t="s">
        <v>238</v>
      </c>
      <c r="AD4015"/>
      <c r="AE4015"/>
      <c r="AL4015"/>
      <c r="AT4015"/>
      <c r="AU4015"/>
      <c r="BB4015"/>
    </row>
    <row r="4016" spans="1:54" x14ac:dyDescent="0.35">
      <c r="A4016" t="s">
        <v>110</v>
      </c>
      <c r="B4016" t="s">
        <v>111</v>
      </c>
      <c r="C4016">
        <v>1</v>
      </c>
      <c r="D4016" t="s">
        <v>2</v>
      </c>
      <c r="E4016" t="s">
        <v>3</v>
      </c>
      <c r="F4016" t="s">
        <v>4</v>
      </c>
      <c r="G4016">
        <v>1</v>
      </c>
      <c r="H4016" t="s">
        <v>5</v>
      </c>
      <c r="I4016" t="s">
        <v>6</v>
      </c>
      <c r="J4016" t="s">
        <v>7</v>
      </c>
      <c r="K4016">
        <v>3</v>
      </c>
      <c r="L4016" t="s">
        <v>8</v>
      </c>
      <c r="M4016">
        <v>1</v>
      </c>
      <c r="N4016" t="s">
        <v>17</v>
      </c>
      <c r="O4016" t="s">
        <v>18</v>
      </c>
      <c r="P4016" t="s">
        <v>19</v>
      </c>
      <c r="Q4016" s="2">
        <v>11865321985.379999</v>
      </c>
      <c r="R4016">
        <v>18996064.784000002</v>
      </c>
      <c r="S4016" t="s">
        <v>12</v>
      </c>
      <c r="T4016" s="1">
        <v>44834</v>
      </c>
      <c r="U4016">
        <v>1</v>
      </c>
      <c r="V4016" t="s">
        <v>13</v>
      </c>
      <c r="W4016" t="s">
        <v>209</v>
      </c>
      <c r="X4016" t="s">
        <v>210</v>
      </c>
      <c r="AD4016"/>
      <c r="AE4016"/>
      <c r="AL4016"/>
      <c r="AT4016"/>
      <c r="AU4016"/>
      <c r="BB4016"/>
    </row>
    <row r="4017" spans="1:54" x14ac:dyDescent="0.35">
      <c r="A4017" t="s">
        <v>0</v>
      </c>
      <c r="B4017" t="s">
        <v>1</v>
      </c>
      <c r="C4017">
        <v>2</v>
      </c>
      <c r="D4017" t="s">
        <v>67</v>
      </c>
      <c r="E4017" t="s">
        <v>149</v>
      </c>
      <c r="F4017" t="s">
        <v>150</v>
      </c>
      <c r="G4017">
        <v>4</v>
      </c>
      <c r="H4017" t="s">
        <v>80</v>
      </c>
      <c r="I4017" t="s">
        <v>147</v>
      </c>
      <c r="J4017" t="s">
        <v>148</v>
      </c>
      <c r="K4017">
        <v>0</v>
      </c>
      <c r="L4017" t="s">
        <v>81</v>
      </c>
      <c r="M4017">
        <v>2</v>
      </c>
      <c r="N4017" t="s">
        <v>9</v>
      </c>
      <c r="O4017" t="s">
        <v>108</v>
      </c>
      <c r="P4017" t="s">
        <v>109</v>
      </c>
      <c r="Q4017" s="2">
        <v>190071866</v>
      </c>
      <c r="R4017">
        <v>304300</v>
      </c>
      <c r="S4017" t="s">
        <v>84</v>
      </c>
      <c r="T4017" s="1">
        <v>44834</v>
      </c>
      <c r="U4017">
        <v>1</v>
      </c>
      <c r="V4017" t="s">
        <v>13</v>
      </c>
      <c r="W4017" t="s">
        <v>49</v>
      </c>
      <c r="X4017" t="s">
        <v>50</v>
      </c>
      <c r="AD4017"/>
      <c r="AE4017"/>
      <c r="AL4017"/>
      <c r="AT4017"/>
      <c r="AU4017"/>
      <c r="BB4017"/>
    </row>
    <row r="4018" spans="1:54" x14ac:dyDescent="0.35">
      <c r="A4018" t="s">
        <v>110</v>
      </c>
      <c r="B4018" t="s">
        <v>111</v>
      </c>
      <c r="C4018">
        <v>2</v>
      </c>
      <c r="D4018" t="s">
        <v>67</v>
      </c>
      <c r="E4018" t="s">
        <v>149</v>
      </c>
      <c r="F4018" t="s">
        <v>150</v>
      </c>
      <c r="G4018">
        <v>4</v>
      </c>
      <c r="H4018" t="s">
        <v>80</v>
      </c>
      <c r="I4018" t="s">
        <v>147</v>
      </c>
      <c r="J4018" t="s">
        <v>148</v>
      </c>
      <c r="K4018">
        <v>0</v>
      </c>
      <c r="L4018" t="s">
        <v>81</v>
      </c>
      <c r="M4018">
        <v>2</v>
      </c>
      <c r="N4018" t="s">
        <v>9</v>
      </c>
      <c r="O4018" t="s">
        <v>108</v>
      </c>
      <c r="P4018" t="s">
        <v>109</v>
      </c>
      <c r="Q4018" s="2">
        <v>89445584</v>
      </c>
      <c r="R4018">
        <v>143200</v>
      </c>
      <c r="S4018" t="s">
        <v>84</v>
      </c>
      <c r="T4018" s="1">
        <v>44834</v>
      </c>
      <c r="U4018">
        <v>1</v>
      </c>
      <c r="V4018" t="s">
        <v>13</v>
      </c>
      <c r="W4018" t="s">
        <v>237</v>
      </c>
      <c r="X4018" t="s">
        <v>238</v>
      </c>
      <c r="AD4018"/>
      <c r="AE4018"/>
      <c r="AL4018"/>
      <c r="AT4018"/>
      <c r="AU4018"/>
      <c r="BB4018"/>
    </row>
    <row r="4019" spans="1:54" x14ac:dyDescent="0.35">
      <c r="A4019" t="s">
        <v>0</v>
      </c>
      <c r="B4019" t="s">
        <v>1</v>
      </c>
      <c r="C4019">
        <v>2</v>
      </c>
      <c r="D4019" t="s">
        <v>67</v>
      </c>
      <c r="E4019" t="s">
        <v>149</v>
      </c>
      <c r="F4019" t="s">
        <v>150</v>
      </c>
      <c r="G4019">
        <v>4</v>
      </c>
      <c r="H4019" t="s">
        <v>80</v>
      </c>
      <c r="I4019" t="s">
        <v>147</v>
      </c>
      <c r="J4019" t="s">
        <v>148</v>
      </c>
      <c r="K4019">
        <v>6</v>
      </c>
      <c r="L4019" t="s">
        <v>36</v>
      </c>
      <c r="M4019">
        <v>2</v>
      </c>
      <c r="N4019" t="s">
        <v>9</v>
      </c>
      <c r="O4019" t="s">
        <v>97</v>
      </c>
      <c r="P4019" t="s">
        <v>98</v>
      </c>
      <c r="Q4019" s="2">
        <v>31836881.399999999</v>
      </c>
      <c r="R4019">
        <v>50970</v>
      </c>
      <c r="S4019" t="s">
        <v>84</v>
      </c>
      <c r="T4019" s="1">
        <v>44834</v>
      </c>
      <c r="U4019">
        <v>1</v>
      </c>
      <c r="V4019" t="s">
        <v>13</v>
      </c>
      <c r="W4019" t="s">
        <v>209</v>
      </c>
      <c r="X4019" t="s">
        <v>210</v>
      </c>
      <c r="AD4019"/>
      <c r="AE4019"/>
      <c r="AL4019"/>
      <c r="AT4019"/>
      <c r="AU4019"/>
      <c r="BB4019"/>
    </row>
    <row r="4020" spans="1:54" x14ac:dyDescent="0.35">
      <c r="A4020" t="s">
        <v>110</v>
      </c>
      <c r="B4020" t="s">
        <v>111</v>
      </c>
      <c r="C4020">
        <v>1</v>
      </c>
      <c r="D4020" t="s">
        <v>2</v>
      </c>
      <c r="E4020" t="s">
        <v>3</v>
      </c>
      <c r="F4020" t="s">
        <v>4</v>
      </c>
      <c r="G4020">
        <v>1</v>
      </c>
      <c r="H4020" t="s">
        <v>5</v>
      </c>
      <c r="I4020" t="s">
        <v>6</v>
      </c>
      <c r="J4020" t="s">
        <v>7</v>
      </c>
      <c r="K4020">
        <v>2</v>
      </c>
      <c r="L4020" t="s">
        <v>25</v>
      </c>
      <c r="M4020">
        <v>1</v>
      </c>
      <c r="N4020" t="s">
        <v>17</v>
      </c>
      <c r="O4020" t="s">
        <v>55</v>
      </c>
      <c r="P4020" t="s">
        <v>56</v>
      </c>
      <c r="Q4020" s="2">
        <v>154749889.31999999</v>
      </c>
      <c r="R4020">
        <v>247750.4552</v>
      </c>
      <c r="S4020" t="s">
        <v>12</v>
      </c>
      <c r="T4020" s="1">
        <v>44834</v>
      </c>
      <c r="U4020">
        <v>1</v>
      </c>
      <c r="V4020" t="s">
        <v>13</v>
      </c>
      <c r="W4020" t="s">
        <v>49</v>
      </c>
      <c r="X4020" t="s">
        <v>50</v>
      </c>
      <c r="AD4020"/>
      <c r="AE4020"/>
      <c r="AL4020"/>
      <c r="AT4020"/>
      <c r="AU4020"/>
      <c r="BB4020"/>
    </row>
    <row r="4021" spans="1:54" x14ac:dyDescent="0.35">
      <c r="A4021" t="s">
        <v>114</v>
      </c>
      <c r="B4021" t="s">
        <v>115</v>
      </c>
      <c r="C4021">
        <v>2</v>
      </c>
      <c r="D4021" t="s">
        <v>67</v>
      </c>
      <c r="E4021" t="s">
        <v>3</v>
      </c>
      <c r="F4021" t="s">
        <v>4</v>
      </c>
      <c r="G4021">
        <v>1</v>
      </c>
      <c r="H4021" t="s">
        <v>5</v>
      </c>
      <c r="I4021" t="s">
        <v>6</v>
      </c>
      <c r="J4021" t="s">
        <v>7</v>
      </c>
      <c r="K4021">
        <v>1</v>
      </c>
      <c r="L4021" t="s">
        <v>27</v>
      </c>
      <c r="M4021">
        <v>1</v>
      </c>
      <c r="N4021" t="s">
        <v>17</v>
      </c>
      <c r="O4021" t="s">
        <v>41</v>
      </c>
      <c r="P4021" t="s">
        <v>42</v>
      </c>
      <c r="Q4021" s="2">
        <v>262515012.521</v>
      </c>
      <c r="R4021">
        <v>420279.55</v>
      </c>
      <c r="S4021" t="s">
        <v>12</v>
      </c>
      <c r="T4021" s="1">
        <v>44834</v>
      </c>
      <c r="U4021">
        <v>1</v>
      </c>
      <c r="V4021" t="s">
        <v>13</v>
      </c>
      <c r="W4021" t="s">
        <v>237</v>
      </c>
      <c r="X4021" t="s">
        <v>238</v>
      </c>
      <c r="AD4021"/>
      <c r="AE4021"/>
      <c r="AL4021"/>
      <c r="AT4021"/>
      <c r="AU4021"/>
      <c r="BB4021"/>
    </row>
    <row r="4022" spans="1:54" x14ac:dyDescent="0.35">
      <c r="A4022" t="s">
        <v>0</v>
      </c>
      <c r="B4022" t="s">
        <v>1</v>
      </c>
      <c r="C4022">
        <v>2</v>
      </c>
      <c r="D4022" t="s">
        <v>67</v>
      </c>
      <c r="E4022" t="s">
        <v>3</v>
      </c>
      <c r="F4022" t="s">
        <v>4</v>
      </c>
      <c r="G4022">
        <v>1</v>
      </c>
      <c r="H4022" t="s">
        <v>5</v>
      </c>
      <c r="I4022" t="s">
        <v>6</v>
      </c>
      <c r="J4022" t="s">
        <v>7</v>
      </c>
      <c r="K4022">
        <v>3</v>
      </c>
      <c r="L4022" t="s">
        <v>8</v>
      </c>
      <c r="M4022">
        <v>1</v>
      </c>
      <c r="N4022" t="s">
        <v>17</v>
      </c>
      <c r="O4022" t="s">
        <v>18</v>
      </c>
      <c r="P4022" t="s">
        <v>19</v>
      </c>
      <c r="Q4022" s="2">
        <v>145294739.31</v>
      </c>
      <c r="R4022">
        <v>232613.0116</v>
      </c>
      <c r="S4022" t="s">
        <v>12</v>
      </c>
      <c r="T4022" s="1">
        <v>44834</v>
      </c>
      <c r="U4022">
        <v>1</v>
      </c>
      <c r="V4022" t="s">
        <v>13</v>
      </c>
      <c r="W4022" t="s">
        <v>209</v>
      </c>
      <c r="X4022" t="s">
        <v>210</v>
      </c>
      <c r="AD4022"/>
      <c r="AE4022"/>
      <c r="AL4022"/>
      <c r="AT4022"/>
      <c r="AU4022"/>
      <c r="BB4022"/>
    </row>
    <row r="4023" spans="1:54" x14ac:dyDescent="0.35">
      <c r="A4023" t="s">
        <v>110</v>
      </c>
      <c r="B4023" t="s">
        <v>111</v>
      </c>
      <c r="C4023">
        <v>1</v>
      </c>
      <c r="D4023" t="s">
        <v>2</v>
      </c>
      <c r="E4023" t="s">
        <v>3</v>
      </c>
      <c r="F4023" t="s">
        <v>4</v>
      </c>
      <c r="G4023">
        <v>1</v>
      </c>
      <c r="H4023" t="s">
        <v>5</v>
      </c>
      <c r="I4023" t="s">
        <v>6</v>
      </c>
      <c r="J4023" t="s">
        <v>7</v>
      </c>
      <c r="K4023">
        <v>3</v>
      </c>
      <c r="L4023" t="s">
        <v>8</v>
      </c>
      <c r="M4023">
        <v>1</v>
      </c>
      <c r="N4023" t="s">
        <v>17</v>
      </c>
      <c r="O4023" t="s">
        <v>18</v>
      </c>
      <c r="P4023" t="s">
        <v>19</v>
      </c>
      <c r="Q4023" s="2">
        <v>1845022400.8599999</v>
      </c>
      <c r="R4023">
        <v>2953831.7711</v>
      </c>
      <c r="S4023" t="s">
        <v>12</v>
      </c>
      <c r="T4023" s="1">
        <v>44834</v>
      </c>
      <c r="U4023">
        <v>1</v>
      </c>
      <c r="V4023" t="s">
        <v>13</v>
      </c>
      <c r="W4023" t="s">
        <v>49</v>
      </c>
      <c r="X4023" t="s">
        <v>50</v>
      </c>
      <c r="AD4023"/>
      <c r="AE4023"/>
      <c r="AL4023"/>
      <c r="AT4023"/>
      <c r="AU4023"/>
      <c r="BB4023"/>
    </row>
    <row r="4024" spans="1:54" x14ac:dyDescent="0.35">
      <c r="A4024" t="s">
        <v>0</v>
      </c>
      <c r="B4024" t="s">
        <v>1</v>
      </c>
      <c r="C4024">
        <v>2</v>
      </c>
      <c r="D4024" t="s">
        <v>67</v>
      </c>
      <c r="E4024" t="s">
        <v>3</v>
      </c>
      <c r="F4024" t="s">
        <v>4</v>
      </c>
      <c r="G4024">
        <v>1</v>
      </c>
      <c r="H4024" t="s">
        <v>5</v>
      </c>
      <c r="I4024" t="s">
        <v>6</v>
      </c>
      <c r="J4024" t="s">
        <v>7</v>
      </c>
      <c r="K4024">
        <v>1</v>
      </c>
      <c r="L4024" t="s">
        <v>27</v>
      </c>
      <c r="M4024">
        <v>2</v>
      </c>
      <c r="N4024" t="s">
        <v>9</v>
      </c>
      <c r="O4024" t="s">
        <v>53</v>
      </c>
      <c r="P4024" t="s">
        <v>54</v>
      </c>
      <c r="Q4024" s="2">
        <v>107036111.76000001</v>
      </c>
      <c r="R4024">
        <v>171361.9669</v>
      </c>
      <c r="S4024" t="s">
        <v>12</v>
      </c>
      <c r="T4024" s="1">
        <v>44834</v>
      </c>
      <c r="U4024">
        <v>1</v>
      </c>
      <c r="V4024" t="s">
        <v>13</v>
      </c>
      <c r="W4024" t="s">
        <v>209</v>
      </c>
      <c r="X4024" t="s">
        <v>210</v>
      </c>
      <c r="AD4024"/>
      <c r="AE4024"/>
      <c r="AL4024"/>
      <c r="AT4024"/>
      <c r="AU4024"/>
      <c r="BB4024"/>
    </row>
    <row r="4025" spans="1:54" x14ac:dyDescent="0.35">
      <c r="A4025" t="s">
        <v>110</v>
      </c>
      <c r="B4025" t="s">
        <v>111</v>
      </c>
      <c r="C4025">
        <v>1</v>
      </c>
      <c r="D4025" t="s">
        <v>2</v>
      </c>
      <c r="E4025" t="s">
        <v>3</v>
      </c>
      <c r="F4025" t="s">
        <v>4</v>
      </c>
      <c r="G4025">
        <v>1</v>
      </c>
      <c r="H4025" t="s">
        <v>5</v>
      </c>
      <c r="I4025" t="s">
        <v>6</v>
      </c>
      <c r="J4025" t="s">
        <v>7</v>
      </c>
      <c r="K4025">
        <v>3</v>
      </c>
      <c r="L4025" t="s">
        <v>8</v>
      </c>
      <c r="M4025">
        <v>1</v>
      </c>
      <c r="N4025" t="s">
        <v>17</v>
      </c>
      <c r="O4025" t="s">
        <v>112</v>
      </c>
      <c r="P4025" t="s">
        <v>113</v>
      </c>
      <c r="Q4025" s="2">
        <v>144199407</v>
      </c>
      <c r="R4025">
        <v>230859.4137</v>
      </c>
      <c r="S4025" t="s">
        <v>12</v>
      </c>
      <c r="T4025" s="1">
        <v>44834</v>
      </c>
      <c r="U4025">
        <v>1</v>
      </c>
      <c r="V4025" t="s">
        <v>13</v>
      </c>
      <c r="W4025" t="s">
        <v>49</v>
      </c>
      <c r="X4025" t="s">
        <v>50</v>
      </c>
      <c r="AD4025"/>
      <c r="AE4025"/>
      <c r="AL4025"/>
      <c r="AT4025"/>
      <c r="AU4025"/>
      <c r="BB4025"/>
    </row>
    <row r="4026" spans="1:54" x14ac:dyDescent="0.35">
      <c r="A4026" t="s">
        <v>0</v>
      </c>
      <c r="B4026" t="s">
        <v>1</v>
      </c>
      <c r="C4026">
        <v>1</v>
      </c>
      <c r="D4026" t="s">
        <v>2</v>
      </c>
      <c r="E4026" t="s">
        <v>20</v>
      </c>
      <c r="F4026" t="s">
        <v>21</v>
      </c>
      <c r="G4026">
        <v>2</v>
      </c>
      <c r="H4026" t="s">
        <v>22</v>
      </c>
      <c r="I4026" t="s">
        <v>6</v>
      </c>
      <c r="J4026" t="s">
        <v>7</v>
      </c>
      <c r="K4026">
        <v>1</v>
      </c>
      <c r="L4026" t="s">
        <v>27</v>
      </c>
      <c r="M4026">
        <v>2</v>
      </c>
      <c r="N4026" t="s">
        <v>9</v>
      </c>
      <c r="O4026" t="s">
        <v>118</v>
      </c>
      <c r="P4026" t="s">
        <v>119</v>
      </c>
      <c r="Q4026" s="2">
        <v>99822514</v>
      </c>
      <c r="R4026">
        <v>159813.1888</v>
      </c>
      <c r="S4026" t="s">
        <v>12</v>
      </c>
      <c r="T4026" s="1">
        <v>44834</v>
      </c>
      <c r="U4026">
        <v>1</v>
      </c>
      <c r="V4026" t="s">
        <v>13</v>
      </c>
      <c r="W4026" t="s">
        <v>209</v>
      </c>
      <c r="X4026" t="s">
        <v>210</v>
      </c>
      <c r="AD4026"/>
      <c r="AE4026"/>
      <c r="AL4026"/>
      <c r="AT4026"/>
      <c r="AU4026"/>
      <c r="BB4026"/>
    </row>
    <row r="4027" spans="1:54" x14ac:dyDescent="0.35">
      <c r="A4027" t="s">
        <v>110</v>
      </c>
      <c r="B4027" t="s">
        <v>111</v>
      </c>
      <c r="C4027">
        <v>1</v>
      </c>
      <c r="D4027" t="s">
        <v>2</v>
      </c>
      <c r="E4027" t="s">
        <v>3</v>
      </c>
      <c r="F4027" t="s">
        <v>4</v>
      </c>
      <c r="G4027">
        <v>1</v>
      </c>
      <c r="H4027" t="s">
        <v>5</v>
      </c>
      <c r="I4027" t="s">
        <v>6</v>
      </c>
      <c r="J4027" t="s">
        <v>7</v>
      </c>
      <c r="K4027">
        <v>3</v>
      </c>
      <c r="L4027" t="s">
        <v>8</v>
      </c>
      <c r="M4027">
        <v>1</v>
      </c>
      <c r="N4027" t="s">
        <v>17</v>
      </c>
      <c r="O4027" t="s">
        <v>41</v>
      </c>
      <c r="P4027" t="s">
        <v>42</v>
      </c>
      <c r="Q4027" s="2">
        <v>194584869.63</v>
      </c>
      <c r="R4027">
        <v>311525.19870000001</v>
      </c>
      <c r="S4027" t="s">
        <v>12</v>
      </c>
      <c r="T4027" s="1">
        <v>44834</v>
      </c>
      <c r="U4027">
        <v>1</v>
      </c>
      <c r="V4027" t="s">
        <v>13</v>
      </c>
      <c r="W4027" t="s">
        <v>49</v>
      </c>
      <c r="X4027" t="s">
        <v>50</v>
      </c>
      <c r="AD4027"/>
      <c r="AE4027"/>
      <c r="AL4027"/>
      <c r="AT4027"/>
      <c r="AU4027"/>
      <c r="BB4027"/>
    </row>
    <row r="4028" spans="1:54" x14ac:dyDescent="0.35">
      <c r="A4028" t="s">
        <v>0</v>
      </c>
      <c r="B4028" t="s">
        <v>1</v>
      </c>
      <c r="C4028">
        <v>2</v>
      </c>
      <c r="D4028" t="s">
        <v>67</v>
      </c>
      <c r="E4028" t="s">
        <v>3</v>
      </c>
      <c r="F4028" t="s">
        <v>4</v>
      </c>
      <c r="G4028">
        <v>1</v>
      </c>
      <c r="H4028" t="s">
        <v>5</v>
      </c>
      <c r="I4028" t="s">
        <v>6</v>
      </c>
      <c r="J4028" t="s">
        <v>7</v>
      </c>
      <c r="K4028">
        <v>3</v>
      </c>
      <c r="L4028" t="s">
        <v>8</v>
      </c>
      <c r="M4028">
        <v>2</v>
      </c>
      <c r="N4028" t="s">
        <v>9</v>
      </c>
      <c r="O4028" t="s">
        <v>193</v>
      </c>
      <c r="P4028" t="s">
        <v>194</v>
      </c>
      <c r="Q4028" s="2">
        <v>12492243.73</v>
      </c>
      <c r="R4028">
        <v>19999.749800000001</v>
      </c>
      <c r="S4028" t="s">
        <v>12</v>
      </c>
      <c r="T4028" s="1">
        <v>44834</v>
      </c>
      <c r="U4028">
        <v>1</v>
      </c>
      <c r="V4028" t="s">
        <v>13</v>
      </c>
      <c r="W4028" t="s">
        <v>209</v>
      </c>
      <c r="X4028" t="s">
        <v>210</v>
      </c>
      <c r="AD4028"/>
      <c r="AE4028"/>
      <c r="AL4028"/>
      <c r="AT4028"/>
      <c r="AU4028"/>
      <c r="BB4028"/>
    </row>
    <row r="4029" spans="1:54" x14ac:dyDescent="0.35">
      <c r="A4029" t="s">
        <v>0</v>
      </c>
      <c r="B4029" t="s">
        <v>1</v>
      </c>
      <c r="C4029">
        <v>2</v>
      </c>
      <c r="D4029" t="s">
        <v>67</v>
      </c>
      <c r="E4029" t="s">
        <v>149</v>
      </c>
      <c r="F4029" t="s">
        <v>150</v>
      </c>
      <c r="G4029">
        <v>4</v>
      </c>
      <c r="H4029" t="s">
        <v>80</v>
      </c>
      <c r="I4029" t="s">
        <v>147</v>
      </c>
      <c r="J4029" t="s">
        <v>148</v>
      </c>
      <c r="K4029">
        <v>0</v>
      </c>
      <c r="L4029" t="s">
        <v>81</v>
      </c>
      <c r="M4029">
        <v>2</v>
      </c>
      <c r="N4029" t="s">
        <v>9</v>
      </c>
      <c r="O4029" t="s">
        <v>99</v>
      </c>
      <c r="P4029" t="s">
        <v>100</v>
      </c>
      <c r="Q4029" s="2">
        <v>203833493.84</v>
      </c>
      <c r="R4029">
        <v>326332</v>
      </c>
      <c r="S4029" t="s">
        <v>84</v>
      </c>
      <c r="T4029" s="1">
        <v>44834</v>
      </c>
      <c r="U4029">
        <v>1</v>
      </c>
      <c r="V4029" t="s">
        <v>13</v>
      </c>
      <c r="W4029" t="s">
        <v>49</v>
      </c>
      <c r="X4029" t="s">
        <v>50</v>
      </c>
      <c r="AD4029"/>
      <c r="AE4029"/>
      <c r="AL4029"/>
      <c r="AT4029"/>
      <c r="AU4029"/>
      <c r="BB4029"/>
    </row>
    <row r="4030" spans="1:54" x14ac:dyDescent="0.35">
      <c r="A4030" t="s">
        <v>0</v>
      </c>
      <c r="B4030" t="s">
        <v>1</v>
      </c>
      <c r="C4030">
        <v>2</v>
      </c>
      <c r="D4030" t="s">
        <v>67</v>
      </c>
      <c r="E4030" t="s">
        <v>163</v>
      </c>
      <c r="F4030" t="s">
        <v>164</v>
      </c>
      <c r="G4030">
        <v>4</v>
      </c>
      <c r="H4030" t="s">
        <v>80</v>
      </c>
      <c r="I4030" t="s">
        <v>169</v>
      </c>
      <c r="J4030" t="s">
        <v>170</v>
      </c>
      <c r="K4030">
        <v>0</v>
      </c>
      <c r="L4030" t="s">
        <v>81</v>
      </c>
      <c r="M4030">
        <v>3</v>
      </c>
      <c r="N4030" t="s">
        <v>101</v>
      </c>
      <c r="O4030" t="s">
        <v>173</v>
      </c>
      <c r="P4030" t="s">
        <v>174</v>
      </c>
      <c r="Q4030" s="2">
        <v>68088046.030000001</v>
      </c>
      <c r="R4030">
        <v>109007.15</v>
      </c>
      <c r="S4030" t="s">
        <v>84</v>
      </c>
      <c r="T4030" s="1">
        <v>44834</v>
      </c>
      <c r="U4030">
        <v>1</v>
      </c>
      <c r="V4030" t="s">
        <v>13</v>
      </c>
      <c r="W4030" t="s">
        <v>209</v>
      </c>
      <c r="X4030" t="s">
        <v>210</v>
      </c>
      <c r="AD4030"/>
      <c r="AE4030"/>
      <c r="AL4030"/>
      <c r="AT4030"/>
      <c r="AU4030"/>
      <c r="BB4030"/>
    </row>
    <row r="4031" spans="1:54" x14ac:dyDescent="0.35">
      <c r="A4031" t="s">
        <v>0</v>
      </c>
      <c r="B4031" t="s">
        <v>1</v>
      </c>
      <c r="C4031">
        <v>2</v>
      </c>
      <c r="D4031" t="s">
        <v>67</v>
      </c>
      <c r="E4031" t="s">
        <v>3</v>
      </c>
      <c r="F4031" t="s">
        <v>4</v>
      </c>
      <c r="G4031">
        <v>1</v>
      </c>
      <c r="H4031" t="s">
        <v>5</v>
      </c>
      <c r="I4031" t="s">
        <v>6</v>
      </c>
      <c r="J4031" t="s">
        <v>7</v>
      </c>
      <c r="K4031">
        <v>1</v>
      </c>
      <c r="L4031" t="s">
        <v>27</v>
      </c>
      <c r="M4031">
        <v>2</v>
      </c>
      <c r="N4031" t="s">
        <v>9</v>
      </c>
      <c r="O4031" t="s">
        <v>53</v>
      </c>
      <c r="P4031" t="s">
        <v>54</v>
      </c>
      <c r="Q4031" s="2">
        <v>44073693.079999998</v>
      </c>
      <c r="R4031">
        <v>70560.809899999993</v>
      </c>
      <c r="S4031" t="s">
        <v>12</v>
      </c>
      <c r="T4031" s="1">
        <v>44834</v>
      </c>
      <c r="U4031">
        <v>1</v>
      </c>
      <c r="V4031" t="s">
        <v>13</v>
      </c>
      <c r="W4031" t="s">
        <v>49</v>
      </c>
      <c r="X4031" t="s">
        <v>50</v>
      </c>
      <c r="AD4031"/>
      <c r="AE4031"/>
      <c r="AL4031"/>
      <c r="AT4031"/>
      <c r="AU4031"/>
      <c r="BB4031"/>
    </row>
    <row r="4032" spans="1:54" x14ac:dyDescent="0.35">
      <c r="A4032" t="s">
        <v>0</v>
      </c>
      <c r="B4032" t="s">
        <v>1</v>
      </c>
      <c r="C4032">
        <v>2</v>
      </c>
      <c r="D4032" t="s">
        <v>67</v>
      </c>
      <c r="E4032" t="s">
        <v>163</v>
      </c>
      <c r="F4032" t="s">
        <v>164</v>
      </c>
      <c r="G4032">
        <v>4</v>
      </c>
      <c r="H4032" t="s">
        <v>80</v>
      </c>
      <c r="I4032" t="s">
        <v>165</v>
      </c>
      <c r="J4032" t="s">
        <v>166</v>
      </c>
      <c r="K4032">
        <v>0</v>
      </c>
      <c r="L4032" t="s">
        <v>81</v>
      </c>
      <c r="M4032">
        <v>3</v>
      </c>
      <c r="N4032" t="s">
        <v>101</v>
      </c>
      <c r="O4032" t="s">
        <v>173</v>
      </c>
      <c r="P4032" t="s">
        <v>174</v>
      </c>
      <c r="Q4032" s="2">
        <v>65556905.219999999</v>
      </c>
      <c r="R4032">
        <v>104954.8609</v>
      </c>
      <c r="S4032" t="s">
        <v>84</v>
      </c>
      <c r="T4032" s="1">
        <v>44834</v>
      </c>
      <c r="U4032">
        <v>1</v>
      </c>
      <c r="V4032" t="s">
        <v>13</v>
      </c>
      <c r="W4032" t="s">
        <v>209</v>
      </c>
      <c r="X4032" t="s">
        <v>210</v>
      </c>
      <c r="AD4032"/>
      <c r="AE4032"/>
      <c r="AL4032"/>
      <c r="AT4032"/>
      <c r="AU4032"/>
      <c r="BB4032"/>
    </row>
    <row r="4033" spans="1:54" x14ac:dyDescent="0.35">
      <c r="A4033" t="s">
        <v>0</v>
      </c>
      <c r="B4033" t="s">
        <v>1</v>
      </c>
      <c r="C4033">
        <v>1</v>
      </c>
      <c r="D4033" t="s">
        <v>2</v>
      </c>
      <c r="E4033" t="s">
        <v>20</v>
      </c>
      <c r="F4033" t="s">
        <v>21</v>
      </c>
      <c r="G4033">
        <v>2</v>
      </c>
      <c r="H4033" t="s">
        <v>22</v>
      </c>
      <c r="I4033" t="s">
        <v>6</v>
      </c>
      <c r="J4033" t="s">
        <v>7</v>
      </c>
      <c r="K4033">
        <v>1</v>
      </c>
      <c r="L4033" t="s">
        <v>27</v>
      </c>
      <c r="M4033">
        <v>2</v>
      </c>
      <c r="N4033" t="s">
        <v>9</v>
      </c>
      <c r="O4033" t="s">
        <v>30</v>
      </c>
      <c r="P4033" t="s">
        <v>31</v>
      </c>
      <c r="Q4033" s="2">
        <v>59999874.600000001</v>
      </c>
      <c r="R4033">
        <v>96058.202699999994</v>
      </c>
      <c r="S4033" t="s">
        <v>12</v>
      </c>
      <c r="T4033" s="1">
        <v>44834</v>
      </c>
      <c r="U4033">
        <v>1</v>
      </c>
      <c r="V4033" t="s">
        <v>13</v>
      </c>
      <c r="W4033" t="s">
        <v>49</v>
      </c>
      <c r="X4033" t="s">
        <v>50</v>
      </c>
      <c r="AD4033"/>
      <c r="AE4033"/>
      <c r="AL4033"/>
      <c r="AT4033"/>
      <c r="AU4033"/>
      <c r="BB4033"/>
    </row>
    <row r="4034" spans="1:54" x14ac:dyDescent="0.35">
      <c r="A4034" t="s">
        <v>0</v>
      </c>
      <c r="B4034" t="s">
        <v>1</v>
      </c>
      <c r="C4034">
        <v>2</v>
      </c>
      <c r="D4034" t="s">
        <v>67</v>
      </c>
      <c r="E4034" t="s">
        <v>3</v>
      </c>
      <c r="F4034" t="s">
        <v>4</v>
      </c>
      <c r="G4034">
        <v>1</v>
      </c>
      <c r="H4034" t="s">
        <v>5</v>
      </c>
      <c r="I4034" t="s">
        <v>6</v>
      </c>
      <c r="J4034" t="s">
        <v>7</v>
      </c>
      <c r="K4034">
        <v>5</v>
      </c>
      <c r="L4034" t="s">
        <v>16</v>
      </c>
      <c r="M4034">
        <v>1</v>
      </c>
      <c r="N4034" t="s">
        <v>17</v>
      </c>
      <c r="O4034" t="s">
        <v>18</v>
      </c>
      <c r="P4034" t="s">
        <v>19</v>
      </c>
      <c r="Q4034" s="2">
        <v>61318236.710000001</v>
      </c>
      <c r="R4034">
        <v>98168.865399999995</v>
      </c>
      <c r="S4034" t="s">
        <v>12</v>
      </c>
      <c r="T4034" s="1">
        <v>44834</v>
      </c>
      <c r="U4034">
        <v>1</v>
      </c>
      <c r="V4034" t="s">
        <v>13</v>
      </c>
      <c r="W4034" t="s">
        <v>209</v>
      </c>
      <c r="X4034" t="s">
        <v>210</v>
      </c>
      <c r="AD4034"/>
      <c r="AE4034"/>
      <c r="AL4034"/>
      <c r="AT4034"/>
      <c r="AU4034"/>
      <c r="BB4034"/>
    </row>
    <row r="4035" spans="1:54" x14ac:dyDescent="0.35">
      <c r="A4035" t="s">
        <v>0</v>
      </c>
      <c r="B4035" t="s">
        <v>1</v>
      </c>
      <c r="C4035">
        <v>1</v>
      </c>
      <c r="D4035" t="s">
        <v>2</v>
      </c>
      <c r="E4035" t="s">
        <v>3</v>
      </c>
      <c r="F4035" t="s">
        <v>4</v>
      </c>
      <c r="G4035">
        <v>1</v>
      </c>
      <c r="H4035" t="s">
        <v>5</v>
      </c>
      <c r="I4035" t="s">
        <v>6</v>
      </c>
      <c r="J4035" t="s">
        <v>7</v>
      </c>
      <c r="K4035">
        <v>6</v>
      </c>
      <c r="L4035" t="s">
        <v>36</v>
      </c>
      <c r="M4035">
        <v>1</v>
      </c>
      <c r="N4035" t="s">
        <v>17</v>
      </c>
      <c r="O4035" t="s">
        <v>18</v>
      </c>
      <c r="P4035" t="s">
        <v>19</v>
      </c>
      <c r="Q4035" s="2">
        <v>1155574259.8299999</v>
      </c>
      <c r="R4035">
        <v>1850043.6422999999</v>
      </c>
      <c r="S4035" t="s">
        <v>12</v>
      </c>
      <c r="T4035" s="1">
        <v>44834</v>
      </c>
      <c r="U4035">
        <v>1</v>
      </c>
      <c r="V4035" t="s">
        <v>13</v>
      </c>
      <c r="W4035" t="s">
        <v>49</v>
      </c>
      <c r="X4035" t="s">
        <v>50</v>
      </c>
      <c r="AD4035"/>
      <c r="AE4035"/>
      <c r="AL4035"/>
      <c r="AT4035"/>
      <c r="AU4035"/>
      <c r="BB4035"/>
    </row>
    <row r="4036" spans="1:54" x14ac:dyDescent="0.35">
      <c r="A4036" t="s">
        <v>110</v>
      </c>
      <c r="B4036" t="s">
        <v>111</v>
      </c>
      <c r="C4036">
        <v>1</v>
      </c>
      <c r="D4036" t="s">
        <v>2</v>
      </c>
      <c r="E4036" t="s">
        <v>3</v>
      </c>
      <c r="F4036" t="s">
        <v>4</v>
      </c>
      <c r="G4036">
        <v>1</v>
      </c>
      <c r="H4036" t="s">
        <v>5</v>
      </c>
      <c r="I4036" t="s">
        <v>6</v>
      </c>
      <c r="J4036" t="s">
        <v>7</v>
      </c>
      <c r="K4036">
        <v>4</v>
      </c>
      <c r="L4036" t="s">
        <v>26</v>
      </c>
      <c r="M4036">
        <v>2</v>
      </c>
      <c r="N4036" t="s">
        <v>9</v>
      </c>
      <c r="O4036" t="s">
        <v>23</v>
      </c>
      <c r="P4036" t="s">
        <v>24</v>
      </c>
      <c r="Q4036" s="2">
        <v>143283216</v>
      </c>
      <c r="R4036">
        <v>229392.61629999999</v>
      </c>
      <c r="S4036" t="s">
        <v>12</v>
      </c>
      <c r="T4036" s="1">
        <v>44834</v>
      </c>
      <c r="U4036">
        <v>1</v>
      </c>
      <c r="V4036" t="s">
        <v>13</v>
      </c>
      <c r="W4036" t="s">
        <v>209</v>
      </c>
      <c r="X4036" t="s">
        <v>210</v>
      </c>
      <c r="AD4036"/>
      <c r="AE4036"/>
      <c r="AL4036"/>
      <c r="AT4036"/>
      <c r="AU4036"/>
      <c r="BB4036"/>
    </row>
    <row r="4037" spans="1:54" x14ac:dyDescent="0.35">
      <c r="A4037" t="s">
        <v>0</v>
      </c>
      <c r="B4037" t="s">
        <v>1</v>
      </c>
      <c r="C4037">
        <v>2</v>
      </c>
      <c r="D4037" t="s">
        <v>67</v>
      </c>
      <c r="E4037" t="s">
        <v>3</v>
      </c>
      <c r="F4037" t="s">
        <v>4</v>
      </c>
      <c r="G4037">
        <v>1</v>
      </c>
      <c r="H4037" t="s">
        <v>5</v>
      </c>
      <c r="I4037" t="s">
        <v>6</v>
      </c>
      <c r="J4037" t="s">
        <v>7</v>
      </c>
      <c r="K4037">
        <v>3</v>
      </c>
      <c r="L4037" t="s">
        <v>8</v>
      </c>
      <c r="M4037">
        <v>1</v>
      </c>
      <c r="N4037" t="s">
        <v>17</v>
      </c>
      <c r="O4037" t="s">
        <v>18</v>
      </c>
      <c r="P4037" t="s">
        <v>19</v>
      </c>
      <c r="Q4037" s="2">
        <v>269926060.16000003</v>
      </c>
      <c r="R4037">
        <v>432144.44010000001</v>
      </c>
      <c r="S4037" t="s">
        <v>12</v>
      </c>
      <c r="T4037" s="1">
        <v>44834</v>
      </c>
      <c r="U4037">
        <v>1</v>
      </c>
      <c r="V4037" t="s">
        <v>13</v>
      </c>
      <c r="W4037" t="s">
        <v>49</v>
      </c>
      <c r="X4037" t="s">
        <v>50</v>
      </c>
      <c r="AD4037"/>
      <c r="AE4037"/>
      <c r="AL4037"/>
      <c r="AT4037"/>
      <c r="AU4037"/>
      <c r="BB4037"/>
    </row>
    <row r="4038" spans="1:54" x14ac:dyDescent="0.35">
      <c r="A4038" t="s">
        <v>114</v>
      </c>
      <c r="B4038" t="s">
        <v>115</v>
      </c>
      <c r="C4038">
        <v>1</v>
      </c>
      <c r="D4038" t="s">
        <v>2</v>
      </c>
      <c r="E4038" t="s">
        <v>3</v>
      </c>
      <c r="F4038" t="s">
        <v>4</v>
      </c>
      <c r="G4038">
        <v>1</v>
      </c>
      <c r="H4038" t="s">
        <v>5</v>
      </c>
      <c r="I4038" t="s">
        <v>6</v>
      </c>
      <c r="J4038" t="s">
        <v>7</v>
      </c>
      <c r="K4038">
        <v>1</v>
      </c>
      <c r="L4038" t="s">
        <v>27</v>
      </c>
      <c r="M4038">
        <v>1</v>
      </c>
      <c r="N4038" t="s">
        <v>17</v>
      </c>
      <c r="O4038" t="s">
        <v>18</v>
      </c>
      <c r="P4038" t="s">
        <v>19</v>
      </c>
      <c r="Q4038" s="2">
        <v>235298737.49000001</v>
      </c>
      <c r="R4038">
        <v>376707.01789999998</v>
      </c>
      <c r="S4038" t="s">
        <v>12</v>
      </c>
      <c r="T4038" s="1">
        <v>44834</v>
      </c>
      <c r="U4038">
        <v>1</v>
      </c>
      <c r="V4038" t="s">
        <v>13</v>
      </c>
      <c r="W4038" t="s">
        <v>209</v>
      </c>
      <c r="X4038" t="s">
        <v>210</v>
      </c>
      <c r="AD4038"/>
      <c r="AE4038"/>
      <c r="AL4038"/>
      <c r="AT4038"/>
      <c r="AU4038"/>
      <c r="BB4038"/>
    </row>
    <row r="4039" spans="1:54" x14ac:dyDescent="0.35">
      <c r="A4039" t="s">
        <v>0</v>
      </c>
      <c r="B4039" t="s">
        <v>1</v>
      </c>
      <c r="C4039">
        <v>2</v>
      </c>
      <c r="D4039" t="s">
        <v>67</v>
      </c>
      <c r="E4039" t="s">
        <v>149</v>
      </c>
      <c r="F4039" t="s">
        <v>150</v>
      </c>
      <c r="G4039">
        <v>4</v>
      </c>
      <c r="H4039" t="s">
        <v>80</v>
      </c>
      <c r="I4039" t="s">
        <v>147</v>
      </c>
      <c r="J4039" t="s">
        <v>148</v>
      </c>
      <c r="K4039">
        <v>0</v>
      </c>
      <c r="L4039" t="s">
        <v>81</v>
      </c>
      <c r="M4039">
        <v>2</v>
      </c>
      <c r="N4039" t="s">
        <v>9</v>
      </c>
      <c r="O4039" t="s">
        <v>95</v>
      </c>
      <c r="P4039" t="s">
        <v>96</v>
      </c>
      <c r="Q4039" s="2">
        <v>8432370</v>
      </c>
      <c r="R4039">
        <v>13500</v>
      </c>
      <c r="S4039" t="s">
        <v>84</v>
      </c>
      <c r="T4039" s="1">
        <v>44834</v>
      </c>
      <c r="U4039">
        <v>1</v>
      </c>
      <c r="V4039" t="s">
        <v>13</v>
      </c>
      <c r="W4039" t="s">
        <v>49</v>
      </c>
      <c r="X4039" t="s">
        <v>50</v>
      </c>
      <c r="AD4039"/>
      <c r="AE4039"/>
      <c r="AL4039"/>
      <c r="AT4039"/>
      <c r="AU4039"/>
      <c r="BB4039"/>
    </row>
    <row r="4040" spans="1:54" x14ac:dyDescent="0.35">
      <c r="A4040" t="s">
        <v>114</v>
      </c>
      <c r="B4040" t="s">
        <v>115</v>
      </c>
      <c r="C4040">
        <v>1</v>
      </c>
      <c r="D4040" t="s">
        <v>2</v>
      </c>
      <c r="E4040" t="s">
        <v>3</v>
      </c>
      <c r="F4040" t="s">
        <v>4</v>
      </c>
      <c r="G4040">
        <v>1</v>
      </c>
      <c r="H4040" t="s">
        <v>5</v>
      </c>
      <c r="I4040" t="s">
        <v>6</v>
      </c>
      <c r="J4040" t="s">
        <v>7</v>
      </c>
      <c r="K4040">
        <v>1</v>
      </c>
      <c r="L4040" t="s">
        <v>27</v>
      </c>
      <c r="M4040">
        <v>1</v>
      </c>
      <c r="N4040" t="s">
        <v>17</v>
      </c>
      <c r="O4040" t="s">
        <v>41</v>
      </c>
      <c r="P4040" t="s">
        <v>42</v>
      </c>
      <c r="Q4040" s="2">
        <v>49822688</v>
      </c>
      <c r="R4040">
        <v>79764.7978</v>
      </c>
      <c r="S4040" t="s">
        <v>12</v>
      </c>
      <c r="T4040" s="1">
        <v>44834</v>
      </c>
      <c r="U4040">
        <v>1</v>
      </c>
      <c r="V4040" t="s">
        <v>13</v>
      </c>
      <c r="W4040" t="s">
        <v>209</v>
      </c>
      <c r="X4040" t="s">
        <v>210</v>
      </c>
      <c r="AD4040"/>
      <c r="AE4040"/>
      <c r="AL4040"/>
      <c r="AT4040"/>
      <c r="AU4040"/>
      <c r="BB4040"/>
    </row>
    <row r="4041" spans="1:54" x14ac:dyDescent="0.35">
      <c r="A4041" t="s">
        <v>0</v>
      </c>
      <c r="B4041" t="s">
        <v>1</v>
      </c>
      <c r="C4041">
        <v>2</v>
      </c>
      <c r="D4041" t="s">
        <v>67</v>
      </c>
      <c r="E4041" t="s">
        <v>3</v>
      </c>
      <c r="F4041" t="s">
        <v>4</v>
      </c>
      <c r="G4041">
        <v>1</v>
      </c>
      <c r="H4041" t="s">
        <v>5</v>
      </c>
      <c r="I4041" t="s">
        <v>6</v>
      </c>
      <c r="J4041" t="s">
        <v>7</v>
      </c>
      <c r="K4041">
        <v>5</v>
      </c>
      <c r="L4041" t="s">
        <v>16</v>
      </c>
      <c r="M4041">
        <v>1</v>
      </c>
      <c r="N4041" t="s">
        <v>17</v>
      </c>
      <c r="O4041" t="s">
        <v>18</v>
      </c>
      <c r="P4041" t="s">
        <v>19</v>
      </c>
      <c r="Q4041" s="2">
        <v>86121119</v>
      </c>
      <c r="R4041">
        <v>137877.62</v>
      </c>
      <c r="S4041" t="s">
        <v>12</v>
      </c>
      <c r="T4041" s="1">
        <v>44834</v>
      </c>
      <c r="U4041">
        <v>1</v>
      </c>
      <c r="V4041" t="s">
        <v>13</v>
      </c>
      <c r="W4041" t="s">
        <v>49</v>
      </c>
      <c r="X4041" t="s">
        <v>50</v>
      </c>
      <c r="AD4041"/>
      <c r="AE4041"/>
      <c r="AL4041"/>
      <c r="AT4041"/>
      <c r="AU4041"/>
      <c r="BB4041"/>
    </row>
    <row r="4042" spans="1:54" x14ac:dyDescent="0.35">
      <c r="A4042" t="s">
        <v>114</v>
      </c>
      <c r="B4042" t="s">
        <v>115</v>
      </c>
      <c r="C4042">
        <v>1</v>
      </c>
      <c r="D4042" t="s">
        <v>2</v>
      </c>
      <c r="E4042" t="s">
        <v>159</v>
      </c>
      <c r="F4042" t="s">
        <v>160</v>
      </c>
      <c r="G4042">
        <v>1</v>
      </c>
      <c r="H4042" t="s">
        <v>5</v>
      </c>
      <c r="I4042" t="s">
        <v>6</v>
      </c>
      <c r="J4042" t="s">
        <v>7</v>
      </c>
      <c r="K4042">
        <v>3</v>
      </c>
      <c r="L4042" t="s">
        <v>8</v>
      </c>
      <c r="M4042">
        <v>1</v>
      </c>
      <c r="N4042" t="s">
        <v>17</v>
      </c>
      <c r="O4042" t="s">
        <v>55</v>
      </c>
      <c r="P4042" t="s">
        <v>56</v>
      </c>
      <c r="Q4042" s="2">
        <v>34172525.450000003</v>
      </c>
      <c r="R4042">
        <v>54709.303999999996</v>
      </c>
      <c r="S4042" t="s">
        <v>12</v>
      </c>
      <c r="T4042" s="1">
        <v>44834</v>
      </c>
      <c r="U4042">
        <v>1</v>
      </c>
      <c r="V4042" t="s">
        <v>13</v>
      </c>
      <c r="W4042" t="s">
        <v>209</v>
      </c>
      <c r="X4042" t="s">
        <v>210</v>
      </c>
      <c r="AD4042"/>
      <c r="AE4042"/>
      <c r="AL4042"/>
      <c r="AT4042"/>
      <c r="AU4042"/>
      <c r="BB4042"/>
    </row>
    <row r="4043" spans="1:54" x14ac:dyDescent="0.35">
      <c r="A4043" t="s">
        <v>0</v>
      </c>
      <c r="B4043" t="s">
        <v>1</v>
      </c>
      <c r="C4043">
        <v>2</v>
      </c>
      <c r="D4043" t="s">
        <v>67</v>
      </c>
      <c r="E4043" t="s">
        <v>3</v>
      </c>
      <c r="F4043" t="s">
        <v>4</v>
      </c>
      <c r="G4043">
        <v>1</v>
      </c>
      <c r="H4043" t="s">
        <v>5</v>
      </c>
      <c r="I4043" t="s">
        <v>6</v>
      </c>
      <c r="J4043" t="s">
        <v>7</v>
      </c>
      <c r="K4043">
        <v>3</v>
      </c>
      <c r="L4043" t="s">
        <v>8</v>
      </c>
      <c r="M4043">
        <v>2</v>
      </c>
      <c r="N4043" t="s">
        <v>9</v>
      </c>
      <c r="O4043" t="s">
        <v>193</v>
      </c>
      <c r="P4043" t="s">
        <v>194</v>
      </c>
      <c r="Q4043" s="2">
        <v>156153046.5</v>
      </c>
      <c r="R4043">
        <v>249996.8725</v>
      </c>
      <c r="S4043" t="s">
        <v>12</v>
      </c>
      <c r="T4043" s="1">
        <v>44834</v>
      </c>
      <c r="U4043">
        <v>1</v>
      </c>
      <c r="V4043" t="s">
        <v>13</v>
      </c>
      <c r="W4043" t="s">
        <v>49</v>
      </c>
      <c r="X4043" t="s">
        <v>50</v>
      </c>
      <c r="AD4043"/>
      <c r="AE4043"/>
      <c r="AL4043"/>
      <c r="AT4043"/>
      <c r="AU4043"/>
      <c r="BB4043"/>
    </row>
    <row r="4044" spans="1:54" x14ac:dyDescent="0.35">
      <c r="A4044" t="s">
        <v>114</v>
      </c>
      <c r="B4044" t="s">
        <v>115</v>
      </c>
      <c r="C4044">
        <v>1</v>
      </c>
      <c r="D4044" t="s">
        <v>2</v>
      </c>
      <c r="E4044" t="s">
        <v>3</v>
      </c>
      <c r="F4044" t="s">
        <v>4</v>
      </c>
      <c r="G4044">
        <v>1</v>
      </c>
      <c r="H4044" t="s">
        <v>5</v>
      </c>
      <c r="I4044" t="s">
        <v>6</v>
      </c>
      <c r="J4044" t="s">
        <v>7</v>
      </c>
      <c r="K4044">
        <v>1</v>
      </c>
      <c r="L4044" t="s">
        <v>27</v>
      </c>
      <c r="M4044">
        <v>2</v>
      </c>
      <c r="N4044" t="s">
        <v>9</v>
      </c>
      <c r="O4044" t="s">
        <v>23</v>
      </c>
      <c r="P4044" t="s">
        <v>24</v>
      </c>
      <c r="Q4044" s="2">
        <v>178347454.19999999</v>
      </c>
      <c r="R4044">
        <v>285529.52870000002</v>
      </c>
      <c r="S4044" t="s">
        <v>12</v>
      </c>
      <c r="T4044" s="1">
        <v>44834</v>
      </c>
      <c r="U4044">
        <v>1</v>
      </c>
      <c r="V4044" t="s">
        <v>13</v>
      </c>
      <c r="W4044" t="s">
        <v>209</v>
      </c>
      <c r="X4044" t="s">
        <v>210</v>
      </c>
      <c r="AD4044"/>
      <c r="AE4044"/>
      <c r="AL4044"/>
      <c r="AT4044"/>
      <c r="AU4044"/>
      <c r="BB4044"/>
    </row>
    <row r="4045" spans="1:54" x14ac:dyDescent="0.35">
      <c r="A4045" t="s">
        <v>114</v>
      </c>
      <c r="B4045" t="s">
        <v>115</v>
      </c>
      <c r="C4045">
        <v>1</v>
      </c>
      <c r="D4045" t="s">
        <v>2</v>
      </c>
      <c r="E4045" t="s">
        <v>3</v>
      </c>
      <c r="F4045" t="s">
        <v>4</v>
      </c>
      <c r="G4045">
        <v>1</v>
      </c>
      <c r="H4045" t="s">
        <v>5</v>
      </c>
      <c r="I4045" t="s">
        <v>6</v>
      </c>
      <c r="J4045" t="s">
        <v>7</v>
      </c>
      <c r="K4045">
        <v>2</v>
      </c>
      <c r="L4045" t="s">
        <v>25</v>
      </c>
      <c r="M4045">
        <v>1</v>
      </c>
      <c r="N4045" t="s">
        <v>17</v>
      </c>
      <c r="O4045" t="s">
        <v>39</v>
      </c>
      <c r="P4045" t="s">
        <v>40</v>
      </c>
      <c r="Q4045" s="2">
        <v>242787375</v>
      </c>
      <c r="R4045">
        <v>388696.12719999999</v>
      </c>
      <c r="S4045" t="s">
        <v>12</v>
      </c>
      <c r="T4045" s="1">
        <v>44834</v>
      </c>
      <c r="U4045">
        <v>1</v>
      </c>
      <c r="V4045" t="s">
        <v>13</v>
      </c>
      <c r="W4045" t="s">
        <v>49</v>
      </c>
      <c r="X4045" t="s">
        <v>50</v>
      </c>
      <c r="AD4045"/>
      <c r="AE4045"/>
      <c r="AL4045"/>
      <c r="AT4045"/>
      <c r="AU4045"/>
      <c r="BB4045"/>
    </row>
    <row r="4046" spans="1:54" x14ac:dyDescent="0.35">
      <c r="A4046" t="s">
        <v>114</v>
      </c>
      <c r="B4046" t="s">
        <v>115</v>
      </c>
      <c r="C4046">
        <v>1</v>
      </c>
      <c r="D4046" t="s">
        <v>2</v>
      </c>
      <c r="E4046" t="s">
        <v>3</v>
      </c>
      <c r="F4046" t="s">
        <v>4</v>
      </c>
      <c r="G4046">
        <v>1</v>
      </c>
      <c r="H4046" t="s">
        <v>5</v>
      </c>
      <c r="I4046" t="s">
        <v>6</v>
      </c>
      <c r="J4046" t="s">
        <v>7</v>
      </c>
      <c r="K4046">
        <v>2</v>
      </c>
      <c r="L4046" t="s">
        <v>25</v>
      </c>
      <c r="M4046">
        <v>2</v>
      </c>
      <c r="N4046" t="s">
        <v>9</v>
      </c>
      <c r="O4046" t="s">
        <v>23</v>
      </c>
      <c r="P4046" t="s">
        <v>24</v>
      </c>
      <c r="Q4046" s="2">
        <v>138769720.59999999</v>
      </c>
      <c r="R4046">
        <v>222166.63029999999</v>
      </c>
      <c r="S4046" t="s">
        <v>12</v>
      </c>
      <c r="T4046" s="1">
        <v>44834</v>
      </c>
      <c r="U4046">
        <v>1</v>
      </c>
      <c r="V4046" t="s">
        <v>13</v>
      </c>
      <c r="W4046" t="s">
        <v>209</v>
      </c>
      <c r="X4046" t="s">
        <v>210</v>
      </c>
      <c r="AD4046"/>
      <c r="AE4046"/>
      <c r="AL4046"/>
      <c r="AT4046"/>
      <c r="AU4046"/>
      <c r="BB4046"/>
    </row>
    <row r="4047" spans="1:54" x14ac:dyDescent="0.35">
      <c r="A4047" t="s">
        <v>114</v>
      </c>
      <c r="B4047" t="s">
        <v>115</v>
      </c>
      <c r="C4047">
        <v>1</v>
      </c>
      <c r="D4047" t="s">
        <v>2</v>
      </c>
      <c r="E4047" t="s">
        <v>3</v>
      </c>
      <c r="F4047" t="s">
        <v>4</v>
      </c>
      <c r="G4047">
        <v>1</v>
      </c>
      <c r="H4047" t="s">
        <v>5</v>
      </c>
      <c r="I4047" t="s">
        <v>6</v>
      </c>
      <c r="J4047" t="s">
        <v>7</v>
      </c>
      <c r="K4047">
        <v>1</v>
      </c>
      <c r="L4047" t="s">
        <v>27</v>
      </c>
      <c r="M4047">
        <v>2</v>
      </c>
      <c r="N4047" t="s">
        <v>9</v>
      </c>
      <c r="O4047" t="s">
        <v>65</v>
      </c>
      <c r="P4047" t="s">
        <v>66</v>
      </c>
      <c r="Q4047" s="2">
        <v>148768918.5</v>
      </c>
      <c r="R4047">
        <v>238175.08</v>
      </c>
      <c r="S4047" t="s">
        <v>12</v>
      </c>
      <c r="T4047" s="1">
        <v>44834</v>
      </c>
      <c r="U4047">
        <v>1</v>
      </c>
      <c r="V4047" t="s">
        <v>13</v>
      </c>
      <c r="W4047" t="s">
        <v>49</v>
      </c>
      <c r="X4047" t="s">
        <v>50</v>
      </c>
      <c r="AD4047"/>
      <c r="AE4047"/>
      <c r="AL4047"/>
      <c r="AT4047"/>
      <c r="AU4047"/>
      <c r="BB4047"/>
    </row>
    <row r="4048" spans="1:54" x14ac:dyDescent="0.35">
      <c r="A4048" t="s">
        <v>114</v>
      </c>
      <c r="B4048" t="s">
        <v>115</v>
      </c>
      <c r="C4048">
        <v>1</v>
      </c>
      <c r="D4048" t="s">
        <v>2</v>
      </c>
      <c r="E4048" t="s">
        <v>3</v>
      </c>
      <c r="F4048" t="s">
        <v>4</v>
      </c>
      <c r="G4048">
        <v>1</v>
      </c>
      <c r="H4048" t="s">
        <v>5</v>
      </c>
      <c r="I4048" t="s">
        <v>6</v>
      </c>
      <c r="J4048" t="s">
        <v>7</v>
      </c>
      <c r="K4048">
        <v>2</v>
      </c>
      <c r="L4048" t="s">
        <v>25</v>
      </c>
      <c r="M4048">
        <v>1</v>
      </c>
      <c r="N4048" t="s">
        <v>17</v>
      </c>
      <c r="O4048" t="s">
        <v>70</v>
      </c>
      <c r="P4048" t="s">
        <v>71</v>
      </c>
      <c r="Q4048" s="2">
        <v>60149150.399999999</v>
      </c>
      <c r="R4048">
        <v>96297.189299999998</v>
      </c>
      <c r="S4048" t="s">
        <v>12</v>
      </c>
      <c r="T4048" s="1">
        <v>44834</v>
      </c>
      <c r="U4048">
        <v>1</v>
      </c>
      <c r="V4048" t="s">
        <v>13</v>
      </c>
      <c r="W4048" t="s">
        <v>209</v>
      </c>
      <c r="X4048" t="s">
        <v>210</v>
      </c>
      <c r="AD4048"/>
      <c r="AE4048"/>
      <c r="AL4048"/>
      <c r="AT4048"/>
      <c r="AU4048"/>
      <c r="BB4048"/>
    </row>
    <row r="4049" spans="1:54" x14ac:dyDescent="0.35">
      <c r="A4049" t="s">
        <v>114</v>
      </c>
      <c r="B4049" t="s">
        <v>115</v>
      </c>
      <c r="C4049">
        <v>1</v>
      </c>
      <c r="D4049" t="s">
        <v>2</v>
      </c>
      <c r="E4049" t="s">
        <v>3</v>
      </c>
      <c r="F4049" t="s">
        <v>4</v>
      </c>
      <c r="G4049">
        <v>1</v>
      </c>
      <c r="H4049" t="s">
        <v>5</v>
      </c>
      <c r="I4049" t="s">
        <v>6</v>
      </c>
      <c r="J4049" t="s">
        <v>7</v>
      </c>
      <c r="K4049">
        <v>1</v>
      </c>
      <c r="L4049" t="s">
        <v>27</v>
      </c>
      <c r="M4049">
        <v>2</v>
      </c>
      <c r="N4049" t="s">
        <v>9</v>
      </c>
      <c r="O4049" t="s">
        <v>32</v>
      </c>
      <c r="P4049" t="s">
        <v>33</v>
      </c>
      <c r="Q4049" s="2">
        <v>497579275</v>
      </c>
      <c r="R4049">
        <v>796611.17960000003</v>
      </c>
      <c r="S4049" t="s">
        <v>12</v>
      </c>
      <c r="T4049" s="1">
        <v>44834</v>
      </c>
      <c r="U4049">
        <v>1</v>
      </c>
      <c r="V4049" t="s">
        <v>13</v>
      </c>
      <c r="W4049" t="s">
        <v>49</v>
      </c>
      <c r="X4049" t="s">
        <v>50</v>
      </c>
      <c r="AD4049"/>
      <c r="AE4049"/>
      <c r="AL4049"/>
      <c r="AT4049"/>
      <c r="AU4049"/>
      <c r="BB4049"/>
    </row>
    <row r="4050" spans="1:54" x14ac:dyDescent="0.35">
      <c r="A4050" t="s">
        <v>114</v>
      </c>
      <c r="B4050" t="s">
        <v>115</v>
      </c>
      <c r="C4050">
        <v>1</v>
      </c>
      <c r="D4050" t="s">
        <v>2</v>
      </c>
      <c r="E4050" t="s">
        <v>3</v>
      </c>
      <c r="F4050" t="s">
        <v>4</v>
      </c>
      <c r="G4050">
        <v>1</v>
      </c>
      <c r="H4050" t="s">
        <v>5</v>
      </c>
      <c r="I4050" t="s">
        <v>6</v>
      </c>
      <c r="J4050" t="s">
        <v>7</v>
      </c>
      <c r="K4050">
        <v>2</v>
      </c>
      <c r="L4050" t="s">
        <v>25</v>
      </c>
      <c r="M4050">
        <v>1</v>
      </c>
      <c r="N4050" t="s">
        <v>17</v>
      </c>
      <c r="O4050" t="s">
        <v>39</v>
      </c>
      <c r="P4050" t="s">
        <v>40</v>
      </c>
      <c r="Q4050" s="2">
        <v>97114950</v>
      </c>
      <c r="R4050">
        <v>155478.4509</v>
      </c>
      <c r="S4050" t="s">
        <v>12</v>
      </c>
      <c r="T4050" s="1">
        <v>44834</v>
      </c>
      <c r="U4050">
        <v>1</v>
      </c>
      <c r="V4050" t="s">
        <v>13</v>
      </c>
      <c r="W4050" t="s">
        <v>209</v>
      </c>
      <c r="X4050" t="s">
        <v>210</v>
      </c>
      <c r="AD4050"/>
      <c r="AE4050"/>
      <c r="AL4050"/>
      <c r="AT4050"/>
      <c r="AU4050"/>
      <c r="BB4050"/>
    </row>
    <row r="4051" spans="1:54" x14ac:dyDescent="0.35">
      <c r="A4051" t="s">
        <v>114</v>
      </c>
      <c r="B4051" t="s">
        <v>115</v>
      </c>
      <c r="C4051">
        <v>1</v>
      </c>
      <c r="D4051" t="s">
        <v>2</v>
      </c>
      <c r="E4051" t="s">
        <v>3</v>
      </c>
      <c r="F4051" t="s">
        <v>4</v>
      </c>
      <c r="G4051">
        <v>1</v>
      </c>
      <c r="H4051" t="s">
        <v>5</v>
      </c>
      <c r="I4051" t="s">
        <v>6</v>
      </c>
      <c r="J4051" t="s">
        <v>7</v>
      </c>
      <c r="K4051">
        <v>2</v>
      </c>
      <c r="L4051" t="s">
        <v>25</v>
      </c>
      <c r="M4051">
        <v>1</v>
      </c>
      <c r="N4051" t="s">
        <v>17</v>
      </c>
      <c r="O4051" t="s">
        <v>70</v>
      </c>
      <c r="P4051" t="s">
        <v>71</v>
      </c>
      <c r="Q4051" s="2">
        <v>300745752</v>
      </c>
      <c r="R4051">
        <v>481485.94669999997</v>
      </c>
      <c r="S4051" t="s">
        <v>12</v>
      </c>
      <c r="T4051" s="1">
        <v>44834</v>
      </c>
      <c r="U4051">
        <v>1</v>
      </c>
      <c r="V4051" t="s">
        <v>13</v>
      </c>
      <c r="W4051" t="s">
        <v>49</v>
      </c>
      <c r="X4051" t="s">
        <v>50</v>
      </c>
      <c r="AD4051"/>
      <c r="AE4051"/>
      <c r="AL4051"/>
      <c r="AT4051"/>
      <c r="AU4051"/>
      <c r="BB4051"/>
    </row>
    <row r="4052" spans="1:54" x14ac:dyDescent="0.35">
      <c r="A4052" t="s">
        <v>110</v>
      </c>
      <c r="B4052" t="s">
        <v>111</v>
      </c>
      <c r="C4052">
        <v>1</v>
      </c>
      <c r="D4052" t="s">
        <v>2</v>
      </c>
      <c r="E4052" t="s">
        <v>3</v>
      </c>
      <c r="F4052" t="s">
        <v>4</v>
      </c>
      <c r="G4052">
        <v>1</v>
      </c>
      <c r="H4052" t="s">
        <v>5</v>
      </c>
      <c r="I4052" t="s">
        <v>6</v>
      </c>
      <c r="J4052" t="s">
        <v>7</v>
      </c>
      <c r="K4052">
        <v>6</v>
      </c>
      <c r="L4052" t="s">
        <v>36</v>
      </c>
      <c r="M4052">
        <v>1</v>
      </c>
      <c r="N4052" t="s">
        <v>17</v>
      </c>
      <c r="O4052" t="s">
        <v>18</v>
      </c>
      <c r="P4052" t="s">
        <v>19</v>
      </c>
      <c r="Q4052" s="2">
        <v>132042106.87</v>
      </c>
      <c r="R4052">
        <v>211395.89970000001</v>
      </c>
      <c r="S4052" t="s">
        <v>12</v>
      </c>
      <c r="T4052" s="1">
        <v>44834</v>
      </c>
      <c r="U4052">
        <v>1</v>
      </c>
      <c r="V4052" t="s">
        <v>13</v>
      </c>
      <c r="W4052" t="s">
        <v>209</v>
      </c>
      <c r="X4052" t="s">
        <v>210</v>
      </c>
      <c r="AD4052"/>
      <c r="AE4052"/>
      <c r="AL4052"/>
      <c r="AT4052"/>
      <c r="AU4052"/>
      <c r="BB4052"/>
    </row>
    <row r="4053" spans="1:54" x14ac:dyDescent="0.35">
      <c r="A4053" t="s">
        <v>114</v>
      </c>
      <c r="B4053" t="s">
        <v>115</v>
      </c>
      <c r="C4053">
        <v>1</v>
      </c>
      <c r="D4053" t="s">
        <v>2</v>
      </c>
      <c r="E4053" t="s">
        <v>3</v>
      </c>
      <c r="F4053" t="s">
        <v>4</v>
      </c>
      <c r="G4053">
        <v>1</v>
      </c>
      <c r="H4053" t="s">
        <v>5</v>
      </c>
      <c r="I4053" t="s">
        <v>6</v>
      </c>
      <c r="J4053" t="s">
        <v>7</v>
      </c>
      <c r="K4053">
        <v>2</v>
      </c>
      <c r="L4053" t="s">
        <v>25</v>
      </c>
      <c r="M4053">
        <v>2</v>
      </c>
      <c r="N4053" t="s">
        <v>9</v>
      </c>
      <c r="O4053" t="s">
        <v>37</v>
      </c>
      <c r="P4053" t="s">
        <v>38</v>
      </c>
      <c r="Q4053" s="2">
        <v>415095009</v>
      </c>
      <c r="R4053">
        <v>664556.06449999998</v>
      </c>
      <c r="S4053" t="s">
        <v>12</v>
      </c>
      <c r="T4053" s="1">
        <v>44834</v>
      </c>
      <c r="U4053">
        <v>1</v>
      </c>
      <c r="V4053" t="s">
        <v>13</v>
      </c>
      <c r="W4053" t="s">
        <v>49</v>
      </c>
      <c r="X4053" t="s">
        <v>50</v>
      </c>
      <c r="AD4053"/>
      <c r="AE4053"/>
      <c r="AL4053"/>
      <c r="AT4053"/>
      <c r="AU4053"/>
      <c r="BB4053"/>
    </row>
    <row r="4054" spans="1:54" x14ac:dyDescent="0.35">
      <c r="A4054" t="s">
        <v>110</v>
      </c>
      <c r="B4054" t="s">
        <v>111</v>
      </c>
      <c r="C4054">
        <v>1</v>
      </c>
      <c r="D4054" t="s">
        <v>2</v>
      </c>
      <c r="E4054" t="s">
        <v>3</v>
      </c>
      <c r="F4054" t="s">
        <v>4</v>
      </c>
      <c r="G4054">
        <v>1</v>
      </c>
      <c r="H4054" t="s">
        <v>5</v>
      </c>
      <c r="I4054" t="s">
        <v>6</v>
      </c>
      <c r="J4054" t="s">
        <v>7</v>
      </c>
      <c r="K4054">
        <v>5</v>
      </c>
      <c r="L4054" t="s">
        <v>16</v>
      </c>
      <c r="M4054">
        <v>1</v>
      </c>
      <c r="N4054" t="s">
        <v>17</v>
      </c>
      <c r="O4054" t="s">
        <v>18</v>
      </c>
      <c r="P4054" t="s">
        <v>19</v>
      </c>
      <c r="Q4054" s="2">
        <v>1392986013.55</v>
      </c>
      <c r="R4054">
        <v>2230133.5428999998</v>
      </c>
      <c r="S4054" t="s">
        <v>12</v>
      </c>
      <c r="T4054" s="1">
        <v>44834</v>
      </c>
      <c r="U4054">
        <v>1</v>
      </c>
      <c r="V4054" t="s">
        <v>13</v>
      </c>
      <c r="W4054" t="s">
        <v>209</v>
      </c>
      <c r="X4054" t="s">
        <v>210</v>
      </c>
      <c r="AD4054"/>
      <c r="AE4054"/>
      <c r="AL4054"/>
      <c r="AT4054"/>
      <c r="AU4054"/>
      <c r="BB4054"/>
    </row>
    <row r="4055" spans="1:54" x14ac:dyDescent="0.35">
      <c r="A4055" t="s">
        <v>114</v>
      </c>
      <c r="B4055" t="s">
        <v>115</v>
      </c>
      <c r="C4055">
        <v>1</v>
      </c>
      <c r="D4055" t="s">
        <v>2</v>
      </c>
      <c r="E4055" t="s">
        <v>3</v>
      </c>
      <c r="F4055" t="s">
        <v>4</v>
      </c>
      <c r="G4055">
        <v>1</v>
      </c>
      <c r="H4055" t="s">
        <v>5</v>
      </c>
      <c r="I4055" t="s">
        <v>6</v>
      </c>
      <c r="J4055" t="s">
        <v>7</v>
      </c>
      <c r="K4055">
        <v>2</v>
      </c>
      <c r="L4055" t="s">
        <v>25</v>
      </c>
      <c r="M4055">
        <v>2</v>
      </c>
      <c r="N4055" t="s">
        <v>9</v>
      </c>
      <c r="O4055" t="s">
        <v>57</v>
      </c>
      <c r="P4055" t="s">
        <v>58</v>
      </c>
      <c r="Q4055" s="2">
        <v>643816186.35000002</v>
      </c>
      <c r="R4055">
        <v>1030732.5836</v>
      </c>
      <c r="S4055" t="s">
        <v>12</v>
      </c>
      <c r="T4055" s="1">
        <v>44834</v>
      </c>
      <c r="U4055">
        <v>1</v>
      </c>
      <c r="V4055" t="s">
        <v>13</v>
      </c>
      <c r="W4055" t="s">
        <v>49</v>
      </c>
      <c r="X4055" t="s">
        <v>50</v>
      </c>
      <c r="AD4055"/>
      <c r="AE4055"/>
      <c r="AL4055"/>
      <c r="AT4055"/>
      <c r="AU4055"/>
      <c r="BB4055"/>
    </row>
    <row r="4056" spans="1:54" x14ac:dyDescent="0.35">
      <c r="A4056" t="s">
        <v>110</v>
      </c>
      <c r="B4056" t="s">
        <v>111</v>
      </c>
      <c r="C4056">
        <v>1</v>
      </c>
      <c r="D4056" t="s">
        <v>2</v>
      </c>
      <c r="E4056" t="s">
        <v>3</v>
      </c>
      <c r="F4056" t="s">
        <v>4</v>
      </c>
      <c r="G4056">
        <v>1</v>
      </c>
      <c r="H4056" t="s">
        <v>5</v>
      </c>
      <c r="I4056" t="s">
        <v>6</v>
      </c>
      <c r="J4056" t="s">
        <v>7</v>
      </c>
      <c r="K4056">
        <v>5</v>
      </c>
      <c r="L4056" t="s">
        <v>16</v>
      </c>
      <c r="M4056">
        <v>1</v>
      </c>
      <c r="N4056" t="s">
        <v>17</v>
      </c>
      <c r="O4056" t="s">
        <v>70</v>
      </c>
      <c r="P4056" t="s">
        <v>71</v>
      </c>
      <c r="Q4056" s="2">
        <v>199969324</v>
      </c>
      <c r="R4056">
        <v>320145.56689999998</v>
      </c>
      <c r="S4056" t="s">
        <v>12</v>
      </c>
      <c r="T4056" s="1">
        <v>44834</v>
      </c>
      <c r="U4056">
        <v>1</v>
      </c>
      <c r="V4056" t="s">
        <v>13</v>
      </c>
      <c r="W4056" t="s">
        <v>209</v>
      </c>
      <c r="X4056" t="s">
        <v>210</v>
      </c>
      <c r="AD4056"/>
      <c r="AE4056"/>
      <c r="AL4056"/>
      <c r="AT4056"/>
      <c r="AU4056"/>
      <c r="BB4056"/>
    </row>
    <row r="4057" spans="1:54" x14ac:dyDescent="0.35">
      <c r="A4057" t="s">
        <v>114</v>
      </c>
      <c r="B4057" t="s">
        <v>115</v>
      </c>
      <c r="C4057">
        <v>1</v>
      </c>
      <c r="D4057" t="s">
        <v>2</v>
      </c>
      <c r="E4057" t="s">
        <v>3</v>
      </c>
      <c r="F4057" t="s">
        <v>4</v>
      </c>
      <c r="G4057">
        <v>1</v>
      </c>
      <c r="H4057" t="s">
        <v>5</v>
      </c>
      <c r="I4057" t="s">
        <v>6</v>
      </c>
      <c r="J4057" t="s">
        <v>7</v>
      </c>
      <c r="K4057">
        <v>2</v>
      </c>
      <c r="L4057" t="s">
        <v>25</v>
      </c>
      <c r="M4057">
        <v>2</v>
      </c>
      <c r="N4057" t="s">
        <v>9</v>
      </c>
      <c r="O4057" t="s">
        <v>23</v>
      </c>
      <c r="P4057" t="s">
        <v>24</v>
      </c>
      <c r="Q4057" s="2">
        <v>297363687</v>
      </c>
      <c r="R4057">
        <v>476071.35060000001</v>
      </c>
      <c r="S4057" t="s">
        <v>12</v>
      </c>
      <c r="T4057" s="1">
        <v>44834</v>
      </c>
      <c r="U4057">
        <v>1</v>
      </c>
      <c r="V4057" t="s">
        <v>13</v>
      </c>
      <c r="W4057" t="s">
        <v>49</v>
      </c>
      <c r="X4057" t="s">
        <v>50</v>
      </c>
      <c r="AD4057"/>
      <c r="AE4057"/>
      <c r="AL4057"/>
      <c r="AT4057"/>
      <c r="AU4057"/>
      <c r="BB4057"/>
    </row>
    <row r="4058" spans="1:54" x14ac:dyDescent="0.35">
      <c r="A4058" t="s">
        <v>110</v>
      </c>
      <c r="B4058" t="s">
        <v>111</v>
      </c>
      <c r="C4058">
        <v>2</v>
      </c>
      <c r="D4058" t="s">
        <v>67</v>
      </c>
      <c r="E4058" t="s">
        <v>3</v>
      </c>
      <c r="F4058" t="s">
        <v>4</v>
      </c>
      <c r="G4058">
        <v>1</v>
      </c>
      <c r="H4058" t="s">
        <v>5</v>
      </c>
      <c r="I4058" t="s">
        <v>6</v>
      </c>
      <c r="J4058" t="s">
        <v>7</v>
      </c>
      <c r="K4058">
        <v>1</v>
      </c>
      <c r="L4058" t="s">
        <v>27</v>
      </c>
      <c r="M4058">
        <v>3</v>
      </c>
      <c r="N4058" t="s">
        <v>101</v>
      </c>
      <c r="O4058" t="s">
        <v>195</v>
      </c>
      <c r="P4058" t="s">
        <v>196</v>
      </c>
      <c r="Q4058" s="2">
        <v>515374780.25</v>
      </c>
      <c r="R4058">
        <v>825101.31</v>
      </c>
      <c r="S4058" t="s">
        <v>12</v>
      </c>
      <c r="T4058" s="1">
        <v>44834</v>
      </c>
      <c r="U4058">
        <v>1</v>
      </c>
      <c r="V4058" t="s">
        <v>13</v>
      </c>
      <c r="W4058" t="s">
        <v>209</v>
      </c>
      <c r="X4058" t="s">
        <v>210</v>
      </c>
      <c r="AD4058"/>
      <c r="AE4058"/>
      <c r="AL4058"/>
      <c r="AT4058"/>
      <c r="AU4058"/>
      <c r="BB4058"/>
    </row>
    <row r="4059" spans="1:54" x14ac:dyDescent="0.35">
      <c r="A4059" t="s">
        <v>114</v>
      </c>
      <c r="B4059" t="s">
        <v>115</v>
      </c>
      <c r="C4059">
        <v>1</v>
      </c>
      <c r="D4059" t="s">
        <v>2</v>
      </c>
      <c r="E4059" t="s">
        <v>3</v>
      </c>
      <c r="F4059" t="s">
        <v>4</v>
      </c>
      <c r="G4059">
        <v>1</v>
      </c>
      <c r="H4059" t="s">
        <v>5</v>
      </c>
      <c r="I4059" t="s">
        <v>6</v>
      </c>
      <c r="J4059" t="s">
        <v>7</v>
      </c>
      <c r="K4059">
        <v>1</v>
      </c>
      <c r="L4059" t="s">
        <v>27</v>
      </c>
      <c r="M4059">
        <v>2</v>
      </c>
      <c r="N4059" t="s">
        <v>9</v>
      </c>
      <c r="O4059" t="s">
        <v>23</v>
      </c>
      <c r="P4059" t="s">
        <v>24</v>
      </c>
      <c r="Q4059" s="2">
        <v>317062140.80000001</v>
      </c>
      <c r="R4059">
        <v>507608.05099999998</v>
      </c>
      <c r="S4059" t="s">
        <v>12</v>
      </c>
      <c r="T4059" s="1">
        <v>44834</v>
      </c>
      <c r="U4059">
        <v>1</v>
      </c>
      <c r="V4059" t="s">
        <v>13</v>
      </c>
      <c r="W4059" t="s">
        <v>49</v>
      </c>
      <c r="X4059" t="s">
        <v>50</v>
      </c>
      <c r="AD4059"/>
      <c r="AE4059"/>
      <c r="AL4059"/>
      <c r="AT4059"/>
      <c r="AU4059"/>
      <c r="BB4059"/>
    </row>
    <row r="4060" spans="1:54" x14ac:dyDescent="0.35">
      <c r="A4060" t="s">
        <v>110</v>
      </c>
      <c r="B4060" t="s">
        <v>111</v>
      </c>
      <c r="C4060">
        <v>2</v>
      </c>
      <c r="D4060" t="s">
        <v>67</v>
      </c>
      <c r="E4060" t="s">
        <v>149</v>
      </c>
      <c r="F4060" t="s">
        <v>150</v>
      </c>
      <c r="G4060">
        <v>4</v>
      </c>
      <c r="H4060" t="s">
        <v>80</v>
      </c>
      <c r="I4060" t="s">
        <v>147</v>
      </c>
      <c r="J4060" t="s">
        <v>148</v>
      </c>
      <c r="K4060">
        <v>0</v>
      </c>
      <c r="L4060" t="s">
        <v>81</v>
      </c>
      <c r="M4060">
        <v>2</v>
      </c>
      <c r="N4060" t="s">
        <v>9</v>
      </c>
      <c r="O4060" t="s">
        <v>108</v>
      </c>
      <c r="P4060" t="s">
        <v>109</v>
      </c>
      <c r="Q4060" s="2">
        <v>91681723.599999994</v>
      </c>
      <c r="R4060">
        <v>146780</v>
      </c>
      <c r="S4060" t="s">
        <v>84</v>
      </c>
      <c r="T4060" s="1">
        <v>44834</v>
      </c>
      <c r="U4060">
        <v>1</v>
      </c>
      <c r="V4060" t="s">
        <v>13</v>
      </c>
      <c r="W4060" t="s">
        <v>209</v>
      </c>
      <c r="X4060" t="s">
        <v>210</v>
      </c>
      <c r="AD4060"/>
      <c r="AE4060"/>
      <c r="AL4060"/>
      <c r="AT4060"/>
      <c r="AU4060"/>
      <c r="BB4060"/>
    </row>
    <row r="4061" spans="1:54" x14ac:dyDescent="0.35">
      <c r="A4061" t="s">
        <v>110</v>
      </c>
      <c r="B4061" t="s">
        <v>111</v>
      </c>
      <c r="C4061">
        <v>1</v>
      </c>
      <c r="D4061" t="s">
        <v>2</v>
      </c>
      <c r="E4061" t="s">
        <v>3</v>
      </c>
      <c r="F4061" t="s">
        <v>4</v>
      </c>
      <c r="G4061">
        <v>1</v>
      </c>
      <c r="H4061" t="s">
        <v>5</v>
      </c>
      <c r="I4061" t="s">
        <v>6</v>
      </c>
      <c r="J4061" t="s">
        <v>7</v>
      </c>
      <c r="K4061">
        <v>6</v>
      </c>
      <c r="L4061" t="s">
        <v>36</v>
      </c>
      <c r="M4061">
        <v>1</v>
      </c>
      <c r="N4061" t="s">
        <v>17</v>
      </c>
      <c r="O4061" t="s">
        <v>18</v>
      </c>
      <c r="P4061" t="s">
        <v>19</v>
      </c>
      <c r="Q4061" s="2">
        <v>2076056033.28</v>
      </c>
      <c r="R4061">
        <v>3323710.4692000002</v>
      </c>
      <c r="S4061" t="s">
        <v>12</v>
      </c>
      <c r="T4061" s="1">
        <v>44834</v>
      </c>
      <c r="U4061">
        <v>1</v>
      </c>
      <c r="V4061" t="s">
        <v>13</v>
      </c>
      <c r="W4061" t="s">
        <v>49</v>
      </c>
      <c r="X4061" t="s">
        <v>50</v>
      </c>
      <c r="AD4061"/>
      <c r="AE4061"/>
      <c r="AL4061"/>
      <c r="AT4061"/>
      <c r="AU4061"/>
      <c r="BB4061"/>
    </row>
    <row r="4062" spans="1:54" x14ac:dyDescent="0.35">
      <c r="A4062" t="s">
        <v>110</v>
      </c>
      <c r="B4062" t="s">
        <v>111</v>
      </c>
      <c r="C4062">
        <v>2</v>
      </c>
      <c r="D4062" t="s">
        <v>67</v>
      </c>
      <c r="E4062" t="s">
        <v>155</v>
      </c>
      <c r="F4062" t="s">
        <v>156</v>
      </c>
      <c r="G4062">
        <v>4</v>
      </c>
      <c r="H4062" t="s">
        <v>80</v>
      </c>
      <c r="I4062" t="s">
        <v>157</v>
      </c>
      <c r="J4062" t="s">
        <v>158</v>
      </c>
      <c r="K4062">
        <v>0</v>
      </c>
      <c r="L4062" t="s">
        <v>81</v>
      </c>
      <c r="M4062">
        <v>3</v>
      </c>
      <c r="N4062" t="s">
        <v>101</v>
      </c>
      <c r="O4062" t="s">
        <v>144</v>
      </c>
      <c r="P4062" t="s">
        <v>145</v>
      </c>
      <c r="Q4062" s="2">
        <v>5224200769.1800003</v>
      </c>
      <c r="R4062">
        <v>8363806.4249999998</v>
      </c>
      <c r="S4062" t="s">
        <v>84</v>
      </c>
      <c r="T4062" s="1">
        <v>44834</v>
      </c>
      <c r="U4062">
        <v>1</v>
      </c>
      <c r="V4062" t="s">
        <v>13</v>
      </c>
      <c r="W4062" t="s">
        <v>209</v>
      </c>
      <c r="X4062" t="s">
        <v>210</v>
      </c>
      <c r="AD4062"/>
      <c r="AE4062"/>
      <c r="AL4062"/>
      <c r="AT4062"/>
      <c r="AU4062"/>
      <c r="BB4062"/>
    </row>
    <row r="4063" spans="1:54" x14ac:dyDescent="0.35">
      <c r="A4063" t="s">
        <v>110</v>
      </c>
      <c r="B4063" t="s">
        <v>111</v>
      </c>
      <c r="C4063">
        <v>1</v>
      </c>
      <c r="D4063" t="s">
        <v>2</v>
      </c>
      <c r="E4063" t="s">
        <v>3</v>
      </c>
      <c r="F4063" t="s">
        <v>4</v>
      </c>
      <c r="G4063">
        <v>1</v>
      </c>
      <c r="H4063" t="s">
        <v>5</v>
      </c>
      <c r="I4063" t="s">
        <v>6</v>
      </c>
      <c r="J4063" t="s">
        <v>7</v>
      </c>
      <c r="K4063">
        <v>4</v>
      </c>
      <c r="L4063" t="s">
        <v>26</v>
      </c>
      <c r="M4063">
        <v>1</v>
      </c>
      <c r="N4063" t="s">
        <v>17</v>
      </c>
      <c r="O4063" t="s">
        <v>18</v>
      </c>
      <c r="P4063" t="s">
        <v>19</v>
      </c>
      <c r="Q4063" s="2">
        <v>2141886776.3199999</v>
      </c>
      <c r="R4063">
        <v>3429103.7371999999</v>
      </c>
      <c r="S4063" t="s">
        <v>12</v>
      </c>
      <c r="T4063" s="1">
        <v>44834</v>
      </c>
      <c r="U4063">
        <v>1</v>
      </c>
      <c r="V4063" t="s">
        <v>13</v>
      </c>
      <c r="W4063" t="s">
        <v>49</v>
      </c>
      <c r="X4063" t="s">
        <v>50</v>
      </c>
      <c r="AD4063"/>
      <c r="AE4063"/>
      <c r="AL4063"/>
      <c r="AT4063"/>
      <c r="AU4063"/>
      <c r="BB4063"/>
    </row>
    <row r="4064" spans="1:54" x14ac:dyDescent="0.35">
      <c r="A4064" t="s">
        <v>110</v>
      </c>
      <c r="B4064" t="s">
        <v>111</v>
      </c>
      <c r="C4064">
        <v>2</v>
      </c>
      <c r="D4064" t="s">
        <v>67</v>
      </c>
      <c r="E4064" t="s">
        <v>3</v>
      </c>
      <c r="F4064" t="s">
        <v>4</v>
      </c>
      <c r="G4064">
        <v>1</v>
      </c>
      <c r="H4064" t="s">
        <v>5</v>
      </c>
      <c r="I4064" t="s">
        <v>6</v>
      </c>
      <c r="J4064" t="s">
        <v>7</v>
      </c>
      <c r="K4064">
        <v>3</v>
      </c>
      <c r="L4064" t="s">
        <v>8</v>
      </c>
      <c r="M4064">
        <v>1</v>
      </c>
      <c r="N4064" t="s">
        <v>17</v>
      </c>
      <c r="O4064" t="s">
        <v>18</v>
      </c>
      <c r="P4064" t="s">
        <v>19</v>
      </c>
      <c r="Q4064" s="2">
        <v>991513761.54999995</v>
      </c>
      <c r="R4064">
        <v>1587387.1499000001</v>
      </c>
      <c r="S4064" t="s">
        <v>12</v>
      </c>
      <c r="T4064" s="1">
        <v>44834</v>
      </c>
      <c r="U4064">
        <v>1</v>
      </c>
      <c r="V4064" t="s">
        <v>13</v>
      </c>
      <c r="W4064" t="s">
        <v>209</v>
      </c>
      <c r="X4064" t="s">
        <v>210</v>
      </c>
      <c r="AD4064"/>
      <c r="AE4064"/>
      <c r="AL4064"/>
      <c r="AT4064"/>
      <c r="AU4064"/>
      <c r="BB4064"/>
    </row>
    <row r="4065" spans="1:54" x14ac:dyDescent="0.35">
      <c r="A4065" t="s">
        <v>110</v>
      </c>
      <c r="B4065" t="s">
        <v>111</v>
      </c>
      <c r="C4065">
        <v>1</v>
      </c>
      <c r="D4065" t="s">
        <v>2</v>
      </c>
      <c r="E4065" t="s">
        <v>3</v>
      </c>
      <c r="F4065" t="s">
        <v>4</v>
      </c>
      <c r="G4065">
        <v>1</v>
      </c>
      <c r="H4065" t="s">
        <v>5</v>
      </c>
      <c r="I4065" t="s">
        <v>6</v>
      </c>
      <c r="J4065" t="s">
        <v>7</v>
      </c>
      <c r="K4065">
        <v>3</v>
      </c>
      <c r="L4065" t="s">
        <v>8</v>
      </c>
      <c r="M4065">
        <v>2</v>
      </c>
      <c r="N4065" t="s">
        <v>9</v>
      </c>
      <c r="O4065" t="s">
        <v>57</v>
      </c>
      <c r="P4065" t="s">
        <v>58</v>
      </c>
      <c r="Q4065" s="2">
        <v>562762542.95000005</v>
      </c>
      <c r="R4065">
        <v>900967.85719999997</v>
      </c>
      <c r="S4065" t="s">
        <v>12</v>
      </c>
      <c r="T4065" s="1">
        <v>44834</v>
      </c>
      <c r="U4065">
        <v>1</v>
      </c>
      <c r="V4065" t="s">
        <v>13</v>
      </c>
      <c r="W4065" t="s">
        <v>49</v>
      </c>
      <c r="X4065" t="s">
        <v>50</v>
      </c>
      <c r="AD4065"/>
      <c r="AE4065"/>
      <c r="AL4065"/>
      <c r="AT4065"/>
      <c r="AU4065"/>
      <c r="BB4065"/>
    </row>
    <row r="4066" spans="1:54" x14ac:dyDescent="0.35">
      <c r="A4066" t="s">
        <v>110</v>
      </c>
      <c r="B4066" t="s">
        <v>111</v>
      </c>
      <c r="C4066">
        <v>2</v>
      </c>
      <c r="D4066" t="s">
        <v>67</v>
      </c>
      <c r="E4066" t="s">
        <v>3</v>
      </c>
      <c r="F4066" t="s">
        <v>4</v>
      </c>
      <c r="G4066">
        <v>1</v>
      </c>
      <c r="H4066" t="s">
        <v>5</v>
      </c>
      <c r="I4066" t="s">
        <v>6</v>
      </c>
      <c r="J4066" t="s">
        <v>7</v>
      </c>
      <c r="K4066">
        <v>1</v>
      </c>
      <c r="L4066" t="s">
        <v>27</v>
      </c>
      <c r="M4066">
        <v>3</v>
      </c>
      <c r="N4066" t="s">
        <v>101</v>
      </c>
      <c r="O4066" t="s">
        <v>195</v>
      </c>
      <c r="P4066" t="s">
        <v>196</v>
      </c>
      <c r="Q4066" s="2">
        <v>250324897.37</v>
      </c>
      <c r="R4066">
        <v>400763.5</v>
      </c>
      <c r="S4066" t="s">
        <v>12</v>
      </c>
      <c r="T4066" s="1">
        <v>44834</v>
      </c>
      <c r="U4066">
        <v>1</v>
      </c>
      <c r="V4066" t="s">
        <v>13</v>
      </c>
      <c r="W4066" t="s">
        <v>49</v>
      </c>
      <c r="X4066" t="s">
        <v>50</v>
      </c>
      <c r="AD4066"/>
      <c r="AE4066"/>
      <c r="AL4066"/>
      <c r="AT4066"/>
      <c r="AU4066"/>
      <c r="BB4066"/>
    </row>
    <row r="4067" spans="1:54" x14ac:dyDescent="0.35">
      <c r="A4067" t="s">
        <v>114</v>
      </c>
      <c r="B4067" t="s">
        <v>115</v>
      </c>
      <c r="C4067">
        <v>1</v>
      </c>
      <c r="D4067" t="s">
        <v>2</v>
      </c>
      <c r="E4067" t="s">
        <v>3</v>
      </c>
      <c r="F4067" t="s">
        <v>4</v>
      </c>
      <c r="G4067">
        <v>1</v>
      </c>
      <c r="H4067" t="s">
        <v>5</v>
      </c>
      <c r="I4067" t="s">
        <v>6</v>
      </c>
      <c r="J4067" t="s">
        <v>7</v>
      </c>
      <c r="K4067">
        <v>1</v>
      </c>
      <c r="L4067" t="s">
        <v>27</v>
      </c>
      <c r="M4067">
        <v>2</v>
      </c>
      <c r="N4067" t="s">
        <v>9</v>
      </c>
      <c r="O4067" t="s">
        <v>118</v>
      </c>
      <c r="P4067" t="s">
        <v>119</v>
      </c>
      <c r="Q4067" s="2">
        <v>49208074.5</v>
      </c>
      <c r="R4067">
        <v>78780.817899999995</v>
      </c>
      <c r="S4067" t="s">
        <v>12</v>
      </c>
      <c r="T4067" s="1">
        <v>44834</v>
      </c>
      <c r="U4067">
        <v>1</v>
      </c>
      <c r="V4067" t="s">
        <v>13</v>
      </c>
      <c r="W4067" t="s">
        <v>49</v>
      </c>
      <c r="X4067" t="s">
        <v>50</v>
      </c>
      <c r="AD4067"/>
      <c r="AE4067"/>
      <c r="AL4067"/>
      <c r="AT4067"/>
      <c r="AU4067"/>
      <c r="BB4067"/>
    </row>
    <row r="4068" spans="1:54" x14ac:dyDescent="0.35">
      <c r="A4068" t="s">
        <v>114</v>
      </c>
      <c r="B4068" t="s">
        <v>115</v>
      </c>
      <c r="C4068">
        <v>1</v>
      </c>
      <c r="D4068" t="s">
        <v>2</v>
      </c>
      <c r="E4068" t="s">
        <v>3</v>
      </c>
      <c r="F4068" t="s">
        <v>4</v>
      </c>
      <c r="G4068">
        <v>1</v>
      </c>
      <c r="H4068" t="s">
        <v>5</v>
      </c>
      <c r="I4068" t="s">
        <v>6</v>
      </c>
      <c r="J4068" t="s">
        <v>7</v>
      </c>
      <c r="K4068">
        <v>1</v>
      </c>
      <c r="L4068" t="s">
        <v>27</v>
      </c>
      <c r="M4068">
        <v>1</v>
      </c>
      <c r="N4068" t="s">
        <v>17</v>
      </c>
      <c r="O4068" t="s">
        <v>18</v>
      </c>
      <c r="P4068" t="s">
        <v>19</v>
      </c>
      <c r="Q4068" s="2">
        <v>398022249.88</v>
      </c>
      <c r="R4068">
        <v>637223.03139999998</v>
      </c>
      <c r="S4068" t="s">
        <v>12</v>
      </c>
      <c r="T4068" s="1">
        <v>44834</v>
      </c>
      <c r="U4068">
        <v>1</v>
      </c>
      <c r="V4068" t="s">
        <v>13</v>
      </c>
      <c r="W4068" t="s">
        <v>49</v>
      </c>
      <c r="X4068" t="s">
        <v>50</v>
      </c>
      <c r="AD4068"/>
      <c r="AE4068"/>
      <c r="AL4068"/>
      <c r="AT4068"/>
      <c r="AU4068"/>
      <c r="BB4068"/>
    </row>
    <row r="4069" spans="1:54" x14ac:dyDescent="0.35">
      <c r="A4069" t="s">
        <v>110</v>
      </c>
      <c r="B4069" t="s">
        <v>111</v>
      </c>
      <c r="C4069">
        <v>2</v>
      </c>
      <c r="D4069" t="s">
        <v>67</v>
      </c>
      <c r="E4069" t="s">
        <v>155</v>
      </c>
      <c r="F4069" t="s">
        <v>156</v>
      </c>
      <c r="G4069">
        <v>4</v>
      </c>
      <c r="H4069" t="s">
        <v>80</v>
      </c>
      <c r="I4069" t="s">
        <v>157</v>
      </c>
      <c r="J4069" t="s">
        <v>158</v>
      </c>
      <c r="K4069">
        <v>0</v>
      </c>
      <c r="L4069" t="s">
        <v>81</v>
      </c>
      <c r="M4069">
        <v>3</v>
      </c>
      <c r="N4069" t="s">
        <v>101</v>
      </c>
      <c r="O4069" t="s">
        <v>144</v>
      </c>
      <c r="P4069" t="s">
        <v>145</v>
      </c>
      <c r="Q4069" s="2">
        <v>1287818389.47</v>
      </c>
      <c r="R4069">
        <v>2061762.9750000001</v>
      </c>
      <c r="S4069" t="s">
        <v>84</v>
      </c>
      <c r="T4069" s="1">
        <v>44834</v>
      </c>
      <c r="U4069">
        <v>1</v>
      </c>
      <c r="V4069" t="s">
        <v>13</v>
      </c>
      <c r="W4069" t="s">
        <v>49</v>
      </c>
      <c r="X4069" t="s">
        <v>50</v>
      </c>
      <c r="AD4069"/>
      <c r="AE4069"/>
      <c r="AL4069"/>
      <c r="AT4069"/>
      <c r="AU4069"/>
      <c r="BB4069"/>
    </row>
    <row r="4070" spans="1:54" x14ac:dyDescent="0.35">
      <c r="A4070" t="s">
        <v>110</v>
      </c>
      <c r="B4070" t="s">
        <v>111</v>
      </c>
      <c r="C4070">
        <v>2</v>
      </c>
      <c r="D4070" t="s">
        <v>67</v>
      </c>
      <c r="E4070" t="s">
        <v>3</v>
      </c>
      <c r="F4070" t="s">
        <v>4</v>
      </c>
      <c r="G4070">
        <v>1</v>
      </c>
      <c r="H4070" t="s">
        <v>5</v>
      </c>
      <c r="I4070" t="s">
        <v>6</v>
      </c>
      <c r="J4070" t="s">
        <v>7</v>
      </c>
      <c r="K4070">
        <v>3</v>
      </c>
      <c r="L4070" t="s">
        <v>8</v>
      </c>
      <c r="M4070">
        <v>1</v>
      </c>
      <c r="N4070" t="s">
        <v>17</v>
      </c>
      <c r="O4070" t="s">
        <v>18</v>
      </c>
      <c r="P4070" t="s">
        <v>19</v>
      </c>
      <c r="Q4070" s="2">
        <v>1284967175.8032</v>
      </c>
      <c r="R4070">
        <v>1988897.76</v>
      </c>
      <c r="S4070" t="s">
        <v>12</v>
      </c>
      <c r="T4070" s="1">
        <v>44804</v>
      </c>
      <c r="U4070">
        <v>1</v>
      </c>
      <c r="V4070" t="s">
        <v>13</v>
      </c>
      <c r="W4070" t="s">
        <v>243</v>
      </c>
      <c r="X4070" t="s">
        <v>244</v>
      </c>
      <c r="AD4070"/>
      <c r="AE4070"/>
      <c r="AL4070"/>
      <c r="AT4070"/>
      <c r="AU4070"/>
      <c r="BB4070"/>
    </row>
    <row r="4071" spans="1:54" x14ac:dyDescent="0.35">
      <c r="A4071" t="s">
        <v>68</v>
      </c>
      <c r="B4071" t="s">
        <v>69</v>
      </c>
      <c r="C4071">
        <v>2</v>
      </c>
      <c r="D4071" t="s">
        <v>67</v>
      </c>
      <c r="E4071" t="s">
        <v>3</v>
      </c>
      <c r="F4071" t="s">
        <v>4</v>
      </c>
      <c r="G4071">
        <v>1</v>
      </c>
      <c r="H4071" t="s">
        <v>5</v>
      </c>
      <c r="I4071" t="s">
        <v>6</v>
      </c>
      <c r="J4071" t="s">
        <v>7</v>
      </c>
      <c r="K4071">
        <v>3</v>
      </c>
      <c r="L4071" t="s">
        <v>8</v>
      </c>
      <c r="M4071">
        <v>2</v>
      </c>
      <c r="N4071" t="s">
        <v>9</v>
      </c>
      <c r="O4071" t="s">
        <v>187</v>
      </c>
      <c r="P4071" t="s">
        <v>188</v>
      </c>
      <c r="Q4071" s="2">
        <v>484545729.1864</v>
      </c>
      <c r="R4071">
        <v>749989.52</v>
      </c>
      <c r="S4071" t="s">
        <v>12</v>
      </c>
      <c r="T4071" s="1">
        <v>44804</v>
      </c>
      <c r="U4071">
        <v>1</v>
      </c>
      <c r="V4071" t="s">
        <v>13</v>
      </c>
      <c r="W4071" t="s">
        <v>199</v>
      </c>
      <c r="X4071" t="s">
        <v>200</v>
      </c>
      <c r="AD4071"/>
      <c r="AE4071"/>
      <c r="AL4071"/>
      <c r="AT4071"/>
      <c r="AU4071"/>
      <c r="BB4071"/>
    </row>
    <row r="4072" spans="1:54" x14ac:dyDescent="0.35">
      <c r="A4072" t="s">
        <v>68</v>
      </c>
      <c r="B4072" t="s">
        <v>69</v>
      </c>
      <c r="C4072">
        <v>1</v>
      </c>
      <c r="D4072" t="s">
        <v>2</v>
      </c>
      <c r="E4072" t="s">
        <v>20</v>
      </c>
      <c r="F4072" t="s">
        <v>21</v>
      </c>
      <c r="G4072">
        <v>2</v>
      </c>
      <c r="H4072" t="s">
        <v>22</v>
      </c>
      <c r="I4072" t="s">
        <v>6</v>
      </c>
      <c r="J4072" t="s">
        <v>7</v>
      </c>
      <c r="K4072">
        <v>1</v>
      </c>
      <c r="L4072" t="s">
        <v>27</v>
      </c>
      <c r="M4072">
        <v>2</v>
      </c>
      <c r="N4072" t="s">
        <v>9</v>
      </c>
      <c r="O4072" t="s">
        <v>133</v>
      </c>
      <c r="P4072" t="s">
        <v>134</v>
      </c>
      <c r="Q4072" s="2">
        <v>124997297.5</v>
      </c>
      <c r="R4072">
        <v>193473.304</v>
      </c>
      <c r="S4072" t="s">
        <v>12</v>
      </c>
      <c r="T4072" s="1">
        <v>44804</v>
      </c>
      <c r="U4072">
        <v>1</v>
      </c>
      <c r="V4072" t="s">
        <v>13</v>
      </c>
      <c r="W4072" t="s">
        <v>209</v>
      </c>
      <c r="X4072" t="s">
        <v>210</v>
      </c>
      <c r="AD4072"/>
      <c r="AE4072"/>
      <c r="AL4072"/>
      <c r="AT4072"/>
      <c r="AU4072"/>
      <c r="BB4072"/>
    </row>
    <row r="4073" spans="1:54" x14ac:dyDescent="0.35">
      <c r="A4073" t="s">
        <v>68</v>
      </c>
      <c r="B4073" t="s">
        <v>69</v>
      </c>
      <c r="C4073">
        <v>2</v>
      </c>
      <c r="D4073" t="s">
        <v>67</v>
      </c>
      <c r="E4073" t="s">
        <v>3</v>
      </c>
      <c r="F4073" t="s">
        <v>4</v>
      </c>
      <c r="G4073">
        <v>1</v>
      </c>
      <c r="H4073" t="s">
        <v>5</v>
      </c>
      <c r="I4073" t="s">
        <v>6</v>
      </c>
      <c r="J4073" t="s">
        <v>7</v>
      </c>
      <c r="K4073">
        <v>5</v>
      </c>
      <c r="L4073" t="s">
        <v>16</v>
      </c>
      <c r="M4073">
        <v>1</v>
      </c>
      <c r="N4073" t="s">
        <v>17</v>
      </c>
      <c r="O4073" t="s">
        <v>18</v>
      </c>
      <c r="P4073" t="s">
        <v>19</v>
      </c>
      <c r="Q4073" s="2">
        <v>13242175434.780001</v>
      </c>
      <c r="R4073">
        <v>20496502.600000001</v>
      </c>
      <c r="S4073" t="s">
        <v>12</v>
      </c>
      <c r="T4073" s="1">
        <v>44804</v>
      </c>
      <c r="U4073">
        <v>1</v>
      </c>
      <c r="V4073" t="s">
        <v>13</v>
      </c>
      <c r="W4073" t="s">
        <v>49</v>
      </c>
      <c r="X4073" t="s">
        <v>50</v>
      </c>
      <c r="AD4073"/>
      <c r="AE4073"/>
      <c r="AL4073"/>
      <c r="AT4073"/>
      <c r="AU4073"/>
      <c r="BB4073"/>
    </row>
    <row r="4074" spans="1:54" x14ac:dyDescent="0.35">
      <c r="A4074" t="s">
        <v>110</v>
      </c>
      <c r="B4074" t="s">
        <v>111</v>
      </c>
      <c r="C4074">
        <v>2</v>
      </c>
      <c r="D4074" t="s">
        <v>67</v>
      </c>
      <c r="E4074" t="s">
        <v>3</v>
      </c>
      <c r="F4074" t="s">
        <v>4</v>
      </c>
      <c r="G4074">
        <v>1</v>
      </c>
      <c r="H4074" t="s">
        <v>5</v>
      </c>
      <c r="I4074" t="s">
        <v>6</v>
      </c>
      <c r="J4074" t="s">
        <v>7</v>
      </c>
      <c r="K4074">
        <v>3</v>
      </c>
      <c r="L4074" t="s">
        <v>8</v>
      </c>
      <c r="M4074">
        <v>1</v>
      </c>
      <c r="N4074" t="s">
        <v>17</v>
      </c>
      <c r="O4074" t="s">
        <v>55</v>
      </c>
      <c r="P4074" t="s">
        <v>56</v>
      </c>
      <c r="Q4074" s="2">
        <v>23510758.6494</v>
      </c>
      <c r="R4074">
        <v>36390.42</v>
      </c>
      <c r="S4074" t="s">
        <v>12</v>
      </c>
      <c r="T4074" s="1">
        <v>44804</v>
      </c>
      <c r="U4074">
        <v>1</v>
      </c>
      <c r="V4074" t="s">
        <v>13</v>
      </c>
      <c r="W4074" t="s">
        <v>243</v>
      </c>
      <c r="X4074" t="s">
        <v>244</v>
      </c>
      <c r="AD4074"/>
      <c r="AE4074"/>
      <c r="AL4074"/>
      <c r="AT4074"/>
      <c r="AU4074"/>
      <c r="BB4074"/>
    </row>
    <row r="4075" spans="1:54" x14ac:dyDescent="0.35">
      <c r="A4075" t="s">
        <v>68</v>
      </c>
      <c r="B4075" t="s">
        <v>69</v>
      </c>
      <c r="C4075">
        <v>2</v>
      </c>
      <c r="D4075" t="s">
        <v>67</v>
      </c>
      <c r="E4075" t="s">
        <v>3</v>
      </c>
      <c r="F4075" t="s">
        <v>4</v>
      </c>
      <c r="G4075">
        <v>1</v>
      </c>
      <c r="H4075" t="s">
        <v>5</v>
      </c>
      <c r="I4075" t="s">
        <v>6</v>
      </c>
      <c r="J4075" t="s">
        <v>7</v>
      </c>
      <c r="K4075">
        <v>5</v>
      </c>
      <c r="L4075" t="s">
        <v>16</v>
      </c>
      <c r="M4075">
        <v>1</v>
      </c>
      <c r="N4075" t="s">
        <v>17</v>
      </c>
      <c r="O4075" t="s">
        <v>18</v>
      </c>
      <c r="P4075" t="s">
        <v>19</v>
      </c>
      <c r="Q4075" s="2">
        <v>3641598247.7954001</v>
      </c>
      <c r="R4075">
        <v>5636538.2199999997</v>
      </c>
      <c r="S4075" t="s">
        <v>12</v>
      </c>
      <c r="T4075" s="1">
        <v>44804</v>
      </c>
      <c r="U4075">
        <v>1</v>
      </c>
      <c r="V4075" t="s">
        <v>13</v>
      </c>
      <c r="W4075" t="s">
        <v>199</v>
      </c>
      <c r="X4075" t="s">
        <v>200</v>
      </c>
      <c r="AD4075"/>
      <c r="AE4075"/>
      <c r="AL4075"/>
      <c r="AT4075"/>
      <c r="AU4075"/>
      <c r="BB4075"/>
    </row>
    <row r="4076" spans="1:54" x14ac:dyDescent="0.35">
      <c r="A4076" t="s">
        <v>68</v>
      </c>
      <c r="B4076" t="s">
        <v>69</v>
      </c>
      <c r="C4076">
        <v>1</v>
      </c>
      <c r="D4076" t="s">
        <v>2</v>
      </c>
      <c r="E4076" t="s">
        <v>3</v>
      </c>
      <c r="F4076" t="s">
        <v>4</v>
      </c>
      <c r="G4076">
        <v>1</v>
      </c>
      <c r="H4076" t="s">
        <v>5</v>
      </c>
      <c r="I4076" t="s">
        <v>6</v>
      </c>
      <c r="J4076" t="s">
        <v>7</v>
      </c>
      <c r="K4076">
        <v>6</v>
      </c>
      <c r="L4076" t="s">
        <v>36</v>
      </c>
      <c r="M4076">
        <v>1</v>
      </c>
      <c r="N4076" t="s">
        <v>17</v>
      </c>
      <c r="O4076" t="s">
        <v>18</v>
      </c>
      <c r="P4076" t="s">
        <v>19</v>
      </c>
      <c r="Q4076" s="2">
        <v>2310095671.9200001</v>
      </c>
      <c r="R4076">
        <v>3575612.0419000001</v>
      </c>
      <c r="S4076" t="s">
        <v>12</v>
      </c>
      <c r="T4076" s="1">
        <v>44804</v>
      </c>
      <c r="U4076">
        <v>1</v>
      </c>
      <c r="V4076" t="s">
        <v>13</v>
      </c>
      <c r="W4076" t="s">
        <v>209</v>
      </c>
      <c r="X4076" t="s">
        <v>210</v>
      </c>
      <c r="AD4076"/>
      <c r="AE4076"/>
      <c r="AL4076"/>
      <c r="AT4076"/>
      <c r="AU4076"/>
      <c r="BB4076"/>
    </row>
    <row r="4077" spans="1:54" x14ac:dyDescent="0.35">
      <c r="A4077" t="s">
        <v>68</v>
      </c>
      <c r="B4077" t="s">
        <v>69</v>
      </c>
      <c r="C4077">
        <v>2</v>
      </c>
      <c r="D4077" t="s">
        <v>67</v>
      </c>
      <c r="E4077" t="s">
        <v>3</v>
      </c>
      <c r="F4077" t="s">
        <v>4</v>
      </c>
      <c r="G4077">
        <v>1</v>
      </c>
      <c r="H4077" t="s">
        <v>5</v>
      </c>
      <c r="I4077" t="s">
        <v>6</v>
      </c>
      <c r="J4077" t="s">
        <v>7</v>
      </c>
      <c r="K4077">
        <v>3</v>
      </c>
      <c r="L4077" t="s">
        <v>8</v>
      </c>
      <c r="M4077">
        <v>1</v>
      </c>
      <c r="N4077" t="s">
        <v>17</v>
      </c>
      <c r="O4077" t="s">
        <v>18</v>
      </c>
      <c r="P4077" t="s">
        <v>19</v>
      </c>
      <c r="Q4077" s="2">
        <v>5872818883.3999996</v>
      </c>
      <c r="R4077">
        <v>9090065.9113999996</v>
      </c>
      <c r="S4077" t="s">
        <v>12</v>
      </c>
      <c r="T4077" s="1">
        <v>44804</v>
      </c>
      <c r="U4077">
        <v>1</v>
      </c>
      <c r="V4077" t="s">
        <v>13</v>
      </c>
      <c r="W4077" t="s">
        <v>49</v>
      </c>
      <c r="X4077" t="s">
        <v>50</v>
      </c>
      <c r="AD4077"/>
      <c r="AE4077"/>
      <c r="AL4077"/>
      <c r="AT4077"/>
      <c r="AU4077"/>
      <c r="BB4077"/>
    </row>
    <row r="4078" spans="1:54" x14ac:dyDescent="0.35">
      <c r="A4078" t="s">
        <v>110</v>
      </c>
      <c r="B4078" t="s">
        <v>111</v>
      </c>
      <c r="C4078">
        <v>2</v>
      </c>
      <c r="D4078" t="s">
        <v>67</v>
      </c>
      <c r="E4078" t="s">
        <v>155</v>
      </c>
      <c r="F4078" t="s">
        <v>156</v>
      </c>
      <c r="G4078">
        <v>4</v>
      </c>
      <c r="H4078" t="s">
        <v>80</v>
      </c>
      <c r="I4078" t="s">
        <v>157</v>
      </c>
      <c r="J4078" t="s">
        <v>158</v>
      </c>
      <c r="K4078">
        <v>0</v>
      </c>
      <c r="L4078" t="s">
        <v>81</v>
      </c>
      <c r="M4078">
        <v>3</v>
      </c>
      <c r="N4078" t="s">
        <v>101</v>
      </c>
      <c r="O4078" t="s">
        <v>144</v>
      </c>
      <c r="P4078" t="s">
        <v>145</v>
      </c>
      <c r="Q4078" s="2">
        <v>1152413995.3117001</v>
      </c>
      <c r="R4078">
        <v>1783729.31</v>
      </c>
      <c r="S4078" t="s">
        <v>84</v>
      </c>
      <c r="T4078" s="1">
        <v>44804</v>
      </c>
      <c r="U4078">
        <v>1</v>
      </c>
      <c r="V4078" t="s">
        <v>13</v>
      </c>
      <c r="W4078" t="s">
        <v>243</v>
      </c>
      <c r="X4078" t="s">
        <v>244</v>
      </c>
      <c r="AD4078"/>
      <c r="AE4078"/>
      <c r="AL4078"/>
      <c r="AT4078"/>
      <c r="AU4078"/>
      <c r="BB4078"/>
    </row>
    <row r="4079" spans="1:54" x14ac:dyDescent="0.35">
      <c r="A4079" t="s">
        <v>68</v>
      </c>
      <c r="B4079" t="s">
        <v>69</v>
      </c>
      <c r="C4079">
        <v>2</v>
      </c>
      <c r="D4079" t="s">
        <v>67</v>
      </c>
      <c r="E4079" t="s">
        <v>3</v>
      </c>
      <c r="F4079" t="s">
        <v>4</v>
      </c>
      <c r="G4079">
        <v>1</v>
      </c>
      <c r="H4079" t="s">
        <v>5</v>
      </c>
      <c r="I4079" t="s">
        <v>6</v>
      </c>
      <c r="J4079" t="s">
        <v>7</v>
      </c>
      <c r="K4079">
        <v>3</v>
      </c>
      <c r="L4079" t="s">
        <v>8</v>
      </c>
      <c r="M4079">
        <v>2</v>
      </c>
      <c r="N4079" t="s">
        <v>9</v>
      </c>
      <c r="O4079" t="s">
        <v>185</v>
      </c>
      <c r="P4079" t="s">
        <v>186</v>
      </c>
      <c r="Q4079" s="2">
        <v>2487329850.6841002</v>
      </c>
      <c r="R4079">
        <v>3849938.63</v>
      </c>
      <c r="S4079" t="s">
        <v>12</v>
      </c>
      <c r="T4079" s="1">
        <v>44804</v>
      </c>
      <c r="U4079">
        <v>1</v>
      </c>
      <c r="V4079" t="s">
        <v>13</v>
      </c>
      <c r="W4079" t="s">
        <v>199</v>
      </c>
      <c r="X4079" t="s">
        <v>200</v>
      </c>
      <c r="AD4079"/>
      <c r="AE4079"/>
      <c r="AL4079"/>
      <c r="AT4079"/>
      <c r="AU4079"/>
      <c r="BB4079"/>
    </row>
    <row r="4080" spans="1:54" x14ac:dyDescent="0.35">
      <c r="A4080" t="s">
        <v>68</v>
      </c>
      <c r="B4080" t="s">
        <v>69</v>
      </c>
      <c r="C4080">
        <v>1</v>
      </c>
      <c r="D4080" t="s">
        <v>2</v>
      </c>
      <c r="E4080" t="s">
        <v>3</v>
      </c>
      <c r="F4080" t="s">
        <v>4</v>
      </c>
      <c r="G4080">
        <v>1</v>
      </c>
      <c r="H4080" t="s">
        <v>5</v>
      </c>
      <c r="I4080" t="s">
        <v>6</v>
      </c>
      <c r="J4080" t="s">
        <v>7</v>
      </c>
      <c r="K4080">
        <v>5</v>
      </c>
      <c r="L4080" t="s">
        <v>16</v>
      </c>
      <c r="M4080">
        <v>1</v>
      </c>
      <c r="N4080" t="s">
        <v>17</v>
      </c>
      <c r="O4080" t="s">
        <v>18</v>
      </c>
      <c r="P4080" t="s">
        <v>19</v>
      </c>
      <c r="Q4080" s="2">
        <v>1159566454</v>
      </c>
      <c r="R4080">
        <v>1794800.0279000001</v>
      </c>
      <c r="S4080" t="s">
        <v>12</v>
      </c>
      <c r="T4080" s="1">
        <v>44804</v>
      </c>
      <c r="U4080">
        <v>1</v>
      </c>
      <c r="V4080" t="s">
        <v>13</v>
      </c>
      <c r="W4080" t="s">
        <v>209</v>
      </c>
      <c r="X4080" t="s">
        <v>210</v>
      </c>
      <c r="AD4080"/>
      <c r="AE4080"/>
      <c r="AL4080"/>
      <c r="AT4080"/>
      <c r="AU4080"/>
      <c r="BB4080"/>
    </row>
    <row r="4081" spans="1:54" x14ac:dyDescent="0.35">
      <c r="A4081" t="s">
        <v>68</v>
      </c>
      <c r="B4081" t="s">
        <v>69</v>
      </c>
      <c r="C4081">
        <v>2</v>
      </c>
      <c r="D4081" t="s">
        <v>67</v>
      </c>
      <c r="E4081" t="s">
        <v>159</v>
      </c>
      <c r="F4081" t="s">
        <v>160</v>
      </c>
      <c r="G4081">
        <v>1</v>
      </c>
      <c r="H4081" t="s">
        <v>5</v>
      </c>
      <c r="I4081" t="s">
        <v>6</v>
      </c>
      <c r="J4081" t="s">
        <v>7</v>
      </c>
      <c r="K4081">
        <v>3</v>
      </c>
      <c r="L4081" t="s">
        <v>8</v>
      </c>
      <c r="M4081">
        <v>2</v>
      </c>
      <c r="N4081" t="s">
        <v>9</v>
      </c>
      <c r="O4081" t="s">
        <v>123</v>
      </c>
      <c r="P4081" t="s">
        <v>124</v>
      </c>
      <c r="Q4081" s="2">
        <v>289059828.25999999</v>
      </c>
      <c r="R4081">
        <v>447412.55320000002</v>
      </c>
      <c r="S4081" t="s">
        <v>12</v>
      </c>
      <c r="T4081" s="1">
        <v>44804</v>
      </c>
      <c r="U4081">
        <v>1</v>
      </c>
      <c r="V4081" t="s">
        <v>13</v>
      </c>
      <c r="W4081" t="s">
        <v>49</v>
      </c>
      <c r="X4081" t="s">
        <v>50</v>
      </c>
      <c r="AD4081"/>
      <c r="AE4081"/>
      <c r="AL4081"/>
      <c r="AT4081"/>
      <c r="AU4081"/>
      <c r="BB4081"/>
    </row>
    <row r="4082" spans="1:54" x14ac:dyDescent="0.35">
      <c r="A4082" t="s">
        <v>0</v>
      </c>
      <c r="B4082" t="s">
        <v>1</v>
      </c>
      <c r="C4082">
        <v>1</v>
      </c>
      <c r="D4082" t="s">
        <v>2</v>
      </c>
      <c r="E4082" t="s">
        <v>3</v>
      </c>
      <c r="F4082" t="s">
        <v>4</v>
      </c>
      <c r="G4082">
        <v>1</v>
      </c>
      <c r="H4082" t="s">
        <v>5</v>
      </c>
      <c r="I4082" t="s">
        <v>6</v>
      </c>
      <c r="J4082" t="s">
        <v>7</v>
      </c>
      <c r="K4082">
        <v>3</v>
      </c>
      <c r="L4082" t="s">
        <v>8</v>
      </c>
      <c r="M4082">
        <v>2</v>
      </c>
      <c r="N4082" t="s">
        <v>9</v>
      </c>
      <c r="O4082" t="s">
        <v>30</v>
      </c>
      <c r="P4082" t="s">
        <v>31</v>
      </c>
      <c r="Q4082" s="2">
        <v>3120677.97</v>
      </c>
      <c r="R4082">
        <v>4830.2474000000002</v>
      </c>
      <c r="S4082" t="s">
        <v>12</v>
      </c>
      <c r="T4082" s="1">
        <v>44804</v>
      </c>
      <c r="U4082">
        <v>1</v>
      </c>
      <c r="V4082" t="s">
        <v>13</v>
      </c>
      <c r="W4082" t="s">
        <v>14</v>
      </c>
      <c r="X4082" t="s">
        <v>15</v>
      </c>
      <c r="AD4082"/>
      <c r="AE4082"/>
      <c r="AL4082"/>
      <c r="AT4082"/>
      <c r="AU4082"/>
      <c r="BB4082"/>
    </row>
    <row r="4083" spans="1:54" x14ac:dyDescent="0.35">
      <c r="A4083" t="s">
        <v>68</v>
      </c>
      <c r="B4083" t="s">
        <v>69</v>
      </c>
      <c r="C4083">
        <v>2</v>
      </c>
      <c r="D4083" t="s">
        <v>67</v>
      </c>
      <c r="E4083" t="s">
        <v>159</v>
      </c>
      <c r="F4083" t="s">
        <v>160</v>
      </c>
      <c r="G4083">
        <v>1</v>
      </c>
      <c r="H4083" t="s">
        <v>5</v>
      </c>
      <c r="I4083" t="s">
        <v>6</v>
      </c>
      <c r="J4083" t="s">
        <v>7</v>
      </c>
      <c r="K4083">
        <v>3</v>
      </c>
      <c r="L4083" t="s">
        <v>8</v>
      </c>
      <c r="M4083">
        <v>2</v>
      </c>
      <c r="N4083" t="s">
        <v>9</v>
      </c>
      <c r="O4083" t="s">
        <v>123</v>
      </c>
      <c r="P4083" t="s">
        <v>124</v>
      </c>
      <c r="Q4083" s="2">
        <v>158516679.28889999</v>
      </c>
      <c r="R4083">
        <v>245355.27</v>
      </c>
      <c r="S4083" t="s">
        <v>12</v>
      </c>
      <c r="T4083" s="1">
        <v>44804</v>
      </c>
      <c r="U4083">
        <v>1</v>
      </c>
      <c r="V4083" t="s">
        <v>13</v>
      </c>
      <c r="W4083" t="s">
        <v>199</v>
      </c>
      <c r="X4083" t="s">
        <v>200</v>
      </c>
      <c r="AD4083"/>
      <c r="AE4083"/>
      <c r="AL4083"/>
      <c r="AT4083"/>
      <c r="AU4083"/>
      <c r="BB4083"/>
    </row>
    <row r="4084" spans="1:54" x14ac:dyDescent="0.35">
      <c r="A4084" t="s">
        <v>68</v>
      </c>
      <c r="B4084" t="s">
        <v>69</v>
      </c>
      <c r="C4084">
        <v>1</v>
      </c>
      <c r="D4084" t="s">
        <v>2</v>
      </c>
      <c r="E4084" t="s">
        <v>20</v>
      </c>
      <c r="F4084" t="s">
        <v>21</v>
      </c>
      <c r="G4084">
        <v>2</v>
      </c>
      <c r="H4084" t="s">
        <v>22</v>
      </c>
      <c r="I4084" t="s">
        <v>6</v>
      </c>
      <c r="J4084" t="s">
        <v>7</v>
      </c>
      <c r="K4084">
        <v>2</v>
      </c>
      <c r="L4084" t="s">
        <v>25</v>
      </c>
      <c r="M4084">
        <v>2</v>
      </c>
      <c r="N4084" t="s">
        <v>9</v>
      </c>
      <c r="O4084" t="s">
        <v>137</v>
      </c>
      <c r="P4084" t="s">
        <v>138</v>
      </c>
      <c r="Q4084" s="2">
        <v>492274575</v>
      </c>
      <c r="R4084">
        <v>761952.38130000001</v>
      </c>
      <c r="S4084" t="s">
        <v>12</v>
      </c>
      <c r="T4084" s="1">
        <v>44804</v>
      </c>
      <c r="U4084">
        <v>1</v>
      </c>
      <c r="V4084" t="s">
        <v>13</v>
      </c>
      <c r="W4084" t="s">
        <v>209</v>
      </c>
      <c r="X4084" t="s">
        <v>210</v>
      </c>
      <c r="AD4084"/>
      <c r="AE4084"/>
      <c r="AL4084"/>
      <c r="AT4084"/>
      <c r="AU4084"/>
      <c r="BB4084"/>
    </row>
    <row r="4085" spans="1:54" x14ac:dyDescent="0.35">
      <c r="A4085" t="s">
        <v>68</v>
      </c>
      <c r="B4085" t="s">
        <v>69</v>
      </c>
      <c r="C4085">
        <v>2</v>
      </c>
      <c r="D4085" t="s">
        <v>67</v>
      </c>
      <c r="E4085" t="s">
        <v>20</v>
      </c>
      <c r="F4085" t="s">
        <v>21</v>
      </c>
      <c r="G4085">
        <v>2</v>
      </c>
      <c r="H4085" t="s">
        <v>22</v>
      </c>
      <c r="I4085" t="s">
        <v>6</v>
      </c>
      <c r="J4085" t="s">
        <v>7</v>
      </c>
      <c r="K4085">
        <v>2</v>
      </c>
      <c r="L4085" t="s">
        <v>25</v>
      </c>
      <c r="M4085">
        <v>2</v>
      </c>
      <c r="N4085" t="s">
        <v>9</v>
      </c>
      <c r="O4085" t="s">
        <v>137</v>
      </c>
      <c r="P4085" t="s">
        <v>138</v>
      </c>
      <c r="Q4085" s="2">
        <v>323032108.54000002</v>
      </c>
      <c r="R4085">
        <v>499995.5245</v>
      </c>
      <c r="S4085" t="s">
        <v>12</v>
      </c>
      <c r="T4085" s="1">
        <v>44804</v>
      </c>
      <c r="U4085">
        <v>1</v>
      </c>
      <c r="V4085" t="s">
        <v>13</v>
      </c>
      <c r="W4085" t="s">
        <v>49</v>
      </c>
      <c r="X4085" t="s">
        <v>50</v>
      </c>
      <c r="AD4085"/>
      <c r="AE4085"/>
      <c r="AL4085"/>
      <c r="AT4085"/>
      <c r="AU4085"/>
      <c r="BB4085"/>
    </row>
    <row r="4086" spans="1:54" x14ac:dyDescent="0.35">
      <c r="A4086" t="s">
        <v>0</v>
      </c>
      <c r="B4086" t="s">
        <v>1</v>
      </c>
      <c r="C4086">
        <v>1</v>
      </c>
      <c r="D4086" t="s">
        <v>2</v>
      </c>
      <c r="E4086" t="s">
        <v>3</v>
      </c>
      <c r="F4086" t="s">
        <v>4</v>
      </c>
      <c r="G4086">
        <v>1</v>
      </c>
      <c r="H4086" t="s">
        <v>5</v>
      </c>
      <c r="I4086" t="s">
        <v>6</v>
      </c>
      <c r="J4086" t="s">
        <v>7</v>
      </c>
      <c r="K4086">
        <v>3</v>
      </c>
      <c r="L4086" t="s">
        <v>8</v>
      </c>
      <c r="M4086">
        <v>2</v>
      </c>
      <c r="N4086" t="s">
        <v>9</v>
      </c>
      <c r="O4086" t="s">
        <v>10</v>
      </c>
      <c r="P4086" t="s">
        <v>11</v>
      </c>
      <c r="Q4086" s="2">
        <v>4825085.75</v>
      </c>
      <c r="R4086">
        <v>7468.3636999999999</v>
      </c>
      <c r="S4086" t="s">
        <v>12</v>
      </c>
      <c r="T4086" s="1">
        <v>44804</v>
      </c>
      <c r="U4086">
        <v>1</v>
      </c>
      <c r="V4086" t="s">
        <v>13</v>
      </c>
      <c r="W4086" t="s">
        <v>14</v>
      </c>
      <c r="X4086" t="s">
        <v>15</v>
      </c>
      <c r="AD4086"/>
      <c r="AE4086"/>
      <c r="AL4086"/>
      <c r="AT4086"/>
      <c r="AU4086"/>
      <c r="BB4086"/>
    </row>
    <row r="4087" spans="1:54" x14ac:dyDescent="0.35">
      <c r="A4087" t="s">
        <v>68</v>
      </c>
      <c r="B4087" t="s">
        <v>69</v>
      </c>
      <c r="C4087">
        <v>2</v>
      </c>
      <c r="D4087" t="s">
        <v>67</v>
      </c>
      <c r="E4087" t="s">
        <v>3</v>
      </c>
      <c r="F4087" t="s">
        <v>4</v>
      </c>
      <c r="G4087">
        <v>1</v>
      </c>
      <c r="H4087" t="s">
        <v>5</v>
      </c>
      <c r="I4087" t="s">
        <v>6</v>
      </c>
      <c r="J4087" t="s">
        <v>7</v>
      </c>
      <c r="K4087">
        <v>3</v>
      </c>
      <c r="L4087" t="s">
        <v>8</v>
      </c>
      <c r="M4087">
        <v>1</v>
      </c>
      <c r="N4087" t="s">
        <v>17</v>
      </c>
      <c r="O4087" t="s">
        <v>18</v>
      </c>
      <c r="P4087" t="s">
        <v>19</v>
      </c>
      <c r="Q4087" s="2">
        <v>14988546958.723301</v>
      </c>
      <c r="R4087">
        <v>23199571.190000001</v>
      </c>
      <c r="S4087" t="s">
        <v>12</v>
      </c>
      <c r="T4087" s="1">
        <v>44804</v>
      </c>
      <c r="U4087">
        <v>1</v>
      </c>
      <c r="V4087" t="s">
        <v>13</v>
      </c>
      <c r="W4087" t="s">
        <v>199</v>
      </c>
      <c r="X4087" t="s">
        <v>200</v>
      </c>
      <c r="AD4087"/>
      <c r="AE4087"/>
      <c r="AL4087"/>
      <c r="AT4087"/>
      <c r="AU4087"/>
      <c r="BB4087"/>
    </row>
    <row r="4088" spans="1:54" x14ac:dyDescent="0.35">
      <c r="A4088" t="s">
        <v>68</v>
      </c>
      <c r="B4088" t="s">
        <v>69</v>
      </c>
      <c r="C4088">
        <v>2</v>
      </c>
      <c r="D4088" t="s">
        <v>67</v>
      </c>
      <c r="E4088" t="s">
        <v>3</v>
      </c>
      <c r="F4088" t="s">
        <v>4</v>
      </c>
      <c r="G4088">
        <v>1</v>
      </c>
      <c r="H4088" t="s">
        <v>5</v>
      </c>
      <c r="I4088" t="s">
        <v>6</v>
      </c>
      <c r="J4088" t="s">
        <v>7</v>
      </c>
      <c r="K4088">
        <v>3</v>
      </c>
      <c r="L4088" t="s">
        <v>8</v>
      </c>
      <c r="M4088">
        <v>1</v>
      </c>
      <c r="N4088" t="s">
        <v>17</v>
      </c>
      <c r="O4088" t="s">
        <v>18</v>
      </c>
      <c r="P4088" t="s">
        <v>19</v>
      </c>
      <c r="Q4088" s="2">
        <v>1740905408.49</v>
      </c>
      <c r="R4088">
        <v>2694608.0277999998</v>
      </c>
      <c r="S4088" t="s">
        <v>12</v>
      </c>
      <c r="T4088" s="1">
        <v>44804</v>
      </c>
      <c r="U4088">
        <v>1</v>
      </c>
      <c r="V4088" t="s">
        <v>13</v>
      </c>
      <c r="W4088" t="s">
        <v>209</v>
      </c>
      <c r="X4088" t="s">
        <v>210</v>
      </c>
      <c r="AD4088"/>
      <c r="AE4088"/>
      <c r="AL4088"/>
      <c r="AT4088"/>
      <c r="AU4088"/>
      <c r="BB4088"/>
    </row>
    <row r="4089" spans="1:54" x14ac:dyDescent="0.35">
      <c r="A4089" t="s">
        <v>68</v>
      </c>
      <c r="B4089" t="s">
        <v>69</v>
      </c>
      <c r="C4089">
        <v>2</v>
      </c>
      <c r="D4089" t="s">
        <v>67</v>
      </c>
      <c r="E4089" t="s">
        <v>149</v>
      </c>
      <c r="F4089" t="s">
        <v>150</v>
      </c>
      <c r="G4089">
        <v>4</v>
      </c>
      <c r="H4089" t="s">
        <v>80</v>
      </c>
      <c r="I4089" t="s">
        <v>147</v>
      </c>
      <c r="J4089" t="s">
        <v>148</v>
      </c>
      <c r="K4089">
        <v>5</v>
      </c>
      <c r="L4089" t="s">
        <v>16</v>
      </c>
      <c r="M4089">
        <v>2</v>
      </c>
      <c r="N4089" t="s">
        <v>9</v>
      </c>
      <c r="O4089" t="s">
        <v>89</v>
      </c>
      <c r="P4089" t="s">
        <v>90</v>
      </c>
      <c r="Q4089" s="2">
        <v>970584893.11000001</v>
      </c>
      <c r="R4089">
        <v>1502290.608</v>
      </c>
      <c r="S4089" t="s">
        <v>84</v>
      </c>
      <c r="T4089" s="1">
        <v>44804</v>
      </c>
      <c r="U4089">
        <v>1</v>
      </c>
      <c r="V4089" t="s">
        <v>13</v>
      </c>
      <c r="W4089" t="s">
        <v>49</v>
      </c>
      <c r="X4089" t="s">
        <v>50</v>
      </c>
      <c r="AD4089"/>
      <c r="AE4089"/>
      <c r="AL4089"/>
      <c r="AT4089"/>
      <c r="AU4089"/>
      <c r="BB4089"/>
    </row>
    <row r="4090" spans="1:54" x14ac:dyDescent="0.35">
      <c r="A4090" t="s">
        <v>0</v>
      </c>
      <c r="B4090" t="s">
        <v>1</v>
      </c>
      <c r="C4090">
        <v>1</v>
      </c>
      <c r="D4090" t="s">
        <v>2</v>
      </c>
      <c r="E4090" t="s">
        <v>3</v>
      </c>
      <c r="F4090" t="s">
        <v>4</v>
      </c>
      <c r="G4090">
        <v>1</v>
      </c>
      <c r="H4090" t="s">
        <v>5</v>
      </c>
      <c r="I4090" t="s">
        <v>6</v>
      </c>
      <c r="J4090" t="s">
        <v>7</v>
      </c>
      <c r="K4090">
        <v>3</v>
      </c>
      <c r="L4090" t="s">
        <v>8</v>
      </c>
      <c r="M4090">
        <v>2</v>
      </c>
      <c r="N4090" t="s">
        <v>9</v>
      </c>
      <c r="O4090" t="s">
        <v>34</v>
      </c>
      <c r="P4090" t="s">
        <v>35</v>
      </c>
      <c r="Q4090" s="2">
        <v>38344394.399999999</v>
      </c>
      <c r="R4090">
        <v>59350.216500000002</v>
      </c>
      <c r="S4090" t="s">
        <v>12</v>
      </c>
      <c r="T4090" s="1">
        <v>44804</v>
      </c>
      <c r="U4090">
        <v>1</v>
      </c>
      <c r="V4090" t="s">
        <v>13</v>
      </c>
      <c r="W4090" t="s">
        <v>14</v>
      </c>
      <c r="X4090" t="s">
        <v>15</v>
      </c>
      <c r="AD4090"/>
      <c r="AE4090"/>
      <c r="AL4090"/>
      <c r="AT4090"/>
      <c r="AU4090"/>
      <c r="BB4090"/>
    </row>
    <row r="4091" spans="1:54" x14ac:dyDescent="0.35">
      <c r="A4091" t="s">
        <v>68</v>
      </c>
      <c r="B4091" t="s">
        <v>69</v>
      </c>
      <c r="C4091">
        <v>2</v>
      </c>
      <c r="D4091" t="s">
        <v>67</v>
      </c>
      <c r="E4091" t="s">
        <v>20</v>
      </c>
      <c r="F4091" t="s">
        <v>21</v>
      </c>
      <c r="G4091">
        <v>2</v>
      </c>
      <c r="H4091" t="s">
        <v>22</v>
      </c>
      <c r="I4091" t="s">
        <v>6</v>
      </c>
      <c r="J4091" t="s">
        <v>7</v>
      </c>
      <c r="K4091">
        <v>2</v>
      </c>
      <c r="L4091" t="s">
        <v>25</v>
      </c>
      <c r="M4091">
        <v>2</v>
      </c>
      <c r="N4091" t="s">
        <v>9</v>
      </c>
      <c r="O4091" t="s">
        <v>137</v>
      </c>
      <c r="P4091" t="s">
        <v>138</v>
      </c>
      <c r="Q4091" s="2">
        <v>1062775394.3430001</v>
      </c>
      <c r="R4091">
        <v>1644984.9</v>
      </c>
      <c r="S4091" t="s">
        <v>12</v>
      </c>
      <c r="T4091" s="1">
        <v>44804</v>
      </c>
      <c r="U4091">
        <v>1</v>
      </c>
      <c r="V4091" t="s">
        <v>13</v>
      </c>
      <c r="W4091" t="s">
        <v>199</v>
      </c>
      <c r="X4091" t="s">
        <v>200</v>
      </c>
      <c r="AD4091"/>
      <c r="AE4091"/>
      <c r="AL4091"/>
      <c r="AT4091"/>
      <c r="AU4091"/>
      <c r="BB4091"/>
    </row>
    <row r="4092" spans="1:54" x14ac:dyDescent="0.35">
      <c r="A4092" t="s">
        <v>68</v>
      </c>
      <c r="B4092" t="s">
        <v>69</v>
      </c>
      <c r="C4092">
        <v>2</v>
      </c>
      <c r="D4092" t="s">
        <v>67</v>
      </c>
      <c r="E4092" t="s">
        <v>159</v>
      </c>
      <c r="F4092" t="s">
        <v>160</v>
      </c>
      <c r="G4092">
        <v>1</v>
      </c>
      <c r="H4092" t="s">
        <v>5</v>
      </c>
      <c r="I4092" t="s">
        <v>6</v>
      </c>
      <c r="J4092" t="s">
        <v>7</v>
      </c>
      <c r="K4092">
        <v>3</v>
      </c>
      <c r="L4092" t="s">
        <v>8</v>
      </c>
      <c r="M4092">
        <v>2</v>
      </c>
      <c r="N4092" t="s">
        <v>9</v>
      </c>
      <c r="O4092" t="s">
        <v>123</v>
      </c>
      <c r="P4092" t="s">
        <v>124</v>
      </c>
      <c r="Q4092" s="2">
        <v>135205403.53999999</v>
      </c>
      <c r="R4092">
        <v>209273.61360000001</v>
      </c>
      <c r="S4092" t="s">
        <v>12</v>
      </c>
      <c r="T4092" s="1">
        <v>44804</v>
      </c>
      <c r="U4092">
        <v>1</v>
      </c>
      <c r="V4092" t="s">
        <v>13</v>
      </c>
      <c r="W4092" t="s">
        <v>209</v>
      </c>
      <c r="X4092" t="s">
        <v>210</v>
      </c>
      <c r="AD4092"/>
      <c r="AE4092"/>
      <c r="AL4092"/>
      <c r="AT4092"/>
      <c r="AU4092"/>
      <c r="BB4092"/>
    </row>
    <row r="4093" spans="1:54" x14ac:dyDescent="0.35">
      <c r="A4093" t="s">
        <v>68</v>
      </c>
      <c r="B4093" t="s">
        <v>69</v>
      </c>
      <c r="C4093">
        <v>2</v>
      </c>
      <c r="D4093" t="s">
        <v>67</v>
      </c>
      <c r="E4093" t="s">
        <v>149</v>
      </c>
      <c r="F4093" t="s">
        <v>150</v>
      </c>
      <c r="G4093">
        <v>4</v>
      </c>
      <c r="H4093" t="s">
        <v>80</v>
      </c>
      <c r="I4093" t="s">
        <v>147</v>
      </c>
      <c r="J4093" t="s">
        <v>148</v>
      </c>
      <c r="K4093">
        <v>0</v>
      </c>
      <c r="L4093" t="s">
        <v>81</v>
      </c>
      <c r="M4093">
        <v>2</v>
      </c>
      <c r="N4093" t="s">
        <v>9</v>
      </c>
      <c r="O4093" t="s">
        <v>99</v>
      </c>
      <c r="P4093" t="s">
        <v>100</v>
      </c>
      <c r="Q4093" s="2">
        <v>71311268.390000001</v>
      </c>
      <c r="R4093">
        <v>110377</v>
      </c>
      <c r="S4093" t="s">
        <v>84</v>
      </c>
      <c r="T4093" s="1">
        <v>44804</v>
      </c>
      <c r="U4093">
        <v>1</v>
      </c>
      <c r="V4093" t="s">
        <v>13</v>
      </c>
      <c r="W4093" t="s">
        <v>49</v>
      </c>
      <c r="X4093" t="s">
        <v>50</v>
      </c>
      <c r="AD4093"/>
      <c r="AE4093"/>
      <c r="AL4093"/>
      <c r="AT4093"/>
      <c r="AU4093"/>
      <c r="BB4093"/>
    </row>
    <row r="4094" spans="1:54" x14ac:dyDescent="0.35">
      <c r="A4094" t="s">
        <v>0</v>
      </c>
      <c r="B4094" t="s">
        <v>1</v>
      </c>
      <c r="C4094">
        <v>1</v>
      </c>
      <c r="D4094" t="s">
        <v>2</v>
      </c>
      <c r="E4094" t="s">
        <v>3</v>
      </c>
      <c r="F4094" t="s">
        <v>4</v>
      </c>
      <c r="G4094">
        <v>1</v>
      </c>
      <c r="H4094" t="s">
        <v>5</v>
      </c>
      <c r="I4094" t="s">
        <v>6</v>
      </c>
      <c r="J4094" t="s">
        <v>7</v>
      </c>
      <c r="K4094">
        <v>1</v>
      </c>
      <c r="L4094" t="s">
        <v>27</v>
      </c>
      <c r="M4094">
        <v>1</v>
      </c>
      <c r="N4094" t="s">
        <v>17</v>
      </c>
      <c r="O4094" t="s">
        <v>28</v>
      </c>
      <c r="P4094" t="s">
        <v>29</v>
      </c>
      <c r="Q4094" s="2">
        <v>19964889.600000001</v>
      </c>
      <c r="R4094">
        <v>30902.0533</v>
      </c>
      <c r="S4094" t="s">
        <v>12</v>
      </c>
      <c r="T4094" s="1">
        <v>44804</v>
      </c>
      <c r="U4094">
        <v>1</v>
      </c>
      <c r="V4094" t="s">
        <v>13</v>
      </c>
      <c r="W4094" t="s">
        <v>14</v>
      </c>
      <c r="X4094" t="s">
        <v>15</v>
      </c>
      <c r="AD4094"/>
      <c r="AE4094"/>
      <c r="AL4094"/>
      <c r="AT4094"/>
      <c r="AU4094"/>
      <c r="BB4094"/>
    </row>
    <row r="4095" spans="1:54" x14ac:dyDescent="0.35">
      <c r="A4095" t="s">
        <v>68</v>
      </c>
      <c r="B4095" t="s">
        <v>69</v>
      </c>
      <c r="C4095">
        <v>2</v>
      </c>
      <c r="D4095" t="s">
        <v>67</v>
      </c>
      <c r="E4095" t="s">
        <v>149</v>
      </c>
      <c r="F4095" t="s">
        <v>150</v>
      </c>
      <c r="G4095">
        <v>4</v>
      </c>
      <c r="H4095" t="s">
        <v>80</v>
      </c>
      <c r="I4095" t="s">
        <v>147</v>
      </c>
      <c r="J4095" t="s">
        <v>148</v>
      </c>
      <c r="K4095">
        <v>6</v>
      </c>
      <c r="L4095" t="s">
        <v>36</v>
      </c>
      <c r="M4095">
        <v>2</v>
      </c>
      <c r="N4095" t="s">
        <v>9</v>
      </c>
      <c r="O4095" t="s">
        <v>97</v>
      </c>
      <c r="P4095" t="s">
        <v>98</v>
      </c>
      <c r="Q4095" s="2">
        <v>144892826.75999999</v>
      </c>
      <c r="R4095">
        <v>224268</v>
      </c>
      <c r="S4095" t="s">
        <v>84</v>
      </c>
      <c r="T4095" s="1">
        <v>44804</v>
      </c>
      <c r="U4095">
        <v>1</v>
      </c>
      <c r="V4095" t="s">
        <v>13</v>
      </c>
      <c r="W4095" t="s">
        <v>199</v>
      </c>
      <c r="X4095" t="s">
        <v>200</v>
      </c>
      <c r="AD4095"/>
      <c r="AE4095"/>
      <c r="AL4095"/>
      <c r="AT4095"/>
      <c r="AU4095"/>
      <c r="BB4095"/>
    </row>
    <row r="4096" spans="1:54" x14ac:dyDescent="0.35">
      <c r="A4096" t="s">
        <v>68</v>
      </c>
      <c r="B4096" t="s">
        <v>69</v>
      </c>
      <c r="C4096">
        <v>1</v>
      </c>
      <c r="D4096" t="s">
        <v>2</v>
      </c>
      <c r="E4096" t="s">
        <v>20</v>
      </c>
      <c r="F4096" t="s">
        <v>21</v>
      </c>
      <c r="G4096">
        <v>2</v>
      </c>
      <c r="H4096" t="s">
        <v>22</v>
      </c>
      <c r="I4096" t="s">
        <v>6</v>
      </c>
      <c r="J4096" t="s">
        <v>7</v>
      </c>
      <c r="K4096">
        <v>2</v>
      </c>
      <c r="L4096" t="s">
        <v>25</v>
      </c>
      <c r="M4096">
        <v>2</v>
      </c>
      <c r="N4096" t="s">
        <v>9</v>
      </c>
      <c r="O4096" t="s">
        <v>133</v>
      </c>
      <c r="P4096" t="s">
        <v>134</v>
      </c>
      <c r="Q4096" s="2">
        <v>50118155</v>
      </c>
      <c r="R4096">
        <v>77573.877399999998</v>
      </c>
      <c r="S4096" t="s">
        <v>12</v>
      </c>
      <c r="T4096" s="1">
        <v>44804</v>
      </c>
      <c r="U4096">
        <v>1</v>
      </c>
      <c r="V4096" t="s">
        <v>13</v>
      </c>
      <c r="W4096" t="s">
        <v>209</v>
      </c>
      <c r="X4096" t="s">
        <v>210</v>
      </c>
      <c r="AD4096"/>
      <c r="AE4096"/>
      <c r="AL4096"/>
      <c r="AT4096"/>
      <c r="AU4096"/>
      <c r="BB4096"/>
    </row>
    <row r="4097" spans="1:54" x14ac:dyDescent="0.35">
      <c r="A4097" t="s">
        <v>68</v>
      </c>
      <c r="B4097" t="s">
        <v>69</v>
      </c>
      <c r="C4097">
        <v>2</v>
      </c>
      <c r="D4097" t="s">
        <v>67</v>
      </c>
      <c r="E4097" t="s">
        <v>149</v>
      </c>
      <c r="F4097" t="s">
        <v>150</v>
      </c>
      <c r="G4097">
        <v>4</v>
      </c>
      <c r="H4097" t="s">
        <v>80</v>
      </c>
      <c r="I4097" t="s">
        <v>147</v>
      </c>
      <c r="J4097" t="s">
        <v>148</v>
      </c>
      <c r="K4097">
        <v>0</v>
      </c>
      <c r="L4097" t="s">
        <v>81</v>
      </c>
      <c r="M4097">
        <v>2</v>
      </c>
      <c r="N4097" t="s">
        <v>9</v>
      </c>
      <c r="O4097" t="s">
        <v>95</v>
      </c>
      <c r="P4097" t="s">
        <v>96</v>
      </c>
      <c r="Q4097" s="2">
        <v>788161263.24000001</v>
      </c>
      <c r="R4097">
        <v>1219931.6842</v>
      </c>
      <c r="S4097" t="s">
        <v>84</v>
      </c>
      <c r="T4097" s="1">
        <v>44804</v>
      </c>
      <c r="U4097">
        <v>1</v>
      </c>
      <c r="V4097" t="s">
        <v>13</v>
      </c>
      <c r="W4097" t="s">
        <v>49</v>
      </c>
      <c r="X4097" t="s">
        <v>50</v>
      </c>
      <c r="AD4097"/>
      <c r="AE4097"/>
      <c r="AL4097"/>
      <c r="AT4097"/>
      <c r="AU4097"/>
      <c r="BB4097"/>
    </row>
    <row r="4098" spans="1:54" x14ac:dyDescent="0.35">
      <c r="A4098" t="s">
        <v>0</v>
      </c>
      <c r="B4098" t="s">
        <v>1</v>
      </c>
      <c r="C4098">
        <v>1</v>
      </c>
      <c r="D4098" t="s">
        <v>2</v>
      </c>
      <c r="E4098" t="s">
        <v>3</v>
      </c>
      <c r="F4098" t="s">
        <v>4</v>
      </c>
      <c r="G4098">
        <v>1</v>
      </c>
      <c r="H4098" t="s">
        <v>5</v>
      </c>
      <c r="I4098" t="s">
        <v>6</v>
      </c>
      <c r="J4098" t="s">
        <v>7</v>
      </c>
      <c r="K4098">
        <v>3</v>
      </c>
      <c r="L4098" t="s">
        <v>8</v>
      </c>
      <c r="M4098">
        <v>1</v>
      </c>
      <c r="N4098" t="s">
        <v>17</v>
      </c>
      <c r="O4098" t="s">
        <v>18</v>
      </c>
      <c r="P4098" t="s">
        <v>19</v>
      </c>
      <c r="Q4098" s="2">
        <v>88656681.189999998</v>
      </c>
      <c r="R4098">
        <v>137224.57500000001</v>
      </c>
      <c r="S4098" t="s">
        <v>12</v>
      </c>
      <c r="T4098" s="1">
        <v>44804</v>
      </c>
      <c r="U4098">
        <v>1</v>
      </c>
      <c r="V4098" t="s">
        <v>13</v>
      </c>
      <c r="W4098" t="s">
        <v>14</v>
      </c>
      <c r="X4098" t="s">
        <v>15</v>
      </c>
      <c r="AD4098"/>
      <c r="AE4098"/>
      <c r="AL4098"/>
      <c r="AT4098"/>
      <c r="AU4098"/>
      <c r="BB4098"/>
    </row>
    <row r="4099" spans="1:54" x14ac:dyDescent="0.35">
      <c r="A4099" t="s">
        <v>110</v>
      </c>
      <c r="B4099" t="s">
        <v>111</v>
      </c>
      <c r="C4099">
        <v>2</v>
      </c>
      <c r="D4099" t="s">
        <v>67</v>
      </c>
      <c r="E4099" t="s">
        <v>3</v>
      </c>
      <c r="F4099" t="s">
        <v>4</v>
      </c>
      <c r="G4099">
        <v>1</v>
      </c>
      <c r="H4099" t="s">
        <v>5</v>
      </c>
      <c r="I4099" t="s">
        <v>6</v>
      </c>
      <c r="J4099" t="s">
        <v>7</v>
      </c>
      <c r="K4099">
        <v>1</v>
      </c>
      <c r="L4099" t="s">
        <v>27</v>
      </c>
      <c r="M4099">
        <v>1</v>
      </c>
      <c r="N4099" t="s">
        <v>17</v>
      </c>
      <c r="O4099" t="s">
        <v>41</v>
      </c>
      <c r="P4099" t="s">
        <v>42</v>
      </c>
      <c r="Q4099" s="2">
        <v>55823458.6862</v>
      </c>
      <c r="R4099">
        <v>86404.66</v>
      </c>
      <c r="S4099" t="s">
        <v>12</v>
      </c>
      <c r="T4099" s="1">
        <v>44804</v>
      </c>
      <c r="U4099">
        <v>1</v>
      </c>
      <c r="V4099" t="s">
        <v>13</v>
      </c>
      <c r="W4099" t="s">
        <v>199</v>
      </c>
      <c r="X4099" t="s">
        <v>200</v>
      </c>
      <c r="AD4099"/>
      <c r="AE4099"/>
      <c r="AL4099"/>
      <c r="AT4099"/>
      <c r="AU4099"/>
      <c r="BB4099"/>
    </row>
    <row r="4100" spans="1:54" x14ac:dyDescent="0.35">
      <c r="A4100" t="s">
        <v>68</v>
      </c>
      <c r="B4100" t="s">
        <v>69</v>
      </c>
      <c r="C4100">
        <v>1</v>
      </c>
      <c r="D4100" t="s">
        <v>2</v>
      </c>
      <c r="E4100" t="s">
        <v>3</v>
      </c>
      <c r="F4100" t="s">
        <v>4</v>
      </c>
      <c r="G4100">
        <v>1</v>
      </c>
      <c r="H4100" t="s">
        <v>5</v>
      </c>
      <c r="I4100" t="s">
        <v>6</v>
      </c>
      <c r="J4100" t="s">
        <v>7</v>
      </c>
      <c r="K4100">
        <v>3</v>
      </c>
      <c r="L4100" t="s">
        <v>8</v>
      </c>
      <c r="M4100">
        <v>2</v>
      </c>
      <c r="N4100" t="s">
        <v>9</v>
      </c>
      <c r="O4100" t="s">
        <v>133</v>
      </c>
      <c r="P4100" t="s">
        <v>134</v>
      </c>
      <c r="Q4100" s="2">
        <v>2042832809.4000001</v>
      </c>
      <c r="R4100">
        <v>3161937.2659</v>
      </c>
      <c r="S4100" t="s">
        <v>12</v>
      </c>
      <c r="T4100" s="1">
        <v>44804</v>
      </c>
      <c r="U4100">
        <v>1</v>
      </c>
      <c r="V4100" t="s">
        <v>13</v>
      </c>
      <c r="W4100" t="s">
        <v>209</v>
      </c>
      <c r="X4100" t="s">
        <v>210</v>
      </c>
      <c r="AD4100"/>
      <c r="AE4100"/>
      <c r="AL4100"/>
      <c r="AT4100"/>
      <c r="AU4100"/>
      <c r="BB4100"/>
    </row>
    <row r="4101" spans="1:54" x14ac:dyDescent="0.35">
      <c r="A4101" t="s">
        <v>68</v>
      </c>
      <c r="B4101" t="s">
        <v>69</v>
      </c>
      <c r="C4101">
        <v>1</v>
      </c>
      <c r="D4101" t="s">
        <v>2</v>
      </c>
      <c r="E4101" t="s">
        <v>20</v>
      </c>
      <c r="F4101" t="s">
        <v>21</v>
      </c>
      <c r="G4101">
        <v>2</v>
      </c>
      <c r="H4101" t="s">
        <v>22</v>
      </c>
      <c r="I4101" t="s">
        <v>6</v>
      </c>
      <c r="J4101" t="s">
        <v>7</v>
      </c>
      <c r="K4101">
        <v>2</v>
      </c>
      <c r="L4101" t="s">
        <v>25</v>
      </c>
      <c r="M4101">
        <v>2</v>
      </c>
      <c r="N4101" t="s">
        <v>9</v>
      </c>
      <c r="O4101" t="s">
        <v>133</v>
      </c>
      <c r="P4101" t="s">
        <v>134</v>
      </c>
      <c r="Q4101" s="2">
        <v>501181550</v>
      </c>
      <c r="R4101">
        <v>775738.77439999999</v>
      </c>
      <c r="S4101" t="s">
        <v>12</v>
      </c>
      <c r="T4101" s="1">
        <v>44804</v>
      </c>
      <c r="U4101">
        <v>1</v>
      </c>
      <c r="V4101" t="s">
        <v>13</v>
      </c>
      <c r="W4101" t="s">
        <v>49</v>
      </c>
      <c r="X4101" t="s">
        <v>50</v>
      </c>
      <c r="AD4101"/>
      <c r="AE4101"/>
      <c r="AL4101"/>
      <c r="AT4101"/>
      <c r="AU4101"/>
      <c r="BB4101"/>
    </row>
    <row r="4102" spans="1:54" x14ac:dyDescent="0.35">
      <c r="A4102" t="s">
        <v>0</v>
      </c>
      <c r="B4102" t="s">
        <v>1</v>
      </c>
      <c r="C4102">
        <v>1</v>
      </c>
      <c r="D4102" t="s">
        <v>2</v>
      </c>
      <c r="E4102" t="s">
        <v>3</v>
      </c>
      <c r="F4102" t="s">
        <v>4</v>
      </c>
      <c r="G4102">
        <v>1</v>
      </c>
      <c r="H4102" t="s">
        <v>5</v>
      </c>
      <c r="I4102" t="s">
        <v>6</v>
      </c>
      <c r="J4102" t="s">
        <v>7</v>
      </c>
      <c r="K4102">
        <v>3</v>
      </c>
      <c r="L4102" t="s">
        <v>8</v>
      </c>
      <c r="M4102">
        <v>2</v>
      </c>
      <c r="N4102" t="s">
        <v>9</v>
      </c>
      <c r="O4102" t="s">
        <v>23</v>
      </c>
      <c r="P4102" t="s">
        <v>24</v>
      </c>
      <c r="Q4102" s="2">
        <v>27575543.600000001</v>
      </c>
      <c r="R4102">
        <v>42681.974999999999</v>
      </c>
      <c r="S4102" t="s">
        <v>12</v>
      </c>
      <c r="T4102" s="1">
        <v>44804</v>
      </c>
      <c r="U4102">
        <v>1</v>
      </c>
      <c r="V4102" t="s">
        <v>13</v>
      </c>
      <c r="W4102" t="s">
        <v>14</v>
      </c>
      <c r="X4102" t="s">
        <v>15</v>
      </c>
      <c r="AD4102"/>
      <c r="AE4102"/>
      <c r="AL4102"/>
      <c r="AT4102"/>
      <c r="AU4102"/>
      <c r="BB4102"/>
    </row>
    <row r="4103" spans="1:54" x14ac:dyDescent="0.35">
      <c r="A4103" t="s">
        <v>68</v>
      </c>
      <c r="B4103" t="s">
        <v>69</v>
      </c>
      <c r="C4103">
        <v>2</v>
      </c>
      <c r="D4103" t="s">
        <v>67</v>
      </c>
      <c r="E4103" t="s">
        <v>149</v>
      </c>
      <c r="F4103" t="s">
        <v>150</v>
      </c>
      <c r="G4103">
        <v>4</v>
      </c>
      <c r="H4103" t="s">
        <v>80</v>
      </c>
      <c r="I4103" t="s">
        <v>147</v>
      </c>
      <c r="J4103" t="s">
        <v>148</v>
      </c>
      <c r="K4103">
        <v>0</v>
      </c>
      <c r="L4103" t="s">
        <v>81</v>
      </c>
      <c r="M4103">
        <v>2</v>
      </c>
      <c r="N4103" t="s">
        <v>9</v>
      </c>
      <c r="O4103" t="s">
        <v>108</v>
      </c>
      <c r="P4103" t="s">
        <v>109</v>
      </c>
      <c r="Q4103" s="2">
        <v>261361157.80000001</v>
      </c>
      <c r="R4103">
        <v>404540</v>
      </c>
      <c r="S4103" t="s">
        <v>84</v>
      </c>
      <c r="T4103" s="1">
        <v>44804</v>
      </c>
      <c r="U4103">
        <v>1</v>
      </c>
      <c r="V4103" t="s">
        <v>13</v>
      </c>
      <c r="W4103" t="s">
        <v>199</v>
      </c>
      <c r="X4103" t="s">
        <v>200</v>
      </c>
      <c r="AD4103"/>
      <c r="AE4103"/>
      <c r="AL4103"/>
      <c r="AT4103"/>
      <c r="AU4103"/>
      <c r="BB4103"/>
    </row>
    <row r="4104" spans="1:54" x14ac:dyDescent="0.35">
      <c r="A4104" t="s">
        <v>68</v>
      </c>
      <c r="B4104" t="s">
        <v>69</v>
      </c>
      <c r="C4104">
        <v>1</v>
      </c>
      <c r="D4104" t="s">
        <v>2</v>
      </c>
      <c r="E4104" t="s">
        <v>3</v>
      </c>
      <c r="F4104" t="s">
        <v>4</v>
      </c>
      <c r="G4104">
        <v>1</v>
      </c>
      <c r="H4104" t="s">
        <v>5</v>
      </c>
      <c r="I4104" t="s">
        <v>6</v>
      </c>
      <c r="J4104" t="s">
        <v>7</v>
      </c>
      <c r="K4104">
        <v>3</v>
      </c>
      <c r="L4104" t="s">
        <v>8</v>
      </c>
      <c r="M4104">
        <v>2</v>
      </c>
      <c r="N4104" t="s">
        <v>9</v>
      </c>
      <c r="O4104" t="s">
        <v>10</v>
      </c>
      <c r="P4104" t="s">
        <v>11</v>
      </c>
      <c r="Q4104" s="2">
        <v>2101065522</v>
      </c>
      <c r="R4104">
        <v>3252071.0170999998</v>
      </c>
      <c r="S4104" t="s">
        <v>12</v>
      </c>
      <c r="T4104" s="1">
        <v>44804</v>
      </c>
      <c r="U4104">
        <v>1</v>
      </c>
      <c r="V4104" t="s">
        <v>13</v>
      </c>
      <c r="W4104" t="s">
        <v>209</v>
      </c>
      <c r="X4104" t="s">
        <v>210</v>
      </c>
      <c r="AD4104"/>
      <c r="AE4104"/>
      <c r="AL4104"/>
      <c r="AT4104"/>
      <c r="AU4104"/>
      <c r="BB4104"/>
    </row>
    <row r="4105" spans="1:54" x14ac:dyDescent="0.35">
      <c r="A4105" t="s">
        <v>68</v>
      </c>
      <c r="B4105" t="s">
        <v>69</v>
      </c>
      <c r="C4105">
        <v>1</v>
      </c>
      <c r="D4105" t="s">
        <v>2</v>
      </c>
      <c r="E4105" t="s">
        <v>3</v>
      </c>
      <c r="F4105" t="s">
        <v>4</v>
      </c>
      <c r="G4105">
        <v>1</v>
      </c>
      <c r="H4105" t="s">
        <v>5</v>
      </c>
      <c r="I4105" t="s">
        <v>6</v>
      </c>
      <c r="J4105" t="s">
        <v>7</v>
      </c>
      <c r="K4105">
        <v>4</v>
      </c>
      <c r="L4105" t="s">
        <v>26</v>
      </c>
      <c r="M4105">
        <v>1</v>
      </c>
      <c r="N4105" t="s">
        <v>17</v>
      </c>
      <c r="O4105" t="s">
        <v>18</v>
      </c>
      <c r="P4105" t="s">
        <v>19</v>
      </c>
      <c r="Q4105" s="2">
        <v>3131600327.9299998</v>
      </c>
      <c r="R4105">
        <v>4847153.2928999998</v>
      </c>
      <c r="S4105" t="s">
        <v>12</v>
      </c>
      <c r="T4105" s="1">
        <v>44804</v>
      </c>
      <c r="U4105">
        <v>1</v>
      </c>
      <c r="V4105" t="s">
        <v>13</v>
      </c>
      <c r="W4105" t="s">
        <v>49</v>
      </c>
      <c r="X4105" t="s">
        <v>50</v>
      </c>
      <c r="AD4105"/>
      <c r="AE4105"/>
      <c r="AL4105"/>
      <c r="AT4105"/>
      <c r="AU4105"/>
      <c r="BB4105"/>
    </row>
    <row r="4106" spans="1:54" x14ac:dyDescent="0.35">
      <c r="A4106" t="s">
        <v>0</v>
      </c>
      <c r="B4106" t="s">
        <v>1</v>
      </c>
      <c r="C4106">
        <v>1</v>
      </c>
      <c r="D4106" t="s">
        <v>2</v>
      </c>
      <c r="E4106" t="s">
        <v>3</v>
      </c>
      <c r="F4106" t="s">
        <v>4</v>
      </c>
      <c r="G4106">
        <v>1</v>
      </c>
      <c r="H4106" t="s">
        <v>5</v>
      </c>
      <c r="I4106" t="s">
        <v>6</v>
      </c>
      <c r="J4106" t="s">
        <v>7</v>
      </c>
      <c r="K4106">
        <v>6</v>
      </c>
      <c r="L4106" t="s">
        <v>36</v>
      </c>
      <c r="M4106">
        <v>1</v>
      </c>
      <c r="N4106" t="s">
        <v>17</v>
      </c>
      <c r="O4106" t="s">
        <v>18</v>
      </c>
      <c r="P4106" t="s">
        <v>19</v>
      </c>
      <c r="Q4106" s="2">
        <v>5177177.5</v>
      </c>
      <c r="R4106">
        <v>8013.3383000000003</v>
      </c>
      <c r="S4106" t="s">
        <v>12</v>
      </c>
      <c r="T4106" s="1">
        <v>44804</v>
      </c>
      <c r="U4106">
        <v>1</v>
      </c>
      <c r="V4106" t="s">
        <v>13</v>
      </c>
      <c r="W4106" t="s">
        <v>14</v>
      </c>
      <c r="X4106" t="s">
        <v>15</v>
      </c>
      <c r="AD4106"/>
      <c r="AE4106"/>
      <c r="AL4106"/>
      <c r="AT4106"/>
      <c r="AU4106"/>
      <c r="BB4106"/>
    </row>
    <row r="4107" spans="1:54" x14ac:dyDescent="0.35">
      <c r="A4107" t="s">
        <v>68</v>
      </c>
      <c r="B4107" t="s">
        <v>69</v>
      </c>
      <c r="C4107">
        <v>2</v>
      </c>
      <c r="D4107" t="s">
        <v>67</v>
      </c>
      <c r="E4107" t="s">
        <v>149</v>
      </c>
      <c r="F4107" t="s">
        <v>150</v>
      </c>
      <c r="G4107">
        <v>4</v>
      </c>
      <c r="H4107" t="s">
        <v>80</v>
      </c>
      <c r="I4107" t="s">
        <v>147</v>
      </c>
      <c r="J4107" t="s">
        <v>148</v>
      </c>
      <c r="K4107">
        <v>0</v>
      </c>
      <c r="L4107" t="s">
        <v>81</v>
      </c>
      <c r="M4107">
        <v>2</v>
      </c>
      <c r="N4107" t="s">
        <v>9</v>
      </c>
      <c r="O4107" t="s">
        <v>95</v>
      </c>
      <c r="P4107" t="s">
        <v>96</v>
      </c>
      <c r="Q4107" s="2">
        <v>334015392.5169</v>
      </c>
      <c r="R4107">
        <v>516995.67</v>
      </c>
      <c r="S4107" t="s">
        <v>84</v>
      </c>
      <c r="T4107" s="1">
        <v>44804</v>
      </c>
      <c r="U4107">
        <v>1</v>
      </c>
      <c r="V4107" t="s">
        <v>13</v>
      </c>
      <c r="W4107" t="s">
        <v>199</v>
      </c>
      <c r="X4107" t="s">
        <v>200</v>
      </c>
      <c r="AD4107"/>
      <c r="AE4107"/>
      <c r="AL4107"/>
      <c r="AT4107"/>
      <c r="AU4107"/>
      <c r="BB4107"/>
    </row>
    <row r="4108" spans="1:54" x14ac:dyDescent="0.35">
      <c r="A4108" t="s">
        <v>68</v>
      </c>
      <c r="B4108" t="s">
        <v>69</v>
      </c>
      <c r="C4108">
        <v>1</v>
      </c>
      <c r="D4108" t="s">
        <v>2</v>
      </c>
      <c r="E4108" t="s">
        <v>3</v>
      </c>
      <c r="F4108" t="s">
        <v>4</v>
      </c>
      <c r="G4108">
        <v>1</v>
      </c>
      <c r="H4108" t="s">
        <v>5</v>
      </c>
      <c r="I4108" t="s">
        <v>6</v>
      </c>
      <c r="J4108" t="s">
        <v>7</v>
      </c>
      <c r="K4108">
        <v>3</v>
      </c>
      <c r="L4108" t="s">
        <v>8</v>
      </c>
      <c r="M4108">
        <v>2</v>
      </c>
      <c r="N4108" t="s">
        <v>9</v>
      </c>
      <c r="O4108" t="s">
        <v>23</v>
      </c>
      <c r="P4108" t="s">
        <v>24</v>
      </c>
      <c r="Q4108" s="2">
        <v>98829876</v>
      </c>
      <c r="R4108">
        <v>152970.84839999999</v>
      </c>
      <c r="S4108" t="s">
        <v>12</v>
      </c>
      <c r="T4108" s="1">
        <v>44804</v>
      </c>
      <c r="U4108">
        <v>1</v>
      </c>
      <c r="V4108" t="s">
        <v>13</v>
      </c>
      <c r="W4108" t="s">
        <v>209</v>
      </c>
      <c r="X4108" t="s">
        <v>210</v>
      </c>
      <c r="AD4108"/>
      <c r="AE4108"/>
      <c r="AL4108"/>
      <c r="AT4108"/>
      <c r="AU4108"/>
      <c r="BB4108"/>
    </row>
    <row r="4109" spans="1:54" x14ac:dyDescent="0.35">
      <c r="A4109" t="s">
        <v>68</v>
      </c>
      <c r="B4109" t="s">
        <v>69</v>
      </c>
      <c r="C4109">
        <v>1</v>
      </c>
      <c r="D4109" t="s">
        <v>2</v>
      </c>
      <c r="E4109" t="s">
        <v>3</v>
      </c>
      <c r="F4109" t="s">
        <v>4</v>
      </c>
      <c r="G4109">
        <v>1</v>
      </c>
      <c r="H4109" t="s">
        <v>5</v>
      </c>
      <c r="I4109" t="s">
        <v>6</v>
      </c>
      <c r="J4109" t="s">
        <v>7</v>
      </c>
      <c r="K4109">
        <v>3</v>
      </c>
      <c r="L4109" t="s">
        <v>8</v>
      </c>
      <c r="M4109">
        <v>2</v>
      </c>
      <c r="N4109" t="s">
        <v>9</v>
      </c>
      <c r="O4109" t="s">
        <v>187</v>
      </c>
      <c r="P4109" t="s">
        <v>188</v>
      </c>
      <c r="Q4109" s="2">
        <v>9499592723</v>
      </c>
      <c r="R4109">
        <v>14703658.6175</v>
      </c>
      <c r="S4109" t="s">
        <v>12</v>
      </c>
      <c r="T4109" s="1">
        <v>44804</v>
      </c>
      <c r="U4109">
        <v>1</v>
      </c>
      <c r="V4109" t="s">
        <v>13</v>
      </c>
      <c r="W4109" t="s">
        <v>49</v>
      </c>
      <c r="X4109" t="s">
        <v>50</v>
      </c>
      <c r="AD4109"/>
      <c r="AE4109"/>
      <c r="AL4109"/>
      <c r="AT4109"/>
      <c r="AU4109"/>
      <c r="BB4109"/>
    </row>
    <row r="4110" spans="1:54" x14ac:dyDescent="0.35">
      <c r="A4110" t="s">
        <v>0</v>
      </c>
      <c r="B4110" t="s">
        <v>1</v>
      </c>
      <c r="C4110">
        <v>1</v>
      </c>
      <c r="D4110" t="s">
        <v>2</v>
      </c>
      <c r="E4110" t="s">
        <v>20</v>
      </c>
      <c r="F4110" t="s">
        <v>21</v>
      </c>
      <c r="G4110">
        <v>2</v>
      </c>
      <c r="H4110" t="s">
        <v>22</v>
      </c>
      <c r="I4110" t="s">
        <v>6</v>
      </c>
      <c r="J4110" t="s">
        <v>7</v>
      </c>
      <c r="K4110">
        <v>1</v>
      </c>
      <c r="L4110" t="s">
        <v>27</v>
      </c>
      <c r="M4110">
        <v>2</v>
      </c>
      <c r="N4110" t="s">
        <v>9</v>
      </c>
      <c r="O4110" t="s">
        <v>30</v>
      </c>
      <c r="P4110" t="s">
        <v>31</v>
      </c>
      <c r="Q4110" s="2">
        <v>39997487.600000001</v>
      </c>
      <c r="R4110">
        <v>61908.907099999997</v>
      </c>
      <c r="S4110" t="s">
        <v>12</v>
      </c>
      <c r="T4110" s="1">
        <v>44804</v>
      </c>
      <c r="U4110">
        <v>1</v>
      </c>
      <c r="V4110" t="s">
        <v>13</v>
      </c>
      <c r="W4110" t="s">
        <v>14</v>
      </c>
      <c r="X4110" t="s">
        <v>15</v>
      </c>
      <c r="AD4110"/>
      <c r="AE4110"/>
      <c r="AL4110"/>
      <c r="AT4110"/>
      <c r="AU4110"/>
      <c r="BB4110"/>
    </row>
    <row r="4111" spans="1:54" x14ac:dyDescent="0.35">
      <c r="A4111" t="s">
        <v>68</v>
      </c>
      <c r="B4111" t="s">
        <v>69</v>
      </c>
      <c r="C4111">
        <v>2</v>
      </c>
      <c r="D4111" t="s">
        <v>67</v>
      </c>
      <c r="E4111" t="s">
        <v>149</v>
      </c>
      <c r="F4111" t="s">
        <v>150</v>
      </c>
      <c r="G4111">
        <v>4</v>
      </c>
      <c r="H4111" t="s">
        <v>80</v>
      </c>
      <c r="I4111" t="s">
        <v>147</v>
      </c>
      <c r="J4111" t="s">
        <v>148</v>
      </c>
      <c r="K4111">
        <v>0</v>
      </c>
      <c r="L4111" t="s">
        <v>81</v>
      </c>
      <c r="M4111">
        <v>2</v>
      </c>
      <c r="N4111" t="s">
        <v>9</v>
      </c>
      <c r="O4111" t="s">
        <v>99</v>
      </c>
      <c r="P4111" t="s">
        <v>100</v>
      </c>
      <c r="Q4111" s="2">
        <v>145723026.71000001</v>
      </c>
      <c r="R4111">
        <v>225553</v>
      </c>
      <c r="S4111" t="s">
        <v>84</v>
      </c>
      <c r="T4111" s="1">
        <v>44804</v>
      </c>
      <c r="U4111">
        <v>1</v>
      </c>
      <c r="V4111" t="s">
        <v>13</v>
      </c>
      <c r="W4111" t="s">
        <v>199</v>
      </c>
      <c r="X4111" t="s">
        <v>200</v>
      </c>
      <c r="AD4111"/>
      <c r="AE4111"/>
      <c r="AL4111"/>
      <c r="AT4111"/>
      <c r="AU4111"/>
      <c r="BB4111"/>
    </row>
    <row r="4112" spans="1:54" x14ac:dyDescent="0.35">
      <c r="A4112" t="s">
        <v>68</v>
      </c>
      <c r="B4112" t="s">
        <v>69</v>
      </c>
      <c r="C4112">
        <v>1</v>
      </c>
      <c r="D4112" t="s">
        <v>2</v>
      </c>
      <c r="E4112" t="s">
        <v>3</v>
      </c>
      <c r="F4112" t="s">
        <v>4</v>
      </c>
      <c r="G4112">
        <v>1</v>
      </c>
      <c r="H4112" t="s">
        <v>5</v>
      </c>
      <c r="I4112" t="s">
        <v>6</v>
      </c>
      <c r="J4112" t="s">
        <v>7</v>
      </c>
      <c r="K4112">
        <v>3</v>
      </c>
      <c r="L4112" t="s">
        <v>8</v>
      </c>
      <c r="M4112">
        <v>2</v>
      </c>
      <c r="N4112" t="s">
        <v>9</v>
      </c>
      <c r="O4112" t="s">
        <v>185</v>
      </c>
      <c r="P4112" t="s">
        <v>186</v>
      </c>
      <c r="Q4112" s="2">
        <v>1996173320</v>
      </c>
      <c r="R4112">
        <v>3089716.7799</v>
      </c>
      <c r="S4112" t="s">
        <v>12</v>
      </c>
      <c r="T4112" s="1">
        <v>44804</v>
      </c>
      <c r="U4112">
        <v>1</v>
      </c>
      <c r="V4112" t="s">
        <v>13</v>
      </c>
      <c r="W4112" t="s">
        <v>209</v>
      </c>
      <c r="X4112" t="s">
        <v>210</v>
      </c>
      <c r="AD4112"/>
      <c r="AE4112"/>
      <c r="AL4112"/>
      <c r="AT4112"/>
      <c r="AU4112"/>
      <c r="BB4112"/>
    </row>
    <row r="4113" spans="1:54" x14ac:dyDescent="0.35">
      <c r="A4113" t="s">
        <v>68</v>
      </c>
      <c r="B4113" t="s">
        <v>69</v>
      </c>
      <c r="C4113">
        <v>1</v>
      </c>
      <c r="D4113" t="s">
        <v>2</v>
      </c>
      <c r="E4113" t="s">
        <v>3</v>
      </c>
      <c r="F4113" t="s">
        <v>4</v>
      </c>
      <c r="G4113">
        <v>1</v>
      </c>
      <c r="H4113" t="s">
        <v>5</v>
      </c>
      <c r="I4113" t="s">
        <v>6</v>
      </c>
      <c r="J4113" t="s">
        <v>7</v>
      </c>
      <c r="K4113">
        <v>3</v>
      </c>
      <c r="L4113" t="s">
        <v>8</v>
      </c>
      <c r="M4113">
        <v>2</v>
      </c>
      <c r="N4113" t="s">
        <v>9</v>
      </c>
      <c r="O4113" t="s">
        <v>57</v>
      </c>
      <c r="P4113" t="s">
        <v>58</v>
      </c>
      <c r="Q4113" s="2">
        <v>1145817632.1600001</v>
      </c>
      <c r="R4113">
        <v>1773519.3278999999</v>
      </c>
      <c r="S4113" t="s">
        <v>12</v>
      </c>
      <c r="T4113" s="1">
        <v>44804</v>
      </c>
      <c r="U4113">
        <v>1</v>
      </c>
      <c r="V4113" t="s">
        <v>13</v>
      </c>
      <c r="W4113" t="s">
        <v>49</v>
      </c>
      <c r="X4113" t="s">
        <v>50</v>
      </c>
      <c r="AD4113"/>
      <c r="AE4113"/>
      <c r="AL4113"/>
      <c r="AT4113"/>
      <c r="AU4113"/>
      <c r="BB4113"/>
    </row>
    <row r="4114" spans="1:54" x14ac:dyDescent="0.35">
      <c r="A4114" t="s">
        <v>0</v>
      </c>
      <c r="B4114" t="s">
        <v>1</v>
      </c>
      <c r="C4114">
        <v>1</v>
      </c>
      <c r="D4114" t="s">
        <v>2</v>
      </c>
      <c r="E4114" t="s">
        <v>20</v>
      </c>
      <c r="F4114" t="s">
        <v>21</v>
      </c>
      <c r="G4114">
        <v>2</v>
      </c>
      <c r="H4114" t="s">
        <v>22</v>
      </c>
      <c r="I4114" t="s">
        <v>6</v>
      </c>
      <c r="J4114" t="s">
        <v>7</v>
      </c>
      <c r="K4114">
        <v>2</v>
      </c>
      <c r="L4114" t="s">
        <v>25</v>
      </c>
      <c r="M4114">
        <v>2</v>
      </c>
      <c r="N4114" t="s">
        <v>9</v>
      </c>
      <c r="O4114" t="s">
        <v>10</v>
      </c>
      <c r="P4114" t="s">
        <v>11</v>
      </c>
      <c r="Q4114" s="2">
        <v>9804613.6999999993</v>
      </c>
      <c r="R4114">
        <v>15175.7762</v>
      </c>
      <c r="S4114" t="s">
        <v>12</v>
      </c>
      <c r="T4114" s="1">
        <v>44804</v>
      </c>
      <c r="U4114">
        <v>1</v>
      </c>
      <c r="V4114" t="s">
        <v>13</v>
      </c>
      <c r="W4114" t="s">
        <v>14</v>
      </c>
      <c r="X4114" t="s">
        <v>15</v>
      </c>
      <c r="AD4114"/>
      <c r="AE4114"/>
      <c r="AL4114"/>
      <c r="AT4114"/>
      <c r="AU4114"/>
      <c r="BB4114"/>
    </row>
    <row r="4115" spans="1:54" x14ac:dyDescent="0.35">
      <c r="A4115" t="s">
        <v>47</v>
      </c>
      <c r="B4115" t="s">
        <v>48</v>
      </c>
      <c r="C4115">
        <v>2</v>
      </c>
      <c r="D4115" t="s">
        <v>67</v>
      </c>
      <c r="E4115" t="s">
        <v>3</v>
      </c>
      <c r="F4115" t="s">
        <v>4</v>
      </c>
      <c r="G4115">
        <v>1</v>
      </c>
      <c r="H4115" t="s">
        <v>5</v>
      </c>
      <c r="I4115" t="s">
        <v>6</v>
      </c>
      <c r="J4115" t="s">
        <v>7</v>
      </c>
      <c r="K4115">
        <v>5</v>
      </c>
      <c r="L4115" t="s">
        <v>16</v>
      </c>
      <c r="M4115">
        <v>1</v>
      </c>
      <c r="N4115" t="s">
        <v>17</v>
      </c>
      <c r="O4115" t="s">
        <v>18</v>
      </c>
      <c r="P4115" t="s">
        <v>19</v>
      </c>
      <c r="Q4115" s="2">
        <v>1655231340</v>
      </c>
      <c r="R4115">
        <v>2562000</v>
      </c>
      <c r="S4115" t="s">
        <v>12</v>
      </c>
      <c r="T4115" s="1">
        <v>44804</v>
      </c>
      <c r="U4115">
        <v>1</v>
      </c>
      <c r="V4115" t="s">
        <v>13</v>
      </c>
      <c r="W4115" t="s">
        <v>199</v>
      </c>
      <c r="X4115" t="s">
        <v>200</v>
      </c>
      <c r="AD4115"/>
      <c r="AE4115"/>
      <c r="AL4115"/>
      <c r="AT4115"/>
      <c r="AU4115"/>
      <c r="BB4115"/>
    </row>
    <row r="4116" spans="1:54" x14ac:dyDescent="0.35">
      <c r="A4116" t="s">
        <v>68</v>
      </c>
      <c r="B4116" t="s">
        <v>69</v>
      </c>
      <c r="C4116">
        <v>1</v>
      </c>
      <c r="D4116" t="s">
        <v>2</v>
      </c>
      <c r="E4116" t="s">
        <v>3</v>
      </c>
      <c r="F4116" t="s">
        <v>4</v>
      </c>
      <c r="G4116">
        <v>1</v>
      </c>
      <c r="H4116" t="s">
        <v>5</v>
      </c>
      <c r="I4116" t="s">
        <v>6</v>
      </c>
      <c r="J4116" t="s">
        <v>7</v>
      </c>
      <c r="K4116">
        <v>4</v>
      </c>
      <c r="L4116" t="s">
        <v>26</v>
      </c>
      <c r="M4116">
        <v>1</v>
      </c>
      <c r="N4116" t="s">
        <v>17</v>
      </c>
      <c r="O4116" t="s">
        <v>18</v>
      </c>
      <c r="P4116" t="s">
        <v>19</v>
      </c>
      <c r="Q4116" s="2">
        <v>1095756745</v>
      </c>
      <c r="R4116">
        <v>1696034.0907000001</v>
      </c>
      <c r="S4116" t="s">
        <v>12</v>
      </c>
      <c r="T4116" s="1">
        <v>44804</v>
      </c>
      <c r="U4116">
        <v>1</v>
      </c>
      <c r="V4116" t="s">
        <v>13</v>
      </c>
      <c r="W4116" t="s">
        <v>209</v>
      </c>
      <c r="X4116" t="s">
        <v>210</v>
      </c>
      <c r="AD4116"/>
      <c r="AE4116"/>
      <c r="AL4116"/>
      <c r="AT4116"/>
      <c r="AU4116"/>
      <c r="BB4116"/>
    </row>
    <row r="4117" spans="1:54" x14ac:dyDescent="0.35">
      <c r="A4117" t="s">
        <v>68</v>
      </c>
      <c r="B4117" t="s">
        <v>69</v>
      </c>
      <c r="C4117">
        <v>1</v>
      </c>
      <c r="D4117" t="s">
        <v>2</v>
      </c>
      <c r="E4117" t="s">
        <v>3</v>
      </c>
      <c r="F4117" t="s">
        <v>4</v>
      </c>
      <c r="G4117">
        <v>1</v>
      </c>
      <c r="H4117" t="s">
        <v>5</v>
      </c>
      <c r="I4117" t="s">
        <v>6</v>
      </c>
      <c r="J4117" t="s">
        <v>7</v>
      </c>
      <c r="K4117">
        <v>5</v>
      </c>
      <c r="L4117" t="s">
        <v>16</v>
      </c>
      <c r="M4117">
        <v>1</v>
      </c>
      <c r="N4117" t="s">
        <v>17</v>
      </c>
      <c r="O4117" t="s">
        <v>18</v>
      </c>
      <c r="P4117" t="s">
        <v>19</v>
      </c>
      <c r="Q4117" s="2">
        <v>17884669713.599998</v>
      </c>
      <c r="R4117">
        <v>27682247.610300001</v>
      </c>
      <c r="S4117" t="s">
        <v>12</v>
      </c>
      <c r="T4117" s="1">
        <v>44804</v>
      </c>
      <c r="U4117">
        <v>1</v>
      </c>
      <c r="V4117" t="s">
        <v>13</v>
      </c>
      <c r="W4117" t="s">
        <v>49</v>
      </c>
      <c r="X4117" t="s">
        <v>50</v>
      </c>
      <c r="AD4117"/>
      <c r="AE4117"/>
      <c r="AL4117"/>
      <c r="AT4117"/>
      <c r="AU4117"/>
      <c r="BB4117"/>
    </row>
    <row r="4118" spans="1:54" x14ac:dyDescent="0.35">
      <c r="A4118" t="s">
        <v>0</v>
      </c>
      <c r="B4118" t="s">
        <v>1</v>
      </c>
      <c r="C4118">
        <v>1</v>
      </c>
      <c r="D4118" t="s">
        <v>2</v>
      </c>
      <c r="E4118" t="s">
        <v>3</v>
      </c>
      <c r="F4118" t="s">
        <v>4</v>
      </c>
      <c r="G4118">
        <v>1</v>
      </c>
      <c r="H4118" t="s">
        <v>5</v>
      </c>
      <c r="I4118" t="s">
        <v>6</v>
      </c>
      <c r="J4118" t="s">
        <v>7</v>
      </c>
      <c r="K4118">
        <v>3</v>
      </c>
      <c r="L4118" t="s">
        <v>8</v>
      </c>
      <c r="M4118">
        <v>2</v>
      </c>
      <c r="N4118" t="s">
        <v>9</v>
      </c>
      <c r="O4118" t="s">
        <v>32</v>
      </c>
      <c r="P4118" t="s">
        <v>33</v>
      </c>
      <c r="Q4118" s="2">
        <v>6017984.7599999998</v>
      </c>
      <c r="R4118">
        <v>9314.7564999999995</v>
      </c>
      <c r="S4118" t="s">
        <v>12</v>
      </c>
      <c r="T4118" s="1">
        <v>44804</v>
      </c>
      <c r="U4118">
        <v>1</v>
      </c>
      <c r="V4118" t="s">
        <v>13</v>
      </c>
      <c r="W4118" t="s">
        <v>14</v>
      </c>
      <c r="X4118" t="s">
        <v>15</v>
      </c>
      <c r="AD4118"/>
      <c r="AE4118"/>
      <c r="AL4118"/>
      <c r="AT4118"/>
      <c r="AU4118"/>
      <c r="BB4118"/>
    </row>
    <row r="4119" spans="1:54" x14ac:dyDescent="0.35">
      <c r="A4119" t="s">
        <v>47</v>
      </c>
      <c r="B4119" t="s">
        <v>48</v>
      </c>
      <c r="C4119">
        <v>2</v>
      </c>
      <c r="D4119" t="s">
        <v>67</v>
      </c>
      <c r="E4119" t="s">
        <v>155</v>
      </c>
      <c r="F4119" t="s">
        <v>156</v>
      </c>
      <c r="G4119">
        <v>4</v>
      </c>
      <c r="H4119" t="s">
        <v>80</v>
      </c>
      <c r="I4119" t="s">
        <v>165</v>
      </c>
      <c r="J4119" t="s">
        <v>166</v>
      </c>
      <c r="K4119">
        <v>0</v>
      </c>
      <c r="L4119" t="s">
        <v>81</v>
      </c>
      <c r="M4119">
        <v>3</v>
      </c>
      <c r="N4119" t="s">
        <v>101</v>
      </c>
      <c r="O4119" t="s">
        <v>144</v>
      </c>
      <c r="P4119" t="s">
        <v>145</v>
      </c>
      <c r="Q4119" s="2">
        <v>2918428728.4435</v>
      </c>
      <c r="R4119">
        <v>4517202.05</v>
      </c>
      <c r="S4119" t="s">
        <v>84</v>
      </c>
      <c r="T4119" s="1">
        <v>44804</v>
      </c>
      <c r="U4119">
        <v>1</v>
      </c>
      <c r="V4119" t="s">
        <v>13</v>
      </c>
      <c r="W4119" t="s">
        <v>199</v>
      </c>
      <c r="X4119" t="s">
        <v>200</v>
      </c>
      <c r="AD4119"/>
      <c r="AE4119"/>
      <c r="AL4119"/>
      <c r="AT4119"/>
      <c r="AU4119"/>
      <c r="BB4119"/>
    </row>
    <row r="4120" spans="1:54" x14ac:dyDescent="0.35">
      <c r="A4120" t="s">
        <v>68</v>
      </c>
      <c r="B4120" t="s">
        <v>69</v>
      </c>
      <c r="C4120">
        <v>1</v>
      </c>
      <c r="D4120" t="s">
        <v>2</v>
      </c>
      <c r="E4120" t="s">
        <v>3</v>
      </c>
      <c r="F4120" t="s">
        <v>4</v>
      </c>
      <c r="G4120">
        <v>1</v>
      </c>
      <c r="H4120" t="s">
        <v>5</v>
      </c>
      <c r="I4120" t="s">
        <v>6</v>
      </c>
      <c r="J4120" t="s">
        <v>7</v>
      </c>
      <c r="K4120">
        <v>3</v>
      </c>
      <c r="L4120" t="s">
        <v>8</v>
      </c>
      <c r="M4120">
        <v>2</v>
      </c>
      <c r="N4120" t="s">
        <v>9</v>
      </c>
      <c r="O4120" t="s">
        <v>187</v>
      </c>
      <c r="P4120" t="s">
        <v>188</v>
      </c>
      <c r="Q4120" s="2">
        <v>2399874831</v>
      </c>
      <c r="R4120">
        <v>3714574.0106000002</v>
      </c>
      <c r="S4120" t="s">
        <v>12</v>
      </c>
      <c r="T4120" s="1">
        <v>44804</v>
      </c>
      <c r="U4120">
        <v>1</v>
      </c>
      <c r="V4120" t="s">
        <v>13</v>
      </c>
      <c r="W4120" t="s">
        <v>209</v>
      </c>
      <c r="X4120" t="s">
        <v>210</v>
      </c>
      <c r="AD4120"/>
      <c r="AE4120"/>
      <c r="AL4120"/>
      <c r="AT4120"/>
      <c r="AU4120"/>
      <c r="BB4120"/>
    </row>
    <row r="4121" spans="1:54" x14ac:dyDescent="0.35">
      <c r="A4121" t="s">
        <v>68</v>
      </c>
      <c r="B4121" t="s">
        <v>69</v>
      </c>
      <c r="C4121">
        <v>1</v>
      </c>
      <c r="D4121" t="s">
        <v>2</v>
      </c>
      <c r="E4121" t="s">
        <v>20</v>
      </c>
      <c r="F4121" t="s">
        <v>21</v>
      </c>
      <c r="G4121">
        <v>2</v>
      </c>
      <c r="H4121" t="s">
        <v>22</v>
      </c>
      <c r="I4121" t="s">
        <v>6</v>
      </c>
      <c r="J4121" t="s">
        <v>7</v>
      </c>
      <c r="K4121">
        <v>2</v>
      </c>
      <c r="L4121" t="s">
        <v>25</v>
      </c>
      <c r="M4121">
        <v>2</v>
      </c>
      <c r="N4121" t="s">
        <v>9</v>
      </c>
      <c r="O4121" t="s">
        <v>137</v>
      </c>
      <c r="P4121" t="s">
        <v>138</v>
      </c>
      <c r="Q4121" s="2">
        <v>492274575</v>
      </c>
      <c r="R4121">
        <v>761952.38130000001</v>
      </c>
      <c r="S4121" t="s">
        <v>12</v>
      </c>
      <c r="T4121" s="1">
        <v>44804</v>
      </c>
      <c r="U4121">
        <v>1</v>
      </c>
      <c r="V4121" t="s">
        <v>13</v>
      </c>
      <c r="W4121" t="s">
        <v>49</v>
      </c>
      <c r="X4121" t="s">
        <v>50</v>
      </c>
      <c r="AD4121"/>
      <c r="AE4121"/>
      <c r="AL4121"/>
      <c r="AT4121"/>
      <c r="AU4121"/>
      <c r="BB4121"/>
    </row>
    <row r="4122" spans="1:54" x14ac:dyDescent="0.35">
      <c r="A4122" t="s">
        <v>0</v>
      </c>
      <c r="B4122" t="s">
        <v>1</v>
      </c>
      <c r="C4122">
        <v>1</v>
      </c>
      <c r="D4122" t="s">
        <v>2</v>
      </c>
      <c r="E4122" t="s">
        <v>3</v>
      </c>
      <c r="F4122" t="s">
        <v>4</v>
      </c>
      <c r="G4122">
        <v>1</v>
      </c>
      <c r="H4122" t="s">
        <v>5</v>
      </c>
      <c r="I4122" t="s">
        <v>6</v>
      </c>
      <c r="J4122" t="s">
        <v>7</v>
      </c>
      <c r="K4122">
        <v>4</v>
      </c>
      <c r="L4122" t="s">
        <v>26</v>
      </c>
      <c r="M4122">
        <v>1</v>
      </c>
      <c r="N4122" t="s">
        <v>17</v>
      </c>
      <c r="O4122" t="s">
        <v>18</v>
      </c>
      <c r="P4122" t="s">
        <v>19</v>
      </c>
      <c r="Q4122" s="2">
        <v>226619807.61000001</v>
      </c>
      <c r="R4122">
        <v>350766.647</v>
      </c>
      <c r="S4122" t="s">
        <v>12</v>
      </c>
      <c r="T4122" s="1">
        <v>44804</v>
      </c>
      <c r="U4122">
        <v>1</v>
      </c>
      <c r="V4122" t="s">
        <v>13</v>
      </c>
      <c r="W4122" t="s">
        <v>14</v>
      </c>
      <c r="X4122" t="s">
        <v>15</v>
      </c>
      <c r="AD4122"/>
      <c r="AE4122"/>
      <c r="AL4122"/>
      <c r="AT4122"/>
      <c r="AU4122"/>
      <c r="BB4122"/>
    </row>
    <row r="4123" spans="1:54" x14ac:dyDescent="0.35">
      <c r="A4123" t="s">
        <v>47</v>
      </c>
      <c r="B4123" t="s">
        <v>48</v>
      </c>
      <c r="C4123">
        <v>2</v>
      </c>
      <c r="D4123" t="s">
        <v>67</v>
      </c>
      <c r="E4123" t="s">
        <v>3</v>
      </c>
      <c r="F4123" t="s">
        <v>4</v>
      </c>
      <c r="G4123">
        <v>1</v>
      </c>
      <c r="H4123" t="s">
        <v>5</v>
      </c>
      <c r="I4123" t="s">
        <v>6</v>
      </c>
      <c r="J4123" t="s">
        <v>7</v>
      </c>
      <c r="K4123">
        <v>4</v>
      </c>
      <c r="L4123" t="s">
        <v>26</v>
      </c>
      <c r="M4123">
        <v>1</v>
      </c>
      <c r="N4123" t="s">
        <v>17</v>
      </c>
      <c r="O4123" t="s">
        <v>18</v>
      </c>
      <c r="P4123" t="s">
        <v>19</v>
      </c>
      <c r="Q4123" s="2">
        <v>2104064477.4602001</v>
      </c>
      <c r="R4123">
        <v>3256712.86</v>
      </c>
      <c r="S4123" t="s">
        <v>12</v>
      </c>
      <c r="T4123" s="1">
        <v>44804</v>
      </c>
      <c r="U4123">
        <v>1</v>
      </c>
      <c r="V4123" t="s">
        <v>13</v>
      </c>
      <c r="W4123" t="s">
        <v>199</v>
      </c>
      <c r="X4123" t="s">
        <v>200</v>
      </c>
      <c r="AD4123"/>
      <c r="AE4123"/>
      <c r="AL4123"/>
      <c r="AT4123"/>
      <c r="AU4123"/>
      <c r="BB4123"/>
    </row>
    <row r="4124" spans="1:54" x14ac:dyDescent="0.35">
      <c r="A4124" t="s">
        <v>68</v>
      </c>
      <c r="B4124" t="s">
        <v>69</v>
      </c>
      <c r="C4124">
        <v>1</v>
      </c>
      <c r="D4124" t="s">
        <v>2</v>
      </c>
      <c r="E4124" t="s">
        <v>3</v>
      </c>
      <c r="F4124" t="s">
        <v>4</v>
      </c>
      <c r="G4124">
        <v>1</v>
      </c>
      <c r="H4124" t="s">
        <v>5</v>
      </c>
      <c r="I4124" t="s">
        <v>6</v>
      </c>
      <c r="J4124" t="s">
        <v>7</v>
      </c>
      <c r="K4124">
        <v>3</v>
      </c>
      <c r="L4124" t="s">
        <v>8</v>
      </c>
      <c r="M4124">
        <v>2</v>
      </c>
      <c r="N4124" t="s">
        <v>9</v>
      </c>
      <c r="O4124" t="s">
        <v>57</v>
      </c>
      <c r="P4124" t="s">
        <v>58</v>
      </c>
      <c r="Q4124" s="2">
        <v>100246512</v>
      </c>
      <c r="R4124">
        <v>155163.54569999999</v>
      </c>
      <c r="S4124" t="s">
        <v>12</v>
      </c>
      <c r="T4124" s="1">
        <v>44804</v>
      </c>
      <c r="U4124">
        <v>1</v>
      </c>
      <c r="V4124" t="s">
        <v>13</v>
      </c>
      <c r="W4124" t="s">
        <v>209</v>
      </c>
      <c r="X4124" t="s">
        <v>210</v>
      </c>
      <c r="AD4124"/>
      <c r="AE4124"/>
      <c r="AL4124"/>
      <c r="AT4124"/>
      <c r="AU4124"/>
      <c r="BB4124"/>
    </row>
    <row r="4125" spans="1:54" x14ac:dyDescent="0.35">
      <c r="A4125" t="s">
        <v>68</v>
      </c>
      <c r="B4125" t="s">
        <v>69</v>
      </c>
      <c r="C4125">
        <v>1</v>
      </c>
      <c r="D4125" t="s">
        <v>2</v>
      </c>
      <c r="E4125" t="s">
        <v>20</v>
      </c>
      <c r="F4125" t="s">
        <v>21</v>
      </c>
      <c r="G4125">
        <v>2</v>
      </c>
      <c r="H4125" t="s">
        <v>22</v>
      </c>
      <c r="I4125" t="s">
        <v>6</v>
      </c>
      <c r="J4125" t="s">
        <v>7</v>
      </c>
      <c r="K4125">
        <v>1</v>
      </c>
      <c r="L4125" t="s">
        <v>27</v>
      </c>
      <c r="M4125">
        <v>2</v>
      </c>
      <c r="N4125" t="s">
        <v>9</v>
      </c>
      <c r="O4125" t="s">
        <v>133</v>
      </c>
      <c r="P4125" t="s">
        <v>134</v>
      </c>
      <c r="Q4125" s="2">
        <v>449990271</v>
      </c>
      <c r="R4125">
        <v>696503.89430000004</v>
      </c>
      <c r="S4125" t="s">
        <v>12</v>
      </c>
      <c r="T4125" s="1">
        <v>44804</v>
      </c>
      <c r="U4125">
        <v>1</v>
      </c>
      <c r="V4125" t="s">
        <v>13</v>
      </c>
      <c r="W4125" t="s">
        <v>49</v>
      </c>
      <c r="X4125" t="s">
        <v>50</v>
      </c>
      <c r="AD4125"/>
      <c r="AE4125"/>
      <c r="AL4125"/>
      <c r="AT4125"/>
      <c r="AU4125"/>
      <c r="BB4125"/>
    </row>
    <row r="4126" spans="1:54" x14ac:dyDescent="0.35">
      <c r="A4126" t="s">
        <v>0</v>
      </c>
      <c r="B4126" t="s">
        <v>1</v>
      </c>
      <c r="C4126">
        <v>1</v>
      </c>
      <c r="D4126" t="s">
        <v>2</v>
      </c>
      <c r="E4126" t="s">
        <v>3</v>
      </c>
      <c r="F4126" t="s">
        <v>4</v>
      </c>
      <c r="G4126">
        <v>1</v>
      </c>
      <c r="H4126" t="s">
        <v>5</v>
      </c>
      <c r="I4126" t="s">
        <v>6</v>
      </c>
      <c r="J4126" t="s">
        <v>7</v>
      </c>
      <c r="K4126">
        <v>5</v>
      </c>
      <c r="L4126" t="s">
        <v>16</v>
      </c>
      <c r="M4126">
        <v>1</v>
      </c>
      <c r="N4126" t="s">
        <v>17</v>
      </c>
      <c r="O4126" t="s">
        <v>18</v>
      </c>
      <c r="P4126" t="s">
        <v>19</v>
      </c>
      <c r="Q4126" s="2">
        <v>96850368.459999993</v>
      </c>
      <c r="R4126">
        <v>149906.92720000001</v>
      </c>
      <c r="S4126" t="s">
        <v>12</v>
      </c>
      <c r="T4126" s="1">
        <v>44804</v>
      </c>
      <c r="U4126">
        <v>1</v>
      </c>
      <c r="V4126" t="s">
        <v>13</v>
      </c>
      <c r="W4126" t="s">
        <v>14</v>
      </c>
      <c r="X4126" t="s">
        <v>15</v>
      </c>
      <c r="AD4126"/>
      <c r="AE4126"/>
      <c r="AL4126"/>
      <c r="AT4126"/>
      <c r="AU4126"/>
      <c r="BB4126"/>
    </row>
    <row r="4127" spans="1:54" x14ac:dyDescent="0.35">
      <c r="A4127" t="s">
        <v>47</v>
      </c>
      <c r="B4127" t="s">
        <v>48</v>
      </c>
      <c r="C4127">
        <v>2</v>
      </c>
      <c r="D4127" t="s">
        <v>67</v>
      </c>
      <c r="E4127" t="s">
        <v>3</v>
      </c>
      <c r="F4127" t="s">
        <v>4</v>
      </c>
      <c r="G4127">
        <v>1</v>
      </c>
      <c r="H4127" t="s">
        <v>5</v>
      </c>
      <c r="I4127" t="s">
        <v>6</v>
      </c>
      <c r="J4127" t="s">
        <v>7</v>
      </c>
      <c r="K4127">
        <v>2</v>
      </c>
      <c r="L4127" t="s">
        <v>25</v>
      </c>
      <c r="M4127">
        <v>1</v>
      </c>
      <c r="N4127" t="s">
        <v>17</v>
      </c>
      <c r="O4127" t="s">
        <v>18</v>
      </c>
      <c r="P4127" t="s">
        <v>19</v>
      </c>
      <c r="Q4127" s="2">
        <v>1209536371.2722001</v>
      </c>
      <c r="R4127">
        <v>1872144.46</v>
      </c>
      <c r="S4127" t="s">
        <v>12</v>
      </c>
      <c r="T4127" s="1">
        <v>44804</v>
      </c>
      <c r="U4127">
        <v>1</v>
      </c>
      <c r="V4127" t="s">
        <v>13</v>
      </c>
      <c r="W4127" t="s">
        <v>199</v>
      </c>
      <c r="X4127" t="s">
        <v>200</v>
      </c>
      <c r="AD4127"/>
      <c r="AE4127"/>
      <c r="AL4127"/>
      <c r="AT4127"/>
      <c r="AU4127"/>
      <c r="BB4127"/>
    </row>
    <row r="4128" spans="1:54" x14ac:dyDescent="0.35">
      <c r="A4128" t="s">
        <v>0</v>
      </c>
      <c r="B4128" t="s">
        <v>1</v>
      </c>
      <c r="C4128">
        <v>1</v>
      </c>
      <c r="D4128" t="s">
        <v>2</v>
      </c>
      <c r="E4128" t="s">
        <v>3</v>
      </c>
      <c r="F4128" t="s">
        <v>4</v>
      </c>
      <c r="G4128">
        <v>1</v>
      </c>
      <c r="H4128" t="s">
        <v>5</v>
      </c>
      <c r="I4128" t="s">
        <v>6</v>
      </c>
      <c r="J4128" t="s">
        <v>7</v>
      </c>
      <c r="K4128">
        <v>3</v>
      </c>
      <c r="L4128" t="s">
        <v>8</v>
      </c>
      <c r="M4128">
        <v>2</v>
      </c>
      <c r="N4128" t="s">
        <v>9</v>
      </c>
      <c r="O4128" t="s">
        <v>23</v>
      </c>
      <c r="P4128" t="s">
        <v>24</v>
      </c>
      <c r="Q4128" s="2">
        <v>75900160</v>
      </c>
      <c r="R4128">
        <v>117479.77770000001</v>
      </c>
      <c r="S4128" t="s">
        <v>12</v>
      </c>
      <c r="T4128" s="1">
        <v>44804</v>
      </c>
      <c r="U4128">
        <v>1</v>
      </c>
      <c r="V4128" t="s">
        <v>13</v>
      </c>
      <c r="W4128" t="s">
        <v>209</v>
      </c>
      <c r="X4128" t="s">
        <v>210</v>
      </c>
      <c r="AD4128"/>
      <c r="AE4128"/>
      <c r="AL4128"/>
      <c r="AT4128"/>
      <c r="AU4128"/>
      <c r="BB4128"/>
    </row>
    <row r="4129" spans="1:54" x14ac:dyDescent="0.35">
      <c r="A4129" t="s">
        <v>68</v>
      </c>
      <c r="B4129" t="s">
        <v>69</v>
      </c>
      <c r="C4129">
        <v>1</v>
      </c>
      <c r="D4129" t="s">
        <v>2</v>
      </c>
      <c r="E4129" t="s">
        <v>3</v>
      </c>
      <c r="F4129" t="s">
        <v>4</v>
      </c>
      <c r="G4129">
        <v>1</v>
      </c>
      <c r="H4129" t="s">
        <v>5</v>
      </c>
      <c r="I4129" t="s">
        <v>6</v>
      </c>
      <c r="J4129" t="s">
        <v>7</v>
      </c>
      <c r="K4129">
        <v>6</v>
      </c>
      <c r="L4129" t="s">
        <v>36</v>
      </c>
      <c r="M4129">
        <v>1</v>
      </c>
      <c r="N4129" t="s">
        <v>17</v>
      </c>
      <c r="O4129" t="s">
        <v>18</v>
      </c>
      <c r="P4129" t="s">
        <v>19</v>
      </c>
      <c r="Q4129" s="2">
        <v>11507204970.34</v>
      </c>
      <c r="R4129">
        <v>17811080.796700001</v>
      </c>
      <c r="S4129" t="s">
        <v>12</v>
      </c>
      <c r="T4129" s="1">
        <v>44804</v>
      </c>
      <c r="U4129">
        <v>1</v>
      </c>
      <c r="V4129" t="s">
        <v>13</v>
      </c>
      <c r="W4129" t="s">
        <v>49</v>
      </c>
      <c r="X4129" t="s">
        <v>50</v>
      </c>
      <c r="AD4129"/>
      <c r="AE4129"/>
      <c r="AL4129"/>
      <c r="AT4129"/>
      <c r="AU4129"/>
      <c r="BB4129"/>
    </row>
    <row r="4130" spans="1:54" x14ac:dyDescent="0.35">
      <c r="A4130" t="s">
        <v>47</v>
      </c>
      <c r="B4130" t="s">
        <v>48</v>
      </c>
      <c r="C4130">
        <v>2</v>
      </c>
      <c r="D4130" t="s">
        <v>67</v>
      </c>
      <c r="E4130" t="s">
        <v>3</v>
      </c>
      <c r="F4130" t="s">
        <v>4</v>
      </c>
      <c r="G4130">
        <v>1</v>
      </c>
      <c r="H4130" t="s">
        <v>5</v>
      </c>
      <c r="I4130" t="s">
        <v>6</v>
      </c>
      <c r="J4130" t="s">
        <v>7</v>
      </c>
      <c r="K4130">
        <v>3</v>
      </c>
      <c r="L4130" t="s">
        <v>8</v>
      </c>
      <c r="M4130">
        <v>1</v>
      </c>
      <c r="N4130" t="s">
        <v>17</v>
      </c>
      <c r="O4130" t="s">
        <v>18</v>
      </c>
      <c r="P4130" t="s">
        <v>19</v>
      </c>
      <c r="Q4130" s="2">
        <v>10660616675.161301</v>
      </c>
      <c r="R4130">
        <v>16500714.59</v>
      </c>
      <c r="S4130" t="s">
        <v>12</v>
      </c>
      <c r="T4130" s="1">
        <v>44804</v>
      </c>
      <c r="U4130">
        <v>1</v>
      </c>
      <c r="V4130" t="s">
        <v>13</v>
      </c>
      <c r="W4130" t="s">
        <v>199</v>
      </c>
      <c r="X4130" t="s">
        <v>200</v>
      </c>
      <c r="AD4130"/>
      <c r="AE4130"/>
      <c r="AL4130"/>
      <c r="AT4130"/>
      <c r="AU4130"/>
      <c r="BB4130"/>
    </row>
    <row r="4131" spans="1:54" x14ac:dyDescent="0.35">
      <c r="A4131" t="s">
        <v>0</v>
      </c>
      <c r="B4131" t="s">
        <v>1</v>
      </c>
      <c r="C4131">
        <v>1</v>
      </c>
      <c r="D4131" t="s">
        <v>2</v>
      </c>
      <c r="E4131" t="s">
        <v>3</v>
      </c>
      <c r="F4131" t="s">
        <v>4</v>
      </c>
      <c r="G4131">
        <v>1</v>
      </c>
      <c r="H4131" t="s">
        <v>5</v>
      </c>
      <c r="I4131" t="s">
        <v>6</v>
      </c>
      <c r="J4131" t="s">
        <v>7</v>
      </c>
      <c r="K4131">
        <v>3</v>
      </c>
      <c r="L4131" t="s">
        <v>8</v>
      </c>
      <c r="M4131">
        <v>2</v>
      </c>
      <c r="N4131" t="s">
        <v>9</v>
      </c>
      <c r="O4131" t="s">
        <v>43</v>
      </c>
      <c r="P4131" t="s">
        <v>44</v>
      </c>
      <c r="Q4131" s="2">
        <v>106816054</v>
      </c>
      <c r="R4131">
        <v>165332.01360000001</v>
      </c>
      <c r="S4131" t="s">
        <v>12</v>
      </c>
      <c r="T4131" s="1">
        <v>44804</v>
      </c>
      <c r="U4131">
        <v>1</v>
      </c>
      <c r="V4131" t="s">
        <v>13</v>
      </c>
      <c r="W4131" t="s">
        <v>209</v>
      </c>
      <c r="X4131" t="s">
        <v>210</v>
      </c>
      <c r="AD4131"/>
      <c r="AE4131"/>
      <c r="AL4131"/>
      <c r="AT4131"/>
      <c r="AU4131"/>
      <c r="BB4131"/>
    </row>
    <row r="4132" spans="1:54" x14ac:dyDescent="0.35">
      <c r="A4132" t="s">
        <v>0</v>
      </c>
      <c r="B4132" t="s">
        <v>1</v>
      </c>
      <c r="C4132">
        <v>1</v>
      </c>
      <c r="D4132" t="s">
        <v>2</v>
      </c>
      <c r="E4132" t="s">
        <v>3</v>
      </c>
      <c r="F4132" t="s">
        <v>4</v>
      </c>
      <c r="G4132">
        <v>1</v>
      </c>
      <c r="H4132" t="s">
        <v>5</v>
      </c>
      <c r="I4132" t="s">
        <v>6</v>
      </c>
      <c r="J4132" t="s">
        <v>7</v>
      </c>
      <c r="K4132">
        <v>3</v>
      </c>
      <c r="L4132" t="s">
        <v>8</v>
      </c>
      <c r="M4132">
        <v>2</v>
      </c>
      <c r="N4132" t="s">
        <v>9</v>
      </c>
      <c r="O4132" t="s">
        <v>23</v>
      </c>
      <c r="P4132" t="s">
        <v>24</v>
      </c>
      <c r="Q4132" s="2">
        <v>284934278</v>
      </c>
      <c r="R4132">
        <v>441026.94439999998</v>
      </c>
      <c r="S4132" t="s">
        <v>12</v>
      </c>
      <c r="T4132" s="1">
        <v>44804</v>
      </c>
      <c r="U4132">
        <v>1</v>
      </c>
      <c r="V4132" t="s">
        <v>13</v>
      </c>
      <c r="W4132" t="s">
        <v>49</v>
      </c>
      <c r="X4132" t="s">
        <v>50</v>
      </c>
      <c r="AD4132"/>
      <c r="AE4132"/>
      <c r="AL4132"/>
      <c r="AT4132"/>
      <c r="AU4132"/>
      <c r="BB4132"/>
    </row>
    <row r="4133" spans="1:54" x14ac:dyDescent="0.35">
      <c r="A4133" t="s">
        <v>47</v>
      </c>
      <c r="B4133" t="s">
        <v>48</v>
      </c>
      <c r="C4133">
        <v>2</v>
      </c>
      <c r="D4133" t="s">
        <v>67</v>
      </c>
      <c r="E4133" t="s">
        <v>163</v>
      </c>
      <c r="F4133" t="s">
        <v>164</v>
      </c>
      <c r="G4133">
        <v>4</v>
      </c>
      <c r="H4133" t="s">
        <v>80</v>
      </c>
      <c r="I4133" t="s">
        <v>165</v>
      </c>
      <c r="J4133" t="s">
        <v>166</v>
      </c>
      <c r="K4133">
        <v>0</v>
      </c>
      <c r="L4133" t="s">
        <v>81</v>
      </c>
      <c r="M4133">
        <v>3</v>
      </c>
      <c r="N4133" t="s">
        <v>101</v>
      </c>
      <c r="O4133" t="s">
        <v>189</v>
      </c>
      <c r="P4133" t="s">
        <v>190</v>
      </c>
      <c r="Q4133" s="2">
        <v>469139854.07999998</v>
      </c>
      <c r="R4133">
        <v>726144</v>
      </c>
      <c r="S4133" t="s">
        <v>84</v>
      </c>
      <c r="T4133" s="1">
        <v>44804</v>
      </c>
      <c r="U4133">
        <v>1</v>
      </c>
      <c r="V4133" t="s">
        <v>13</v>
      </c>
      <c r="W4133" t="s">
        <v>199</v>
      </c>
      <c r="X4133" t="s">
        <v>200</v>
      </c>
      <c r="AD4133"/>
      <c r="AE4133"/>
      <c r="AL4133"/>
      <c r="AT4133"/>
      <c r="AU4133"/>
      <c r="BB4133"/>
    </row>
    <row r="4134" spans="1:54" x14ac:dyDescent="0.35">
      <c r="A4134" t="s">
        <v>0</v>
      </c>
      <c r="B4134" t="s">
        <v>1</v>
      </c>
      <c r="C4134">
        <v>1</v>
      </c>
      <c r="D4134" t="s">
        <v>2</v>
      </c>
      <c r="E4134" t="s">
        <v>3</v>
      </c>
      <c r="F4134" t="s">
        <v>4</v>
      </c>
      <c r="G4134">
        <v>1</v>
      </c>
      <c r="H4134" t="s">
        <v>5</v>
      </c>
      <c r="I4134" t="s">
        <v>6</v>
      </c>
      <c r="J4134" t="s">
        <v>7</v>
      </c>
      <c r="K4134">
        <v>3</v>
      </c>
      <c r="L4134" t="s">
        <v>8</v>
      </c>
      <c r="M4134">
        <v>1</v>
      </c>
      <c r="N4134" t="s">
        <v>17</v>
      </c>
      <c r="O4134" t="s">
        <v>18</v>
      </c>
      <c r="P4134" t="s">
        <v>19</v>
      </c>
      <c r="Q4134" s="2">
        <v>1037021054.5</v>
      </c>
      <c r="R4134">
        <v>1605121.8204000001</v>
      </c>
      <c r="S4134" t="s">
        <v>12</v>
      </c>
      <c r="T4134" s="1">
        <v>44804</v>
      </c>
      <c r="U4134">
        <v>1</v>
      </c>
      <c r="V4134" t="s">
        <v>13</v>
      </c>
      <c r="W4134" t="s">
        <v>209</v>
      </c>
      <c r="X4134" t="s">
        <v>210</v>
      </c>
      <c r="AD4134"/>
      <c r="AE4134"/>
      <c r="AL4134"/>
      <c r="AT4134"/>
      <c r="AU4134"/>
      <c r="BB4134"/>
    </row>
    <row r="4135" spans="1:54" x14ac:dyDescent="0.35">
      <c r="A4135" t="s">
        <v>0</v>
      </c>
      <c r="B4135" t="s">
        <v>1</v>
      </c>
      <c r="C4135">
        <v>1</v>
      </c>
      <c r="D4135" t="s">
        <v>2</v>
      </c>
      <c r="E4135" t="s">
        <v>3</v>
      </c>
      <c r="F4135" t="s">
        <v>4</v>
      </c>
      <c r="G4135">
        <v>1</v>
      </c>
      <c r="H4135" t="s">
        <v>5</v>
      </c>
      <c r="I4135" t="s">
        <v>6</v>
      </c>
      <c r="J4135" t="s">
        <v>7</v>
      </c>
      <c r="K4135">
        <v>3</v>
      </c>
      <c r="L4135" t="s">
        <v>8</v>
      </c>
      <c r="M4135">
        <v>1</v>
      </c>
      <c r="N4135" t="s">
        <v>17</v>
      </c>
      <c r="O4135" t="s">
        <v>18</v>
      </c>
      <c r="P4135" t="s">
        <v>19</v>
      </c>
      <c r="Q4135" s="2">
        <v>3020404240.9899998</v>
      </c>
      <c r="R4135">
        <v>4675041.7772000004</v>
      </c>
      <c r="S4135" t="s">
        <v>12</v>
      </c>
      <c r="T4135" s="1">
        <v>44804</v>
      </c>
      <c r="U4135">
        <v>1</v>
      </c>
      <c r="V4135" t="s">
        <v>13</v>
      </c>
      <c r="W4135" t="s">
        <v>49</v>
      </c>
      <c r="X4135" t="s">
        <v>50</v>
      </c>
      <c r="AD4135"/>
      <c r="AE4135"/>
      <c r="AL4135"/>
      <c r="AT4135"/>
      <c r="AU4135"/>
      <c r="BB4135"/>
    </row>
    <row r="4136" spans="1:54" x14ac:dyDescent="0.35">
      <c r="A4136" t="s">
        <v>47</v>
      </c>
      <c r="B4136" t="s">
        <v>48</v>
      </c>
      <c r="C4136">
        <v>2</v>
      </c>
      <c r="D4136" t="s">
        <v>67</v>
      </c>
      <c r="E4136" t="s">
        <v>163</v>
      </c>
      <c r="F4136" t="s">
        <v>164</v>
      </c>
      <c r="G4136">
        <v>4</v>
      </c>
      <c r="H4136" t="s">
        <v>80</v>
      </c>
      <c r="I4136" t="s">
        <v>169</v>
      </c>
      <c r="J4136" t="s">
        <v>170</v>
      </c>
      <c r="K4136">
        <v>0</v>
      </c>
      <c r="L4136" t="s">
        <v>81</v>
      </c>
      <c r="M4136">
        <v>3</v>
      </c>
      <c r="N4136" t="s">
        <v>101</v>
      </c>
      <c r="O4136" t="s">
        <v>175</v>
      </c>
      <c r="P4136" t="s">
        <v>176</v>
      </c>
      <c r="Q4136" s="2">
        <v>461126001.80000001</v>
      </c>
      <c r="R4136">
        <v>713740</v>
      </c>
      <c r="S4136" t="s">
        <v>84</v>
      </c>
      <c r="T4136" s="1">
        <v>44804</v>
      </c>
      <c r="U4136">
        <v>1</v>
      </c>
      <c r="V4136" t="s">
        <v>13</v>
      </c>
      <c r="W4136" t="s">
        <v>199</v>
      </c>
      <c r="X4136" t="s">
        <v>200</v>
      </c>
      <c r="AD4136"/>
      <c r="AE4136"/>
      <c r="AL4136"/>
      <c r="AT4136"/>
      <c r="AU4136"/>
      <c r="BB4136"/>
    </row>
    <row r="4137" spans="1:54" x14ac:dyDescent="0.35">
      <c r="A4137" t="s">
        <v>0</v>
      </c>
      <c r="B4137" t="s">
        <v>1</v>
      </c>
      <c r="C4137">
        <v>1</v>
      </c>
      <c r="D4137" t="s">
        <v>2</v>
      </c>
      <c r="E4137" t="s">
        <v>3</v>
      </c>
      <c r="F4137" t="s">
        <v>4</v>
      </c>
      <c r="G4137">
        <v>1</v>
      </c>
      <c r="H4137" t="s">
        <v>5</v>
      </c>
      <c r="I4137" t="s">
        <v>6</v>
      </c>
      <c r="J4137" t="s">
        <v>7</v>
      </c>
      <c r="K4137">
        <v>3</v>
      </c>
      <c r="L4137" t="s">
        <v>8</v>
      </c>
      <c r="M4137">
        <v>2</v>
      </c>
      <c r="N4137" t="s">
        <v>9</v>
      </c>
      <c r="O4137" t="s">
        <v>10</v>
      </c>
      <c r="P4137" t="s">
        <v>11</v>
      </c>
      <c r="Q4137" s="2">
        <v>150077959.5</v>
      </c>
      <c r="R4137">
        <v>232293.65160000001</v>
      </c>
      <c r="S4137" t="s">
        <v>12</v>
      </c>
      <c r="T4137" s="1">
        <v>44804</v>
      </c>
      <c r="U4137">
        <v>1</v>
      </c>
      <c r="V4137" t="s">
        <v>13</v>
      </c>
      <c r="W4137" t="s">
        <v>209</v>
      </c>
      <c r="X4137" t="s">
        <v>210</v>
      </c>
      <c r="AD4137"/>
      <c r="AE4137"/>
      <c r="AL4137"/>
      <c r="AT4137"/>
      <c r="AU4137"/>
      <c r="BB4137"/>
    </row>
    <row r="4138" spans="1:54" x14ac:dyDescent="0.35">
      <c r="A4138" t="s">
        <v>0</v>
      </c>
      <c r="B4138" t="s">
        <v>1</v>
      </c>
      <c r="C4138">
        <v>1</v>
      </c>
      <c r="D4138" t="s">
        <v>2</v>
      </c>
      <c r="E4138" t="s">
        <v>3</v>
      </c>
      <c r="F4138" t="s">
        <v>4</v>
      </c>
      <c r="G4138">
        <v>1</v>
      </c>
      <c r="H4138" t="s">
        <v>5</v>
      </c>
      <c r="I4138" t="s">
        <v>6</v>
      </c>
      <c r="J4138" t="s">
        <v>7</v>
      </c>
      <c r="K4138">
        <v>3</v>
      </c>
      <c r="L4138" t="s">
        <v>8</v>
      </c>
      <c r="M4138">
        <v>1</v>
      </c>
      <c r="N4138" t="s">
        <v>17</v>
      </c>
      <c r="O4138" t="s">
        <v>41</v>
      </c>
      <c r="P4138" t="s">
        <v>42</v>
      </c>
      <c r="Q4138" s="2">
        <v>202496978</v>
      </c>
      <c r="R4138">
        <v>313428.85139999999</v>
      </c>
      <c r="S4138" t="s">
        <v>12</v>
      </c>
      <c r="T4138" s="1">
        <v>44804</v>
      </c>
      <c r="U4138">
        <v>1</v>
      </c>
      <c r="V4138" t="s">
        <v>13</v>
      </c>
      <c r="W4138" t="s">
        <v>49</v>
      </c>
      <c r="X4138" t="s">
        <v>50</v>
      </c>
      <c r="AD4138"/>
      <c r="AE4138"/>
      <c r="AL4138"/>
      <c r="AT4138"/>
      <c r="AU4138"/>
      <c r="BB4138"/>
    </row>
    <row r="4139" spans="1:54" x14ac:dyDescent="0.35">
      <c r="A4139" t="s">
        <v>47</v>
      </c>
      <c r="B4139" t="s">
        <v>48</v>
      </c>
      <c r="C4139">
        <v>2</v>
      </c>
      <c r="D4139" t="s">
        <v>67</v>
      </c>
      <c r="E4139" t="s">
        <v>149</v>
      </c>
      <c r="F4139" t="s">
        <v>150</v>
      </c>
      <c r="G4139">
        <v>4</v>
      </c>
      <c r="H4139" t="s">
        <v>80</v>
      </c>
      <c r="I4139" t="s">
        <v>147</v>
      </c>
      <c r="J4139" t="s">
        <v>148</v>
      </c>
      <c r="K4139">
        <v>0</v>
      </c>
      <c r="L4139" t="s">
        <v>81</v>
      </c>
      <c r="M4139">
        <v>2</v>
      </c>
      <c r="N4139" t="s">
        <v>9</v>
      </c>
      <c r="O4139" t="s">
        <v>95</v>
      </c>
      <c r="P4139" t="s">
        <v>96</v>
      </c>
      <c r="Q4139" s="2">
        <v>93034080</v>
      </c>
      <c r="R4139">
        <v>144000</v>
      </c>
      <c r="S4139" t="s">
        <v>84</v>
      </c>
      <c r="T4139" s="1">
        <v>44804</v>
      </c>
      <c r="U4139">
        <v>1</v>
      </c>
      <c r="V4139" t="s">
        <v>13</v>
      </c>
      <c r="W4139" t="s">
        <v>199</v>
      </c>
      <c r="X4139" t="s">
        <v>200</v>
      </c>
      <c r="AD4139"/>
      <c r="AE4139"/>
      <c r="AL4139"/>
      <c r="AT4139"/>
      <c r="AU4139"/>
      <c r="BB4139"/>
    </row>
    <row r="4140" spans="1:54" x14ac:dyDescent="0.35">
      <c r="A4140" t="s">
        <v>0</v>
      </c>
      <c r="B4140" t="s">
        <v>1</v>
      </c>
      <c r="C4140">
        <v>1</v>
      </c>
      <c r="D4140" t="s">
        <v>2</v>
      </c>
      <c r="E4140" t="s">
        <v>3</v>
      </c>
      <c r="F4140" t="s">
        <v>4</v>
      </c>
      <c r="G4140">
        <v>1</v>
      </c>
      <c r="H4140" t="s">
        <v>5</v>
      </c>
      <c r="I4140" t="s">
        <v>6</v>
      </c>
      <c r="J4140" t="s">
        <v>7</v>
      </c>
      <c r="K4140">
        <v>4</v>
      </c>
      <c r="L4140" t="s">
        <v>26</v>
      </c>
      <c r="M4140">
        <v>1</v>
      </c>
      <c r="N4140" t="s">
        <v>17</v>
      </c>
      <c r="O4140" t="s">
        <v>18</v>
      </c>
      <c r="P4140" t="s">
        <v>19</v>
      </c>
      <c r="Q4140" s="2">
        <v>477427255.58999997</v>
      </c>
      <c r="R4140">
        <v>738971.40489999996</v>
      </c>
      <c r="S4140" t="s">
        <v>12</v>
      </c>
      <c r="T4140" s="1">
        <v>44804</v>
      </c>
      <c r="U4140">
        <v>1</v>
      </c>
      <c r="V4140" t="s">
        <v>13</v>
      </c>
      <c r="W4140" t="s">
        <v>209</v>
      </c>
      <c r="X4140" t="s">
        <v>210</v>
      </c>
      <c r="AD4140"/>
      <c r="AE4140"/>
      <c r="AL4140"/>
      <c r="AT4140"/>
      <c r="AU4140"/>
      <c r="BB4140"/>
    </row>
    <row r="4141" spans="1:54" x14ac:dyDescent="0.35">
      <c r="A4141" t="s">
        <v>0</v>
      </c>
      <c r="B4141" t="s">
        <v>1</v>
      </c>
      <c r="C4141">
        <v>1</v>
      </c>
      <c r="D4141" t="s">
        <v>2</v>
      </c>
      <c r="E4141" t="s">
        <v>3</v>
      </c>
      <c r="F4141" t="s">
        <v>4</v>
      </c>
      <c r="G4141">
        <v>1</v>
      </c>
      <c r="H4141" t="s">
        <v>5</v>
      </c>
      <c r="I4141" t="s">
        <v>6</v>
      </c>
      <c r="J4141" t="s">
        <v>7</v>
      </c>
      <c r="K4141">
        <v>3</v>
      </c>
      <c r="L4141" t="s">
        <v>8</v>
      </c>
      <c r="M4141">
        <v>2</v>
      </c>
      <c r="N4141" t="s">
        <v>9</v>
      </c>
      <c r="O4141" t="s">
        <v>30</v>
      </c>
      <c r="P4141" t="s">
        <v>31</v>
      </c>
      <c r="Q4141" s="2">
        <v>364079096.5</v>
      </c>
      <c r="R4141">
        <v>563528.86919999996</v>
      </c>
      <c r="S4141" t="s">
        <v>12</v>
      </c>
      <c r="T4141" s="1">
        <v>44804</v>
      </c>
      <c r="U4141">
        <v>1</v>
      </c>
      <c r="V4141" t="s">
        <v>13</v>
      </c>
      <c r="W4141" t="s">
        <v>49</v>
      </c>
      <c r="X4141" t="s">
        <v>50</v>
      </c>
      <c r="AD4141"/>
      <c r="AE4141"/>
      <c r="AL4141"/>
      <c r="AT4141"/>
      <c r="AU4141"/>
      <c r="BB4141"/>
    </row>
    <row r="4142" spans="1:54" x14ac:dyDescent="0.35">
      <c r="A4142" t="s">
        <v>47</v>
      </c>
      <c r="B4142" t="s">
        <v>48</v>
      </c>
      <c r="C4142">
        <v>2</v>
      </c>
      <c r="D4142" t="s">
        <v>67</v>
      </c>
      <c r="E4142" t="s">
        <v>163</v>
      </c>
      <c r="F4142" t="s">
        <v>164</v>
      </c>
      <c r="G4142">
        <v>4</v>
      </c>
      <c r="H4142" t="s">
        <v>80</v>
      </c>
      <c r="I4142" t="s">
        <v>169</v>
      </c>
      <c r="J4142" t="s">
        <v>170</v>
      </c>
      <c r="K4142">
        <v>0</v>
      </c>
      <c r="L4142" t="s">
        <v>81</v>
      </c>
      <c r="M4142">
        <v>3</v>
      </c>
      <c r="N4142" t="s">
        <v>101</v>
      </c>
      <c r="O4142" t="s">
        <v>171</v>
      </c>
      <c r="P4142" t="s">
        <v>172</v>
      </c>
      <c r="Q4142" s="2">
        <v>597473906.74000001</v>
      </c>
      <c r="R4142">
        <v>924782</v>
      </c>
      <c r="S4142" t="s">
        <v>84</v>
      </c>
      <c r="T4142" s="1">
        <v>44804</v>
      </c>
      <c r="U4142">
        <v>1</v>
      </c>
      <c r="V4142" t="s">
        <v>13</v>
      </c>
      <c r="W4142" t="s">
        <v>199</v>
      </c>
      <c r="X4142" t="s">
        <v>200</v>
      </c>
      <c r="AD4142"/>
      <c r="AE4142"/>
      <c r="AL4142"/>
      <c r="AT4142"/>
      <c r="AU4142"/>
      <c r="BB4142"/>
    </row>
    <row r="4143" spans="1:54" x14ac:dyDescent="0.35">
      <c r="A4143" t="s">
        <v>0</v>
      </c>
      <c r="B4143" t="s">
        <v>1</v>
      </c>
      <c r="C4143">
        <v>1</v>
      </c>
      <c r="D4143" t="s">
        <v>2</v>
      </c>
      <c r="E4143" t="s">
        <v>3</v>
      </c>
      <c r="F4143" t="s">
        <v>4</v>
      </c>
      <c r="G4143">
        <v>1</v>
      </c>
      <c r="H4143" t="s">
        <v>5</v>
      </c>
      <c r="I4143" t="s">
        <v>6</v>
      </c>
      <c r="J4143" t="s">
        <v>7</v>
      </c>
      <c r="K4143">
        <v>4</v>
      </c>
      <c r="L4143" t="s">
        <v>26</v>
      </c>
      <c r="M4143">
        <v>1</v>
      </c>
      <c r="N4143" t="s">
        <v>17</v>
      </c>
      <c r="O4143" t="s">
        <v>28</v>
      </c>
      <c r="P4143" t="s">
        <v>29</v>
      </c>
      <c r="Q4143" s="2">
        <v>179359620.63999999</v>
      </c>
      <c r="R4143">
        <v>277616.38929999998</v>
      </c>
      <c r="S4143" t="s">
        <v>12</v>
      </c>
      <c r="T4143" s="1">
        <v>44804</v>
      </c>
      <c r="U4143">
        <v>1</v>
      </c>
      <c r="V4143" t="s">
        <v>13</v>
      </c>
      <c r="W4143" t="s">
        <v>209</v>
      </c>
      <c r="X4143" t="s">
        <v>210</v>
      </c>
      <c r="AD4143"/>
      <c r="AE4143"/>
      <c r="AL4143"/>
      <c r="AT4143"/>
      <c r="AU4143"/>
      <c r="BB4143"/>
    </row>
    <row r="4144" spans="1:54" x14ac:dyDescent="0.35">
      <c r="A4144" t="s">
        <v>0</v>
      </c>
      <c r="B4144" t="s">
        <v>1</v>
      </c>
      <c r="C4144">
        <v>1</v>
      </c>
      <c r="D4144" t="s">
        <v>2</v>
      </c>
      <c r="E4144" t="s">
        <v>3</v>
      </c>
      <c r="F4144" t="s">
        <v>4</v>
      </c>
      <c r="G4144">
        <v>1</v>
      </c>
      <c r="H4144" t="s">
        <v>5</v>
      </c>
      <c r="I4144" t="s">
        <v>6</v>
      </c>
      <c r="J4144" t="s">
        <v>7</v>
      </c>
      <c r="K4144">
        <v>4</v>
      </c>
      <c r="L4144" t="s">
        <v>26</v>
      </c>
      <c r="M4144">
        <v>1</v>
      </c>
      <c r="N4144" t="s">
        <v>17</v>
      </c>
      <c r="O4144" t="s">
        <v>18</v>
      </c>
      <c r="P4144" t="s">
        <v>19</v>
      </c>
      <c r="Q4144" s="2">
        <v>3589037850.46</v>
      </c>
      <c r="R4144">
        <v>5555184.1913000001</v>
      </c>
      <c r="S4144" t="s">
        <v>12</v>
      </c>
      <c r="T4144" s="1">
        <v>44804</v>
      </c>
      <c r="U4144">
        <v>1</v>
      </c>
      <c r="V4144" t="s">
        <v>13</v>
      </c>
      <c r="W4144" t="s">
        <v>49</v>
      </c>
      <c r="X4144" t="s">
        <v>50</v>
      </c>
      <c r="AD4144"/>
      <c r="AE4144"/>
      <c r="AL4144"/>
      <c r="AT4144"/>
      <c r="AU4144"/>
      <c r="BB4144"/>
    </row>
    <row r="4145" spans="1:54" x14ac:dyDescent="0.35">
      <c r="A4145" t="s">
        <v>47</v>
      </c>
      <c r="B4145" t="s">
        <v>48</v>
      </c>
      <c r="C4145">
        <v>2</v>
      </c>
      <c r="D4145" t="s">
        <v>67</v>
      </c>
      <c r="E4145" t="s">
        <v>163</v>
      </c>
      <c r="F4145" t="s">
        <v>164</v>
      </c>
      <c r="G4145">
        <v>4</v>
      </c>
      <c r="H4145" t="s">
        <v>80</v>
      </c>
      <c r="I4145" t="s">
        <v>165</v>
      </c>
      <c r="J4145" t="s">
        <v>166</v>
      </c>
      <c r="K4145">
        <v>0</v>
      </c>
      <c r="L4145" t="s">
        <v>81</v>
      </c>
      <c r="M4145">
        <v>3</v>
      </c>
      <c r="N4145" t="s">
        <v>101</v>
      </c>
      <c r="O4145" t="s">
        <v>167</v>
      </c>
      <c r="P4145" t="s">
        <v>168</v>
      </c>
      <c r="Q4145" s="2">
        <v>532642720.44999999</v>
      </c>
      <c r="R4145">
        <v>824435</v>
      </c>
      <c r="S4145" t="s">
        <v>84</v>
      </c>
      <c r="T4145" s="1">
        <v>44804</v>
      </c>
      <c r="U4145">
        <v>1</v>
      </c>
      <c r="V4145" t="s">
        <v>13</v>
      </c>
      <c r="W4145" t="s">
        <v>199</v>
      </c>
      <c r="X4145" t="s">
        <v>200</v>
      </c>
      <c r="AD4145"/>
      <c r="AE4145"/>
      <c r="AL4145"/>
      <c r="AT4145"/>
      <c r="AU4145"/>
      <c r="BB4145"/>
    </row>
    <row r="4146" spans="1:54" x14ac:dyDescent="0.35">
      <c r="A4146" t="s">
        <v>0</v>
      </c>
      <c r="B4146" t="s">
        <v>1</v>
      </c>
      <c r="C4146">
        <v>1</v>
      </c>
      <c r="D4146" t="s">
        <v>2</v>
      </c>
      <c r="E4146" t="s">
        <v>3</v>
      </c>
      <c r="F4146" t="s">
        <v>4</v>
      </c>
      <c r="G4146">
        <v>1</v>
      </c>
      <c r="H4146" t="s">
        <v>5</v>
      </c>
      <c r="I4146" t="s">
        <v>6</v>
      </c>
      <c r="J4146" t="s">
        <v>7</v>
      </c>
      <c r="K4146">
        <v>3</v>
      </c>
      <c r="L4146" t="s">
        <v>8</v>
      </c>
      <c r="M4146">
        <v>2</v>
      </c>
      <c r="N4146" t="s">
        <v>9</v>
      </c>
      <c r="O4146" t="s">
        <v>34</v>
      </c>
      <c r="P4146" t="s">
        <v>35</v>
      </c>
      <c r="Q4146" s="2">
        <v>193788396.5</v>
      </c>
      <c r="R4146">
        <v>299949.53570000001</v>
      </c>
      <c r="S4146" t="s">
        <v>12</v>
      </c>
      <c r="T4146" s="1">
        <v>44804</v>
      </c>
      <c r="U4146">
        <v>1</v>
      </c>
      <c r="V4146" t="s">
        <v>13</v>
      </c>
      <c r="W4146" t="s">
        <v>209</v>
      </c>
      <c r="X4146" t="s">
        <v>210</v>
      </c>
      <c r="AD4146"/>
      <c r="AE4146"/>
      <c r="AL4146"/>
      <c r="AT4146"/>
      <c r="AU4146"/>
      <c r="BB4146"/>
    </row>
    <row r="4147" spans="1:54" x14ac:dyDescent="0.35">
      <c r="A4147" t="s">
        <v>0</v>
      </c>
      <c r="B4147" t="s">
        <v>1</v>
      </c>
      <c r="C4147">
        <v>1</v>
      </c>
      <c r="D4147" t="s">
        <v>2</v>
      </c>
      <c r="E4147" t="s">
        <v>3</v>
      </c>
      <c r="F4147" t="s">
        <v>4</v>
      </c>
      <c r="G4147">
        <v>1</v>
      </c>
      <c r="H4147" t="s">
        <v>5</v>
      </c>
      <c r="I4147" t="s">
        <v>6</v>
      </c>
      <c r="J4147" t="s">
        <v>7</v>
      </c>
      <c r="K4147">
        <v>3</v>
      </c>
      <c r="L4147" t="s">
        <v>8</v>
      </c>
      <c r="M4147">
        <v>2</v>
      </c>
      <c r="N4147" t="s">
        <v>9</v>
      </c>
      <c r="O4147" t="s">
        <v>34</v>
      </c>
      <c r="P4147" t="s">
        <v>35</v>
      </c>
      <c r="Q4147" s="2">
        <v>1058227361</v>
      </c>
      <c r="R4147">
        <v>1637945.3635</v>
      </c>
      <c r="S4147" t="s">
        <v>12</v>
      </c>
      <c r="T4147" s="1">
        <v>44804</v>
      </c>
      <c r="U4147">
        <v>1</v>
      </c>
      <c r="V4147" t="s">
        <v>13</v>
      </c>
      <c r="W4147" t="s">
        <v>49</v>
      </c>
      <c r="X4147" t="s">
        <v>50</v>
      </c>
      <c r="AD4147"/>
      <c r="AE4147"/>
      <c r="AL4147"/>
      <c r="AT4147"/>
      <c r="AU4147"/>
      <c r="BB4147"/>
    </row>
    <row r="4148" spans="1:54" x14ac:dyDescent="0.35">
      <c r="A4148" t="s">
        <v>47</v>
      </c>
      <c r="B4148" t="s">
        <v>48</v>
      </c>
      <c r="C4148">
        <v>2</v>
      </c>
      <c r="D4148" t="s">
        <v>67</v>
      </c>
      <c r="E4148" t="s">
        <v>163</v>
      </c>
      <c r="F4148" t="s">
        <v>164</v>
      </c>
      <c r="G4148">
        <v>4</v>
      </c>
      <c r="H4148" t="s">
        <v>80</v>
      </c>
      <c r="I4148" t="s">
        <v>165</v>
      </c>
      <c r="J4148" t="s">
        <v>166</v>
      </c>
      <c r="K4148">
        <v>0</v>
      </c>
      <c r="L4148" t="s">
        <v>81</v>
      </c>
      <c r="M4148">
        <v>3</v>
      </c>
      <c r="N4148" t="s">
        <v>101</v>
      </c>
      <c r="O4148" t="s">
        <v>173</v>
      </c>
      <c r="P4148" t="s">
        <v>174</v>
      </c>
      <c r="Q4148" s="2">
        <v>2905302110.7687001</v>
      </c>
      <c r="R4148">
        <v>4496884.41</v>
      </c>
      <c r="S4148" t="s">
        <v>84</v>
      </c>
      <c r="T4148" s="1">
        <v>44804</v>
      </c>
      <c r="U4148">
        <v>1</v>
      </c>
      <c r="V4148" t="s">
        <v>13</v>
      </c>
      <c r="W4148" t="s">
        <v>199</v>
      </c>
      <c r="X4148" t="s">
        <v>200</v>
      </c>
      <c r="AD4148"/>
      <c r="AE4148"/>
      <c r="AL4148"/>
      <c r="AT4148"/>
      <c r="AU4148"/>
      <c r="BB4148"/>
    </row>
    <row r="4149" spans="1:54" x14ac:dyDescent="0.35">
      <c r="A4149" t="s">
        <v>68</v>
      </c>
      <c r="B4149" t="s">
        <v>69</v>
      </c>
      <c r="C4149">
        <v>2</v>
      </c>
      <c r="D4149" t="s">
        <v>67</v>
      </c>
      <c r="E4149" t="s">
        <v>149</v>
      </c>
      <c r="F4149" t="s">
        <v>150</v>
      </c>
      <c r="G4149">
        <v>4</v>
      </c>
      <c r="H4149" t="s">
        <v>80</v>
      </c>
      <c r="I4149" t="s">
        <v>147</v>
      </c>
      <c r="J4149" t="s">
        <v>148</v>
      </c>
      <c r="K4149">
        <v>0</v>
      </c>
      <c r="L4149" t="s">
        <v>81</v>
      </c>
      <c r="M4149">
        <v>2</v>
      </c>
      <c r="N4149" t="s">
        <v>9</v>
      </c>
      <c r="O4149" t="s">
        <v>95</v>
      </c>
      <c r="P4149" t="s">
        <v>96</v>
      </c>
      <c r="Q4149" s="2">
        <v>31657430</v>
      </c>
      <c r="R4149">
        <v>49000</v>
      </c>
      <c r="S4149" t="s">
        <v>84</v>
      </c>
      <c r="T4149" s="1">
        <v>44804</v>
      </c>
      <c r="U4149">
        <v>1</v>
      </c>
      <c r="V4149" t="s">
        <v>13</v>
      </c>
      <c r="W4149" t="s">
        <v>209</v>
      </c>
      <c r="X4149" t="s">
        <v>210</v>
      </c>
      <c r="AD4149"/>
      <c r="AE4149"/>
      <c r="AL4149"/>
      <c r="AT4149"/>
      <c r="AU4149"/>
      <c r="BB4149"/>
    </row>
    <row r="4150" spans="1:54" x14ac:dyDescent="0.35">
      <c r="A4150" t="s">
        <v>0</v>
      </c>
      <c r="B4150" t="s">
        <v>1</v>
      </c>
      <c r="C4150">
        <v>1</v>
      </c>
      <c r="D4150" t="s">
        <v>2</v>
      </c>
      <c r="E4150" t="s">
        <v>3</v>
      </c>
      <c r="F4150" t="s">
        <v>4</v>
      </c>
      <c r="G4150">
        <v>1</v>
      </c>
      <c r="H4150" t="s">
        <v>5</v>
      </c>
      <c r="I4150" t="s">
        <v>6</v>
      </c>
      <c r="J4150" t="s">
        <v>7</v>
      </c>
      <c r="K4150">
        <v>3</v>
      </c>
      <c r="L4150" t="s">
        <v>8</v>
      </c>
      <c r="M4150">
        <v>2</v>
      </c>
      <c r="N4150" t="s">
        <v>9</v>
      </c>
      <c r="O4150" t="s">
        <v>10</v>
      </c>
      <c r="P4150" t="s">
        <v>11</v>
      </c>
      <c r="Q4150" s="2">
        <v>402322136</v>
      </c>
      <c r="R4150">
        <v>622722.20660000003</v>
      </c>
      <c r="S4150" t="s">
        <v>12</v>
      </c>
      <c r="T4150" s="1">
        <v>44804</v>
      </c>
      <c r="U4150">
        <v>1</v>
      </c>
      <c r="V4150" t="s">
        <v>13</v>
      </c>
      <c r="W4150" t="s">
        <v>49</v>
      </c>
      <c r="X4150" t="s">
        <v>50</v>
      </c>
      <c r="AD4150"/>
      <c r="AE4150"/>
      <c r="AL4150"/>
      <c r="AT4150"/>
      <c r="AU4150"/>
      <c r="BB4150"/>
    </row>
    <row r="4151" spans="1:54" x14ac:dyDescent="0.35">
      <c r="A4151" t="s">
        <v>110</v>
      </c>
      <c r="B4151" t="s">
        <v>111</v>
      </c>
      <c r="C4151">
        <v>2</v>
      </c>
      <c r="D4151" t="s">
        <v>67</v>
      </c>
      <c r="E4151" t="s">
        <v>3</v>
      </c>
      <c r="F4151" t="s">
        <v>4</v>
      </c>
      <c r="G4151">
        <v>1</v>
      </c>
      <c r="H4151" t="s">
        <v>5</v>
      </c>
      <c r="I4151" t="s">
        <v>6</v>
      </c>
      <c r="J4151" t="s">
        <v>7</v>
      </c>
      <c r="K4151">
        <v>1</v>
      </c>
      <c r="L4151" t="s">
        <v>27</v>
      </c>
      <c r="M4151">
        <v>1</v>
      </c>
      <c r="N4151" t="s">
        <v>17</v>
      </c>
      <c r="O4151" t="s">
        <v>18</v>
      </c>
      <c r="P4151" t="s">
        <v>19</v>
      </c>
      <c r="Q4151" s="2">
        <v>2976396881.1016998</v>
      </c>
      <c r="R4151">
        <v>4606926.3099999996</v>
      </c>
      <c r="S4151" t="s">
        <v>12</v>
      </c>
      <c r="T4151" s="1">
        <v>44804</v>
      </c>
      <c r="U4151">
        <v>1</v>
      </c>
      <c r="V4151" t="s">
        <v>13</v>
      </c>
      <c r="W4151" t="s">
        <v>199</v>
      </c>
      <c r="X4151" t="s">
        <v>200</v>
      </c>
      <c r="AD4151"/>
      <c r="AE4151"/>
      <c r="AL4151"/>
      <c r="AT4151"/>
      <c r="AU4151"/>
      <c r="BB4151"/>
    </row>
    <row r="4152" spans="1:54" x14ac:dyDescent="0.35">
      <c r="A4152" t="s">
        <v>68</v>
      </c>
      <c r="B4152" t="s">
        <v>69</v>
      </c>
      <c r="C4152">
        <v>2</v>
      </c>
      <c r="D4152" t="s">
        <v>67</v>
      </c>
      <c r="E4152" t="s">
        <v>3</v>
      </c>
      <c r="F4152" t="s">
        <v>4</v>
      </c>
      <c r="G4152">
        <v>1</v>
      </c>
      <c r="H4152" t="s">
        <v>5</v>
      </c>
      <c r="I4152" t="s">
        <v>6</v>
      </c>
      <c r="J4152" t="s">
        <v>7</v>
      </c>
      <c r="K4152">
        <v>5</v>
      </c>
      <c r="L4152" t="s">
        <v>16</v>
      </c>
      <c r="M4152">
        <v>1</v>
      </c>
      <c r="N4152" t="s">
        <v>17</v>
      </c>
      <c r="O4152" t="s">
        <v>18</v>
      </c>
      <c r="P4152" t="s">
        <v>19</v>
      </c>
      <c r="Q4152" s="2">
        <v>2516013332.6100001</v>
      </c>
      <c r="R4152">
        <v>3894335.4939999999</v>
      </c>
      <c r="S4152" t="s">
        <v>12</v>
      </c>
      <c r="T4152" s="1">
        <v>44804</v>
      </c>
      <c r="U4152">
        <v>1</v>
      </c>
      <c r="V4152" t="s">
        <v>13</v>
      </c>
      <c r="W4152" t="s">
        <v>209</v>
      </c>
      <c r="X4152" t="s">
        <v>210</v>
      </c>
      <c r="AD4152"/>
      <c r="AE4152"/>
      <c r="AL4152"/>
      <c r="AT4152"/>
      <c r="AU4152"/>
      <c r="BB4152"/>
    </row>
    <row r="4153" spans="1:54" x14ac:dyDescent="0.35">
      <c r="A4153" t="s">
        <v>0</v>
      </c>
      <c r="B4153" t="s">
        <v>1</v>
      </c>
      <c r="C4153">
        <v>1</v>
      </c>
      <c r="D4153" t="s">
        <v>2</v>
      </c>
      <c r="E4153" t="s">
        <v>3</v>
      </c>
      <c r="F4153" t="s">
        <v>4</v>
      </c>
      <c r="G4153">
        <v>1</v>
      </c>
      <c r="H4153" t="s">
        <v>5</v>
      </c>
      <c r="I4153" t="s">
        <v>6</v>
      </c>
      <c r="J4153" t="s">
        <v>7</v>
      </c>
      <c r="K4153">
        <v>3</v>
      </c>
      <c r="L4153" t="s">
        <v>8</v>
      </c>
      <c r="M4153">
        <v>1</v>
      </c>
      <c r="N4153" t="s">
        <v>17</v>
      </c>
      <c r="O4153" t="s">
        <v>59</v>
      </c>
      <c r="P4153" t="s">
        <v>60</v>
      </c>
      <c r="Q4153" s="2">
        <v>489432665</v>
      </c>
      <c r="R4153">
        <v>757553.6165</v>
      </c>
      <c r="S4153" t="s">
        <v>12</v>
      </c>
      <c r="T4153" s="1">
        <v>44804</v>
      </c>
      <c r="U4153">
        <v>1</v>
      </c>
      <c r="V4153" t="s">
        <v>13</v>
      </c>
      <c r="W4153" t="s">
        <v>49</v>
      </c>
      <c r="X4153" t="s">
        <v>50</v>
      </c>
      <c r="AD4153"/>
      <c r="AE4153"/>
      <c r="AL4153"/>
      <c r="AT4153"/>
      <c r="AU4153"/>
      <c r="BB4153"/>
    </row>
    <row r="4154" spans="1:54" x14ac:dyDescent="0.35">
      <c r="A4154" t="s">
        <v>114</v>
      </c>
      <c r="B4154" t="s">
        <v>115</v>
      </c>
      <c r="C4154">
        <v>2</v>
      </c>
      <c r="D4154" t="s">
        <v>67</v>
      </c>
      <c r="E4154" t="s">
        <v>3</v>
      </c>
      <c r="F4154" t="s">
        <v>4</v>
      </c>
      <c r="G4154">
        <v>1</v>
      </c>
      <c r="H4154" t="s">
        <v>5</v>
      </c>
      <c r="I4154" t="s">
        <v>6</v>
      </c>
      <c r="J4154" t="s">
        <v>7</v>
      </c>
      <c r="K4154">
        <v>3</v>
      </c>
      <c r="L4154" t="s">
        <v>8</v>
      </c>
      <c r="M4154">
        <v>2</v>
      </c>
      <c r="N4154" t="s">
        <v>9</v>
      </c>
      <c r="O4154" t="s">
        <v>34</v>
      </c>
      <c r="P4154" t="s">
        <v>35</v>
      </c>
      <c r="Q4154" s="2">
        <v>204232844.4562</v>
      </c>
      <c r="R4154">
        <v>316115.65999999997</v>
      </c>
      <c r="S4154" t="s">
        <v>12</v>
      </c>
      <c r="T4154" s="1">
        <v>44804</v>
      </c>
      <c r="U4154">
        <v>1</v>
      </c>
      <c r="V4154" t="s">
        <v>13</v>
      </c>
      <c r="W4154" t="s">
        <v>199</v>
      </c>
      <c r="X4154" t="s">
        <v>200</v>
      </c>
      <c r="AD4154"/>
      <c r="AE4154"/>
      <c r="AL4154"/>
      <c r="AT4154"/>
      <c r="AU4154"/>
      <c r="BB4154"/>
    </row>
    <row r="4155" spans="1:54" x14ac:dyDescent="0.35">
      <c r="A4155" t="s">
        <v>68</v>
      </c>
      <c r="B4155" t="s">
        <v>69</v>
      </c>
      <c r="C4155">
        <v>2</v>
      </c>
      <c r="D4155" t="s">
        <v>67</v>
      </c>
      <c r="E4155" t="s">
        <v>3</v>
      </c>
      <c r="F4155" t="s">
        <v>4</v>
      </c>
      <c r="G4155">
        <v>1</v>
      </c>
      <c r="H4155" t="s">
        <v>5</v>
      </c>
      <c r="I4155" t="s">
        <v>6</v>
      </c>
      <c r="J4155" t="s">
        <v>7</v>
      </c>
      <c r="K4155">
        <v>3</v>
      </c>
      <c r="L4155" t="s">
        <v>8</v>
      </c>
      <c r="M4155">
        <v>2</v>
      </c>
      <c r="N4155" t="s">
        <v>9</v>
      </c>
      <c r="O4155" t="s">
        <v>185</v>
      </c>
      <c r="P4155" t="s">
        <v>186</v>
      </c>
      <c r="Q4155" s="2">
        <v>122751343.31</v>
      </c>
      <c r="R4155">
        <v>189996.97140000001</v>
      </c>
      <c r="S4155" t="s">
        <v>12</v>
      </c>
      <c r="T4155" s="1">
        <v>44804</v>
      </c>
      <c r="U4155">
        <v>1</v>
      </c>
      <c r="V4155" t="s">
        <v>13</v>
      </c>
      <c r="W4155" t="s">
        <v>209</v>
      </c>
      <c r="X4155" t="s">
        <v>210</v>
      </c>
      <c r="AD4155"/>
      <c r="AE4155"/>
      <c r="AL4155"/>
      <c r="AT4155"/>
      <c r="AU4155"/>
      <c r="BB4155"/>
    </row>
    <row r="4156" spans="1:54" x14ac:dyDescent="0.35">
      <c r="A4156" t="s">
        <v>0</v>
      </c>
      <c r="B4156" t="s">
        <v>1</v>
      </c>
      <c r="C4156">
        <v>1</v>
      </c>
      <c r="D4156" t="s">
        <v>2</v>
      </c>
      <c r="E4156" t="s">
        <v>3</v>
      </c>
      <c r="F4156" t="s">
        <v>4</v>
      </c>
      <c r="G4156">
        <v>1</v>
      </c>
      <c r="H4156" t="s">
        <v>5</v>
      </c>
      <c r="I4156" t="s">
        <v>6</v>
      </c>
      <c r="J4156" t="s">
        <v>7</v>
      </c>
      <c r="K4156">
        <v>1</v>
      </c>
      <c r="L4156" t="s">
        <v>27</v>
      </c>
      <c r="M4156">
        <v>1</v>
      </c>
      <c r="N4156" t="s">
        <v>17</v>
      </c>
      <c r="O4156" t="s">
        <v>41</v>
      </c>
      <c r="P4156" t="s">
        <v>42</v>
      </c>
      <c r="Q4156" s="2">
        <v>100181511</v>
      </c>
      <c r="R4156">
        <v>155062.93590000001</v>
      </c>
      <c r="S4156" t="s">
        <v>12</v>
      </c>
      <c r="T4156" s="1">
        <v>44804</v>
      </c>
      <c r="U4156">
        <v>1</v>
      </c>
      <c r="V4156" t="s">
        <v>13</v>
      </c>
      <c r="W4156" t="s">
        <v>49</v>
      </c>
      <c r="X4156" t="s">
        <v>50</v>
      </c>
      <c r="AD4156"/>
      <c r="AE4156"/>
      <c r="AL4156"/>
      <c r="AT4156"/>
      <c r="AU4156"/>
      <c r="BB4156"/>
    </row>
    <row r="4157" spans="1:54" x14ac:dyDescent="0.35">
      <c r="A4157" t="s">
        <v>114</v>
      </c>
      <c r="B4157" t="s">
        <v>115</v>
      </c>
      <c r="C4157">
        <v>2</v>
      </c>
      <c r="D4157" t="s">
        <v>67</v>
      </c>
      <c r="E4157" t="s">
        <v>3</v>
      </c>
      <c r="F4157" t="s">
        <v>4</v>
      </c>
      <c r="G4157">
        <v>1</v>
      </c>
      <c r="H4157" t="s">
        <v>5</v>
      </c>
      <c r="I4157" t="s">
        <v>6</v>
      </c>
      <c r="J4157" t="s">
        <v>7</v>
      </c>
      <c r="K4157">
        <v>3</v>
      </c>
      <c r="L4157" t="s">
        <v>8</v>
      </c>
      <c r="M4157">
        <v>2</v>
      </c>
      <c r="N4157" t="s">
        <v>9</v>
      </c>
      <c r="O4157" t="s">
        <v>32</v>
      </c>
      <c r="P4157" t="s">
        <v>33</v>
      </c>
      <c r="Q4157" s="2">
        <v>235985014.16100001</v>
      </c>
      <c r="R4157">
        <v>365262.3</v>
      </c>
      <c r="S4157" t="s">
        <v>12</v>
      </c>
      <c r="T4157" s="1">
        <v>44804</v>
      </c>
      <c r="U4157">
        <v>1</v>
      </c>
      <c r="V4157" t="s">
        <v>13</v>
      </c>
      <c r="W4157" t="s">
        <v>199</v>
      </c>
      <c r="X4157" t="s">
        <v>200</v>
      </c>
      <c r="AD4157"/>
      <c r="AE4157"/>
      <c r="AL4157"/>
      <c r="AT4157"/>
      <c r="AU4157"/>
      <c r="BB4157"/>
    </row>
    <row r="4158" spans="1:54" x14ac:dyDescent="0.35">
      <c r="A4158" t="s">
        <v>0</v>
      </c>
      <c r="B4158" t="s">
        <v>1</v>
      </c>
      <c r="C4158">
        <v>1</v>
      </c>
      <c r="D4158" t="s">
        <v>2</v>
      </c>
      <c r="E4158" t="s">
        <v>3</v>
      </c>
      <c r="F4158" t="s">
        <v>4</v>
      </c>
      <c r="G4158">
        <v>1</v>
      </c>
      <c r="H4158" t="s">
        <v>5</v>
      </c>
      <c r="I4158" t="s">
        <v>6</v>
      </c>
      <c r="J4158" t="s">
        <v>7</v>
      </c>
      <c r="K4158">
        <v>1</v>
      </c>
      <c r="L4158" t="s">
        <v>27</v>
      </c>
      <c r="M4158">
        <v>1</v>
      </c>
      <c r="N4158" t="s">
        <v>17</v>
      </c>
      <c r="O4158" t="s">
        <v>28</v>
      </c>
      <c r="P4158" t="s">
        <v>29</v>
      </c>
      <c r="Q4158" s="2">
        <v>45919246.079999998</v>
      </c>
      <c r="R4158">
        <v>71074.722699999998</v>
      </c>
      <c r="S4158" t="s">
        <v>12</v>
      </c>
      <c r="T4158" s="1">
        <v>44804</v>
      </c>
      <c r="U4158">
        <v>1</v>
      </c>
      <c r="V4158" t="s">
        <v>13</v>
      </c>
      <c r="W4158" t="s">
        <v>209</v>
      </c>
      <c r="X4158" t="s">
        <v>210</v>
      </c>
      <c r="AD4158"/>
      <c r="AE4158"/>
      <c r="AL4158"/>
      <c r="AT4158"/>
      <c r="AU4158"/>
      <c r="BB4158"/>
    </row>
    <row r="4159" spans="1:54" x14ac:dyDescent="0.35">
      <c r="A4159" t="s">
        <v>0</v>
      </c>
      <c r="B4159" t="s">
        <v>1</v>
      </c>
      <c r="C4159">
        <v>1</v>
      </c>
      <c r="D4159" t="s">
        <v>2</v>
      </c>
      <c r="E4159" t="s">
        <v>3</v>
      </c>
      <c r="F4159" t="s">
        <v>4</v>
      </c>
      <c r="G4159">
        <v>1</v>
      </c>
      <c r="H4159" t="s">
        <v>5</v>
      </c>
      <c r="I4159" t="s">
        <v>6</v>
      </c>
      <c r="J4159" t="s">
        <v>7</v>
      </c>
      <c r="K4159">
        <v>1</v>
      </c>
      <c r="L4159" t="s">
        <v>27</v>
      </c>
      <c r="M4159">
        <v>1</v>
      </c>
      <c r="N4159" t="s">
        <v>17</v>
      </c>
      <c r="O4159" t="s">
        <v>28</v>
      </c>
      <c r="P4159" t="s">
        <v>29</v>
      </c>
      <c r="Q4159" s="2">
        <v>184675228.80000001</v>
      </c>
      <c r="R4159">
        <v>285843.99339999998</v>
      </c>
      <c r="S4159" t="s">
        <v>12</v>
      </c>
      <c r="T4159" s="1">
        <v>44804</v>
      </c>
      <c r="U4159">
        <v>1</v>
      </c>
      <c r="V4159" t="s">
        <v>13</v>
      </c>
      <c r="W4159" t="s">
        <v>49</v>
      </c>
      <c r="X4159" t="s">
        <v>50</v>
      </c>
      <c r="AD4159"/>
      <c r="AE4159"/>
      <c r="AL4159"/>
      <c r="AT4159"/>
      <c r="AU4159"/>
      <c r="BB4159"/>
    </row>
    <row r="4160" spans="1:54" x14ac:dyDescent="0.35">
      <c r="A4160" t="s">
        <v>114</v>
      </c>
      <c r="B4160" t="s">
        <v>115</v>
      </c>
      <c r="C4160">
        <v>2</v>
      </c>
      <c r="D4160" t="s">
        <v>67</v>
      </c>
      <c r="E4160" t="s">
        <v>3</v>
      </c>
      <c r="F4160" t="s">
        <v>4</v>
      </c>
      <c r="G4160">
        <v>1</v>
      </c>
      <c r="H4160" t="s">
        <v>5</v>
      </c>
      <c r="I4160" t="s">
        <v>6</v>
      </c>
      <c r="J4160" t="s">
        <v>7</v>
      </c>
      <c r="K4160">
        <v>3</v>
      </c>
      <c r="L4160" t="s">
        <v>8</v>
      </c>
      <c r="M4160">
        <v>2</v>
      </c>
      <c r="N4160" t="s">
        <v>9</v>
      </c>
      <c r="O4160" t="s">
        <v>23</v>
      </c>
      <c r="P4160" t="s">
        <v>24</v>
      </c>
      <c r="Q4160" s="2">
        <v>147361925.40040001</v>
      </c>
      <c r="R4160">
        <v>228089.72</v>
      </c>
      <c r="S4160" t="s">
        <v>12</v>
      </c>
      <c r="T4160" s="1">
        <v>44804</v>
      </c>
      <c r="U4160">
        <v>1</v>
      </c>
      <c r="V4160" t="s">
        <v>13</v>
      </c>
      <c r="W4160" t="s">
        <v>199</v>
      </c>
      <c r="X4160" t="s">
        <v>200</v>
      </c>
      <c r="AD4160"/>
      <c r="AE4160"/>
      <c r="AL4160"/>
      <c r="AT4160"/>
      <c r="AU4160"/>
      <c r="BB4160"/>
    </row>
    <row r="4161" spans="1:54" x14ac:dyDescent="0.35">
      <c r="A4161" t="s">
        <v>0</v>
      </c>
      <c r="B4161" t="s">
        <v>1</v>
      </c>
      <c r="C4161">
        <v>1</v>
      </c>
      <c r="D4161" t="s">
        <v>2</v>
      </c>
      <c r="E4161" t="s">
        <v>3</v>
      </c>
      <c r="F4161" t="s">
        <v>4</v>
      </c>
      <c r="G4161">
        <v>1</v>
      </c>
      <c r="H4161" t="s">
        <v>5</v>
      </c>
      <c r="I4161" t="s">
        <v>6</v>
      </c>
      <c r="J4161" t="s">
        <v>7</v>
      </c>
      <c r="K4161">
        <v>3</v>
      </c>
      <c r="L4161" t="s">
        <v>8</v>
      </c>
      <c r="M4161">
        <v>1</v>
      </c>
      <c r="N4161" t="s">
        <v>17</v>
      </c>
      <c r="O4161" t="s">
        <v>59</v>
      </c>
      <c r="P4161" t="s">
        <v>60</v>
      </c>
      <c r="Q4161" s="2">
        <v>97886533</v>
      </c>
      <c r="R4161">
        <v>151510.72330000001</v>
      </c>
      <c r="S4161" t="s">
        <v>12</v>
      </c>
      <c r="T4161" s="1">
        <v>44804</v>
      </c>
      <c r="U4161">
        <v>1</v>
      </c>
      <c r="V4161" t="s">
        <v>13</v>
      </c>
      <c r="W4161" t="s">
        <v>209</v>
      </c>
      <c r="X4161" t="s">
        <v>210</v>
      </c>
      <c r="AD4161"/>
      <c r="AE4161"/>
      <c r="AL4161"/>
      <c r="AT4161"/>
      <c r="AU4161"/>
      <c r="BB4161"/>
    </row>
    <row r="4162" spans="1:54" x14ac:dyDescent="0.35">
      <c r="A4162" t="s">
        <v>68</v>
      </c>
      <c r="B4162" t="s">
        <v>69</v>
      </c>
      <c r="C4162">
        <v>2</v>
      </c>
      <c r="D4162" t="s">
        <v>67</v>
      </c>
      <c r="E4162" t="s">
        <v>149</v>
      </c>
      <c r="F4162" t="s">
        <v>150</v>
      </c>
      <c r="G4162">
        <v>4</v>
      </c>
      <c r="H4162" t="s">
        <v>80</v>
      </c>
      <c r="I4162" t="s">
        <v>147</v>
      </c>
      <c r="J4162" t="s">
        <v>148</v>
      </c>
      <c r="K4162">
        <v>6</v>
      </c>
      <c r="L4162" t="s">
        <v>36</v>
      </c>
      <c r="M4162">
        <v>2</v>
      </c>
      <c r="N4162" t="s">
        <v>9</v>
      </c>
      <c r="O4162" t="s">
        <v>97</v>
      </c>
      <c r="P4162" t="s">
        <v>98</v>
      </c>
      <c r="Q4162" s="2">
        <v>399552946.51999998</v>
      </c>
      <c r="R4162">
        <v>618436</v>
      </c>
      <c r="S4162" t="s">
        <v>84</v>
      </c>
      <c r="T4162" s="1">
        <v>44804</v>
      </c>
      <c r="U4162">
        <v>1</v>
      </c>
      <c r="V4162" t="s">
        <v>13</v>
      </c>
      <c r="W4162" t="s">
        <v>49</v>
      </c>
      <c r="X4162" t="s">
        <v>50</v>
      </c>
      <c r="AD4162"/>
      <c r="AE4162"/>
      <c r="AL4162"/>
      <c r="AT4162"/>
      <c r="AU4162"/>
      <c r="BB4162"/>
    </row>
    <row r="4163" spans="1:54" x14ac:dyDescent="0.35">
      <c r="A4163" t="s">
        <v>114</v>
      </c>
      <c r="B4163" t="s">
        <v>115</v>
      </c>
      <c r="C4163">
        <v>2</v>
      </c>
      <c r="D4163" t="s">
        <v>67</v>
      </c>
      <c r="E4163" t="s">
        <v>3</v>
      </c>
      <c r="F4163" t="s">
        <v>4</v>
      </c>
      <c r="G4163">
        <v>1</v>
      </c>
      <c r="H4163" t="s">
        <v>5</v>
      </c>
      <c r="I4163" t="s">
        <v>6</v>
      </c>
      <c r="J4163" t="s">
        <v>7</v>
      </c>
      <c r="K4163">
        <v>2</v>
      </c>
      <c r="L4163" t="s">
        <v>25</v>
      </c>
      <c r="M4163">
        <v>2</v>
      </c>
      <c r="N4163" t="s">
        <v>9</v>
      </c>
      <c r="O4163" t="s">
        <v>53</v>
      </c>
      <c r="P4163" t="s">
        <v>54</v>
      </c>
      <c r="Q4163" s="2">
        <v>123875620.50049999</v>
      </c>
      <c r="R4163">
        <v>191737.15</v>
      </c>
      <c r="S4163" t="s">
        <v>12</v>
      </c>
      <c r="T4163" s="1">
        <v>44804</v>
      </c>
      <c r="U4163">
        <v>1</v>
      </c>
      <c r="V4163" t="s">
        <v>13</v>
      </c>
      <c r="W4163" t="s">
        <v>199</v>
      </c>
      <c r="X4163" t="s">
        <v>200</v>
      </c>
      <c r="AD4163"/>
      <c r="AE4163"/>
      <c r="AL4163"/>
      <c r="AT4163"/>
      <c r="AU4163"/>
      <c r="BB4163"/>
    </row>
    <row r="4164" spans="1:54" x14ac:dyDescent="0.35">
      <c r="A4164" t="s">
        <v>0</v>
      </c>
      <c r="B4164" t="s">
        <v>1</v>
      </c>
      <c r="C4164">
        <v>1</v>
      </c>
      <c r="D4164" t="s">
        <v>2</v>
      </c>
      <c r="E4164" t="s">
        <v>3</v>
      </c>
      <c r="F4164" t="s">
        <v>4</v>
      </c>
      <c r="G4164">
        <v>1</v>
      </c>
      <c r="H4164" t="s">
        <v>5</v>
      </c>
      <c r="I4164" t="s">
        <v>6</v>
      </c>
      <c r="J4164" t="s">
        <v>7</v>
      </c>
      <c r="K4164">
        <v>2</v>
      </c>
      <c r="L4164" t="s">
        <v>25</v>
      </c>
      <c r="M4164">
        <v>2</v>
      </c>
      <c r="N4164" t="s">
        <v>9</v>
      </c>
      <c r="O4164" t="s">
        <v>23</v>
      </c>
      <c r="P4164" t="s">
        <v>24</v>
      </c>
      <c r="Q4164" s="2">
        <v>99699190</v>
      </c>
      <c r="R4164">
        <v>154316.38990000001</v>
      </c>
      <c r="S4164" t="s">
        <v>12</v>
      </c>
      <c r="T4164" s="1">
        <v>44804</v>
      </c>
      <c r="U4164">
        <v>1</v>
      </c>
      <c r="V4164" t="s">
        <v>13</v>
      </c>
      <c r="W4164" t="s">
        <v>209</v>
      </c>
      <c r="X4164" t="s">
        <v>210</v>
      </c>
      <c r="AD4164"/>
      <c r="AE4164"/>
      <c r="AL4164"/>
      <c r="AT4164"/>
      <c r="AU4164"/>
      <c r="BB4164"/>
    </row>
    <row r="4165" spans="1:54" x14ac:dyDescent="0.35">
      <c r="A4165" t="s">
        <v>0</v>
      </c>
      <c r="B4165" t="s">
        <v>1</v>
      </c>
      <c r="C4165">
        <v>1</v>
      </c>
      <c r="D4165" t="s">
        <v>2</v>
      </c>
      <c r="E4165" t="s">
        <v>3</v>
      </c>
      <c r="F4165" t="s">
        <v>4</v>
      </c>
      <c r="G4165">
        <v>1</v>
      </c>
      <c r="H4165" t="s">
        <v>5</v>
      </c>
      <c r="I4165" t="s">
        <v>6</v>
      </c>
      <c r="J4165" t="s">
        <v>7</v>
      </c>
      <c r="K4165">
        <v>1</v>
      </c>
      <c r="L4165" t="s">
        <v>27</v>
      </c>
      <c r="M4165">
        <v>1</v>
      </c>
      <c r="N4165" t="s">
        <v>17</v>
      </c>
      <c r="O4165" t="s">
        <v>18</v>
      </c>
      <c r="P4165" t="s">
        <v>19</v>
      </c>
      <c r="Q4165" s="2">
        <v>30180360.289999999</v>
      </c>
      <c r="R4165">
        <v>46713.7621</v>
      </c>
      <c r="S4165" t="s">
        <v>12</v>
      </c>
      <c r="T4165" s="1">
        <v>44804</v>
      </c>
      <c r="U4165">
        <v>1</v>
      </c>
      <c r="V4165" t="s">
        <v>13</v>
      </c>
      <c r="W4165" t="s">
        <v>49</v>
      </c>
      <c r="X4165" t="s">
        <v>50</v>
      </c>
      <c r="AD4165"/>
      <c r="AE4165"/>
      <c r="AL4165"/>
      <c r="AT4165"/>
      <c r="AU4165"/>
      <c r="BB4165"/>
    </row>
    <row r="4166" spans="1:54" x14ac:dyDescent="0.35">
      <c r="A4166" t="s">
        <v>114</v>
      </c>
      <c r="B4166" t="s">
        <v>115</v>
      </c>
      <c r="C4166">
        <v>2</v>
      </c>
      <c r="D4166" t="s">
        <v>67</v>
      </c>
      <c r="E4166" t="s">
        <v>3</v>
      </c>
      <c r="F4166" t="s">
        <v>4</v>
      </c>
      <c r="G4166">
        <v>1</v>
      </c>
      <c r="H4166" t="s">
        <v>5</v>
      </c>
      <c r="I4166" t="s">
        <v>6</v>
      </c>
      <c r="J4166" t="s">
        <v>7</v>
      </c>
      <c r="K4166">
        <v>3</v>
      </c>
      <c r="L4166" t="s">
        <v>8</v>
      </c>
      <c r="M4166">
        <v>1</v>
      </c>
      <c r="N4166" t="s">
        <v>17</v>
      </c>
      <c r="O4166" t="s">
        <v>18</v>
      </c>
      <c r="P4166" t="s">
        <v>19</v>
      </c>
      <c r="Q4166" s="2">
        <v>1618042801.3587999</v>
      </c>
      <c r="R4166">
        <v>2504438.84</v>
      </c>
      <c r="S4166" t="s">
        <v>12</v>
      </c>
      <c r="T4166" s="1">
        <v>44804</v>
      </c>
      <c r="U4166">
        <v>1</v>
      </c>
      <c r="V4166" t="s">
        <v>13</v>
      </c>
      <c r="W4166" t="s">
        <v>199</v>
      </c>
      <c r="X4166" t="s">
        <v>200</v>
      </c>
      <c r="AD4166"/>
      <c r="AE4166"/>
      <c r="AL4166"/>
      <c r="AT4166"/>
      <c r="AU4166"/>
      <c r="BB4166"/>
    </row>
    <row r="4167" spans="1:54" x14ac:dyDescent="0.35">
      <c r="A4167" t="s">
        <v>0</v>
      </c>
      <c r="B4167" t="s">
        <v>1</v>
      </c>
      <c r="C4167">
        <v>1</v>
      </c>
      <c r="D4167" t="s">
        <v>2</v>
      </c>
      <c r="E4167" t="s">
        <v>3</v>
      </c>
      <c r="F4167" t="s">
        <v>4</v>
      </c>
      <c r="G4167">
        <v>1</v>
      </c>
      <c r="H4167" t="s">
        <v>5</v>
      </c>
      <c r="I4167" t="s">
        <v>6</v>
      </c>
      <c r="J4167" t="s">
        <v>7</v>
      </c>
      <c r="K4167">
        <v>2</v>
      </c>
      <c r="L4167" t="s">
        <v>25</v>
      </c>
      <c r="M4167">
        <v>2</v>
      </c>
      <c r="N4167" t="s">
        <v>9</v>
      </c>
      <c r="O4167" t="s">
        <v>118</v>
      </c>
      <c r="P4167" t="s">
        <v>119</v>
      </c>
      <c r="Q4167" s="2">
        <v>30969478.5</v>
      </c>
      <c r="R4167">
        <v>47935.175000000003</v>
      </c>
      <c r="S4167" t="s">
        <v>12</v>
      </c>
      <c r="T4167" s="1">
        <v>44804</v>
      </c>
      <c r="U4167">
        <v>1</v>
      </c>
      <c r="V4167" t="s">
        <v>13</v>
      </c>
      <c r="W4167" t="s">
        <v>209</v>
      </c>
      <c r="X4167" t="s">
        <v>210</v>
      </c>
      <c r="AD4167"/>
      <c r="AE4167"/>
      <c r="AL4167"/>
      <c r="AT4167"/>
      <c r="AU4167"/>
      <c r="BB4167"/>
    </row>
    <row r="4168" spans="1:54" x14ac:dyDescent="0.35">
      <c r="A4168" t="s">
        <v>0</v>
      </c>
      <c r="B4168" t="s">
        <v>1</v>
      </c>
      <c r="C4168">
        <v>1</v>
      </c>
      <c r="D4168" t="s">
        <v>2</v>
      </c>
      <c r="E4168" t="s">
        <v>3</v>
      </c>
      <c r="F4168" t="s">
        <v>4</v>
      </c>
      <c r="G4168">
        <v>1</v>
      </c>
      <c r="H4168" t="s">
        <v>5</v>
      </c>
      <c r="I4168" t="s">
        <v>6</v>
      </c>
      <c r="J4168" t="s">
        <v>7</v>
      </c>
      <c r="K4168">
        <v>2</v>
      </c>
      <c r="L4168" t="s">
        <v>25</v>
      </c>
      <c r="M4168">
        <v>2</v>
      </c>
      <c r="N4168" t="s">
        <v>9</v>
      </c>
      <c r="O4168" t="s">
        <v>23</v>
      </c>
      <c r="P4168" t="s">
        <v>24</v>
      </c>
      <c r="Q4168" s="2">
        <v>449101345</v>
      </c>
      <c r="R4168">
        <v>695127.99699999997</v>
      </c>
      <c r="S4168" t="s">
        <v>12</v>
      </c>
      <c r="T4168" s="1">
        <v>44804</v>
      </c>
      <c r="U4168">
        <v>1</v>
      </c>
      <c r="V4168" t="s">
        <v>13</v>
      </c>
      <c r="W4168" t="s">
        <v>49</v>
      </c>
      <c r="X4168" t="s">
        <v>50</v>
      </c>
      <c r="AD4168"/>
      <c r="AE4168"/>
      <c r="AL4168"/>
      <c r="AT4168"/>
      <c r="AU4168"/>
      <c r="BB4168"/>
    </row>
    <row r="4169" spans="1:54" x14ac:dyDescent="0.35">
      <c r="A4169" t="s">
        <v>114</v>
      </c>
      <c r="B4169" t="s">
        <v>115</v>
      </c>
      <c r="C4169">
        <v>2</v>
      </c>
      <c r="D4169" t="s">
        <v>67</v>
      </c>
      <c r="E4169" t="s">
        <v>3</v>
      </c>
      <c r="F4169" t="s">
        <v>4</v>
      </c>
      <c r="G4169">
        <v>1</v>
      </c>
      <c r="H4169" t="s">
        <v>5</v>
      </c>
      <c r="I4169" t="s">
        <v>6</v>
      </c>
      <c r="J4169" t="s">
        <v>7</v>
      </c>
      <c r="K4169">
        <v>4</v>
      </c>
      <c r="L4169" t="s">
        <v>26</v>
      </c>
      <c r="M4169">
        <v>1</v>
      </c>
      <c r="N4169" t="s">
        <v>17</v>
      </c>
      <c r="O4169" t="s">
        <v>18</v>
      </c>
      <c r="P4169" t="s">
        <v>19</v>
      </c>
      <c r="Q4169" s="2">
        <v>378160967.97490001</v>
      </c>
      <c r="R4169">
        <v>585325.06999999995</v>
      </c>
      <c r="S4169" t="s">
        <v>12</v>
      </c>
      <c r="T4169" s="1">
        <v>44804</v>
      </c>
      <c r="U4169">
        <v>1</v>
      </c>
      <c r="V4169" t="s">
        <v>13</v>
      </c>
      <c r="W4169" t="s">
        <v>199</v>
      </c>
      <c r="X4169" t="s">
        <v>200</v>
      </c>
      <c r="AD4169"/>
      <c r="AE4169"/>
      <c r="AL4169"/>
      <c r="AT4169"/>
      <c r="AU4169"/>
      <c r="BB4169"/>
    </row>
    <row r="4170" spans="1:54" x14ac:dyDescent="0.35">
      <c r="A4170" t="s">
        <v>47</v>
      </c>
      <c r="B4170" t="s">
        <v>48</v>
      </c>
      <c r="C4170">
        <v>2</v>
      </c>
      <c r="D4170" t="s">
        <v>67</v>
      </c>
      <c r="E4170" t="s">
        <v>3</v>
      </c>
      <c r="F4170" t="s">
        <v>4</v>
      </c>
      <c r="G4170">
        <v>1</v>
      </c>
      <c r="H4170" t="s">
        <v>5</v>
      </c>
      <c r="I4170" t="s">
        <v>6</v>
      </c>
      <c r="J4170" t="s">
        <v>7</v>
      </c>
      <c r="K4170">
        <v>3</v>
      </c>
      <c r="L4170" t="s">
        <v>8</v>
      </c>
      <c r="M4170">
        <v>1</v>
      </c>
      <c r="N4170" t="s">
        <v>17</v>
      </c>
      <c r="O4170" t="s">
        <v>18</v>
      </c>
      <c r="P4170" t="s">
        <v>19</v>
      </c>
      <c r="Q4170" s="2">
        <v>1936946882</v>
      </c>
      <c r="R4170">
        <v>2998044.9208</v>
      </c>
      <c r="S4170" t="s">
        <v>12</v>
      </c>
      <c r="T4170" s="1">
        <v>44804</v>
      </c>
      <c r="U4170">
        <v>1</v>
      </c>
      <c r="V4170" t="s">
        <v>13</v>
      </c>
      <c r="W4170" t="s">
        <v>209</v>
      </c>
      <c r="X4170" t="s">
        <v>210</v>
      </c>
      <c r="AD4170"/>
      <c r="AE4170"/>
      <c r="AL4170"/>
      <c r="AT4170"/>
      <c r="AU4170"/>
      <c r="BB4170"/>
    </row>
    <row r="4171" spans="1:54" x14ac:dyDescent="0.35">
      <c r="A4171" t="s">
        <v>0</v>
      </c>
      <c r="B4171" t="s">
        <v>1</v>
      </c>
      <c r="C4171">
        <v>1</v>
      </c>
      <c r="D4171" t="s">
        <v>2</v>
      </c>
      <c r="E4171" t="s">
        <v>3</v>
      </c>
      <c r="F4171" t="s">
        <v>4</v>
      </c>
      <c r="G4171">
        <v>1</v>
      </c>
      <c r="H4171" t="s">
        <v>5</v>
      </c>
      <c r="I4171" t="s">
        <v>6</v>
      </c>
      <c r="J4171" t="s">
        <v>7</v>
      </c>
      <c r="K4171">
        <v>2</v>
      </c>
      <c r="L4171" t="s">
        <v>25</v>
      </c>
      <c r="M4171">
        <v>2</v>
      </c>
      <c r="N4171" t="s">
        <v>9</v>
      </c>
      <c r="O4171" t="s">
        <v>118</v>
      </c>
      <c r="P4171" t="s">
        <v>119</v>
      </c>
      <c r="Q4171" s="2">
        <v>103231595</v>
      </c>
      <c r="R4171">
        <v>159783.9166</v>
      </c>
      <c r="S4171" t="s">
        <v>12</v>
      </c>
      <c r="T4171" s="1">
        <v>44804</v>
      </c>
      <c r="U4171">
        <v>1</v>
      </c>
      <c r="V4171" t="s">
        <v>13</v>
      </c>
      <c r="W4171" t="s">
        <v>49</v>
      </c>
      <c r="X4171" t="s">
        <v>50</v>
      </c>
      <c r="AD4171"/>
      <c r="AE4171"/>
      <c r="AL4171"/>
      <c r="AT4171"/>
      <c r="AU4171"/>
      <c r="BB4171"/>
    </row>
    <row r="4172" spans="1:54" x14ac:dyDescent="0.35">
      <c r="A4172" t="s">
        <v>114</v>
      </c>
      <c r="B4172" t="s">
        <v>115</v>
      </c>
      <c r="C4172">
        <v>2</v>
      </c>
      <c r="D4172" t="s">
        <v>67</v>
      </c>
      <c r="E4172" t="s">
        <v>163</v>
      </c>
      <c r="F4172" t="s">
        <v>164</v>
      </c>
      <c r="G4172">
        <v>4</v>
      </c>
      <c r="H4172" t="s">
        <v>80</v>
      </c>
      <c r="I4172" t="s">
        <v>153</v>
      </c>
      <c r="J4172" t="s">
        <v>154</v>
      </c>
      <c r="K4172">
        <v>0</v>
      </c>
      <c r="L4172" t="s">
        <v>81</v>
      </c>
      <c r="M4172">
        <v>2</v>
      </c>
      <c r="N4172" t="s">
        <v>9</v>
      </c>
      <c r="O4172" t="s">
        <v>89</v>
      </c>
      <c r="P4172" t="s">
        <v>90</v>
      </c>
      <c r="Q4172" s="2">
        <v>64609984.843400002</v>
      </c>
      <c r="R4172">
        <v>100004.62</v>
      </c>
      <c r="S4172" t="s">
        <v>84</v>
      </c>
      <c r="T4172" s="1">
        <v>44804</v>
      </c>
      <c r="U4172">
        <v>1</v>
      </c>
      <c r="V4172" t="s">
        <v>13</v>
      </c>
      <c r="W4172" t="s">
        <v>199</v>
      </c>
      <c r="X4172" t="s">
        <v>200</v>
      </c>
      <c r="AD4172"/>
      <c r="AE4172"/>
      <c r="AL4172"/>
      <c r="AT4172"/>
      <c r="AU4172"/>
      <c r="BB4172"/>
    </row>
    <row r="4173" spans="1:54" x14ac:dyDescent="0.35">
      <c r="A4173" t="s">
        <v>47</v>
      </c>
      <c r="B4173" t="s">
        <v>48</v>
      </c>
      <c r="C4173">
        <v>1</v>
      </c>
      <c r="D4173" t="s">
        <v>2</v>
      </c>
      <c r="E4173" t="s">
        <v>3</v>
      </c>
      <c r="F4173" t="s">
        <v>4</v>
      </c>
      <c r="G4173">
        <v>1</v>
      </c>
      <c r="H4173" t="s">
        <v>5</v>
      </c>
      <c r="I4173" t="s">
        <v>6</v>
      </c>
      <c r="J4173" t="s">
        <v>7</v>
      </c>
      <c r="K4173">
        <v>5</v>
      </c>
      <c r="L4173" t="s">
        <v>16</v>
      </c>
      <c r="M4173">
        <v>1</v>
      </c>
      <c r="N4173" t="s">
        <v>17</v>
      </c>
      <c r="O4173" t="s">
        <v>18</v>
      </c>
      <c r="P4173" t="s">
        <v>19</v>
      </c>
      <c r="Q4173" s="2">
        <v>10880648537.5</v>
      </c>
      <c r="R4173">
        <v>16841284.284200002</v>
      </c>
      <c r="S4173" t="s">
        <v>12</v>
      </c>
      <c r="T4173" s="1">
        <v>44804</v>
      </c>
      <c r="U4173">
        <v>1</v>
      </c>
      <c r="V4173" t="s">
        <v>13</v>
      </c>
      <c r="W4173" t="s">
        <v>209</v>
      </c>
      <c r="X4173" t="s">
        <v>210</v>
      </c>
      <c r="AD4173"/>
      <c r="AE4173"/>
      <c r="AL4173"/>
      <c r="AT4173"/>
      <c r="AU4173"/>
      <c r="BB4173"/>
    </row>
    <row r="4174" spans="1:54" x14ac:dyDescent="0.35">
      <c r="A4174" t="s">
        <v>0</v>
      </c>
      <c r="B4174" t="s">
        <v>1</v>
      </c>
      <c r="C4174">
        <v>1</v>
      </c>
      <c r="D4174" t="s">
        <v>2</v>
      </c>
      <c r="E4174" t="s">
        <v>3</v>
      </c>
      <c r="F4174" t="s">
        <v>4</v>
      </c>
      <c r="G4174">
        <v>1</v>
      </c>
      <c r="H4174" t="s">
        <v>5</v>
      </c>
      <c r="I4174" t="s">
        <v>6</v>
      </c>
      <c r="J4174" t="s">
        <v>7</v>
      </c>
      <c r="K4174">
        <v>2</v>
      </c>
      <c r="L4174" t="s">
        <v>25</v>
      </c>
      <c r="M4174">
        <v>1</v>
      </c>
      <c r="N4174" t="s">
        <v>17</v>
      </c>
      <c r="O4174" t="s">
        <v>70</v>
      </c>
      <c r="P4174" t="s">
        <v>71</v>
      </c>
      <c r="Q4174" s="2">
        <v>203909666</v>
      </c>
      <c r="R4174">
        <v>315615.43800000002</v>
      </c>
      <c r="S4174" t="s">
        <v>12</v>
      </c>
      <c r="T4174" s="1">
        <v>44804</v>
      </c>
      <c r="U4174">
        <v>1</v>
      </c>
      <c r="V4174" t="s">
        <v>13</v>
      </c>
      <c r="W4174" t="s">
        <v>49</v>
      </c>
      <c r="X4174" t="s">
        <v>50</v>
      </c>
      <c r="AD4174"/>
      <c r="AE4174"/>
      <c r="AL4174"/>
      <c r="AT4174"/>
      <c r="AU4174"/>
      <c r="BB4174"/>
    </row>
    <row r="4175" spans="1:54" x14ac:dyDescent="0.35">
      <c r="A4175" t="s">
        <v>114</v>
      </c>
      <c r="B4175" t="s">
        <v>115</v>
      </c>
      <c r="C4175">
        <v>2</v>
      </c>
      <c r="D4175" t="s">
        <v>67</v>
      </c>
      <c r="E4175" t="s">
        <v>163</v>
      </c>
      <c r="F4175" t="s">
        <v>164</v>
      </c>
      <c r="G4175">
        <v>4</v>
      </c>
      <c r="H4175" t="s">
        <v>80</v>
      </c>
      <c r="I4175" t="s">
        <v>177</v>
      </c>
      <c r="J4175" t="s">
        <v>178</v>
      </c>
      <c r="K4175">
        <v>0</v>
      </c>
      <c r="L4175" t="s">
        <v>81</v>
      </c>
      <c r="M4175">
        <v>2</v>
      </c>
      <c r="N4175" t="s">
        <v>9</v>
      </c>
      <c r="O4175" t="s">
        <v>82</v>
      </c>
      <c r="P4175" t="s">
        <v>83</v>
      </c>
      <c r="Q4175" s="2">
        <v>29206460.083799999</v>
      </c>
      <c r="R4175">
        <v>45206.34</v>
      </c>
      <c r="S4175" t="s">
        <v>84</v>
      </c>
      <c r="T4175" s="1">
        <v>44804</v>
      </c>
      <c r="U4175">
        <v>1</v>
      </c>
      <c r="V4175" t="s">
        <v>13</v>
      </c>
      <c r="W4175" t="s">
        <v>199</v>
      </c>
      <c r="X4175" t="s">
        <v>200</v>
      </c>
      <c r="AD4175"/>
      <c r="AE4175"/>
      <c r="AL4175"/>
      <c r="AT4175"/>
      <c r="AU4175"/>
      <c r="BB4175"/>
    </row>
    <row r="4176" spans="1:54" x14ac:dyDescent="0.35">
      <c r="A4176" t="s">
        <v>47</v>
      </c>
      <c r="B4176" t="s">
        <v>48</v>
      </c>
      <c r="C4176">
        <v>1</v>
      </c>
      <c r="D4176" t="s">
        <v>2</v>
      </c>
      <c r="E4176" t="s">
        <v>3</v>
      </c>
      <c r="F4176" t="s">
        <v>4</v>
      </c>
      <c r="G4176">
        <v>1</v>
      </c>
      <c r="H4176" t="s">
        <v>5</v>
      </c>
      <c r="I4176" t="s">
        <v>6</v>
      </c>
      <c r="J4176" t="s">
        <v>7</v>
      </c>
      <c r="K4176">
        <v>4</v>
      </c>
      <c r="L4176" t="s">
        <v>26</v>
      </c>
      <c r="M4176">
        <v>1</v>
      </c>
      <c r="N4176" t="s">
        <v>17</v>
      </c>
      <c r="O4176" t="s">
        <v>18</v>
      </c>
      <c r="P4176" t="s">
        <v>19</v>
      </c>
      <c r="Q4176" s="2">
        <v>887728476.29999995</v>
      </c>
      <c r="R4176">
        <v>1374043.7975999999</v>
      </c>
      <c r="S4176" t="s">
        <v>12</v>
      </c>
      <c r="T4176" s="1">
        <v>44804</v>
      </c>
      <c r="U4176">
        <v>1</v>
      </c>
      <c r="V4176" t="s">
        <v>13</v>
      </c>
      <c r="W4176" t="s">
        <v>209</v>
      </c>
      <c r="X4176" t="s">
        <v>210</v>
      </c>
      <c r="AD4176"/>
      <c r="AE4176"/>
      <c r="AL4176"/>
      <c r="AT4176"/>
      <c r="AU4176"/>
      <c r="BB4176"/>
    </row>
    <row r="4177" spans="1:54" x14ac:dyDescent="0.35">
      <c r="A4177" t="s">
        <v>47</v>
      </c>
      <c r="B4177" t="s">
        <v>48</v>
      </c>
      <c r="C4177">
        <v>2</v>
      </c>
      <c r="D4177" t="s">
        <v>67</v>
      </c>
      <c r="E4177" t="s">
        <v>3</v>
      </c>
      <c r="F4177" t="s">
        <v>4</v>
      </c>
      <c r="G4177">
        <v>1</v>
      </c>
      <c r="H4177" t="s">
        <v>5</v>
      </c>
      <c r="I4177" t="s">
        <v>6</v>
      </c>
      <c r="J4177" t="s">
        <v>7</v>
      </c>
      <c r="K4177">
        <v>4</v>
      </c>
      <c r="L4177" t="s">
        <v>26</v>
      </c>
      <c r="M4177">
        <v>1</v>
      </c>
      <c r="N4177" t="s">
        <v>17</v>
      </c>
      <c r="O4177" t="s">
        <v>18</v>
      </c>
      <c r="P4177" t="s">
        <v>19</v>
      </c>
      <c r="Q4177" s="2">
        <v>374055903.80000001</v>
      </c>
      <c r="R4177">
        <v>578971.17000000004</v>
      </c>
      <c r="S4177" t="s">
        <v>12</v>
      </c>
      <c r="T4177" s="1">
        <v>44804</v>
      </c>
      <c r="U4177">
        <v>1</v>
      </c>
      <c r="V4177" t="s">
        <v>13</v>
      </c>
      <c r="W4177" t="s">
        <v>49</v>
      </c>
      <c r="X4177" t="s">
        <v>50</v>
      </c>
      <c r="AD4177"/>
      <c r="AE4177"/>
      <c r="AL4177"/>
      <c r="AT4177"/>
      <c r="AU4177"/>
      <c r="BB4177"/>
    </row>
    <row r="4178" spans="1:54" x14ac:dyDescent="0.35">
      <c r="A4178" t="s">
        <v>114</v>
      </c>
      <c r="B4178" t="s">
        <v>115</v>
      </c>
      <c r="C4178">
        <v>2</v>
      </c>
      <c r="D4178" t="s">
        <v>67</v>
      </c>
      <c r="E4178" t="s">
        <v>20</v>
      </c>
      <c r="F4178" t="s">
        <v>21</v>
      </c>
      <c r="G4178">
        <v>2</v>
      </c>
      <c r="H4178" t="s">
        <v>22</v>
      </c>
      <c r="I4178" t="s">
        <v>6</v>
      </c>
      <c r="J4178" t="s">
        <v>7</v>
      </c>
      <c r="K4178">
        <v>2</v>
      </c>
      <c r="L4178" t="s">
        <v>25</v>
      </c>
      <c r="M4178">
        <v>2</v>
      </c>
      <c r="N4178" t="s">
        <v>9</v>
      </c>
      <c r="O4178" t="s">
        <v>133</v>
      </c>
      <c r="P4178" t="s">
        <v>134</v>
      </c>
      <c r="Q4178" s="2">
        <v>194952604.5264</v>
      </c>
      <c r="R4178">
        <v>301751.52</v>
      </c>
      <c r="S4178" t="s">
        <v>12</v>
      </c>
      <c r="T4178" s="1">
        <v>44804</v>
      </c>
      <c r="U4178">
        <v>1</v>
      </c>
      <c r="V4178" t="s">
        <v>13</v>
      </c>
      <c r="W4178" t="s">
        <v>199</v>
      </c>
      <c r="X4178" t="s">
        <v>200</v>
      </c>
      <c r="AD4178"/>
      <c r="AE4178"/>
      <c r="AL4178"/>
      <c r="AT4178"/>
      <c r="AU4178"/>
      <c r="BB4178"/>
    </row>
    <row r="4179" spans="1:54" x14ac:dyDescent="0.35">
      <c r="A4179" t="s">
        <v>47</v>
      </c>
      <c r="B4179" t="s">
        <v>48</v>
      </c>
      <c r="C4179">
        <v>2</v>
      </c>
      <c r="D4179" t="s">
        <v>67</v>
      </c>
      <c r="E4179" t="s">
        <v>155</v>
      </c>
      <c r="F4179" t="s">
        <v>156</v>
      </c>
      <c r="G4179">
        <v>4</v>
      </c>
      <c r="H4179" t="s">
        <v>80</v>
      </c>
      <c r="I4179" t="s">
        <v>165</v>
      </c>
      <c r="J4179" t="s">
        <v>166</v>
      </c>
      <c r="K4179">
        <v>0</v>
      </c>
      <c r="L4179" t="s">
        <v>81</v>
      </c>
      <c r="M4179">
        <v>3</v>
      </c>
      <c r="N4179" t="s">
        <v>101</v>
      </c>
      <c r="O4179" t="s">
        <v>144</v>
      </c>
      <c r="P4179" t="s">
        <v>145</v>
      </c>
      <c r="Q4179" s="2">
        <v>2179608079.4000001</v>
      </c>
      <c r="R4179">
        <v>3373640.7500999998</v>
      </c>
      <c r="S4179" t="s">
        <v>84</v>
      </c>
      <c r="T4179" s="1">
        <v>44804</v>
      </c>
      <c r="U4179">
        <v>1</v>
      </c>
      <c r="V4179" t="s">
        <v>13</v>
      </c>
      <c r="W4179" t="s">
        <v>209</v>
      </c>
      <c r="X4179" t="s">
        <v>210</v>
      </c>
      <c r="AD4179"/>
      <c r="AE4179"/>
      <c r="AL4179"/>
      <c r="AT4179"/>
      <c r="AU4179"/>
      <c r="BB4179"/>
    </row>
    <row r="4180" spans="1:54" x14ac:dyDescent="0.35">
      <c r="A4180" t="s">
        <v>47</v>
      </c>
      <c r="B4180" t="s">
        <v>48</v>
      </c>
      <c r="C4180">
        <v>2</v>
      </c>
      <c r="D4180" t="s">
        <v>67</v>
      </c>
      <c r="E4180" t="s">
        <v>3</v>
      </c>
      <c r="F4180" t="s">
        <v>4</v>
      </c>
      <c r="G4180">
        <v>1</v>
      </c>
      <c r="H4180" t="s">
        <v>5</v>
      </c>
      <c r="I4180" t="s">
        <v>6</v>
      </c>
      <c r="J4180" t="s">
        <v>7</v>
      </c>
      <c r="K4180">
        <v>3</v>
      </c>
      <c r="L4180" t="s">
        <v>8</v>
      </c>
      <c r="M4180">
        <v>1</v>
      </c>
      <c r="N4180" t="s">
        <v>17</v>
      </c>
      <c r="O4180" t="s">
        <v>18</v>
      </c>
      <c r="P4180" t="s">
        <v>19</v>
      </c>
      <c r="Q4180" s="2">
        <v>7549804303.8999996</v>
      </c>
      <c r="R4180">
        <v>11685737.310000001</v>
      </c>
      <c r="S4180" t="s">
        <v>12</v>
      </c>
      <c r="T4180" s="1">
        <v>44804</v>
      </c>
      <c r="U4180">
        <v>1</v>
      </c>
      <c r="V4180" t="s">
        <v>13</v>
      </c>
      <c r="W4180" t="s">
        <v>49</v>
      </c>
      <c r="X4180" t="s">
        <v>50</v>
      </c>
      <c r="AD4180"/>
      <c r="AE4180"/>
      <c r="AL4180"/>
      <c r="AT4180"/>
      <c r="AU4180"/>
      <c r="BB4180"/>
    </row>
    <row r="4181" spans="1:54" x14ac:dyDescent="0.35">
      <c r="A4181" t="s">
        <v>114</v>
      </c>
      <c r="B4181" t="s">
        <v>115</v>
      </c>
      <c r="C4181">
        <v>2</v>
      </c>
      <c r="D4181" t="s">
        <v>67</v>
      </c>
      <c r="E4181" t="s">
        <v>3</v>
      </c>
      <c r="F4181" t="s">
        <v>4</v>
      </c>
      <c r="G4181">
        <v>1</v>
      </c>
      <c r="H4181" t="s">
        <v>5</v>
      </c>
      <c r="I4181" t="s">
        <v>6</v>
      </c>
      <c r="J4181" t="s">
        <v>7</v>
      </c>
      <c r="K4181">
        <v>4</v>
      </c>
      <c r="L4181" t="s">
        <v>26</v>
      </c>
      <c r="M4181">
        <v>1</v>
      </c>
      <c r="N4181" t="s">
        <v>17</v>
      </c>
      <c r="O4181" t="s">
        <v>116</v>
      </c>
      <c r="P4181" t="s">
        <v>117</v>
      </c>
      <c r="Q4181" s="2">
        <v>213133427.81119999</v>
      </c>
      <c r="R4181">
        <v>329892.15999999997</v>
      </c>
      <c r="S4181" t="s">
        <v>12</v>
      </c>
      <c r="T4181" s="1">
        <v>44804</v>
      </c>
      <c r="U4181">
        <v>1</v>
      </c>
      <c r="V4181" t="s">
        <v>13</v>
      </c>
      <c r="W4181" t="s">
        <v>199</v>
      </c>
      <c r="X4181" t="s">
        <v>200</v>
      </c>
      <c r="AD4181"/>
      <c r="AE4181"/>
      <c r="AL4181"/>
      <c r="AT4181"/>
      <c r="AU4181"/>
      <c r="BB4181"/>
    </row>
    <row r="4182" spans="1:54" x14ac:dyDescent="0.35">
      <c r="A4182" t="s">
        <v>47</v>
      </c>
      <c r="B4182" t="s">
        <v>48</v>
      </c>
      <c r="C4182">
        <v>2</v>
      </c>
      <c r="D4182" t="s">
        <v>67</v>
      </c>
      <c r="E4182" t="s">
        <v>163</v>
      </c>
      <c r="F4182" t="s">
        <v>164</v>
      </c>
      <c r="G4182">
        <v>4</v>
      </c>
      <c r="H4182" t="s">
        <v>80</v>
      </c>
      <c r="I4182" t="s">
        <v>165</v>
      </c>
      <c r="J4182" t="s">
        <v>166</v>
      </c>
      <c r="K4182">
        <v>0</v>
      </c>
      <c r="L4182" t="s">
        <v>81</v>
      </c>
      <c r="M4182">
        <v>3</v>
      </c>
      <c r="N4182" t="s">
        <v>101</v>
      </c>
      <c r="O4182" t="s">
        <v>235</v>
      </c>
      <c r="P4182" t="s">
        <v>236</v>
      </c>
      <c r="Q4182" s="2">
        <v>595069234.20000005</v>
      </c>
      <c r="R4182">
        <v>921060</v>
      </c>
      <c r="S4182" t="s">
        <v>84</v>
      </c>
      <c r="T4182" s="1">
        <v>44804</v>
      </c>
      <c r="U4182">
        <v>1</v>
      </c>
      <c r="V4182" t="s">
        <v>13</v>
      </c>
      <c r="W4182" t="s">
        <v>209</v>
      </c>
      <c r="X4182" t="s">
        <v>210</v>
      </c>
      <c r="AD4182"/>
      <c r="AE4182"/>
      <c r="AL4182"/>
      <c r="AT4182"/>
      <c r="AU4182"/>
      <c r="BB4182"/>
    </row>
    <row r="4183" spans="1:54" x14ac:dyDescent="0.35">
      <c r="A4183" t="s">
        <v>47</v>
      </c>
      <c r="B4183" t="s">
        <v>48</v>
      </c>
      <c r="C4183">
        <v>1</v>
      </c>
      <c r="D4183" t="s">
        <v>2</v>
      </c>
      <c r="E4183" t="s">
        <v>3</v>
      </c>
      <c r="F4183" t="s">
        <v>4</v>
      </c>
      <c r="G4183">
        <v>1</v>
      </c>
      <c r="H4183" t="s">
        <v>5</v>
      </c>
      <c r="I4183" t="s">
        <v>6</v>
      </c>
      <c r="J4183" t="s">
        <v>7</v>
      </c>
      <c r="K4183">
        <v>5</v>
      </c>
      <c r="L4183" t="s">
        <v>16</v>
      </c>
      <c r="M4183">
        <v>1</v>
      </c>
      <c r="N4183" t="s">
        <v>17</v>
      </c>
      <c r="O4183" t="s">
        <v>18</v>
      </c>
      <c r="P4183" t="s">
        <v>19</v>
      </c>
      <c r="Q4183" s="2">
        <v>12535309375</v>
      </c>
      <c r="R4183">
        <v>19402401.2491</v>
      </c>
      <c r="S4183" t="s">
        <v>12</v>
      </c>
      <c r="T4183" s="1">
        <v>44804</v>
      </c>
      <c r="U4183">
        <v>1</v>
      </c>
      <c r="V4183" t="s">
        <v>13</v>
      </c>
      <c r="W4183" t="s">
        <v>49</v>
      </c>
      <c r="X4183" t="s">
        <v>50</v>
      </c>
      <c r="AD4183"/>
      <c r="AE4183"/>
      <c r="AL4183"/>
      <c r="AT4183"/>
      <c r="AU4183"/>
      <c r="BB4183"/>
    </row>
    <row r="4184" spans="1:54" x14ac:dyDescent="0.35">
      <c r="A4184" t="s">
        <v>114</v>
      </c>
      <c r="B4184" t="s">
        <v>115</v>
      </c>
      <c r="C4184">
        <v>2</v>
      </c>
      <c r="D4184" t="s">
        <v>67</v>
      </c>
      <c r="E4184" t="s">
        <v>20</v>
      </c>
      <c r="F4184" t="s">
        <v>21</v>
      </c>
      <c r="G4184">
        <v>2</v>
      </c>
      <c r="H4184" t="s">
        <v>22</v>
      </c>
      <c r="I4184" t="s">
        <v>6</v>
      </c>
      <c r="J4184" t="s">
        <v>7</v>
      </c>
      <c r="K4184">
        <v>1</v>
      </c>
      <c r="L4184" t="s">
        <v>27</v>
      </c>
      <c r="M4184">
        <v>2</v>
      </c>
      <c r="N4184" t="s">
        <v>9</v>
      </c>
      <c r="O4184" t="s">
        <v>118</v>
      </c>
      <c r="P4184" t="s">
        <v>119</v>
      </c>
      <c r="Q4184" s="2">
        <v>226001850.07120001</v>
      </c>
      <c r="R4184">
        <v>349810.16</v>
      </c>
      <c r="S4184" t="s">
        <v>12</v>
      </c>
      <c r="T4184" s="1">
        <v>44804</v>
      </c>
      <c r="U4184">
        <v>1</v>
      </c>
      <c r="V4184" t="s">
        <v>13</v>
      </c>
      <c r="W4184" t="s">
        <v>199</v>
      </c>
      <c r="X4184" t="s">
        <v>200</v>
      </c>
      <c r="AD4184"/>
      <c r="AE4184"/>
      <c r="AL4184"/>
      <c r="AT4184"/>
      <c r="AU4184"/>
      <c r="BB4184"/>
    </row>
    <row r="4185" spans="1:54" x14ac:dyDescent="0.35">
      <c r="A4185" t="s">
        <v>47</v>
      </c>
      <c r="B4185" t="s">
        <v>48</v>
      </c>
      <c r="C4185">
        <v>2</v>
      </c>
      <c r="D4185" t="s">
        <v>67</v>
      </c>
      <c r="E4185" t="s">
        <v>155</v>
      </c>
      <c r="F4185" t="s">
        <v>156</v>
      </c>
      <c r="G4185">
        <v>4</v>
      </c>
      <c r="H4185" t="s">
        <v>80</v>
      </c>
      <c r="I4185" t="s">
        <v>157</v>
      </c>
      <c r="J4185" t="s">
        <v>158</v>
      </c>
      <c r="K4185">
        <v>0</v>
      </c>
      <c r="L4185" t="s">
        <v>81</v>
      </c>
      <c r="M4185">
        <v>3</v>
      </c>
      <c r="N4185" t="s">
        <v>101</v>
      </c>
      <c r="O4185" t="s">
        <v>144</v>
      </c>
      <c r="P4185" t="s">
        <v>145</v>
      </c>
      <c r="Q4185" s="2">
        <v>609169712</v>
      </c>
      <c r="R4185">
        <v>942885.00009999995</v>
      </c>
      <c r="S4185" t="s">
        <v>84</v>
      </c>
      <c r="T4185" s="1">
        <v>44804</v>
      </c>
      <c r="U4185">
        <v>1</v>
      </c>
      <c r="V4185" t="s">
        <v>13</v>
      </c>
      <c r="W4185" t="s">
        <v>209</v>
      </c>
      <c r="X4185" t="s">
        <v>210</v>
      </c>
      <c r="AD4185"/>
      <c r="AE4185"/>
      <c r="AL4185"/>
      <c r="AT4185"/>
      <c r="AU4185"/>
      <c r="BB4185"/>
    </row>
    <row r="4186" spans="1:54" x14ac:dyDescent="0.35">
      <c r="A4186" t="s">
        <v>47</v>
      </c>
      <c r="B4186" t="s">
        <v>48</v>
      </c>
      <c r="C4186">
        <v>2</v>
      </c>
      <c r="D4186" t="s">
        <v>67</v>
      </c>
      <c r="E4186" t="s">
        <v>155</v>
      </c>
      <c r="F4186" t="s">
        <v>156</v>
      </c>
      <c r="G4186">
        <v>4</v>
      </c>
      <c r="H4186" t="s">
        <v>80</v>
      </c>
      <c r="I4186" t="s">
        <v>165</v>
      </c>
      <c r="J4186" t="s">
        <v>166</v>
      </c>
      <c r="K4186">
        <v>0</v>
      </c>
      <c r="L4186" t="s">
        <v>81</v>
      </c>
      <c r="M4186">
        <v>3</v>
      </c>
      <c r="N4186" t="s">
        <v>101</v>
      </c>
      <c r="O4186" t="s">
        <v>144</v>
      </c>
      <c r="P4186" t="s">
        <v>145</v>
      </c>
      <c r="Q4186" s="2">
        <v>11961735459.299999</v>
      </c>
      <c r="R4186">
        <v>18514612.1307</v>
      </c>
      <c r="S4186" t="s">
        <v>84</v>
      </c>
      <c r="T4186" s="1">
        <v>44804</v>
      </c>
      <c r="U4186">
        <v>1</v>
      </c>
      <c r="V4186" t="s">
        <v>13</v>
      </c>
      <c r="W4186" t="s">
        <v>49</v>
      </c>
      <c r="X4186" t="s">
        <v>50</v>
      </c>
      <c r="AD4186"/>
      <c r="AE4186"/>
      <c r="AL4186"/>
      <c r="AT4186"/>
      <c r="AU4186"/>
      <c r="BB4186"/>
    </row>
    <row r="4187" spans="1:54" x14ac:dyDescent="0.35">
      <c r="A4187" t="s">
        <v>110</v>
      </c>
      <c r="B4187" t="s">
        <v>111</v>
      </c>
      <c r="C4187">
        <v>2</v>
      </c>
      <c r="D4187" t="s">
        <v>67</v>
      </c>
      <c r="E4187" t="s">
        <v>20</v>
      </c>
      <c r="F4187" t="s">
        <v>21</v>
      </c>
      <c r="G4187">
        <v>2</v>
      </c>
      <c r="H4187" t="s">
        <v>22</v>
      </c>
      <c r="I4187" t="s">
        <v>6</v>
      </c>
      <c r="J4187" t="s">
        <v>7</v>
      </c>
      <c r="K4187">
        <v>1</v>
      </c>
      <c r="L4187" t="s">
        <v>27</v>
      </c>
      <c r="M4187">
        <v>2</v>
      </c>
      <c r="N4187" t="s">
        <v>9</v>
      </c>
      <c r="O4187" t="s">
        <v>34</v>
      </c>
      <c r="P4187" t="s">
        <v>35</v>
      </c>
      <c r="Q4187" s="2">
        <v>129026555.71089999</v>
      </c>
      <c r="R4187">
        <v>199709.87</v>
      </c>
      <c r="S4187" t="s">
        <v>12</v>
      </c>
      <c r="T4187" s="1">
        <v>44804</v>
      </c>
      <c r="U4187">
        <v>1</v>
      </c>
      <c r="V4187" t="s">
        <v>13</v>
      </c>
      <c r="W4187" t="s">
        <v>199</v>
      </c>
      <c r="X4187" t="s">
        <v>200</v>
      </c>
      <c r="AD4187"/>
      <c r="AE4187"/>
      <c r="AL4187"/>
      <c r="AT4187"/>
      <c r="AU4187"/>
      <c r="BB4187"/>
    </row>
    <row r="4188" spans="1:54" x14ac:dyDescent="0.35">
      <c r="A4188" t="s">
        <v>47</v>
      </c>
      <c r="B4188" t="s">
        <v>48</v>
      </c>
      <c r="C4188">
        <v>2</v>
      </c>
      <c r="D4188" t="s">
        <v>67</v>
      </c>
      <c r="E4188" t="s">
        <v>155</v>
      </c>
      <c r="F4188" t="s">
        <v>156</v>
      </c>
      <c r="G4188">
        <v>4</v>
      </c>
      <c r="H4188" t="s">
        <v>80</v>
      </c>
      <c r="I4188" t="s">
        <v>165</v>
      </c>
      <c r="J4188" t="s">
        <v>166</v>
      </c>
      <c r="K4188">
        <v>0</v>
      </c>
      <c r="L4188" t="s">
        <v>81</v>
      </c>
      <c r="M4188">
        <v>3</v>
      </c>
      <c r="N4188" t="s">
        <v>101</v>
      </c>
      <c r="O4188" t="s">
        <v>179</v>
      </c>
      <c r="P4188" t="s">
        <v>180</v>
      </c>
      <c r="Q4188" s="2">
        <v>846284508.70000005</v>
      </c>
      <c r="R4188">
        <v>1309896</v>
      </c>
      <c r="S4188" t="s">
        <v>84</v>
      </c>
      <c r="T4188" s="1">
        <v>44804</v>
      </c>
      <c r="U4188">
        <v>1</v>
      </c>
      <c r="V4188" t="s">
        <v>13</v>
      </c>
      <c r="W4188" t="s">
        <v>209</v>
      </c>
      <c r="X4188" t="s">
        <v>210</v>
      </c>
      <c r="AD4188"/>
      <c r="AE4188"/>
      <c r="AL4188"/>
      <c r="AT4188"/>
      <c r="AU4188"/>
      <c r="BB4188"/>
    </row>
    <row r="4189" spans="1:54" x14ac:dyDescent="0.35">
      <c r="A4189" t="s">
        <v>47</v>
      </c>
      <c r="B4189" t="s">
        <v>48</v>
      </c>
      <c r="C4189">
        <v>2</v>
      </c>
      <c r="D4189" t="s">
        <v>67</v>
      </c>
      <c r="E4189" t="s">
        <v>163</v>
      </c>
      <c r="F4189" t="s">
        <v>164</v>
      </c>
      <c r="G4189">
        <v>4</v>
      </c>
      <c r="H4189" t="s">
        <v>80</v>
      </c>
      <c r="I4189" t="s">
        <v>165</v>
      </c>
      <c r="J4189" t="s">
        <v>166</v>
      </c>
      <c r="K4189">
        <v>0</v>
      </c>
      <c r="L4189" t="s">
        <v>81</v>
      </c>
      <c r="M4189">
        <v>3</v>
      </c>
      <c r="N4189" t="s">
        <v>101</v>
      </c>
      <c r="O4189" t="s">
        <v>189</v>
      </c>
      <c r="P4189" t="s">
        <v>190</v>
      </c>
      <c r="Q4189" s="2">
        <v>1180416407</v>
      </c>
      <c r="R4189">
        <v>1827071.9998999999</v>
      </c>
      <c r="S4189" t="s">
        <v>84</v>
      </c>
      <c r="T4189" s="1">
        <v>44804</v>
      </c>
      <c r="U4189">
        <v>1</v>
      </c>
      <c r="V4189" t="s">
        <v>13</v>
      </c>
      <c r="W4189" t="s">
        <v>49</v>
      </c>
      <c r="X4189" t="s">
        <v>50</v>
      </c>
      <c r="AD4189"/>
      <c r="AE4189"/>
      <c r="AL4189"/>
      <c r="AT4189"/>
      <c r="AU4189"/>
      <c r="BB4189"/>
    </row>
    <row r="4190" spans="1:54" x14ac:dyDescent="0.35">
      <c r="A4190" t="s">
        <v>110</v>
      </c>
      <c r="B4190" t="s">
        <v>111</v>
      </c>
      <c r="C4190">
        <v>2</v>
      </c>
      <c r="D4190" t="s">
        <v>67</v>
      </c>
      <c r="E4190" t="s">
        <v>155</v>
      </c>
      <c r="F4190" t="s">
        <v>156</v>
      </c>
      <c r="G4190">
        <v>4</v>
      </c>
      <c r="H4190" t="s">
        <v>80</v>
      </c>
      <c r="I4190" t="s">
        <v>157</v>
      </c>
      <c r="J4190" t="s">
        <v>158</v>
      </c>
      <c r="K4190">
        <v>0</v>
      </c>
      <c r="L4190" t="s">
        <v>81</v>
      </c>
      <c r="M4190">
        <v>3</v>
      </c>
      <c r="N4190" t="s">
        <v>101</v>
      </c>
      <c r="O4190" t="s">
        <v>144</v>
      </c>
      <c r="P4190" t="s">
        <v>145</v>
      </c>
      <c r="Q4190" s="2">
        <v>1204418359.789</v>
      </c>
      <c r="R4190">
        <v>1864222.7</v>
      </c>
      <c r="S4190" t="s">
        <v>84</v>
      </c>
      <c r="T4190" s="1">
        <v>44804</v>
      </c>
      <c r="U4190">
        <v>1</v>
      </c>
      <c r="V4190" t="s">
        <v>13</v>
      </c>
      <c r="W4190" t="s">
        <v>199</v>
      </c>
      <c r="X4190" t="s">
        <v>200</v>
      </c>
      <c r="AD4190"/>
      <c r="AE4190"/>
      <c r="AL4190"/>
      <c r="AT4190"/>
      <c r="AU4190"/>
      <c r="BB4190"/>
    </row>
    <row r="4191" spans="1:54" x14ac:dyDescent="0.35">
      <c r="A4191" t="s">
        <v>47</v>
      </c>
      <c r="B4191" t="s">
        <v>48</v>
      </c>
      <c r="C4191">
        <v>1</v>
      </c>
      <c r="D4191" t="s">
        <v>2</v>
      </c>
      <c r="E4191" t="s">
        <v>3</v>
      </c>
      <c r="F4191" t="s">
        <v>4</v>
      </c>
      <c r="G4191">
        <v>1</v>
      </c>
      <c r="H4191" t="s">
        <v>5</v>
      </c>
      <c r="I4191" t="s">
        <v>6</v>
      </c>
      <c r="J4191" t="s">
        <v>7</v>
      </c>
      <c r="K4191">
        <v>3</v>
      </c>
      <c r="L4191" t="s">
        <v>8</v>
      </c>
      <c r="M4191">
        <v>1</v>
      </c>
      <c r="N4191" t="s">
        <v>17</v>
      </c>
      <c r="O4191" t="s">
        <v>41</v>
      </c>
      <c r="P4191" t="s">
        <v>42</v>
      </c>
      <c r="Q4191" s="2">
        <v>3208544700</v>
      </c>
      <c r="R4191">
        <v>4966249.3228000002</v>
      </c>
      <c r="S4191" t="s">
        <v>12</v>
      </c>
      <c r="T4191" s="1">
        <v>44804</v>
      </c>
      <c r="U4191">
        <v>1</v>
      </c>
      <c r="V4191" t="s">
        <v>13</v>
      </c>
      <c r="W4191" t="s">
        <v>209</v>
      </c>
      <c r="X4191" t="s">
        <v>210</v>
      </c>
      <c r="AD4191"/>
      <c r="AE4191"/>
      <c r="AL4191"/>
      <c r="AT4191"/>
      <c r="AU4191"/>
      <c r="BB4191"/>
    </row>
    <row r="4192" spans="1:54" x14ac:dyDescent="0.35">
      <c r="A4192" t="s">
        <v>47</v>
      </c>
      <c r="B4192" t="s">
        <v>48</v>
      </c>
      <c r="C4192">
        <v>2</v>
      </c>
      <c r="D4192" t="s">
        <v>67</v>
      </c>
      <c r="E4192" t="s">
        <v>155</v>
      </c>
      <c r="F4192" t="s">
        <v>156</v>
      </c>
      <c r="G4192">
        <v>4</v>
      </c>
      <c r="H4192" t="s">
        <v>80</v>
      </c>
      <c r="I4192" t="s">
        <v>157</v>
      </c>
      <c r="J4192" t="s">
        <v>158</v>
      </c>
      <c r="K4192">
        <v>0</v>
      </c>
      <c r="L4192" t="s">
        <v>81</v>
      </c>
      <c r="M4192">
        <v>3</v>
      </c>
      <c r="N4192" t="s">
        <v>101</v>
      </c>
      <c r="O4192" t="s">
        <v>144</v>
      </c>
      <c r="P4192" t="s">
        <v>145</v>
      </c>
      <c r="Q4192" s="2">
        <v>3125305479</v>
      </c>
      <c r="R4192">
        <v>4837410.0005000001</v>
      </c>
      <c r="S4192" t="s">
        <v>84</v>
      </c>
      <c r="T4192" s="1">
        <v>44804</v>
      </c>
      <c r="U4192">
        <v>1</v>
      </c>
      <c r="V4192" t="s">
        <v>13</v>
      </c>
      <c r="W4192" t="s">
        <v>49</v>
      </c>
      <c r="X4192" t="s">
        <v>50</v>
      </c>
      <c r="AD4192"/>
      <c r="AE4192"/>
      <c r="AL4192"/>
      <c r="AT4192"/>
      <c r="AU4192"/>
      <c r="BB4192"/>
    </row>
    <row r="4193" spans="1:54" x14ac:dyDescent="0.35">
      <c r="A4193" t="s">
        <v>110</v>
      </c>
      <c r="B4193" t="s">
        <v>111</v>
      </c>
      <c r="C4193">
        <v>2</v>
      </c>
      <c r="D4193" t="s">
        <v>67</v>
      </c>
      <c r="E4193" t="s">
        <v>3</v>
      </c>
      <c r="F4193" t="s">
        <v>4</v>
      </c>
      <c r="G4193">
        <v>1</v>
      </c>
      <c r="H4193" t="s">
        <v>5</v>
      </c>
      <c r="I4193" t="s">
        <v>6</v>
      </c>
      <c r="J4193" t="s">
        <v>7</v>
      </c>
      <c r="K4193">
        <v>3</v>
      </c>
      <c r="L4193" t="s">
        <v>8</v>
      </c>
      <c r="M4193">
        <v>1</v>
      </c>
      <c r="N4193" t="s">
        <v>17</v>
      </c>
      <c r="O4193" t="s">
        <v>28</v>
      </c>
      <c r="P4193" t="s">
        <v>29</v>
      </c>
      <c r="Q4193" s="2">
        <v>434695588.21359998</v>
      </c>
      <c r="R4193">
        <v>672830.48</v>
      </c>
      <c r="S4193" t="s">
        <v>12</v>
      </c>
      <c r="T4193" s="1">
        <v>44804</v>
      </c>
      <c r="U4193">
        <v>1</v>
      </c>
      <c r="V4193" t="s">
        <v>13</v>
      </c>
      <c r="W4193" t="s">
        <v>199</v>
      </c>
      <c r="X4193" t="s">
        <v>200</v>
      </c>
      <c r="AD4193"/>
      <c r="AE4193"/>
      <c r="AL4193"/>
      <c r="AT4193"/>
      <c r="AU4193"/>
      <c r="BB4193"/>
    </row>
    <row r="4194" spans="1:54" x14ac:dyDescent="0.35">
      <c r="A4194" t="s">
        <v>47</v>
      </c>
      <c r="B4194" t="s">
        <v>48</v>
      </c>
      <c r="C4194">
        <v>1</v>
      </c>
      <c r="D4194" t="s">
        <v>2</v>
      </c>
      <c r="E4194" t="s">
        <v>3</v>
      </c>
      <c r="F4194" t="s">
        <v>4</v>
      </c>
      <c r="G4194">
        <v>1</v>
      </c>
      <c r="H4194" t="s">
        <v>5</v>
      </c>
      <c r="I4194" t="s">
        <v>6</v>
      </c>
      <c r="J4194" t="s">
        <v>7</v>
      </c>
      <c r="K4194">
        <v>2</v>
      </c>
      <c r="L4194" t="s">
        <v>25</v>
      </c>
      <c r="M4194">
        <v>1</v>
      </c>
      <c r="N4194" t="s">
        <v>17</v>
      </c>
      <c r="O4194" t="s">
        <v>55</v>
      </c>
      <c r="P4194" t="s">
        <v>56</v>
      </c>
      <c r="Q4194" s="2">
        <v>299576406</v>
      </c>
      <c r="R4194">
        <v>463690.32150000002</v>
      </c>
      <c r="S4194" t="s">
        <v>12</v>
      </c>
      <c r="T4194" s="1">
        <v>44804</v>
      </c>
      <c r="U4194">
        <v>1</v>
      </c>
      <c r="V4194" t="s">
        <v>13</v>
      </c>
      <c r="W4194" t="s">
        <v>209</v>
      </c>
      <c r="X4194" t="s">
        <v>210</v>
      </c>
      <c r="AD4194"/>
      <c r="AE4194"/>
      <c r="AL4194"/>
      <c r="AT4194"/>
      <c r="AU4194"/>
      <c r="BB4194"/>
    </row>
    <row r="4195" spans="1:54" x14ac:dyDescent="0.35">
      <c r="A4195" t="s">
        <v>47</v>
      </c>
      <c r="B4195" t="s">
        <v>48</v>
      </c>
      <c r="C4195">
        <v>2</v>
      </c>
      <c r="D4195" t="s">
        <v>67</v>
      </c>
      <c r="E4195" t="s">
        <v>155</v>
      </c>
      <c r="F4195" t="s">
        <v>156</v>
      </c>
      <c r="G4195">
        <v>4</v>
      </c>
      <c r="H4195" t="s">
        <v>80</v>
      </c>
      <c r="I4195" t="s">
        <v>165</v>
      </c>
      <c r="J4195" t="s">
        <v>166</v>
      </c>
      <c r="K4195">
        <v>0</v>
      </c>
      <c r="L4195" t="s">
        <v>81</v>
      </c>
      <c r="M4195">
        <v>3</v>
      </c>
      <c r="N4195" t="s">
        <v>101</v>
      </c>
      <c r="O4195" t="s">
        <v>179</v>
      </c>
      <c r="P4195" t="s">
        <v>180</v>
      </c>
      <c r="Q4195" s="2">
        <v>1864451418.5</v>
      </c>
      <c r="R4195">
        <v>2885835.0000999998</v>
      </c>
      <c r="S4195" t="s">
        <v>84</v>
      </c>
      <c r="T4195" s="1">
        <v>44804</v>
      </c>
      <c r="U4195">
        <v>1</v>
      </c>
      <c r="V4195" t="s">
        <v>13</v>
      </c>
      <c r="W4195" t="s">
        <v>49</v>
      </c>
      <c r="X4195" t="s">
        <v>50</v>
      </c>
      <c r="AD4195"/>
      <c r="AE4195"/>
      <c r="AL4195"/>
      <c r="AT4195"/>
      <c r="AU4195"/>
      <c r="BB4195"/>
    </row>
    <row r="4196" spans="1:54" x14ac:dyDescent="0.35">
      <c r="A4196" t="s">
        <v>110</v>
      </c>
      <c r="B4196" t="s">
        <v>111</v>
      </c>
      <c r="C4196">
        <v>2</v>
      </c>
      <c r="D4196" t="s">
        <v>67</v>
      </c>
      <c r="E4196" t="s">
        <v>3</v>
      </c>
      <c r="F4196" t="s">
        <v>4</v>
      </c>
      <c r="G4196">
        <v>1</v>
      </c>
      <c r="H4196" t="s">
        <v>5</v>
      </c>
      <c r="I4196" t="s">
        <v>6</v>
      </c>
      <c r="J4196" t="s">
        <v>7</v>
      </c>
      <c r="K4196">
        <v>2</v>
      </c>
      <c r="L4196" t="s">
        <v>25</v>
      </c>
      <c r="M4196">
        <v>1</v>
      </c>
      <c r="N4196" t="s">
        <v>17</v>
      </c>
      <c r="O4196" t="s">
        <v>18</v>
      </c>
      <c r="P4196" t="s">
        <v>19</v>
      </c>
      <c r="Q4196" s="2">
        <v>1611012054.4157</v>
      </c>
      <c r="R4196">
        <v>2493556.5099999998</v>
      </c>
      <c r="S4196" t="s">
        <v>12</v>
      </c>
      <c r="T4196" s="1">
        <v>44804</v>
      </c>
      <c r="U4196">
        <v>1</v>
      </c>
      <c r="V4196" t="s">
        <v>13</v>
      </c>
      <c r="W4196" t="s">
        <v>199</v>
      </c>
      <c r="X4196" t="s">
        <v>200</v>
      </c>
      <c r="AD4196"/>
      <c r="AE4196"/>
      <c r="AL4196"/>
      <c r="AT4196"/>
      <c r="AU4196"/>
      <c r="BB4196"/>
    </row>
    <row r="4197" spans="1:54" x14ac:dyDescent="0.35">
      <c r="A4197" t="s">
        <v>47</v>
      </c>
      <c r="B4197" t="s">
        <v>48</v>
      </c>
      <c r="C4197">
        <v>1</v>
      </c>
      <c r="D4197" t="s">
        <v>2</v>
      </c>
      <c r="E4197" t="s">
        <v>3</v>
      </c>
      <c r="F4197" t="s">
        <v>4</v>
      </c>
      <c r="G4197">
        <v>1</v>
      </c>
      <c r="H4197" t="s">
        <v>5</v>
      </c>
      <c r="I4197" t="s">
        <v>6</v>
      </c>
      <c r="J4197" t="s">
        <v>7</v>
      </c>
      <c r="K4197">
        <v>2</v>
      </c>
      <c r="L4197" t="s">
        <v>25</v>
      </c>
      <c r="M4197">
        <v>1</v>
      </c>
      <c r="N4197" t="s">
        <v>17</v>
      </c>
      <c r="O4197" t="s">
        <v>112</v>
      </c>
      <c r="P4197" t="s">
        <v>113</v>
      </c>
      <c r="Q4197" s="2">
        <v>198832942</v>
      </c>
      <c r="R4197">
        <v>307757.58350000001</v>
      </c>
      <c r="S4197" t="s">
        <v>12</v>
      </c>
      <c r="T4197" s="1">
        <v>44804</v>
      </c>
      <c r="U4197">
        <v>1</v>
      </c>
      <c r="V4197" t="s">
        <v>13</v>
      </c>
      <c r="W4197" t="s">
        <v>209</v>
      </c>
      <c r="X4197" t="s">
        <v>210</v>
      </c>
      <c r="AD4197"/>
      <c r="AE4197"/>
      <c r="AL4197"/>
      <c r="AT4197"/>
      <c r="AU4197"/>
      <c r="BB4197"/>
    </row>
    <row r="4198" spans="1:54" x14ac:dyDescent="0.35">
      <c r="A4198" t="s">
        <v>47</v>
      </c>
      <c r="B4198" t="s">
        <v>48</v>
      </c>
      <c r="C4198">
        <v>1</v>
      </c>
      <c r="D4198" t="s">
        <v>2</v>
      </c>
      <c r="E4198" t="s">
        <v>3</v>
      </c>
      <c r="F4198" t="s">
        <v>4</v>
      </c>
      <c r="G4198">
        <v>1</v>
      </c>
      <c r="H4198" t="s">
        <v>5</v>
      </c>
      <c r="I4198" t="s">
        <v>6</v>
      </c>
      <c r="J4198" t="s">
        <v>7</v>
      </c>
      <c r="K4198">
        <v>4</v>
      </c>
      <c r="L4198" t="s">
        <v>26</v>
      </c>
      <c r="M4198">
        <v>1</v>
      </c>
      <c r="N4198" t="s">
        <v>17</v>
      </c>
      <c r="O4198" t="s">
        <v>18</v>
      </c>
      <c r="P4198" t="s">
        <v>19</v>
      </c>
      <c r="Q4198" s="2">
        <v>24413315.739999998</v>
      </c>
      <c r="R4198">
        <v>37787.415800000002</v>
      </c>
      <c r="S4198" t="s">
        <v>12</v>
      </c>
      <c r="T4198" s="1">
        <v>44804</v>
      </c>
      <c r="U4198">
        <v>1</v>
      </c>
      <c r="V4198" t="s">
        <v>13</v>
      </c>
      <c r="W4198" t="s">
        <v>49</v>
      </c>
      <c r="X4198" t="s">
        <v>50</v>
      </c>
      <c r="AD4198"/>
      <c r="AE4198"/>
      <c r="AL4198"/>
      <c r="AT4198"/>
      <c r="AU4198"/>
      <c r="BB4198"/>
    </row>
    <row r="4199" spans="1:54" x14ac:dyDescent="0.35">
      <c r="A4199" t="s">
        <v>110</v>
      </c>
      <c r="B4199" t="s">
        <v>111</v>
      </c>
      <c r="C4199">
        <v>2</v>
      </c>
      <c r="D4199" t="s">
        <v>67</v>
      </c>
      <c r="E4199" t="s">
        <v>3</v>
      </c>
      <c r="F4199" t="s">
        <v>4</v>
      </c>
      <c r="G4199">
        <v>1</v>
      </c>
      <c r="H4199" t="s">
        <v>5</v>
      </c>
      <c r="I4199" t="s">
        <v>6</v>
      </c>
      <c r="J4199" t="s">
        <v>7</v>
      </c>
      <c r="K4199">
        <v>2</v>
      </c>
      <c r="L4199" t="s">
        <v>25</v>
      </c>
      <c r="M4199">
        <v>2</v>
      </c>
      <c r="N4199" t="s">
        <v>9</v>
      </c>
      <c r="O4199" t="s">
        <v>30</v>
      </c>
      <c r="P4199" t="s">
        <v>31</v>
      </c>
      <c r="Q4199" s="2">
        <v>98892313.264300004</v>
      </c>
      <c r="R4199">
        <v>153067.49</v>
      </c>
      <c r="S4199" t="s">
        <v>12</v>
      </c>
      <c r="T4199" s="1">
        <v>44804</v>
      </c>
      <c r="U4199">
        <v>1</v>
      </c>
      <c r="V4199" t="s">
        <v>13</v>
      </c>
      <c r="W4199" t="s">
        <v>199</v>
      </c>
      <c r="X4199" t="s">
        <v>200</v>
      </c>
      <c r="AD4199"/>
      <c r="AE4199"/>
      <c r="AL4199"/>
      <c r="AT4199"/>
      <c r="AU4199"/>
      <c r="BB4199"/>
    </row>
    <row r="4200" spans="1:54" x14ac:dyDescent="0.35">
      <c r="A4200" t="s">
        <v>47</v>
      </c>
      <c r="B4200" t="s">
        <v>48</v>
      </c>
      <c r="C4200">
        <v>1</v>
      </c>
      <c r="D4200" t="s">
        <v>2</v>
      </c>
      <c r="E4200" t="s">
        <v>3</v>
      </c>
      <c r="F4200" t="s">
        <v>4</v>
      </c>
      <c r="G4200">
        <v>1</v>
      </c>
      <c r="H4200" t="s">
        <v>5</v>
      </c>
      <c r="I4200" t="s">
        <v>6</v>
      </c>
      <c r="J4200" t="s">
        <v>7</v>
      </c>
      <c r="K4200">
        <v>3</v>
      </c>
      <c r="L4200" t="s">
        <v>8</v>
      </c>
      <c r="M4200">
        <v>1</v>
      </c>
      <c r="N4200" t="s">
        <v>17</v>
      </c>
      <c r="O4200" t="s">
        <v>18</v>
      </c>
      <c r="P4200" t="s">
        <v>19</v>
      </c>
      <c r="Q4200" s="2">
        <v>250668645</v>
      </c>
      <c r="R4200">
        <v>387989.91600000003</v>
      </c>
      <c r="S4200" t="s">
        <v>12</v>
      </c>
      <c r="T4200" s="1">
        <v>44804</v>
      </c>
      <c r="U4200">
        <v>1</v>
      </c>
      <c r="V4200" t="s">
        <v>13</v>
      </c>
      <c r="W4200" t="s">
        <v>209</v>
      </c>
      <c r="X4200" t="s">
        <v>210</v>
      </c>
      <c r="AD4200"/>
      <c r="AE4200"/>
      <c r="AL4200"/>
      <c r="AT4200"/>
      <c r="AU4200"/>
      <c r="BB4200"/>
    </row>
    <row r="4201" spans="1:54" x14ac:dyDescent="0.35">
      <c r="A4201" t="s">
        <v>47</v>
      </c>
      <c r="B4201" t="s">
        <v>48</v>
      </c>
      <c r="C4201">
        <v>1</v>
      </c>
      <c r="D4201" t="s">
        <v>2</v>
      </c>
      <c r="E4201" t="s">
        <v>3</v>
      </c>
      <c r="F4201" t="s">
        <v>4</v>
      </c>
      <c r="G4201">
        <v>1</v>
      </c>
      <c r="H4201" t="s">
        <v>5</v>
      </c>
      <c r="I4201" t="s">
        <v>6</v>
      </c>
      <c r="J4201" t="s">
        <v>7</v>
      </c>
      <c r="K4201">
        <v>3</v>
      </c>
      <c r="L4201" t="s">
        <v>8</v>
      </c>
      <c r="M4201">
        <v>1</v>
      </c>
      <c r="N4201" t="s">
        <v>17</v>
      </c>
      <c r="O4201" t="s">
        <v>18</v>
      </c>
      <c r="P4201" t="s">
        <v>19</v>
      </c>
      <c r="Q4201" s="2">
        <v>1102942038</v>
      </c>
      <c r="R4201">
        <v>1707155.6302</v>
      </c>
      <c r="S4201" t="s">
        <v>12</v>
      </c>
      <c r="T4201" s="1">
        <v>44804</v>
      </c>
      <c r="U4201">
        <v>1</v>
      </c>
      <c r="V4201" t="s">
        <v>13</v>
      </c>
      <c r="W4201" t="s">
        <v>49</v>
      </c>
      <c r="X4201" t="s">
        <v>50</v>
      </c>
      <c r="AD4201"/>
      <c r="AE4201"/>
      <c r="AL4201"/>
      <c r="AT4201"/>
      <c r="AU4201"/>
      <c r="BB4201"/>
    </row>
    <row r="4202" spans="1:54" x14ac:dyDescent="0.35">
      <c r="A4202" t="s">
        <v>110</v>
      </c>
      <c r="B4202" t="s">
        <v>111</v>
      </c>
      <c r="C4202">
        <v>2</v>
      </c>
      <c r="D4202" t="s">
        <v>67</v>
      </c>
      <c r="E4202" t="s">
        <v>149</v>
      </c>
      <c r="F4202" t="s">
        <v>150</v>
      </c>
      <c r="G4202">
        <v>4</v>
      </c>
      <c r="H4202" t="s">
        <v>80</v>
      </c>
      <c r="I4202" t="s">
        <v>147</v>
      </c>
      <c r="J4202" t="s">
        <v>148</v>
      </c>
      <c r="K4202">
        <v>0</v>
      </c>
      <c r="L4202" t="s">
        <v>81</v>
      </c>
      <c r="M4202">
        <v>2</v>
      </c>
      <c r="N4202" t="s">
        <v>9</v>
      </c>
      <c r="O4202" t="s">
        <v>108</v>
      </c>
      <c r="P4202" t="s">
        <v>109</v>
      </c>
      <c r="Q4202" s="2">
        <v>87891362.799999997</v>
      </c>
      <c r="R4202">
        <v>136040</v>
      </c>
      <c r="S4202" t="s">
        <v>84</v>
      </c>
      <c r="T4202" s="1">
        <v>44804</v>
      </c>
      <c r="U4202">
        <v>1</v>
      </c>
      <c r="V4202" t="s">
        <v>13</v>
      </c>
      <c r="W4202" t="s">
        <v>199</v>
      </c>
      <c r="X4202" t="s">
        <v>200</v>
      </c>
      <c r="AD4202"/>
      <c r="AE4202"/>
      <c r="AL4202"/>
      <c r="AT4202"/>
      <c r="AU4202"/>
      <c r="BB4202"/>
    </row>
    <row r="4203" spans="1:54" x14ac:dyDescent="0.35">
      <c r="A4203" t="s">
        <v>47</v>
      </c>
      <c r="B4203" t="s">
        <v>48</v>
      </c>
      <c r="C4203">
        <v>1</v>
      </c>
      <c r="D4203" t="s">
        <v>2</v>
      </c>
      <c r="E4203" t="s">
        <v>3</v>
      </c>
      <c r="F4203" t="s">
        <v>4</v>
      </c>
      <c r="G4203">
        <v>1</v>
      </c>
      <c r="H4203" t="s">
        <v>5</v>
      </c>
      <c r="I4203" t="s">
        <v>6</v>
      </c>
      <c r="J4203" t="s">
        <v>7</v>
      </c>
      <c r="K4203">
        <v>3</v>
      </c>
      <c r="L4203" t="s">
        <v>8</v>
      </c>
      <c r="M4203">
        <v>2</v>
      </c>
      <c r="N4203" t="s">
        <v>9</v>
      </c>
      <c r="O4203" t="s">
        <v>37</v>
      </c>
      <c r="P4203" t="s">
        <v>38</v>
      </c>
      <c r="Q4203" s="2">
        <v>1500256845</v>
      </c>
      <c r="R4203">
        <v>2322127.3933000001</v>
      </c>
      <c r="S4203" t="s">
        <v>12</v>
      </c>
      <c r="T4203" s="1">
        <v>44804</v>
      </c>
      <c r="U4203">
        <v>1</v>
      </c>
      <c r="V4203" t="s">
        <v>13</v>
      </c>
      <c r="W4203" t="s">
        <v>209</v>
      </c>
      <c r="X4203" t="s">
        <v>210</v>
      </c>
      <c r="AD4203"/>
      <c r="AE4203"/>
      <c r="AL4203"/>
      <c r="AT4203"/>
      <c r="AU4203"/>
      <c r="BB4203"/>
    </row>
    <row r="4204" spans="1:54" x14ac:dyDescent="0.35">
      <c r="A4204" t="s">
        <v>47</v>
      </c>
      <c r="B4204" t="s">
        <v>48</v>
      </c>
      <c r="C4204">
        <v>1</v>
      </c>
      <c r="D4204" t="s">
        <v>2</v>
      </c>
      <c r="E4204" t="s">
        <v>3</v>
      </c>
      <c r="F4204" t="s">
        <v>4</v>
      </c>
      <c r="G4204">
        <v>1</v>
      </c>
      <c r="H4204" t="s">
        <v>5</v>
      </c>
      <c r="I4204" t="s">
        <v>6</v>
      </c>
      <c r="J4204" t="s">
        <v>7</v>
      </c>
      <c r="K4204">
        <v>3</v>
      </c>
      <c r="L4204" t="s">
        <v>8</v>
      </c>
      <c r="M4204">
        <v>1</v>
      </c>
      <c r="N4204" t="s">
        <v>17</v>
      </c>
      <c r="O4204" t="s">
        <v>41</v>
      </c>
      <c r="P4204" t="s">
        <v>42</v>
      </c>
      <c r="Q4204" s="2">
        <v>10869235450</v>
      </c>
      <c r="R4204">
        <v>16823618.8803</v>
      </c>
      <c r="S4204" t="s">
        <v>12</v>
      </c>
      <c r="T4204" s="1">
        <v>44804</v>
      </c>
      <c r="U4204">
        <v>1</v>
      </c>
      <c r="V4204" t="s">
        <v>13</v>
      </c>
      <c r="W4204" t="s">
        <v>49</v>
      </c>
      <c r="X4204" t="s">
        <v>50</v>
      </c>
      <c r="AD4204"/>
      <c r="AE4204"/>
      <c r="AL4204"/>
      <c r="AT4204"/>
      <c r="AU4204"/>
      <c r="BB4204"/>
    </row>
    <row r="4205" spans="1:54" x14ac:dyDescent="0.35">
      <c r="A4205" t="s">
        <v>114</v>
      </c>
      <c r="B4205" t="s">
        <v>115</v>
      </c>
      <c r="C4205">
        <v>2</v>
      </c>
      <c r="D4205" t="s">
        <v>67</v>
      </c>
      <c r="E4205" t="s">
        <v>3</v>
      </c>
      <c r="F4205" t="s">
        <v>4</v>
      </c>
      <c r="G4205">
        <v>1</v>
      </c>
      <c r="H4205" t="s">
        <v>5</v>
      </c>
      <c r="I4205" t="s">
        <v>6</v>
      </c>
      <c r="J4205" t="s">
        <v>7</v>
      </c>
      <c r="K4205">
        <v>1</v>
      </c>
      <c r="L4205" t="s">
        <v>27</v>
      </c>
      <c r="M4205">
        <v>2</v>
      </c>
      <c r="N4205" t="s">
        <v>9</v>
      </c>
      <c r="O4205" t="s">
        <v>37</v>
      </c>
      <c r="P4205" t="s">
        <v>38</v>
      </c>
      <c r="Q4205" s="2">
        <v>426450675.45880002</v>
      </c>
      <c r="R4205">
        <v>660068.84</v>
      </c>
      <c r="S4205" t="s">
        <v>12</v>
      </c>
      <c r="T4205" s="1">
        <v>44804</v>
      </c>
      <c r="U4205">
        <v>1</v>
      </c>
      <c r="V4205" t="s">
        <v>13</v>
      </c>
      <c r="W4205" t="s">
        <v>199</v>
      </c>
      <c r="X4205" t="s">
        <v>200</v>
      </c>
      <c r="AD4205"/>
      <c r="AE4205"/>
      <c r="AL4205"/>
      <c r="AT4205"/>
      <c r="AU4205"/>
      <c r="BB4205"/>
    </row>
    <row r="4206" spans="1:54" x14ac:dyDescent="0.35">
      <c r="A4206" t="s">
        <v>47</v>
      </c>
      <c r="B4206" t="s">
        <v>48</v>
      </c>
      <c r="C4206">
        <v>1</v>
      </c>
      <c r="D4206" t="s">
        <v>2</v>
      </c>
      <c r="E4206" t="s">
        <v>3</v>
      </c>
      <c r="F4206" t="s">
        <v>4</v>
      </c>
      <c r="G4206">
        <v>1</v>
      </c>
      <c r="H4206" t="s">
        <v>5</v>
      </c>
      <c r="I4206" t="s">
        <v>6</v>
      </c>
      <c r="J4206" t="s">
        <v>7</v>
      </c>
      <c r="K4206">
        <v>3</v>
      </c>
      <c r="L4206" t="s">
        <v>8</v>
      </c>
      <c r="M4206">
        <v>2</v>
      </c>
      <c r="N4206" t="s">
        <v>9</v>
      </c>
      <c r="O4206" t="s">
        <v>57</v>
      </c>
      <c r="P4206" t="s">
        <v>58</v>
      </c>
      <c r="Q4206" s="2">
        <v>3005115600</v>
      </c>
      <c r="R4206">
        <v>4651377.7144999998</v>
      </c>
      <c r="S4206" t="s">
        <v>12</v>
      </c>
      <c r="T4206" s="1">
        <v>44804</v>
      </c>
      <c r="U4206">
        <v>1</v>
      </c>
      <c r="V4206" t="s">
        <v>13</v>
      </c>
      <c r="W4206" t="s">
        <v>209</v>
      </c>
      <c r="X4206" t="s">
        <v>210</v>
      </c>
      <c r="AD4206"/>
      <c r="AE4206"/>
      <c r="AL4206"/>
      <c r="AT4206"/>
      <c r="AU4206"/>
      <c r="BB4206"/>
    </row>
    <row r="4207" spans="1:54" x14ac:dyDescent="0.35">
      <c r="A4207" t="s">
        <v>47</v>
      </c>
      <c r="B4207" t="s">
        <v>48</v>
      </c>
      <c r="C4207">
        <v>1</v>
      </c>
      <c r="D4207" t="s">
        <v>2</v>
      </c>
      <c r="E4207" t="s">
        <v>3</v>
      </c>
      <c r="F4207" t="s">
        <v>4</v>
      </c>
      <c r="G4207">
        <v>1</v>
      </c>
      <c r="H4207" t="s">
        <v>5</v>
      </c>
      <c r="I4207" t="s">
        <v>6</v>
      </c>
      <c r="J4207" t="s">
        <v>7</v>
      </c>
      <c r="K4207">
        <v>2</v>
      </c>
      <c r="L4207" t="s">
        <v>25</v>
      </c>
      <c r="M4207">
        <v>1</v>
      </c>
      <c r="N4207" t="s">
        <v>17</v>
      </c>
      <c r="O4207" t="s">
        <v>55</v>
      </c>
      <c r="P4207" t="s">
        <v>56</v>
      </c>
      <c r="Q4207" s="2">
        <v>11242103928.799999</v>
      </c>
      <c r="R4207">
        <v>17400752.1303</v>
      </c>
      <c r="S4207" t="s">
        <v>12</v>
      </c>
      <c r="T4207" s="1">
        <v>44804</v>
      </c>
      <c r="U4207">
        <v>1</v>
      </c>
      <c r="V4207" t="s">
        <v>13</v>
      </c>
      <c r="W4207" t="s">
        <v>49</v>
      </c>
      <c r="X4207" t="s">
        <v>50</v>
      </c>
      <c r="AD4207"/>
      <c r="AE4207"/>
      <c r="AL4207"/>
      <c r="AT4207"/>
      <c r="AU4207"/>
      <c r="BB4207"/>
    </row>
    <row r="4208" spans="1:54" x14ac:dyDescent="0.35">
      <c r="A4208" t="s">
        <v>114</v>
      </c>
      <c r="B4208" t="s">
        <v>115</v>
      </c>
      <c r="C4208">
        <v>2</v>
      </c>
      <c r="D4208" t="s">
        <v>67</v>
      </c>
      <c r="E4208" t="s">
        <v>3</v>
      </c>
      <c r="F4208" t="s">
        <v>4</v>
      </c>
      <c r="G4208">
        <v>1</v>
      </c>
      <c r="H4208" t="s">
        <v>5</v>
      </c>
      <c r="I4208" t="s">
        <v>6</v>
      </c>
      <c r="J4208" t="s">
        <v>7</v>
      </c>
      <c r="K4208">
        <v>2</v>
      </c>
      <c r="L4208" t="s">
        <v>25</v>
      </c>
      <c r="M4208">
        <v>1</v>
      </c>
      <c r="N4208" t="s">
        <v>17</v>
      </c>
      <c r="O4208" t="s">
        <v>18</v>
      </c>
      <c r="P4208" t="s">
        <v>19</v>
      </c>
      <c r="Q4208" s="2">
        <v>273261721.97509998</v>
      </c>
      <c r="R4208">
        <v>422959.93</v>
      </c>
      <c r="S4208" t="s">
        <v>12</v>
      </c>
      <c r="T4208" s="1">
        <v>44804</v>
      </c>
      <c r="U4208">
        <v>1</v>
      </c>
      <c r="V4208" t="s">
        <v>13</v>
      </c>
      <c r="W4208" t="s">
        <v>199</v>
      </c>
      <c r="X4208" t="s">
        <v>200</v>
      </c>
      <c r="AD4208"/>
      <c r="AE4208"/>
      <c r="AL4208"/>
      <c r="AT4208"/>
      <c r="AU4208"/>
      <c r="BB4208"/>
    </row>
    <row r="4209" spans="1:54" x14ac:dyDescent="0.35">
      <c r="A4209" t="s">
        <v>47</v>
      </c>
      <c r="B4209" t="s">
        <v>48</v>
      </c>
      <c r="C4209">
        <v>1</v>
      </c>
      <c r="D4209" t="s">
        <v>2</v>
      </c>
      <c r="E4209" t="s">
        <v>3</v>
      </c>
      <c r="F4209" t="s">
        <v>4</v>
      </c>
      <c r="G4209">
        <v>1</v>
      </c>
      <c r="H4209" t="s">
        <v>5</v>
      </c>
      <c r="I4209" t="s">
        <v>6</v>
      </c>
      <c r="J4209" t="s">
        <v>7</v>
      </c>
      <c r="K4209">
        <v>3</v>
      </c>
      <c r="L4209" t="s">
        <v>8</v>
      </c>
      <c r="M4209">
        <v>2</v>
      </c>
      <c r="N4209" t="s">
        <v>9</v>
      </c>
      <c r="O4209" t="s">
        <v>23</v>
      </c>
      <c r="P4209" t="s">
        <v>24</v>
      </c>
      <c r="Q4209" s="2">
        <v>2976721530</v>
      </c>
      <c r="R4209">
        <v>4607428.8080000002</v>
      </c>
      <c r="S4209" t="s">
        <v>12</v>
      </c>
      <c r="T4209" s="1">
        <v>44804</v>
      </c>
      <c r="U4209">
        <v>1</v>
      </c>
      <c r="V4209" t="s">
        <v>13</v>
      </c>
      <c r="W4209" t="s">
        <v>209</v>
      </c>
      <c r="X4209" t="s">
        <v>210</v>
      </c>
      <c r="AD4209"/>
      <c r="AE4209"/>
      <c r="AL4209"/>
      <c r="AT4209"/>
      <c r="AU4209"/>
      <c r="BB4209"/>
    </row>
    <row r="4210" spans="1:54" x14ac:dyDescent="0.35">
      <c r="A4210" t="s">
        <v>47</v>
      </c>
      <c r="B4210" t="s">
        <v>48</v>
      </c>
      <c r="C4210">
        <v>1</v>
      </c>
      <c r="D4210" t="s">
        <v>2</v>
      </c>
      <c r="E4210" t="s">
        <v>3</v>
      </c>
      <c r="F4210" t="s">
        <v>4</v>
      </c>
      <c r="G4210">
        <v>1</v>
      </c>
      <c r="H4210" t="s">
        <v>5</v>
      </c>
      <c r="I4210" t="s">
        <v>6</v>
      </c>
      <c r="J4210" t="s">
        <v>7</v>
      </c>
      <c r="K4210">
        <v>3</v>
      </c>
      <c r="L4210" t="s">
        <v>8</v>
      </c>
      <c r="M4210">
        <v>2</v>
      </c>
      <c r="N4210" t="s">
        <v>9</v>
      </c>
      <c r="O4210" t="s">
        <v>23</v>
      </c>
      <c r="P4210" t="s">
        <v>24</v>
      </c>
      <c r="Q4210" s="2">
        <v>11420913265</v>
      </c>
      <c r="R4210">
        <v>17677516.7784</v>
      </c>
      <c r="S4210" t="s">
        <v>12</v>
      </c>
      <c r="T4210" s="1">
        <v>44804</v>
      </c>
      <c r="U4210">
        <v>1</v>
      </c>
      <c r="V4210" t="s">
        <v>13</v>
      </c>
      <c r="W4210" t="s">
        <v>49</v>
      </c>
      <c r="X4210" t="s">
        <v>50</v>
      </c>
      <c r="AD4210"/>
      <c r="AE4210"/>
      <c r="AL4210"/>
      <c r="AT4210"/>
      <c r="AU4210"/>
      <c r="BB4210"/>
    </row>
    <row r="4211" spans="1:54" x14ac:dyDescent="0.35">
      <c r="A4211" t="s">
        <v>114</v>
      </c>
      <c r="B4211" t="s">
        <v>115</v>
      </c>
      <c r="C4211">
        <v>2</v>
      </c>
      <c r="D4211" t="s">
        <v>67</v>
      </c>
      <c r="E4211" t="s">
        <v>3</v>
      </c>
      <c r="F4211" t="s">
        <v>4</v>
      </c>
      <c r="G4211">
        <v>1</v>
      </c>
      <c r="H4211" t="s">
        <v>5</v>
      </c>
      <c r="I4211" t="s">
        <v>6</v>
      </c>
      <c r="J4211" t="s">
        <v>7</v>
      </c>
      <c r="K4211">
        <v>1</v>
      </c>
      <c r="L4211" t="s">
        <v>27</v>
      </c>
      <c r="M4211">
        <v>2</v>
      </c>
      <c r="N4211" t="s">
        <v>9</v>
      </c>
      <c r="O4211" t="s">
        <v>65</v>
      </c>
      <c r="P4211" t="s">
        <v>66</v>
      </c>
      <c r="Q4211" s="2">
        <v>197824644.10440001</v>
      </c>
      <c r="R4211">
        <v>306196.92</v>
      </c>
      <c r="S4211" t="s">
        <v>12</v>
      </c>
      <c r="T4211" s="1">
        <v>44804</v>
      </c>
      <c r="U4211">
        <v>1</v>
      </c>
      <c r="V4211" t="s">
        <v>13</v>
      </c>
      <c r="W4211" t="s">
        <v>199</v>
      </c>
      <c r="X4211" t="s">
        <v>200</v>
      </c>
      <c r="AD4211"/>
      <c r="AE4211"/>
      <c r="AL4211"/>
      <c r="AT4211"/>
      <c r="AU4211"/>
      <c r="BB4211"/>
    </row>
    <row r="4212" spans="1:54" x14ac:dyDescent="0.35">
      <c r="A4212" t="s">
        <v>68</v>
      </c>
      <c r="B4212" t="s">
        <v>69</v>
      </c>
      <c r="C4212">
        <v>1</v>
      </c>
      <c r="D4212" t="s">
        <v>2</v>
      </c>
      <c r="E4212" t="s">
        <v>3</v>
      </c>
      <c r="F4212" t="s">
        <v>4</v>
      </c>
      <c r="G4212">
        <v>1</v>
      </c>
      <c r="H4212" t="s">
        <v>5</v>
      </c>
      <c r="I4212" t="s">
        <v>6</v>
      </c>
      <c r="J4212" t="s">
        <v>7</v>
      </c>
      <c r="K4212">
        <v>2</v>
      </c>
      <c r="L4212" t="s">
        <v>25</v>
      </c>
      <c r="M4212">
        <v>1</v>
      </c>
      <c r="N4212" t="s">
        <v>17</v>
      </c>
      <c r="O4212" t="s">
        <v>18</v>
      </c>
      <c r="P4212" t="s">
        <v>19</v>
      </c>
      <c r="Q4212" s="2">
        <v>2064797850</v>
      </c>
      <c r="R4212">
        <v>3195935.1927999998</v>
      </c>
      <c r="S4212" t="s">
        <v>12</v>
      </c>
      <c r="T4212" s="1">
        <v>44804</v>
      </c>
      <c r="U4212">
        <v>1</v>
      </c>
      <c r="V4212" t="s">
        <v>13</v>
      </c>
      <c r="W4212" t="s">
        <v>209</v>
      </c>
      <c r="X4212" t="s">
        <v>210</v>
      </c>
      <c r="AD4212"/>
      <c r="AE4212"/>
      <c r="AL4212"/>
      <c r="AT4212"/>
      <c r="AU4212"/>
      <c r="BB4212"/>
    </row>
    <row r="4213" spans="1:54" x14ac:dyDescent="0.35">
      <c r="A4213" t="s">
        <v>47</v>
      </c>
      <c r="B4213" t="s">
        <v>48</v>
      </c>
      <c r="C4213">
        <v>1</v>
      </c>
      <c r="D4213" t="s">
        <v>2</v>
      </c>
      <c r="E4213" t="s">
        <v>3</v>
      </c>
      <c r="F4213" t="s">
        <v>4</v>
      </c>
      <c r="G4213">
        <v>1</v>
      </c>
      <c r="H4213" t="s">
        <v>5</v>
      </c>
      <c r="I4213" t="s">
        <v>6</v>
      </c>
      <c r="J4213" t="s">
        <v>7</v>
      </c>
      <c r="K4213">
        <v>3</v>
      </c>
      <c r="L4213" t="s">
        <v>8</v>
      </c>
      <c r="M4213">
        <v>2</v>
      </c>
      <c r="N4213" t="s">
        <v>9</v>
      </c>
      <c r="O4213" t="s">
        <v>37</v>
      </c>
      <c r="P4213" t="s">
        <v>38</v>
      </c>
      <c r="Q4213" s="2">
        <v>6449294215</v>
      </c>
      <c r="R4213">
        <v>9982345.8991</v>
      </c>
      <c r="S4213" t="s">
        <v>12</v>
      </c>
      <c r="T4213" s="1">
        <v>44804</v>
      </c>
      <c r="U4213">
        <v>1</v>
      </c>
      <c r="V4213" t="s">
        <v>13</v>
      </c>
      <c r="W4213" t="s">
        <v>49</v>
      </c>
      <c r="X4213" t="s">
        <v>50</v>
      </c>
      <c r="AD4213"/>
      <c r="AE4213"/>
      <c r="AL4213"/>
      <c r="AT4213"/>
      <c r="AU4213"/>
      <c r="BB4213"/>
    </row>
    <row r="4214" spans="1:54" x14ac:dyDescent="0.35">
      <c r="A4214" t="s">
        <v>114</v>
      </c>
      <c r="B4214" t="s">
        <v>115</v>
      </c>
      <c r="C4214">
        <v>2</v>
      </c>
      <c r="D4214" t="s">
        <v>67</v>
      </c>
      <c r="E4214" t="s">
        <v>3</v>
      </c>
      <c r="F4214" t="s">
        <v>4</v>
      </c>
      <c r="G4214">
        <v>1</v>
      </c>
      <c r="H4214" t="s">
        <v>5</v>
      </c>
      <c r="I4214" t="s">
        <v>6</v>
      </c>
      <c r="J4214" t="s">
        <v>7</v>
      </c>
      <c r="K4214">
        <v>1</v>
      </c>
      <c r="L4214" t="s">
        <v>27</v>
      </c>
      <c r="M4214">
        <v>1</v>
      </c>
      <c r="N4214" t="s">
        <v>17</v>
      </c>
      <c r="O4214" t="s">
        <v>41</v>
      </c>
      <c r="P4214" t="s">
        <v>42</v>
      </c>
      <c r="Q4214" s="2">
        <v>291577619.11479998</v>
      </c>
      <c r="R4214">
        <v>451309.64</v>
      </c>
      <c r="S4214" t="s">
        <v>12</v>
      </c>
      <c r="T4214" s="1">
        <v>44804</v>
      </c>
      <c r="U4214">
        <v>1</v>
      </c>
      <c r="V4214" t="s">
        <v>13</v>
      </c>
      <c r="W4214" t="s">
        <v>199</v>
      </c>
      <c r="X4214" t="s">
        <v>200</v>
      </c>
      <c r="AD4214"/>
      <c r="AE4214"/>
      <c r="AL4214"/>
      <c r="AT4214"/>
      <c r="AU4214"/>
      <c r="BB4214"/>
    </row>
    <row r="4215" spans="1:54" x14ac:dyDescent="0.35">
      <c r="A4215" t="s">
        <v>68</v>
      </c>
      <c r="B4215" t="s">
        <v>69</v>
      </c>
      <c r="C4215">
        <v>1</v>
      </c>
      <c r="D4215" t="s">
        <v>2</v>
      </c>
      <c r="E4215" t="s">
        <v>3</v>
      </c>
      <c r="F4215" t="s">
        <v>4</v>
      </c>
      <c r="G4215">
        <v>1</v>
      </c>
      <c r="H4215" t="s">
        <v>5</v>
      </c>
      <c r="I4215" t="s">
        <v>6</v>
      </c>
      <c r="J4215" t="s">
        <v>7</v>
      </c>
      <c r="K4215">
        <v>1</v>
      </c>
      <c r="L4215" t="s">
        <v>27</v>
      </c>
      <c r="M4215">
        <v>2</v>
      </c>
      <c r="N4215" t="s">
        <v>9</v>
      </c>
      <c r="O4215" t="s">
        <v>187</v>
      </c>
      <c r="P4215" t="s">
        <v>188</v>
      </c>
      <c r="Q4215" s="2">
        <v>15003493.800000001</v>
      </c>
      <c r="R4215">
        <v>23222.706200000001</v>
      </c>
      <c r="S4215" t="s">
        <v>12</v>
      </c>
      <c r="T4215" s="1">
        <v>44804</v>
      </c>
      <c r="U4215">
        <v>1</v>
      </c>
      <c r="V4215" t="s">
        <v>13</v>
      </c>
      <c r="W4215" t="s">
        <v>209</v>
      </c>
      <c r="X4215" t="s">
        <v>210</v>
      </c>
      <c r="AD4215"/>
      <c r="AE4215"/>
      <c r="AL4215"/>
      <c r="AT4215"/>
      <c r="AU4215"/>
      <c r="BB4215"/>
    </row>
    <row r="4216" spans="1:54" x14ac:dyDescent="0.35">
      <c r="A4216" t="s">
        <v>47</v>
      </c>
      <c r="B4216" t="s">
        <v>48</v>
      </c>
      <c r="C4216">
        <v>1</v>
      </c>
      <c r="D4216" t="s">
        <v>2</v>
      </c>
      <c r="E4216" t="s">
        <v>3</v>
      </c>
      <c r="F4216" t="s">
        <v>4</v>
      </c>
      <c r="G4216">
        <v>1</v>
      </c>
      <c r="H4216" t="s">
        <v>5</v>
      </c>
      <c r="I4216" t="s">
        <v>6</v>
      </c>
      <c r="J4216" t="s">
        <v>7</v>
      </c>
      <c r="K4216">
        <v>3</v>
      </c>
      <c r="L4216" t="s">
        <v>8</v>
      </c>
      <c r="M4216">
        <v>2</v>
      </c>
      <c r="N4216" t="s">
        <v>9</v>
      </c>
      <c r="O4216" t="s">
        <v>57</v>
      </c>
      <c r="P4216" t="s">
        <v>58</v>
      </c>
      <c r="Q4216" s="2">
        <v>8714333292.7999992</v>
      </c>
      <c r="R4216">
        <v>13488218.4482</v>
      </c>
      <c r="S4216" t="s">
        <v>12</v>
      </c>
      <c r="T4216" s="1">
        <v>44804</v>
      </c>
      <c r="U4216">
        <v>1</v>
      </c>
      <c r="V4216" t="s">
        <v>13</v>
      </c>
      <c r="W4216" t="s">
        <v>49</v>
      </c>
      <c r="X4216" t="s">
        <v>50</v>
      </c>
      <c r="AD4216"/>
      <c r="AE4216"/>
      <c r="AL4216"/>
      <c r="AT4216"/>
      <c r="AU4216"/>
      <c r="BB4216"/>
    </row>
    <row r="4217" spans="1:54" x14ac:dyDescent="0.35">
      <c r="A4217" t="s">
        <v>114</v>
      </c>
      <c r="B4217" t="s">
        <v>115</v>
      </c>
      <c r="C4217">
        <v>2</v>
      </c>
      <c r="D4217" t="s">
        <v>67</v>
      </c>
      <c r="E4217" t="s">
        <v>3</v>
      </c>
      <c r="F4217" t="s">
        <v>4</v>
      </c>
      <c r="G4217">
        <v>1</v>
      </c>
      <c r="H4217" t="s">
        <v>5</v>
      </c>
      <c r="I4217" t="s">
        <v>6</v>
      </c>
      <c r="J4217" t="s">
        <v>7</v>
      </c>
      <c r="K4217">
        <v>1</v>
      </c>
      <c r="L4217" t="s">
        <v>27</v>
      </c>
      <c r="M4217">
        <v>2</v>
      </c>
      <c r="N4217" t="s">
        <v>9</v>
      </c>
      <c r="O4217" t="s">
        <v>53</v>
      </c>
      <c r="P4217" t="s">
        <v>54</v>
      </c>
      <c r="Q4217" s="2">
        <v>188018322.29499999</v>
      </c>
      <c r="R4217">
        <v>291018.5</v>
      </c>
      <c r="S4217" t="s">
        <v>12</v>
      </c>
      <c r="T4217" s="1">
        <v>44804</v>
      </c>
      <c r="U4217">
        <v>1</v>
      </c>
      <c r="V4217" t="s">
        <v>13</v>
      </c>
      <c r="W4217" t="s">
        <v>199</v>
      </c>
      <c r="X4217" t="s">
        <v>200</v>
      </c>
      <c r="AD4217"/>
      <c r="AE4217"/>
      <c r="AL4217"/>
      <c r="AT4217"/>
      <c r="AU4217"/>
      <c r="BB4217"/>
    </row>
    <row r="4218" spans="1:54" x14ac:dyDescent="0.35">
      <c r="A4218" t="s">
        <v>68</v>
      </c>
      <c r="B4218" t="s">
        <v>69</v>
      </c>
      <c r="C4218">
        <v>1</v>
      </c>
      <c r="D4218" t="s">
        <v>2</v>
      </c>
      <c r="E4218" t="s">
        <v>3</v>
      </c>
      <c r="F4218" t="s">
        <v>4</v>
      </c>
      <c r="G4218">
        <v>1</v>
      </c>
      <c r="H4218" t="s">
        <v>5</v>
      </c>
      <c r="I4218" t="s">
        <v>6</v>
      </c>
      <c r="J4218" t="s">
        <v>7</v>
      </c>
      <c r="K4218">
        <v>1</v>
      </c>
      <c r="L4218" t="s">
        <v>27</v>
      </c>
      <c r="M4218">
        <v>1</v>
      </c>
      <c r="N4218" t="s">
        <v>17</v>
      </c>
      <c r="O4218" t="s">
        <v>18</v>
      </c>
      <c r="P4218" t="s">
        <v>19</v>
      </c>
      <c r="Q4218" s="2">
        <v>768092227.70000005</v>
      </c>
      <c r="R4218">
        <v>1188868.4317000001</v>
      </c>
      <c r="S4218" t="s">
        <v>12</v>
      </c>
      <c r="T4218" s="1">
        <v>44804</v>
      </c>
      <c r="U4218">
        <v>1</v>
      </c>
      <c r="V4218" t="s">
        <v>13</v>
      </c>
      <c r="W4218" t="s">
        <v>209</v>
      </c>
      <c r="X4218" t="s">
        <v>210</v>
      </c>
      <c r="AD4218"/>
      <c r="AE4218"/>
      <c r="AL4218"/>
      <c r="AT4218"/>
      <c r="AU4218"/>
      <c r="BB4218"/>
    </row>
    <row r="4219" spans="1:54" x14ac:dyDescent="0.35">
      <c r="A4219" t="s">
        <v>47</v>
      </c>
      <c r="B4219" t="s">
        <v>48</v>
      </c>
      <c r="C4219">
        <v>1</v>
      </c>
      <c r="D4219" t="s">
        <v>2</v>
      </c>
      <c r="E4219" t="s">
        <v>3</v>
      </c>
      <c r="F4219" t="s">
        <v>4</v>
      </c>
      <c r="G4219">
        <v>1</v>
      </c>
      <c r="H4219" t="s">
        <v>5</v>
      </c>
      <c r="I4219" t="s">
        <v>6</v>
      </c>
      <c r="J4219" t="s">
        <v>7</v>
      </c>
      <c r="K4219">
        <v>3</v>
      </c>
      <c r="L4219" t="s">
        <v>8</v>
      </c>
      <c r="M4219">
        <v>2</v>
      </c>
      <c r="N4219" t="s">
        <v>9</v>
      </c>
      <c r="O4219" t="s">
        <v>10</v>
      </c>
      <c r="P4219" t="s">
        <v>11</v>
      </c>
      <c r="Q4219" s="2">
        <v>4957173600</v>
      </c>
      <c r="R4219">
        <v>7672811.9243999999</v>
      </c>
      <c r="S4219" t="s">
        <v>12</v>
      </c>
      <c r="T4219" s="1">
        <v>44804</v>
      </c>
      <c r="U4219">
        <v>1</v>
      </c>
      <c r="V4219" t="s">
        <v>13</v>
      </c>
      <c r="W4219" t="s">
        <v>49</v>
      </c>
      <c r="X4219" t="s">
        <v>50</v>
      </c>
      <c r="AD4219"/>
      <c r="AE4219"/>
      <c r="AL4219"/>
      <c r="AT4219"/>
      <c r="AU4219"/>
      <c r="BB4219"/>
    </row>
    <row r="4220" spans="1:54" x14ac:dyDescent="0.35">
      <c r="A4220" t="s">
        <v>110</v>
      </c>
      <c r="B4220" t="s">
        <v>111</v>
      </c>
      <c r="C4220">
        <v>1</v>
      </c>
      <c r="D4220" t="s">
        <v>2</v>
      </c>
      <c r="E4220" t="s">
        <v>3</v>
      </c>
      <c r="F4220" t="s">
        <v>4</v>
      </c>
      <c r="G4220">
        <v>1</v>
      </c>
      <c r="H4220" t="s">
        <v>5</v>
      </c>
      <c r="I4220" t="s">
        <v>6</v>
      </c>
      <c r="J4220" t="s">
        <v>7</v>
      </c>
      <c r="K4220">
        <v>4</v>
      </c>
      <c r="L4220" t="s">
        <v>26</v>
      </c>
      <c r="M4220">
        <v>2</v>
      </c>
      <c r="N4220" t="s">
        <v>9</v>
      </c>
      <c r="O4220" t="s">
        <v>23</v>
      </c>
      <c r="P4220" t="s">
        <v>24</v>
      </c>
      <c r="Q4220" s="2">
        <v>40007332</v>
      </c>
      <c r="R4220">
        <v>61924.144399999997</v>
      </c>
      <c r="S4220" t="s">
        <v>12</v>
      </c>
      <c r="T4220" s="1">
        <v>44804</v>
      </c>
      <c r="U4220">
        <v>1</v>
      </c>
      <c r="V4220" t="s">
        <v>13</v>
      </c>
      <c r="W4220" t="s">
        <v>241</v>
      </c>
      <c r="X4220" t="s">
        <v>242</v>
      </c>
      <c r="AD4220"/>
      <c r="AE4220"/>
      <c r="AL4220"/>
      <c r="AT4220"/>
      <c r="AU4220"/>
      <c r="BB4220"/>
    </row>
    <row r="4221" spans="1:54" x14ac:dyDescent="0.35">
      <c r="A4221" t="s">
        <v>68</v>
      </c>
      <c r="B4221" t="s">
        <v>69</v>
      </c>
      <c r="C4221">
        <v>2</v>
      </c>
      <c r="D4221" t="s">
        <v>67</v>
      </c>
      <c r="E4221" t="s">
        <v>149</v>
      </c>
      <c r="F4221" t="s">
        <v>150</v>
      </c>
      <c r="G4221">
        <v>4</v>
      </c>
      <c r="H4221" t="s">
        <v>80</v>
      </c>
      <c r="I4221" t="s">
        <v>147</v>
      </c>
      <c r="J4221" t="s">
        <v>148</v>
      </c>
      <c r="K4221">
        <v>0</v>
      </c>
      <c r="L4221" t="s">
        <v>81</v>
      </c>
      <c r="M4221">
        <v>2</v>
      </c>
      <c r="N4221" t="s">
        <v>9</v>
      </c>
      <c r="O4221" t="s">
        <v>95</v>
      </c>
      <c r="P4221" t="s">
        <v>96</v>
      </c>
      <c r="Q4221" s="2">
        <v>100785918.5915</v>
      </c>
      <c r="R4221">
        <v>155998.45000000001</v>
      </c>
      <c r="S4221" t="s">
        <v>84</v>
      </c>
      <c r="T4221" s="1">
        <v>44804</v>
      </c>
      <c r="U4221">
        <v>1</v>
      </c>
      <c r="V4221" t="s">
        <v>13</v>
      </c>
      <c r="W4221" t="s">
        <v>237</v>
      </c>
      <c r="X4221" t="s">
        <v>238</v>
      </c>
      <c r="AD4221"/>
      <c r="AE4221"/>
      <c r="AL4221"/>
      <c r="AT4221"/>
      <c r="AU4221"/>
      <c r="BB4221"/>
    </row>
    <row r="4222" spans="1:54" x14ac:dyDescent="0.35">
      <c r="A4222" t="s">
        <v>68</v>
      </c>
      <c r="B4222" t="s">
        <v>69</v>
      </c>
      <c r="C4222">
        <v>1</v>
      </c>
      <c r="D4222" t="s">
        <v>2</v>
      </c>
      <c r="E4222" t="s">
        <v>3</v>
      </c>
      <c r="F4222" t="s">
        <v>4</v>
      </c>
      <c r="G4222">
        <v>1</v>
      </c>
      <c r="H4222" t="s">
        <v>5</v>
      </c>
      <c r="I4222" t="s">
        <v>6</v>
      </c>
      <c r="J4222" t="s">
        <v>7</v>
      </c>
      <c r="K4222">
        <v>2</v>
      </c>
      <c r="L4222" t="s">
        <v>25</v>
      </c>
      <c r="M4222">
        <v>1</v>
      </c>
      <c r="N4222" t="s">
        <v>17</v>
      </c>
      <c r="O4222" t="s">
        <v>55</v>
      </c>
      <c r="P4222" t="s">
        <v>56</v>
      </c>
      <c r="Q4222" s="2">
        <v>99861299</v>
      </c>
      <c r="R4222">
        <v>154567.30540000001</v>
      </c>
      <c r="S4222" t="s">
        <v>12</v>
      </c>
      <c r="T4222" s="1">
        <v>44804</v>
      </c>
      <c r="U4222">
        <v>1</v>
      </c>
      <c r="V4222" t="s">
        <v>13</v>
      </c>
      <c r="W4222" t="s">
        <v>209</v>
      </c>
      <c r="X4222" t="s">
        <v>210</v>
      </c>
      <c r="AD4222"/>
      <c r="AE4222"/>
      <c r="AL4222"/>
      <c r="AT4222"/>
      <c r="AU4222"/>
      <c r="BB4222"/>
    </row>
    <row r="4223" spans="1:54" x14ac:dyDescent="0.35">
      <c r="A4223" t="s">
        <v>68</v>
      </c>
      <c r="B4223" t="s">
        <v>69</v>
      </c>
      <c r="C4223">
        <v>1</v>
      </c>
      <c r="D4223" t="s">
        <v>2</v>
      </c>
      <c r="E4223" t="s">
        <v>3</v>
      </c>
      <c r="F4223" t="s">
        <v>4</v>
      </c>
      <c r="G4223">
        <v>1</v>
      </c>
      <c r="H4223" t="s">
        <v>5</v>
      </c>
      <c r="I4223" t="s">
        <v>6</v>
      </c>
      <c r="J4223" t="s">
        <v>7</v>
      </c>
      <c r="K4223">
        <v>3</v>
      </c>
      <c r="L4223" t="s">
        <v>8</v>
      </c>
      <c r="M4223">
        <v>1</v>
      </c>
      <c r="N4223" t="s">
        <v>17</v>
      </c>
      <c r="O4223" t="s">
        <v>18</v>
      </c>
      <c r="P4223" t="s">
        <v>19</v>
      </c>
      <c r="Q4223" s="2">
        <v>39745604322.440002</v>
      </c>
      <c r="R4223">
        <v>61519037.136</v>
      </c>
      <c r="S4223" t="s">
        <v>12</v>
      </c>
      <c r="T4223" s="1">
        <v>44804</v>
      </c>
      <c r="U4223">
        <v>1</v>
      </c>
      <c r="V4223" t="s">
        <v>13</v>
      </c>
      <c r="W4223" t="s">
        <v>49</v>
      </c>
      <c r="X4223" t="s">
        <v>50</v>
      </c>
      <c r="AD4223"/>
      <c r="AE4223"/>
      <c r="AL4223"/>
      <c r="AT4223"/>
      <c r="AU4223"/>
      <c r="BB4223"/>
    </row>
    <row r="4224" spans="1:54" x14ac:dyDescent="0.35">
      <c r="A4224" t="s">
        <v>110</v>
      </c>
      <c r="B4224" t="s">
        <v>111</v>
      </c>
      <c r="C4224">
        <v>1</v>
      </c>
      <c r="D4224" t="s">
        <v>2</v>
      </c>
      <c r="E4224" t="s">
        <v>3</v>
      </c>
      <c r="F4224" t="s">
        <v>4</v>
      </c>
      <c r="G4224">
        <v>1</v>
      </c>
      <c r="H4224" t="s">
        <v>5</v>
      </c>
      <c r="I4224" t="s">
        <v>6</v>
      </c>
      <c r="J4224" t="s">
        <v>7</v>
      </c>
      <c r="K4224">
        <v>4</v>
      </c>
      <c r="L4224" t="s">
        <v>26</v>
      </c>
      <c r="M4224">
        <v>1</v>
      </c>
      <c r="N4224" t="s">
        <v>17</v>
      </c>
      <c r="O4224" t="s">
        <v>18</v>
      </c>
      <c r="P4224" t="s">
        <v>19</v>
      </c>
      <c r="Q4224" s="2">
        <v>1477949598.6400001</v>
      </c>
      <c r="R4224">
        <v>2287599.7936</v>
      </c>
      <c r="S4224" t="s">
        <v>12</v>
      </c>
      <c r="T4224" s="1">
        <v>44804</v>
      </c>
      <c r="U4224">
        <v>1</v>
      </c>
      <c r="V4224" t="s">
        <v>13</v>
      </c>
      <c r="W4224" t="s">
        <v>241</v>
      </c>
      <c r="X4224" t="s">
        <v>242</v>
      </c>
      <c r="AD4224"/>
      <c r="AE4224"/>
      <c r="AL4224"/>
      <c r="AT4224"/>
      <c r="AU4224"/>
      <c r="BB4224"/>
    </row>
    <row r="4225" spans="1:54" x14ac:dyDescent="0.35">
      <c r="A4225" t="s">
        <v>68</v>
      </c>
      <c r="B4225" t="s">
        <v>69</v>
      </c>
      <c r="C4225">
        <v>2</v>
      </c>
      <c r="D4225" t="s">
        <v>67</v>
      </c>
      <c r="E4225" t="s">
        <v>149</v>
      </c>
      <c r="F4225" t="s">
        <v>150</v>
      </c>
      <c r="G4225">
        <v>4</v>
      </c>
      <c r="H4225" t="s">
        <v>80</v>
      </c>
      <c r="I4225" t="s">
        <v>147</v>
      </c>
      <c r="J4225" t="s">
        <v>148</v>
      </c>
      <c r="K4225">
        <v>0</v>
      </c>
      <c r="L4225" t="s">
        <v>81</v>
      </c>
      <c r="M4225">
        <v>2</v>
      </c>
      <c r="N4225" t="s">
        <v>9</v>
      </c>
      <c r="O4225" t="s">
        <v>108</v>
      </c>
      <c r="P4225" t="s">
        <v>109</v>
      </c>
      <c r="Q4225" s="2">
        <v>11564653</v>
      </c>
      <c r="R4225">
        <v>17900</v>
      </c>
      <c r="S4225" t="s">
        <v>84</v>
      </c>
      <c r="T4225" s="1">
        <v>44804</v>
      </c>
      <c r="U4225">
        <v>1</v>
      </c>
      <c r="V4225" t="s">
        <v>13</v>
      </c>
      <c r="W4225" t="s">
        <v>237</v>
      </c>
      <c r="X4225" t="s">
        <v>238</v>
      </c>
      <c r="AD4225"/>
      <c r="AE4225"/>
      <c r="AL4225"/>
      <c r="AT4225"/>
      <c r="AU4225"/>
      <c r="BB4225"/>
    </row>
    <row r="4226" spans="1:54" x14ac:dyDescent="0.35">
      <c r="A4226" t="s">
        <v>68</v>
      </c>
      <c r="B4226" t="s">
        <v>69</v>
      </c>
      <c r="C4226">
        <v>1</v>
      </c>
      <c r="D4226" t="s">
        <v>2</v>
      </c>
      <c r="E4226" t="s">
        <v>3</v>
      </c>
      <c r="F4226" t="s">
        <v>4</v>
      </c>
      <c r="G4226">
        <v>1</v>
      </c>
      <c r="H4226" t="s">
        <v>5</v>
      </c>
      <c r="I4226" t="s">
        <v>6</v>
      </c>
      <c r="J4226" t="s">
        <v>7</v>
      </c>
      <c r="K4226">
        <v>3</v>
      </c>
      <c r="L4226" t="s">
        <v>8</v>
      </c>
      <c r="M4226">
        <v>1</v>
      </c>
      <c r="N4226" t="s">
        <v>17</v>
      </c>
      <c r="O4226" t="s">
        <v>18</v>
      </c>
      <c r="P4226" t="s">
        <v>19</v>
      </c>
      <c r="Q4226" s="2">
        <v>5953607096.1499996</v>
      </c>
      <c r="R4226">
        <v>9215111.5144999996</v>
      </c>
      <c r="S4226" t="s">
        <v>12</v>
      </c>
      <c r="T4226" s="1">
        <v>44804</v>
      </c>
      <c r="U4226">
        <v>1</v>
      </c>
      <c r="V4226" t="s">
        <v>13</v>
      </c>
      <c r="W4226" t="s">
        <v>209</v>
      </c>
      <c r="X4226" t="s">
        <v>210</v>
      </c>
      <c r="AD4226"/>
      <c r="AE4226"/>
      <c r="AL4226"/>
      <c r="AT4226"/>
      <c r="AU4226"/>
      <c r="BB4226"/>
    </row>
    <row r="4227" spans="1:54" x14ac:dyDescent="0.35">
      <c r="A4227" t="s">
        <v>68</v>
      </c>
      <c r="B4227" t="s">
        <v>69</v>
      </c>
      <c r="C4227">
        <v>1</v>
      </c>
      <c r="D4227" t="s">
        <v>2</v>
      </c>
      <c r="E4227" t="s">
        <v>3</v>
      </c>
      <c r="F4227" t="s">
        <v>4</v>
      </c>
      <c r="G4227">
        <v>1</v>
      </c>
      <c r="H4227" t="s">
        <v>5</v>
      </c>
      <c r="I4227" t="s">
        <v>6</v>
      </c>
      <c r="J4227" t="s">
        <v>7</v>
      </c>
      <c r="K4227">
        <v>2</v>
      </c>
      <c r="L4227" t="s">
        <v>25</v>
      </c>
      <c r="M4227">
        <v>2</v>
      </c>
      <c r="N4227" t="s">
        <v>9</v>
      </c>
      <c r="O4227" t="s">
        <v>57</v>
      </c>
      <c r="P4227" t="s">
        <v>58</v>
      </c>
      <c r="Q4227" s="2">
        <v>632771860.32000005</v>
      </c>
      <c r="R4227">
        <v>979416.87479999999</v>
      </c>
      <c r="S4227" t="s">
        <v>12</v>
      </c>
      <c r="T4227" s="1">
        <v>44804</v>
      </c>
      <c r="U4227">
        <v>1</v>
      </c>
      <c r="V4227" t="s">
        <v>13</v>
      </c>
      <c r="W4227" t="s">
        <v>49</v>
      </c>
      <c r="X4227" t="s">
        <v>50</v>
      </c>
      <c r="AD4227"/>
      <c r="AE4227"/>
      <c r="AL4227"/>
      <c r="AT4227"/>
      <c r="AU4227"/>
      <c r="BB4227"/>
    </row>
    <row r="4228" spans="1:54" x14ac:dyDescent="0.35">
      <c r="A4228" t="s">
        <v>110</v>
      </c>
      <c r="B4228" t="s">
        <v>111</v>
      </c>
      <c r="C4228">
        <v>2</v>
      </c>
      <c r="D4228" t="s">
        <v>67</v>
      </c>
      <c r="E4228" t="s">
        <v>155</v>
      </c>
      <c r="F4228" t="s">
        <v>156</v>
      </c>
      <c r="G4228">
        <v>4</v>
      </c>
      <c r="H4228" t="s">
        <v>80</v>
      </c>
      <c r="I4228" t="s">
        <v>157</v>
      </c>
      <c r="J4228" t="s">
        <v>158</v>
      </c>
      <c r="K4228">
        <v>0</v>
      </c>
      <c r="L4228" t="s">
        <v>81</v>
      </c>
      <c r="M4228">
        <v>3</v>
      </c>
      <c r="N4228" t="s">
        <v>101</v>
      </c>
      <c r="O4228" t="s">
        <v>144</v>
      </c>
      <c r="P4228" t="s">
        <v>145</v>
      </c>
      <c r="Q4228" s="2">
        <v>1284469236.75</v>
      </c>
      <c r="R4228">
        <v>1988127.04</v>
      </c>
      <c r="S4228" t="s">
        <v>84</v>
      </c>
      <c r="T4228" s="1">
        <v>44804</v>
      </c>
      <c r="U4228">
        <v>1</v>
      </c>
      <c r="V4228" t="s">
        <v>13</v>
      </c>
      <c r="W4228" t="s">
        <v>241</v>
      </c>
      <c r="X4228" t="s">
        <v>242</v>
      </c>
      <c r="AD4228"/>
      <c r="AE4228"/>
      <c r="AL4228"/>
      <c r="AT4228"/>
      <c r="AU4228"/>
      <c r="BB4228"/>
    </row>
    <row r="4229" spans="1:54" x14ac:dyDescent="0.35">
      <c r="A4229" t="s">
        <v>110</v>
      </c>
      <c r="B4229" t="s">
        <v>111</v>
      </c>
      <c r="C4229">
        <v>2</v>
      </c>
      <c r="D4229" t="s">
        <v>67</v>
      </c>
      <c r="E4229" t="s">
        <v>161</v>
      </c>
      <c r="F4229" t="s">
        <v>162</v>
      </c>
      <c r="G4229">
        <v>1</v>
      </c>
      <c r="H4229" t="s">
        <v>5</v>
      </c>
      <c r="I4229" t="s">
        <v>6</v>
      </c>
      <c r="J4229" t="s">
        <v>7</v>
      </c>
      <c r="K4229">
        <v>3</v>
      </c>
      <c r="L4229" t="s">
        <v>8</v>
      </c>
      <c r="M4229">
        <v>3</v>
      </c>
      <c r="N4229" t="s">
        <v>101</v>
      </c>
      <c r="O4229" t="s">
        <v>70</v>
      </c>
      <c r="P4229" t="s">
        <v>71</v>
      </c>
      <c r="Q4229" s="2">
        <v>592771544.39129996</v>
      </c>
      <c r="R4229">
        <v>917503.59</v>
      </c>
      <c r="S4229" t="s">
        <v>12</v>
      </c>
      <c r="T4229" s="1">
        <v>44804</v>
      </c>
      <c r="U4229">
        <v>1</v>
      </c>
      <c r="V4229" t="s">
        <v>13</v>
      </c>
      <c r="W4229" t="s">
        <v>237</v>
      </c>
      <c r="X4229" t="s">
        <v>238</v>
      </c>
      <c r="AD4229"/>
      <c r="AE4229"/>
      <c r="AL4229"/>
      <c r="AT4229"/>
      <c r="AU4229"/>
      <c r="BB4229"/>
    </row>
    <row r="4230" spans="1:54" x14ac:dyDescent="0.35">
      <c r="A4230" t="s">
        <v>68</v>
      </c>
      <c r="B4230" t="s">
        <v>69</v>
      </c>
      <c r="C4230">
        <v>1</v>
      </c>
      <c r="D4230" t="s">
        <v>2</v>
      </c>
      <c r="E4230" t="s">
        <v>3</v>
      </c>
      <c r="F4230" t="s">
        <v>4</v>
      </c>
      <c r="G4230">
        <v>1</v>
      </c>
      <c r="H4230" t="s">
        <v>5</v>
      </c>
      <c r="I4230" t="s">
        <v>6</v>
      </c>
      <c r="J4230" t="s">
        <v>7</v>
      </c>
      <c r="K4230">
        <v>3</v>
      </c>
      <c r="L4230" t="s">
        <v>8</v>
      </c>
      <c r="M4230">
        <v>1</v>
      </c>
      <c r="N4230" t="s">
        <v>17</v>
      </c>
      <c r="O4230" t="s">
        <v>112</v>
      </c>
      <c r="P4230" t="s">
        <v>113</v>
      </c>
      <c r="Q4230" s="2">
        <v>91231680</v>
      </c>
      <c r="R4230">
        <v>141210.20939999999</v>
      </c>
      <c r="S4230" t="s">
        <v>12</v>
      </c>
      <c r="T4230" s="1">
        <v>44804</v>
      </c>
      <c r="U4230">
        <v>1</v>
      </c>
      <c r="V4230" t="s">
        <v>13</v>
      </c>
      <c r="W4230" t="s">
        <v>209</v>
      </c>
      <c r="X4230" t="s">
        <v>210</v>
      </c>
      <c r="AD4230"/>
      <c r="AE4230"/>
      <c r="AL4230"/>
      <c r="AT4230"/>
      <c r="AU4230"/>
      <c r="BB4230"/>
    </row>
    <row r="4231" spans="1:54" x14ac:dyDescent="0.35">
      <c r="A4231" t="s">
        <v>68</v>
      </c>
      <c r="B4231" t="s">
        <v>69</v>
      </c>
      <c r="C4231">
        <v>1</v>
      </c>
      <c r="D4231" t="s">
        <v>2</v>
      </c>
      <c r="E4231" t="s">
        <v>3</v>
      </c>
      <c r="F4231" t="s">
        <v>4</v>
      </c>
      <c r="G4231">
        <v>1</v>
      </c>
      <c r="H4231" t="s">
        <v>5</v>
      </c>
      <c r="I4231" t="s">
        <v>6</v>
      </c>
      <c r="J4231" t="s">
        <v>7</v>
      </c>
      <c r="K4231">
        <v>2</v>
      </c>
      <c r="L4231" t="s">
        <v>25</v>
      </c>
      <c r="M4231">
        <v>1</v>
      </c>
      <c r="N4231" t="s">
        <v>17</v>
      </c>
      <c r="O4231" t="s">
        <v>55</v>
      </c>
      <c r="P4231" t="s">
        <v>56</v>
      </c>
      <c r="Q4231" s="2">
        <v>1497919485</v>
      </c>
      <c r="R4231">
        <v>2318509.5809999998</v>
      </c>
      <c r="S4231" t="s">
        <v>12</v>
      </c>
      <c r="T4231" s="1">
        <v>44804</v>
      </c>
      <c r="U4231">
        <v>1</v>
      </c>
      <c r="V4231" t="s">
        <v>13</v>
      </c>
      <c r="W4231" t="s">
        <v>49</v>
      </c>
      <c r="X4231" t="s">
        <v>50</v>
      </c>
      <c r="AD4231"/>
      <c r="AE4231"/>
      <c r="AL4231"/>
      <c r="AT4231"/>
      <c r="AU4231"/>
      <c r="BB4231"/>
    </row>
    <row r="4232" spans="1:54" x14ac:dyDescent="0.35">
      <c r="A4232" t="s">
        <v>110</v>
      </c>
      <c r="B4232" t="s">
        <v>111</v>
      </c>
      <c r="C4232">
        <v>1</v>
      </c>
      <c r="D4232" t="s">
        <v>2</v>
      </c>
      <c r="E4232" t="s">
        <v>3</v>
      </c>
      <c r="F4232" t="s">
        <v>4</v>
      </c>
      <c r="G4232">
        <v>1</v>
      </c>
      <c r="H4232" t="s">
        <v>5</v>
      </c>
      <c r="I4232" t="s">
        <v>6</v>
      </c>
      <c r="J4232" t="s">
        <v>7</v>
      </c>
      <c r="K4232">
        <v>5</v>
      </c>
      <c r="L4232" t="s">
        <v>16</v>
      </c>
      <c r="M4232">
        <v>1</v>
      </c>
      <c r="N4232" t="s">
        <v>17</v>
      </c>
      <c r="O4232" t="s">
        <v>18</v>
      </c>
      <c r="P4232" t="s">
        <v>19</v>
      </c>
      <c r="Q4232" s="2">
        <v>761704046.24000001</v>
      </c>
      <c r="R4232">
        <v>1178980.6773999999</v>
      </c>
      <c r="S4232" t="s">
        <v>12</v>
      </c>
      <c r="T4232" s="1">
        <v>44804</v>
      </c>
      <c r="U4232">
        <v>1</v>
      </c>
      <c r="V4232" t="s">
        <v>13</v>
      </c>
      <c r="W4232" t="s">
        <v>241</v>
      </c>
      <c r="X4232" t="s">
        <v>242</v>
      </c>
      <c r="AD4232"/>
      <c r="AE4232"/>
      <c r="AL4232"/>
      <c r="AT4232"/>
      <c r="AU4232"/>
      <c r="BB4232"/>
    </row>
    <row r="4233" spans="1:54" x14ac:dyDescent="0.35">
      <c r="A4233" t="s">
        <v>68</v>
      </c>
      <c r="B4233" t="s">
        <v>69</v>
      </c>
      <c r="C4233">
        <v>2</v>
      </c>
      <c r="D4233" t="s">
        <v>67</v>
      </c>
      <c r="E4233" t="s">
        <v>3</v>
      </c>
      <c r="F4233" t="s">
        <v>4</v>
      </c>
      <c r="G4233">
        <v>1</v>
      </c>
      <c r="H4233" t="s">
        <v>5</v>
      </c>
      <c r="I4233" t="s">
        <v>6</v>
      </c>
      <c r="J4233" t="s">
        <v>7</v>
      </c>
      <c r="K4233">
        <v>3</v>
      </c>
      <c r="L4233" t="s">
        <v>8</v>
      </c>
      <c r="M4233">
        <v>2</v>
      </c>
      <c r="N4233" t="s">
        <v>9</v>
      </c>
      <c r="O4233" t="s">
        <v>187</v>
      </c>
      <c r="P4233" t="s">
        <v>188</v>
      </c>
      <c r="Q4233" s="2">
        <v>323029773.29369998</v>
      </c>
      <c r="R4233">
        <v>499991.91</v>
      </c>
      <c r="S4233" t="s">
        <v>12</v>
      </c>
      <c r="T4233" s="1">
        <v>44804</v>
      </c>
      <c r="U4233">
        <v>1</v>
      </c>
      <c r="V4233" t="s">
        <v>13</v>
      </c>
      <c r="W4233" t="s">
        <v>237</v>
      </c>
      <c r="X4233" t="s">
        <v>238</v>
      </c>
      <c r="AD4233"/>
      <c r="AE4233"/>
      <c r="AL4233"/>
      <c r="AT4233"/>
      <c r="AU4233"/>
      <c r="BB4233"/>
    </row>
    <row r="4234" spans="1:54" x14ac:dyDescent="0.35">
      <c r="A4234" t="s">
        <v>68</v>
      </c>
      <c r="B4234" t="s">
        <v>69</v>
      </c>
      <c r="C4234">
        <v>1</v>
      </c>
      <c r="D4234" t="s">
        <v>2</v>
      </c>
      <c r="E4234" t="s">
        <v>3</v>
      </c>
      <c r="F4234" t="s">
        <v>4</v>
      </c>
      <c r="G4234">
        <v>1</v>
      </c>
      <c r="H4234" t="s">
        <v>5</v>
      </c>
      <c r="I4234" t="s">
        <v>6</v>
      </c>
      <c r="J4234" t="s">
        <v>7</v>
      </c>
      <c r="K4234">
        <v>2</v>
      </c>
      <c r="L4234" t="s">
        <v>25</v>
      </c>
      <c r="M4234">
        <v>2</v>
      </c>
      <c r="N4234" t="s">
        <v>9</v>
      </c>
      <c r="O4234" t="s">
        <v>57</v>
      </c>
      <c r="P4234" t="s">
        <v>58</v>
      </c>
      <c r="Q4234" s="2">
        <v>632771860.32000005</v>
      </c>
      <c r="R4234">
        <v>979416.87479999999</v>
      </c>
      <c r="S4234" t="s">
        <v>12</v>
      </c>
      <c r="T4234" s="1">
        <v>44804</v>
      </c>
      <c r="U4234">
        <v>1</v>
      </c>
      <c r="V4234" t="s">
        <v>13</v>
      </c>
      <c r="W4234" t="s">
        <v>209</v>
      </c>
      <c r="X4234" t="s">
        <v>210</v>
      </c>
      <c r="AD4234"/>
      <c r="AE4234"/>
      <c r="AL4234"/>
      <c r="AT4234"/>
      <c r="AU4234"/>
      <c r="BB4234"/>
    </row>
    <row r="4235" spans="1:54" x14ac:dyDescent="0.35">
      <c r="A4235" t="s">
        <v>68</v>
      </c>
      <c r="B4235" t="s">
        <v>69</v>
      </c>
      <c r="C4235">
        <v>1</v>
      </c>
      <c r="D4235" t="s">
        <v>2</v>
      </c>
      <c r="E4235" t="s">
        <v>3</v>
      </c>
      <c r="F4235" t="s">
        <v>4</v>
      </c>
      <c r="G4235">
        <v>1</v>
      </c>
      <c r="H4235" t="s">
        <v>5</v>
      </c>
      <c r="I4235" t="s">
        <v>6</v>
      </c>
      <c r="J4235" t="s">
        <v>7</v>
      </c>
      <c r="K4235">
        <v>3</v>
      </c>
      <c r="L4235" t="s">
        <v>8</v>
      </c>
      <c r="M4235">
        <v>2</v>
      </c>
      <c r="N4235" t="s">
        <v>9</v>
      </c>
      <c r="O4235" t="s">
        <v>23</v>
      </c>
      <c r="P4235" t="s">
        <v>24</v>
      </c>
      <c r="Q4235" s="2">
        <v>3261385908</v>
      </c>
      <c r="R4235">
        <v>5048037.9959000004</v>
      </c>
      <c r="S4235" t="s">
        <v>12</v>
      </c>
      <c r="T4235" s="1">
        <v>44804</v>
      </c>
      <c r="U4235">
        <v>1</v>
      </c>
      <c r="V4235" t="s">
        <v>13</v>
      </c>
      <c r="W4235" t="s">
        <v>49</v>
      </c>
      <c r="X4235" t="s">
        <v>50</v>
      </c>
      <c r="AD4235"/>
      <c r="AE4235"/>
      <c r="AL4235"/>
      <c r="AT4235"/>
      <c r="AU4235"/>
      <c r="BB4235"/>
    </row>
    <row r="4236" spans="1:54" x14ac:dyDescent="0.35">
      <c r="A4236" t="s">
        <v>68</v>
      </c>
      <c r="B4236" t="s">
        <v>69</v>
      </c>
      <c r="C4236">
        <v>2</v>
      </c>
      <c r="D4236" t="s">
        <v>67</v>
      </c>
      <c r="E4236" t="s">
        <v>3</v>
      </c>
      <c r="F4236" t="s">
        <v>4</v>
      </c>
      <c r="G4236">
        <v>1</v>
      </c>
      <c r="H4236" t="s">
        <v>5</v>
      </c>
      <c r="I4236" t="s">
        <v>6</v>
      </c>
      <c r="J4236" t="s">
        <v>7</v>
      </c>
      <c r="K4236">
        <v>5</v>
      </c>
      <c r="L4236" t="s">
        <v>16</v>
      </c>
      <c r="M4236">
        <v>1</v>
      </c>
      <c r="N4236" t="s">
        <v>17</v>
      </c>
      <c r="O4236" t="s">
        <v>18</v>
      </c>
      <c r="P4236" t="s">
        <v>19</v>
      </c>
      <c r="Q4236" s="2">
        <v>662108771.73909998</v>
      </c>
      <c r="R4236">
        <v>1024825.13</v>
      </c>
      <c r="S4236" t="s">
        <v>12</v>
      </c>
      <c r="T4236" s="1">
        <v>44804</v>
      </c>
      <c r="U4236">
        <v>1</v>
      </c>
      <c r="V4236" t="s">
        <v>13</v>
      </c>
      <c r="W4236" t="s">
        <v>237</v>
      </c>
      <c r="X4236" t="s">
        <v>238</v>
      </c>
      <c r="AD4236"/>
      <c r="AE4236"/>
      <c r="AL4236"/>
      <c r="AT4236"/>
      <c r="AU4236"/>
      <c r="BB4236"/>
    </row>
    <row r="4237" spans="1:54" x14ac:dyDescent="0.35">
      <c r="A4237" t="s">
        <v>47</v>
      </c>
      <c r="B4237" t="s">
        <v>48</v>
      </c>
      <c r="C4237">
        <v>2</v>
      </c>
      <c r="D4237" t="s">
        <v>67</v>
      </c>
      <c r="E4237" t="s">
        <v>163</v>
      </c>
      <c r="F4237" t="s">
        <v>164</v>
      </c>
      <c r="G4237">
        <v>4</v>
      </c>
      <c r="H4237" t="s">
        <v>80</v>
      </c>
      <c r="I4237" t="s">
        <v>165</v>
      </c>
      <c r="J4237" t="s">
        <v>166</v>
      </c>
      <c r="K4237">
        <v>0</v>
      </c>
      <c r="L4237" t="s">
        <v>81</v>
      </c>
      <c r="M4237">
        <v>3</v>
      </c>
      <c r="N4237" t="s">
        <v>101</v>
      </c>
      <c r="O4237" t="s">
        <v>173</v>
      </c>
      <c r="P4237" t="s">
        <v>174</v>
      </c>
      <c r="Q4237" s="2">
        <v>4773651832</v>
      </c>
      <c r="R4237">
        <v>7388753.2806000002</v>
      </c>
      <c r="S4237" t="s">
        <v>84</v>
      </c>
      <c r="T4237" s="1">
        <v>44804</v>
      </c>
      <c r="U4237">
        <v>1</v>
      </c>
      <c r="V4237" t="s">
        <v>13</v>
      </c>
      <c r="W4237" t="s">
        <v>209</v>
      </c>
      <c r="X4237" t="s">
        <v>210</v>
      </c>
      <c r="AD4237"/>
      <c r="AE4237"/>
      <c r="AL4237"/>
      <c r="AT4237"/>
      <c r="AU4237"/>
      <c r="BB4237"/>
    </row>
    <row r="4238" spans="1:54" x14ac:dyDescent="0.35">
      <c r="A4238" t="s">
        <v>68</v>
      </c>
      <c r="B4238" t="s">
        <v>69</v>
      </c>
      <c r="C4238">
        <v>1</v>
      </c>
      <c r="D4238" t="s">
        <v>2</v>
      </c>
      <c r="E4238" t="s">
        <v>3</v>
      </c>
      <c r="F4238" t="s">
        <v>4</v>
      </c>
      <c r="G4238">
        <v>1</v>
      </c>
      <c r="H4238" t="s">
        <v>5</v>
      </c>
      <c r="I4238" t="s">
        <v>6</v>
      </c>
      <c r="J4238" t="s">
        <v>7</v>
      </c>
      <c r="K4238">
        <v>3</v>
      </c>
      <c r="L4238" t="s">
        <v>8</v>
      </c>
      <c r="M4238">
        <v>2</v>
      </c>
      <c r="N4238" t="s">
        <v>9</v>
      </c>
      <c r="O4238" t="s">
        <v>185</v>
      </c>
      <c r="P4238" t="s">
        <v>186</v>
      </c>
      <c r="Q4238" s="2">
        <v>2495216650</v>
      </c>
      <c r="R4238">
        <v>3862145.9748999998</v>
      </c>
      <c r="S4238" t="s">
        <v>12</v>
      </c>
      <c r="T4238" s="1">
        <v>44804</v>
      </c>
      <c r="U4238">
        <v>1</v>
      </c>
      <c r="V4238" t="s">
        <v>13</v>
      </c>
      <c r="W4238" t="s">
        <v>49</v>
      </c>
      <c r="X4238" t="s">
        <v>50</v>
      </c>
      <c r="AD4238"/>
      <c r="AE4238"/>
      <c r="AL4238"/>
      <c r="AT4238"/>
      <c r="AU4238"/>
      <c r="BB4238"/>
    </row>
    <row r="4239" spans="1:54" x14ac:dyDescent="0.35">
      <c r="A4239" t="s">
        <v>68</v>
      </c>
      <c r="B4239" t="s">
        <v>69</v>
      </c>
      <c r="C4239">
        <v>2</v>
      </c>
      <c r="D4239" t="s">
        <v>67</v>
      </c>
      <c r="E4239" t="s">
        <v>20</v>
      </c>
      <c r="F4239" t="s">
        <v>21</v>
      </c>
      <c r="G4239">
        <v>2</v>
      </c>
      <c r="H4239" t="s">
        <v>22</v>
      </c>
      <c r="I4239" t="s">
        <v>6</v>
      </c>
      <c r="J4239" t="s">
        <v>7</v>
      </c>
      <c r="K4239">
        <v>2</v>
      </c>
      <c r="L4239" t="s">
        <v>25</v>
      </c>
      <c r="M4239">
        <v>2</v>
      </c>
      <c r="N4239" t="s">
        <v>9</v>
      </c>
      <c r="O4239" t="s">
        <v>137</v>
      </c>
      <c r="P4239" t="s">
        <v>138</v>
      </c>
      <c r="Q4239" s="2">
        <v>161516020.49970001</v>
      </c>
      <c r="R4239">
        <v>249997.71</v>
      </c>
      <c r="S4239" t="s">
        <v>12</v>
      </c>
      <c r="T4239" s="1">
        <v>44804</v>
      </c>
      <c r="U4239">
        <v>1</v>
      </c>
      <c r="V4239" t="s">
        <v>13</v>
      </c>
      <c r="W4239" t="s">
        <v>237</v>
      </c>
      <c r="X4239" t="s">
        <v>238</v>
      </c>
      <c r="AD4239"/>
      <c r="AE4239"/>
      <c r="AL4239"/>
      <c r="AT4239"/>
      <c r="AU4239"/>
      <c r="BB4239"/>
    </row>
    <row r="4240" spans="1:54" x14ac:dyDescent="0.35">
      <c r="A4240" t="s">
        <v>47</v>
      </c>
      <c r="B4240" t="s">
        <v>48</v>
      </c>
      <c r="C4240">
        <v>2</v>
      </c>
      <c r="D4240" t="s">
        <v>67</v>
      </c>
      <c r="E4240" t="s">
        <v>163</v>
      </c>
      <c r="F4240" t="s">
        <v>164</v>
      </c>
      <c r="G4240">
        <v>4</v>
      </c>
      <c r="H4240" t="s">
        <v>80</v>
      </c>
      <c r="I4240" t="s">
        <v>165</v>
      </c>
      <c r="J4240" t="s">
        <v>166</v>
      </c>
      <c r="K4240">
        <v>0</v>
      </c>
      <c r="L4240" t="s">
        <v>81</v>
      </c>
      <c r="M4240">
        <v>3</v>
      </c>
      <c r="N4240" t="s">
        <v>101</v>
      </c>
      <c r="O4240" t="s">
        <v>167</v>
      </c>
      <c r="P4240" t="s">
        <v>168</v>
      </c>
      <c r="Q4240" s="2">
        <v>2342135548.6999998</v>
      </c>
      <c r="R4240">
        <v>3625204.0005999999</v>
      </c>
      <c r="S4240" t="s">
        <v>84</v>
      </c>
      <c r="T4240" s="1">
        <v>44804</v>
      </c>
      <c r="U4240">
        <v>1</v>
      </c>
      <c r="V4240" t="s">
        <v>13</v>
      </c>
      <c r="W4240" t="s">
        <v>209</v>
      </c>
      <c r="X4240" t="s">
        <v>210</v>
      </c>
      <c r="AD4240"/>
      <c r="AE4240"/>
      <c r="AL4240"/>
      <c r="AT4240"/>
      <c r="AU4240"/>
      <c r="BB4240"/>
    </row>
    <row r="4241" spans="1:54" x14ac:dyDescent="0.35">
      <c r="A4241" t="s">
        <v>68</v>
      </c>
      <c r="B4241" t="s">
        <v>69</v>
      </c>
      <c r="C4241">
        <v>1</v>
      </c>
      <c r="D4241" t="s">
        <v>2</v>
      </c>
      <c r="E4241" t="s">
        <v>3</v>
      </c>
      <c r="F4241" t="s">
        <v>4</v>
      </c>
      <c r="G4241">
        <v>1</v>
      </c>
      <c r="H4241" t="s">
        <v>5</v>
      </c>
      <c r="I4241" t="s">
        <v>6</v>
      </c>
      <c r="J4241" t="s">
        <v>7</v>
      </c>
      <c r="K4241">
        <v>3</v>
      </c>
      <c r="L4241" t="s">
        <v>8</v>
      </c>
      <c r="M4241">
        <v>2</v>
      </c>
      <c r="N4241" t="s">
        <v>9</v>
      </c>
      <c r="O4241" t="s">
        <v>133</v>
      </c>
      <c r="P4241" t="s">
        <v>134</v>
      </c>
      <c r="Q4241" s="2">
        <v>11540239881</v>
      </c>
      <c r="R4241">
        <v>17862212.888700001</v>
      </c>
      <c r="S4241" t="s">
        <v>12</v>
      </c>
      <c r="T4241" s="1">
        <v>44804</v>
      </c>
      <c r="U4241">
        <v>1</v>
      </c>
      <c r="V4241" t="s">
        <v>13</v>
      </c>
      <c r="W4241" t="s">
        <v>49</v>
      </c>
      <c r="X4241" t="s">
        <v>50</v>
      </c>
      <c r="AD4241"/>
      <c r="AE4241"/>
      <c r="AL4241"/>
      <c r="AT4241"/>
      <c r="AU4241"/>
      <c r="BB4241"/>
    </row>
    <row r="4242" spans="1:54" x14ac:dyDescent="0.35">
      <c r="A4242" t="s">
        <v>110</v>
      </c>
      <c r="B4242" t="s">
        <v>111</v>
      </c>
      <c r="C4242">
        <v>2</v>
      </c>
      <c r="D4242" t="s">
        <v>67</v>
      </c>
      <c r="E4242" t="s">
        <v>3</v>
      </c>
      <c r="F4242" t="s">
        <v>4</v>
      </c>
      <c r="G4242">
        <v>1</v>
      </c>
      <c r="H4242" t="s">
        <v>5</v>
      </c>
      <c r="I4242" t="s">
        <v>6</v>
      </c>
      <c r="J4242" t="s">
        <v>7</v>
      </c>
      <c r="K4242">
        <v>2</v>
      </c>
      <c r="L4242" t="s">
        <v>25</v>
      </c>
      <c r="M4242">
        <v>2</v>
      </c>
      <c r="N4242" t="s">
        <v>9</v>
      </c>
      <c r="O4242" t="s">
        <v>30</v>
      </c>
      <c r="P4242" t="s">
        <v>31</v>
      </c>
      <c r="Q4242" s="2">
        <v>510943600.22689998</v>
      </c>
      <c r="R4242">
        <v>790848.67</v>
      </c>
      <c r="S4242" t="s">
        <v>12</v>
      </c>
      <c r="T4242" s="1">
        <v>44804</v>
      </c>
      <c r="U4242">
        <v>1</v>
      </c>
      <c r="V4242" t="s">
        <v>13</v>
      </c>
      <c r="W4242" t="s">
        <v>237</v>
      </c>
      <c r="X4242" t="s">
        <v>238</v>
      </c>
      <c r="AD4242"/>
      <c r="AE4242"/>
      <c r="AL4242"/>
      <c r="AT4242"/>
      <c r="AU4242"/>
      <c r="BB4242"/>
    </row>
    <row r="4243" spans="1:54" x14ac:dyDescent="0.35">
      <c r="A4243" t="s">
        <v>47</v>
      </c>
      <c r="B4243" t="s">
        <v>48</v>
      </c>
      <c r="C4243">
        <v>2</v>
      </c>
      <c r="D4243" t="s">
        <v>67</v>
      </c>
      <c r="E4243" t="s">
        <v>163</v>
      </c>
      <c r="F4243" t="s">
        <v>164</v>
      </c>
      <c r="G4243">
        <v>4</v>
      </c>
      <c r="H4243" t="s">
        <v>80</v>
      </c>
      <c r="I4243" t="s">
        <v>165</v>
      </c>
      <c r="J4243" t="s">
        <v>166</v>
      </c>
      <c r="K4243">
        <v>0</v>
      </c>
      <c r="L4243" t="s">
        <v>81</v>
      </c>
      <c r="M4243">
        <v>3</v>
      </c>
      <c r="N4243" t="s">
        <v>101</v>
      </c>
      <c r="O4243" t="s">
        <v>189</v>
      </c>
      <c r="P4243" t="s">
        <v>190</v>
      </c>
      <c r="Q4243" s="2">
        <v>257270242.59999999</v>
      </c>
      <c r="R4243">
        <v>398208.0001</v>
      </c>
      <c r="S4243" t="s">
        <v>84</v>
      </c>
      <c r="T4243" s="1">
        <v>44804</v>
      </c>
      <c r="U4243">
        <v>1</v>
      </c>
      <c r="V4243" t="s">
        <v>13</v>
      </c>
      <c r="W4243" t="s">
        <v>209</v>
      </c>
      <c r="X4243" t="s">
        <v>210</v>
      </c>
      <c r="AD4243"/>
      <c r="AE4243"/>
      <c r="AL4243"/>
      <c r="AT4243"/>
      <c r="AU4243"/>
      <c r="BB4243"/>
    </row>
    <row r="4244" spans="1:54" x14ac:dyDescent="0.35">
      <c r="A4244" t="s">
        <v>68</v>
      </c>
      <c r="B4244" t="s">
        <v>69</v>
      </c>
      <c r="C4244">
        <v>1</v>
      </c>
      <c r="D4244" t="s">
        <v>2</v>
      </c>
      <c r="E4244" t="s">
        <v>3</v>
      </c>
      <c r="F4244" t="s">
        <v>4</v>
      </c>
      <c r="G4244">
        <v>1</v>
      </c>
      <c r="H4244" t="s">
        <v>5</v>
      </c>
      <c r="I4244" t="s">
        <v>6</v>
      </c>
      <c r="J4244" t="s">
        <v>7</v>
      </c>
      <c r="K4244">
        <v>3</v>
      </c>
      <c r="L4244" t="s">
        <v>8</v>
      </c>
      <c r="M4244">
        <v>2</v>
      </c>
      <c r="N4244" t="s">
        <v>9</v>
      </c>
      <c r="O4244" t="s">
        <v>10</v>
      </c>
      <c r="P4244" t="s">
        <v>11</v>
      </c>
      <c r="Q4244" s="2">
        <v>11901605283</v>
      </c>
      <c r="R4244">
        <v>18421541.447500002</v>
      </c>
      <c r="S4244" t="s">
        <v>12</v>
      </c>
      <c r="T4244" s="1">
        <v>44804</v>
      </c>
      <c r="U4244">
        <v>1</v>
      </c>
      <c r="V4244" t="s">
        <v>13</v>
      </c>
      <c r="W4244" t="s">
        <v>49</v>
      </c>
      <c r="X4244" t="s">
        <v>50</v>
      </c>
      <c r="AD4244"/>
      <c r="AE4244"/>
      <c r="AL4244"/>
      <c r="AT4244"/>
      <c r="AU4244"/>
      <c r="BB4244"/>
    </row>
    <row r="4245" spans="1:54" x14ac:dyDescent="0.35">
      <c r="A4245" t="s">
        <v>110</v>
      </c>
      <c r="B4245" t="s">
        <v>111</v>
      </c>
      <c r="C4245">
        <v>2</v>
      </c>
      <c r="D4245" t="s">
        <v>67</v>
      </c>
      <c r="E4245" t="s">
        <v>3</v>
      </c>
      <c r="F4245" t="s">
        <v>4</v>
      </c>
      <c r="G4245">
        <v>1</v>
      </c>
      <c r="H4245" t="s">
        <v>5</v>
      </c>
      <c r="I4245" t="s">
        <v>6</v>
      </c>
      <c r="J4245" t="s">
        <v>7</v>
      </c>
      <c r="K4245">
        <v>3</v>
      </c>
      <c r="L4245" t="s">
        <v>8</v>
      </c>
      <c r="M4245">
        <v>1</v>
      </c>
      <c r="N4245" t="s">
        <v>17</v>
      </c>
      <c r="O4245" t="s">
        <v>18</v>
      </c>
      <c r="P4245" t="s">
        <v>19</v>
      </c>
      <c r="Q4245" s="2">
        <v>6090279829.2803001</v>
      </c>
      <c r="R4245">
        <v>9426656.2899999991</v>
      </c>
      <c r="S4245" t="s">
        <v>12</v>
      </c>
      <c r="T4245" s="1">
        <v>44804</v>
      </c>
      <c r="U4245">
        <v>1</v>
      </c>
      <c r="V4245" t="s">
        <v>13</v>
      </c>
      <c r="W4245" t="s">
        <v>237</v>
      </c>
      <c r="X4245" t="s">
        <v>238</v>
      </c>
      <c r="AD4245"/>
      <c r="AE4245"/>
      <c r="AL4245"/>
      <c r="AT4245"/>
      <c r="AU4245"/>
      <c r="BB4245"/>
    </row>
    <row r="4246" spans="1:54" x14ac:dyDescent="0.35">
      <c r="A4246" t="s">
        <v>47</v>
      </c>
      <c r="B4246" t="s">
        <v>48</v>
      </c>
      <c r="C4246">
        <v>2</v>
      </c>
      <c r="D4246" t="s">
        <v>67</v>
      </c>
      <c r="E4246" t="s">
        <v>163</v>
      </c>
      <c r="F4246" t="s">
        <v>164</v>
      </c>
      <c r="G4246">
        <v>4</v>
      </c>
      <c r="H4246" t="s">
        <v>80</v>
      </c>
      <c r="I4246" t="s">
        <v>169</v>
      </c>
      <c r="J4246" t="s">
        <v>170</v>
      </c>
      <c r="K4246">
        <v>0</v>
      </c>
      <c r="L4246" t="s">
        <v>81</v>
      </c>
      <c r="M4246">
        <v>3</v>
      </c>
      <c r="N4246" t="s">
        <v>101</v>
      </c>
      <c r="O4246" t="s">
        <v>171</v>
      </c>
      <c r="P4246" t="s">
        <v>172</v>
      </c>
      <c r="Q4246" s="2">
        <v>1491478438</v>
      </c>
      <c r="R4246">
        <v>2308540.0003</v>
      </c>
      <c r="S4246" t="s">
        <v>84</v>
      </c>
      <c r="T4246" s="1">
        <v>44804</v>
      </c>
      <c r="U4246">
        <v>1</v>
      </c>
      <c r="V4246" t="s">
        <v>13</v>
      </c>
      <c r="W4246" t="s">
        <v>209</v>
      </c>
      <c r="X4246" t="s">
        <v>210</v>
      </c>
      <c r="AD4246"/>
      <c r="AE4246"/>
      <c r="AL4246"/>
      <c r="AT4246"/>
      <c r="AU4246"/>
      <c r="BB4246"/>
    </row>
    <row r="4247" spans="1:54" x14ac:dyDescent="0.35">
      <c r="A4247" t="s">
        <v>68</v>
      </c>
      <c r="B4247" t="s">
        <v>69</v>
      </c>
      <c r="C4247">
        <v>1</v>
      </c>
      <c r="D4247" t="s">
        <v>2</v>
      </c>
      <c r="E4247" t="s">
        <v>3</v>
      </c>
      <c r="F4247" t="s">
        <v>4</v>
      </c>
      <c r="G4247">
        <v>1</v>
      </c>
      <c r="H4247" t="s">
        <v>5</v>
      </c>
      <c r="I4247" t="s">
        <v>6</v>
      </c>
      <c r="J4247" t="s">
        <v>7</v>
      </c>
      <c r="K4247">
        <v>2</v>
      </c>
      <c r="L4247" t="s">
        <v>25</v>
      </c>
      <c r="M4247">
        <v>1</v>
      </c>
      <c r="N4247" t="s">
        <v>17</v>
      </c>
      <c r="O4247" t="s">
        <v>18</v>
      </c>
      <c r="P4247" t="s">
        <v>19</v>
      </c>
      <c r="Q4247" s="2">
        <v>5584245450</v>
      </c>
      <c r="R4247">
        <v>8643406.2098999992</v>
      </c>
      <c r="S4247" t="s">
        <v>12</v>
      </c>
      <c r="T4247" s="1">
        <v>44804</v>
      </c>
      <c r="U4247">
        <v>1</v>
      </c>
      <c r="V4247" t="s">
        <v>13</v>
      </c>
      <c r="W4247" t="s">
        <v>49</v>
      </c>
      <c r="X4247" t="s">
        <v>50</v>
      </c>
      <c r="AD4247"/>
      <c r="AE4247"/>
      <c r="AL4247"/>
      <c r="AT4247"/>
      <c r="AU4247"/>
      <c r="BB4247"/>
    </row>
    <row r="4248" spans="1:54" x14ac:dyDescent="0.35">
      <c r="A4248" t="s">
        <v>110</v>
      </c>
      <c r="B4248" t="s">
        <v>111</v>
      </c>
      <c r="C4248">
        <v>2</v>
      </c>
      <c r="D4248" t="s">
        <v>67</v>
      </c>
      <c r="E4248" t="s">
        <v>3</v>
      </c>
      <c r="F4248" t="s">
        <v>4</v>
      </c>
      <c r="G4248">
        <v>1</v>
      </c>
      <c r="H4248" t="s">
        <v>5</v>
      </c>
      <c r="I4248" t="s">
        <v>6</v>
      </c>
      <c r="J4248" t="s">
        <v>7</v>
      </c>
      <c r="K4248">
        <v>3</v>
      </c>
      <c r="L4248" t="s">
        <v>8</v>
      </c>
      <c r="M4248">
        <v>1</v>
      </c>
      <c r="N4248" t="s">
        <v>17</v>
      </c>
      <c r="O4248" t="s">
        <v>55</v>
      </c>
      <c r="P4248" t="s">
        <v>56</v>
      </c>
      <c r="Q4248" s="2">
        <v>909530523.50080001</v>
      </c>
      <c r="R4248">
        <v>1407789.44</v>
      </c>
      <c r="S4248" t="s">
        <v>12</v>
      </c>
      <c r="T4248" s="1">
        <v>44804</v>
      </c>
      <c r="U4248">
        <v>1</v>
      </c>
      <c r="V4248" t="s">
        <v>13</v>
      </c>
      <c r="W4248" t="s">
        <v>237</v>
      </c>
      <c r="X4248" t="s">
        <v>238</v>
      </c>
      <c r="AD4248"/>
      <c r="AE4248"/>
      <c r="AL4248"/>
      <c r="AT4248"/>
      <c r="AU4248"/>
      <c r="BB4248"/>
    </row>
    <row r="4249" spans="1:54" x14ac:dyDescent="0.35">
      <c r="A4249" t="s">
        <v>68</v>
      </c>
      <c r="B4249" t="s">
        <v>69</v>
      </c>
      <c r="C4249">
        <v>1</v>
      </c>
      <c r="D4249" t="s">
        <v>2</v>
      </c>
      <c r="E4249" t="s">
        <v>159</v>
      </c>
      <c r="F4249" t="s">
        <v>160</v>
      </c>
      <c r="G4249">
        <v>1</v>
      </c>
      <c r="H4249" t="s">
        <v>5</v>
      </c>
      <c r="I4249" t="s">
        <v>6</v>
      </c>
      <c r="J4249" t="s">
        <v>7</v>
      </c>
      <c r="K4249">
        <v>3</v>
      </c>
      <c r="L4249" t="s">
        <v>8</v>
      </c>
      <c r="M4249">
        <v>1</v>
      </c>
      <c r="N4249" t="s">
        <v>17</v>
      </c>
      <c r="O4249" t="s">
        <v>55</v>
      </c>
      <c r="P4249" t="s">
        <v>56</v>
      </c>
      <c r="Q4249" s="2">
        <v>96646364</v>
      </c>
      <c r="R4249">
        <v>149591.16500000001</v>
      </c>
      <c r="S4249" t="s">
        <v>12</v>
      </c>
      <c r="T4249" s="1">
        <v>44804</v>
      </c>
      <c r="U4249">
        <v>1</v>
      </c>
      <c r="V4249" t="s">
        <v>13</v>
      </c>
      <c r="W4249" t="s">
        <v>209</v>
      </c>
      <c r="X4249" t="s">
        <v>210</v>
      </c>
      <c r="AD4249"/>
      <c r="AE4249"/>
      <c r="AL4249"/>
      <c r="AT4249"/>
      <c r="AU4249"/>
      <c r="BB4249"/>
    </row>
    <row r="4250" spans="1:54" x14ac:dyDescent="0.35">
      <c r="A4250" t="s">
        <v>47</v>
      </c>
      <c r="B4250" t="s">
        <v>48</v>
      </c>
      <c r="C4250">
        <v>2</v>
      </c>
      <c r="D4250" t="s">
        <v>67</v>
      </c>
      <c r="E4250" t="s">
        <v>163</v>
      </c>
      <c r="F4250" t="s">
        <v>164</v>
      </c>
      <c r="G4250">
        <v>4</v>
      </c>
      <c r="H4250" t="s">
        <v>80</v>
      </c>
      <c r="I4250" t="s">
        <v>169</v>
      </c>
      <c r="J4250" t="s">
        <v>170</v>
      </c>
      <c r="K4250">
        <v>0</v>
      </c>
      <c r="L4250" t="s">
        <v>81</v>
      </c>
      <c r="M4250">
        <v>3</v>
      </c>
      <c r="N4250" t="s">
        <v>101</v>
      </c>
      <c r="O4250" t="s">
        <v>171</v>
      </c>
      <c r="P4250" t="s">
        <v>172</v>
      </c>
      <c r="Q4250" s="2">
        <v>3564024480.4000001</v>
      </c>
      <c r="R4250">
        <v>5516467.9994000001</v>
      </c>
      <c r="S4250" t="s">
        <v>84</v>
      </c>
      <c r="T4250" s="1">
        <v>44804</v>
      </c>
      <c r="U4250">
        <v>1</v>
      </c>
      <c r="V4250" t="s">
        <v>13</v>
      </c>
      <c r="W4250" t="s">
        <v>49</v>
      </c>
      <c r="X4250" t="s">
        <v>50</v>
      </c>
      <c r="AD4250"/>
      <c r="AE4250"/>
      <c r="AL4250"/>
      <c r="AT4250"/>
      <c r="AU4250"/>
      <c r="BB4250"/>
    </row>
    <row r="4251" spans="1:54" x14ac:dyDescent="0.35">
      <c r="A4251" t="s">
        <v>110</v>
      </c>
      <c r="B4251" t="s">
        <v>111</v>
      </c>
      <c r="C4251">
        <v>2</v>
      </c>
      <c r="D4251" t="s">
        <v>67</v>
      </c>
      <c r="E4251" t="s">
        <v>3</v>
      </c>
      <c r="F4251" t="s">
        <v>4</v>
      </c>
      <c r="G4251">
        <v>1</v>
      </c>
      <c r="H4251" t="s">
        <v>5</v>
      </c>
      <c r="I4251" t="s">
        <v>6</v>
      </c>
      <c r="J4251" t="s">
        <v>7</v>
      </c>
      <c r="K4251">
        <v>1</v>
      </c>
      <c r="L4251" t="s">
        <v>27</v>
      </c>
      <c r="M4251">
        <v>1</v>
      </c>
      <c r="N4251" t="s">
        <v>17</v>
      </c>
      <c r="O4251" t="s">
        <v>41</v>
      </c>
      <c r="P4251" t="s">
        <v>42</v>
      </c>
      <c r="Q4251" s="2">
        <v>554950877.94070005</v>
      </c>
      <c r="R4251">
        <v>858964.01</v>
      </c>
      <c r="S4251" t="s">
        <v>12</v>
      </c>
      <c r="T4251" s="1">
        <v>44804</v>
      </c>
      <c r="U4251">
        <v>1</v>
      </c>
      <c r="V4251" t="s">
        <v>13</v>
      </c>
      <c r="W4251" t="s">
        <v>237</v>
      </c>
      <c r="X4251" t="s">
        <v>238</v>
      </c>
      <c r="AD4251"/>
      <c r="AE4251"/>
      <c r="AL4251"/>
      <c r="AT4251"/>
      <c r="AU4251"/>
      <c r="BB4251"/>
    </row>
    <row r="4252" spans="1:54" x14ac:dyDescent="0.35">
      <c r="A4252" t="s">
        <v>47</v>
      </c>
      <c r="B4252" t="s">
        <v>48</v>
      </c>
      <c r="C4252">
        <v>2</v>
      </c>
      <c r="D4252" t="s">
        <v>67</v>
      </c>
      <c r="E4252" t="s">
        <v>149</v>
      </c>
      <c r="F4252" t="s">
        <v>150</v>
      </c>
      <c r="G4252">
        <v>4</v>
      </c>
      <c r="H4252" t="s">
        <v>80</v>
      </c>
      <c r="I4252" t="s">
        <v>147</v>
      </c>
      <c r="J4252" t="s">
        <v>148</v>
      </c>
      <c r="K4252">
        <v>6</v>
      </c>
      <c r="L4252" t="s">
        <v>36</v>
      </c>
      <c r="M4252">
        <v>2</v>
      </c>
      <c r="N4252" t="s">
        <v>9</v>
      </c>
      <c r="O4252" t="s">
        <v>97</v>
      </c>
      <c r="P4252" t="s">
        <v>98</v>
      </c>
      <c r="Q4252" s="2">
        <v>445916202.5</v>
      </c>
      <c r="R4252">
        <v>690197.97</v>
      </c>
      <c r="S4252" t="s">
        <v>84</v>
      </c>
      <c r="T4252" s="1">
        <v>44804</v>
      </c>
      <c r="U4252">
        <v>1</v>
      </c>
      <c r="V4252" t="s">
        <v>13</v>
      </c>
      <c r="W4252" t="s">
        <v>209</v>
      </c>
      <c r="X4252" t="s">
        <v>210</v>
      </c>
      <c r="AD4252"/>
      <c r="AE4252"/>
      <c r="AL4252"/>
      <c r="AT4252"/>
      <c r="AU4252"/>
      <c r="BB4252"/>
    </row>
    <row r="4253" spans="1:54" x14ac:dyDescent="0.35">
      <c r="A4253" t="s">
        <v>47</v>
      </c>
      <c r="B4253" t="s">
        <v>48</v>
      </c>
      <c r="C4253">
        <v>2</v>
      </c>
      <c r="D4253" t="s">
        <v>67</v>
      </c>
      <c r="E4253" t="s">
        <v>163</v>
      </c>
      <c r="F4253" t="s">
        <v>164</v>
      </c>
      <c r="G4253">
        <v>4</v>
      </c>
      <c r="H4253" t="s">
        <v>80</v>
      </c>
      <c r="I4253" t="s">
        <v>165</v>
      </c>
      <c r="J4253" t="s">
        <v>166</v>
      </c>
      <c r="K4253">
        <v>0</v>
      </c>
      <c r="L4253" t="s">
        <v>81</v>
      </c>
      <c r="M4253">
        <v>3</v>
      </c>
      <c r="N4253" t="s">
        <v>101</v>
      </c>
      <c r="O4253" t="s">
        <v>173</v>
      </c>
      <c r="P4253" t="s">
        <v>174</v>
      </c>
      <c r="Q4253" s="2">
        <v>12589557302.4</v>
      </c>
      <c r="R4253">
        <v>19486367.270399999</v>
      </c>
      <c r="S4253" t="s">
        <v>84</v>
      </c>
      <c r="T4253" s="1">
        <v>44804</v>
      </c>
      <c r="U4253">
        <v>1</v>
      </c>
      <c r="V4253" t="s">
        <v>13</v>
      </c>
      <c r="W4253" t="s">
        <v>49</v>
      </c>
      <c r="X4253" t="s">
        <v>50</v>
      </c>
      <c r="AD4253"/>
      <c r="AE4253"/>
      <c r="AL4253"/>
      <c r="AT4253"/>
      <c r="AU4253"/>
      <c r="BB4253"/>
    </row>
    <row r="4254" spans="1:54" x14ac:dyDescent="0.35">
      <c r="A4254" t="s">
        <v>110</v>
      </c>
      <c r="B4254" t="s">
        <v>111</v>
      </c>
      <c r="C4254">
        <v>2</v>
      </c>
      <c r="D4254" t="s">
        <v>67</v>
      </c>
      <c r="E4254" t="s">
        <v>3</v>
      </c>
      <c r="F4254" t="s">
        <v>4</v>
      </c>
      <c r="G4254">
        <v>1</v>
      </c>
      <c r="H4254" t="s">
        <v>5</v>
      </c>
      <c r="I4254" t="s">
        <v>6</v>
      </c>
      <c r="J4254" t="s">
        <v>7</v>
      </c>
      <c r="K4254">
        <v>1</v>
      </c>
      <c r="L4254" t="s">
        <v>27</v>
      </c>
      <c r="M4254">
        <v>1</v>
      </c>
      <c r="N4254" t="s">
        <v>17</v>
      </c>
      <c r="O4254" t="s">
        <v>18</v>
      </c>
      <c r="P4254" t="s">
        <v>19</v>
      </c>
      <c r="Q4254" s="2">
        <v>2856693961.8425002</v>
      </c>
      <c r="R4254">
        <v>4421647.75</v>
      </c>
      <c r="S4254" t="s">
        <v>12</v>
      </c>
      <c r="T4254" s="1">
        <v>44804</v>
      </c>
      <c r="U4254">
        <v>1</v>
      </c>
      <c r="V4254" t="s">
        <v>13</v>
      </c>
      <c r="W4254" t="s">
        <v>237</v>
      </c>
      <c r="X4254" t="s">
        <v>238</v>
      </c>
      <c r="AD4254"/>
      <c r="AE4254"/>
      <c r="AL4254"/>
      <c r="AT4254"/>
      <c r="AU4254"/>
      <c r="BB4254"/>
    </row>
    <row r="4255" spans="1:54" x14ac:dyDescent="0.35">
      <c r="A4255" t="s">
        <v>47</v>
      </c>
      <c r="B4255" t="s">
        <v>48</v>
      </c>
      <c r="C4255">
        <v>2</v>
      </c>
      <c r="D4255" t="s">
        <v>67</v>
      </c>
      <c r="E4255" t="s">
        <v>163</v>
      </c>
      <c r="F4255" t="s">
        <v>164</v>
      </c>
      <c r="G4255">
        <v>4</v>
      </c>
      <c r="H4255" t="s">
        <v>80</v>
      </c>
      <c r="I4255" t="s">
        <v>169</v>
      </c>
      <c r="J4255" t="s">
        <v>170</v>
      </c>
      <c r="K4255">
        <v>0</v>
      </c>
      <c r="L4255" t="s">
        <v>81</v>
      </c>
      <c r="M4255">
        <v>3</v>
      </c>
      <c r="N4255" t="s">
        <v>101</v>
      </c>
      <c r="O4255" t="s">
        <v>175</v>
      </c>
      <c r="P4255" t="s">
        <v>176</v>
      </c>
      <c r="Q4255" s="2">
        <v>748875888.79999995</v>
      </c>
      <c r="R4255">
        <v>1159125.0001000001</v>
      </c>
      <c r="S4255" t="s">
        <v>84</v>
      </c>
      <c r="T4255" s="1">
        <v>44804</v>
      </c>
      <c r="U4255">
        <v>1</v>
      </c>
      <c r="V4255" t="s">
        <v>13</v>
      </c>
      <c r="W4255" t="s">
        <v>209</v>
      </c>
      <c r="X4255" t="s">
        <v>210</v>
      </c>
      <c r="AD4255"/>
      <c r="AE4255"/>
      <c r="AL4255"/>
      <c r="AT4255"/>
      <c r="AU4255"/>
      <c r="BB4255"/>
    </row>
    <row r="4256" spans="1:54" x14ac:dyDescent="0.35">
      <c r="A4256" t="s">
        <v>47</v>
      </c>
      <c r="B4256" t="s">
        <v>48</v>
      </c>
      <c r="C4256">
        <v>2</v>
      </c>
      <c r="D4256" t="s">
        <v>67</v>
      </c>
      <c r="E4256" t="s">
        <v>163</v>
      </c>
      <c r="F4256" t="s">
        <v>164</v>
      </c>
      <c r="G4256">
        <v>4</v>
      </c>
      <c r="H4256" t="s">
        <v>80</v>
      </c>
      <c r="I4256" t="s">
        <v>165</v>
      </c>
      <c r="J4256" t="s">
        <v>166</v>
      </c>
      <c r="K4256">
        <v>0</v>
      </c>
      <c r="L4256" t="s">
        <v>81</v>
      </c>
      <c r="M4256">
        <v>3</v>
      </c>
      <c r="N4256" t="s">
        <v>101</v>
      </c>
      <c r="O4256" t="s">
        <v>167</v>
      </c>
      <c r="P4256" t="s">
        <v>168</v>
      </c>
      <c r="Q4256" s="2">
        <v>6447708178.6999998</v>
      </c>
      <c r="R4256">
        <v>9979891.0004999992</v>
      </c>
      <c r="S4256" t="s">
        <v>84</v>
      </c>
      <c r="T4256" s="1">
        <v>44804</v>
      </c>
      <c r="U4256">
        <v>1</v>
      </c>
      <c r="V4256" t="s">
        <v>13</v>
      </c>
      <c r="W4256" t="s">
        <v>49</v>
      </c>
      <c r="X4256" t="s">
        <v>50</v>
      </c>
      <c r="AD4256"/>
      <c r="AE4256"/>
      <c r="AL4256"/>
      <c r="AT4256"/>
      <c r="AU4256"/>
      <c r="BB4256"/>
    </row>
    <row r="4257" spans="1:54" x14ac:dyDescent="0.35">
      <c r="A4257" t="s">
        <v>110</v>
      </c>
      <c r="B4257" t="s">
        <v>111</v>
      </c>
      <c r="C4257">
        <v>2</v>
      </c>
      <c r="D4257" t="s">
        <v>67</v>
      </c>
      <c r="E4257" t="s">
        <v>3</v>
      </c>
      <c r="F4257" t="s">
        <v>4</v>
      </c>
      <c r="G4257">
        <v>1</v>
      </c>
      <c r="H4257" t="s">
        <v>5</v>
      </c>
      <c r="I4257" t="s">
        <v>6</v>
      </c>
      <c r="J4257" t="s">
        <v>7</v>
      </c>
      <c r="K4257">
        <v>2</v>
      </c>
      <c r="L4257" t="s">
        <v>25</v>
      </c>
      <c r="M4257">
        <v>1</v>
      </c>
      <c r="N4257" t="s">
        <v>17</v>
      </c>
      <c r="O4257" t="s">
        <v>18</v>
      </c>
      <c r="P4257" t="s">
        <v>19</v>
      </c>
      <c r="Q4257" s="2">
        <v>4283067027.7052002</v>
      </c>
      <c r="R4257">
        <v>6629416.3600000003</v>
      </c>
      <c r="S4257" t="s">
        <v>12</v>
      </c>
      <c r="T4257" s="1">
        <v>44804</v>
      </c>
      <c r="U4257">
        <v>1</v>
      </c>
      <c r="V4257" t="s">
        <v>13</v>
      </c>
      <c r="W4257" t="s">
        <v>237</v>
      </c>
      <c r="X4257" t="s">
        <v>238</v>
      </c>
      <c r="AD4257"/>
      <c r="AE4257"/>
      <c r="AL4257"/>
      <c r="AT4257"/>
      <c r="AU4257"/>
      <c r="BB4257"/>
    </row>
    <row r="4258" spans="1:54" x14ac:dyDescent="0.35">
      <c r="A4258" t="s">
        <v>0</v>
      </c>
      <c r="B4258" t="s">
        <v>1</v>
      </c>
      <c r="C4258">
        <v>1</v>
      </c>
      <c r="D4258" t="s">
        <v>2</v>
      </c>
      <c r="E4258" t="s">
        <v>3</v>
      </c>
      <c r="F4258" t="s">
        <v>4</v>
      </c>
      <c r="G4258">
        <v>1</v>
      </c>
      <c r="H4258" t="s">
        <v>5</v>
      </c>
      <c r="I4258" t="s">
        <v>6</v>
      </c>
      <c r="J4258" t="s">
        <v>7</v>
      </c>
      <c r="K4258">
        <v>4</v>
      </c>
      <c r="L4258" t="s">
        <v>26</v>
      </c>
      <c r="M4258">
        <v>2</v>
      </c>
      <c r="N4258" t="s">
        <v>9</v>
      </c>
      <c r="O4258" t="s">
        <v>191</v>
      </c>
      <c r="P4258" t="s">
        <v>192</v>
      </c>
      <c r="Q4258" s="2">
        <v>99996777</v>
      </c>
      <c r="R4258">
        <v>154777.00090000001</v>
      </c>
      <c r="S4258" t="s">
        <v>12</v>
      </c>
      <c r="T4258" s="1">
        <v>44804</v>
      </c>
      <c r="U4258">
        <v>1</v>
      </c>
      <c r="V4258" t="s">
        <v>13</v>
      </c>
      <c r="W4258" t="s">
        <v>209</v>
      </c>
      <c r="X4258" t="s">
        <v>210</v>
      </c>
      <c r="AD4258"/>
      <c r="AE4258"/>
      <c r="AL4258"/>
      <c r="AT4258"/>
      <c r="AU4258"/>
      <c r="BB4258"/>
    </row>
    <row r="4259" spans="1:54" x14ac:dyDescent="0.35">
      <c r="A4259" t="s">
        <v>47</v>
      </c>
      <c r="B4259" t="s">
        <v>48</v>
      </c>
      <c r="C4259">
        <v>2</v>
      </c>
      <c r="D4259" t="s">
        <v>67</v>
      </c>
      <c r="E4259" t="s">
        <v>163</v>
      </c>
      <c r="F4259" t="s">
        <v>164</v>
      </c>
      <c r="G4259">
        <v>4</v>
      </c>
      <c r="H4259" t="s">
        <v>80</v>
      </c>
      <c r="I4259" t="s">
        <v>169</v>
      </c>
      <c r="J4259" t="s">
        <v>170</v>
      </c>
      <c r="K4259">
        <v>0</v>
      </c>
      <c r="L4259" t="s">
        <v>81</v>
      </c>
      <c r="M4259">
        <v>3</v>
      </c>
      <c r="N4259" t="s">
        <v>101</v>
      </c>
      <c r="O4259" t="s">
        <v>175</v>
      </c>
      <c r="P4259" t="s">
        <v>176</v>
      </c>
      <c r="Q4259" s="2">
        <v>2223934457.3000002</v>
      </c>
      <c r="R4259">
        <v>3442249.9997</v>
      </c>
      <c r="S4259" t="s">
        <v>84</v>
      </c>
      <c r="T4259" s="1">
        <v>44804</v>
      </c>
      <c r="U4259">
        <v>1</v>
      </c>
      <c r="V4259" t="s">
        <v>13</v>
      </c>
      <c r="W4259" t="s">
        <v>49</v>
      </c>
      <c r="X4259" t="s">
        <v>50</v>
      </c>
      <c r="AD4259"/>
      <c r="AE4259"/>
      <c r="AL4259"/>
      <c r="AT4259"/>
      <c r="AU4259"/>
      <c r="BB4259"/>
    </row>
    <row r="4260" spans="1:54" x14ac:dyDescent="0.35">
      <c r="A4260" t="s">
        <v>68</v>
      </c>
      <c r="B4260" t="s">
        <v>69</v>
      </c>
      <c r="C4260">
        <v>2</v>
      </c>
      <c r="D4260" t="s">
        <v>67</v>
      </c>
      <c r="E4260" t="s">
        <v>3</v>
      </c>
      <c r="F4260" t="s">
        <v>4</v>
      </c>
      <c r="G4260">
        <v>1</v>
      </c>
      <c r="H4260" t="s">
        <v>5</v>
      </c>
      <c r="I4260" t="s">
        <v>6</v>
      </c>
      <c r="J4260" t="s">
        <v>7</v>
      </c>
      <c r="K4260">
        <v>3</v>
      </c>
      <c r="L4260" t="s">
        <v>8</v>
      </c>
      <c r="M4260">
        <v>2</v>
      </c>
      <c r="N4260" t="s">
        <v>9</v>
      </c>
      <c r="O4260" t="s">
        <v>185</v>
      </c>
      <c r="P4260" t="s">
        <v>186</v>
      </c>
      <c r="Q4260" s="2">
        <v>620217315.12899995</v>
      </c>
      <c r="R4260">
        <v>959984.7</v>
      </c>
      <c r="S4260" t="s">
        <v>12</v>
      </c>
      <c r="T4260" s="1">
        <v>44804</v>
      </c>
      <c r="U4260">
        <v>1</v>
      </c>
      <c r="V4260" t="s">
        <v>13</v>
      </c>
      <c r="W4260" t="s">
        <v>237</v>
      </c>
      <c r="X4260" t="s">
        <v>238</v>
      </c>
      <c r="AD4260"/>
      <c r="AE4260"/>
      <c r="AL4260"/>
      <c r="AT4260"/>
      <c r="AU4260"/>
      <c r="BB4260"/>
    </row>
    <row r="4261" spans="1:54" x14ac:dyDescent="0.35">
      <c r="A4261" t="s">
        <v>114</v>
      </c>
      <c r="B4261" t="s">
        <v>115</v>
      </c>
      <c r="C4261">
        <v>1</v>
      </c>
      <c r="D4261" t="s">
        <v>2</v>
      </c>
      <c r="E4261" t="s">
        <v>3</v>
      </c>
      <c r="F4261" t="s">
        <v>4</v>
      </c>
      <c r="G4261">
        <v>1</v>
      </c>
      <c r="H4261" t="s">
        <v>5</v>
      </c>
      <c r="I4261" t="s">
        <v>6</v>
      </c>
      <c r="J4261" t="s">
        <v>7</v>
      </c>
      <c r="K4261">
        <v>3</v>
      </c>
      <c r="L4261" t="s">
        <v>8</v>
      </c>
      <c r="M4261">
        <v>2</v>
      </c>
      <c r="N4261" t="s">
        <v>9</v>
      </c>
      <c r="O4261" t="s">
        <v>23</v>
      </c>
      <c r="P4261" t="s">
        <v>24</v>
      </c>
      <c r="Q4261" s="2">
        <v>170274973.59999999</v>
      </c>
      <c r="R4261">
        <v>263554.99190000002</v>
      </c>
      <c r="S4261" t="s">
        <v>12</v>
      </c>
      <c r="T4261" s="1">
        <v>44804</v>
      </c>
      <c r="U4261">
        <v>1</v>
      </c>
      <c r="V4261" t="s">
        <v>13</v>
      </c>
      <c r="W4261" t="s">
        <v>209</v>
      </c>
      <c r="X4261" t="s">
        <v>210</v>
      </c>
      <c r="AD4261"/>
      <c r="AE4261"/>
      <c r="AL4261"/>
      <c r="AT4261"/>
      <c r="AU4261"/>
      <c r="BB4261"/>
    </row>
    <row r="4262" spans="1:54" x14ac:dyDescent="0.35">
      <c r="A4262" t="s">
        <v>68</v>
      </c>
      <c r="B4262" t="s">
        <v>69</v>
      </c>
      <c r="C4262">
        <v>1</v>
      </c>
      <c r="D4262" t="s">
        <v>2</v>
      </c>
      <c r="E4262" t="s">
        <v>3</v>
      </c>
      <c r="F4262" t="s">
        <v>4</v>
      </c>
      <c r="G4262">
        <v>1</v>
      </c>
      <c r="H4262" t="s">
        <v>5</v>
      </c>
      <c r="I4262" t="s">
        <v>6</v>
      </c>
      <c r="J4262" t="s">
        <v>7</v>
      </c>
      <c r="K4262">
        <v>1</v>
      </c>
      <c r="L4262" t="s">
        <v>27</v>
      </c>
      <c r="M4262">
        <v>1</v>
      </c>
      <c r="N4262" t="s">
        <v>17</v>
      </c>
      <c r="O4262" t="s">
        <v>18</v>
      </c>
      <c r="P4262" t="s">
        <v>19</v>
      </c>
      <c r="Q4262" s="2">
        <v>6038950554.25</v>
      </c>
      <c r="R4262">
        <v>9347207.8169</v>
      </c>
      <c r="S4262" t="s">
        <v>12</v>
      </c>
      <c r="T4262" s="1">
        <v>44804</v>
      </c>
      <c r="U4262">
        <v>1</v>
      </c>
      <c r="V4262" t="s">
        <v>13</v>
      </c>
      <c r="W4262" t="s">
        <v>49</v>
      </c>
      <c r="X4262" t="s">
        <v>50</v>
      </c>
      <c r="AD4262"/>
      <c r="AE4262"/>
      <c r="AL4262"/>
      <c r="AT4262"/>
      <c r="AU4262"/>
      <c r="BB4262"/>
    </row>
    <row r="4263" spans="1:54" x14ac:dyDescent="0.35">
      <c r="A4263" t="s">
        <v>47</v>
      </c>
      <c r="B4263" t="s">
        <v>48</v>
      </c>
      <c r="C4263">
        <v>2</v>
      </c>
      <c r="D4263" t="s">
        <v>67</v>
      </c>
      <c r="E4263" t="s">
        <v>155</v>
      </c>
      <c r="F4263" t="s">
        <v>156</v>
      </c>
      <c r="G4263">
        <v>4</v>
      </c>
      <c r="H4263" t="s">
        <v>80</v>
      </c>
      <c r="I4263" t="s">
        <v>165</v>
      </c>
      <c r="J4263" t="s">
        <v>166</v>
      </c>
      <c r="K4263">
        <v>0</v>
      </c>
      <c r="L4263" t="s">
        <v>81</v>
      </c>
      <c r="M4263">
        <v>3</v>
      </c>
      <c r="N4263" t="s">
        <v>101</v>
      </c>
      <c r="O4263" t="s">
        <v>179</v>
      </c>
      <c r="P4263" t="s">
        <v>180</v>
      </c>
      <c r="Q4263" s="2">
        <v>333783020.51999998</v>
      </c>
      <c r="R4263">
        <v>516636</v>
      </c>
      <c r="S4263" t="s">
        <v>84</v>
      </c>
      <c r="T4263" s="1">
        <v>44804</v>
      </c>
      <c r="U4263">
        <v>1</v>
      </c>
      <c r="V4263" t="s">
        <v>13</v>
      </c>
      <c r="W4263" t="s">
        <v>237</v>
      </c>
      <c r="X4263" t="s">
        <v>238</v>
      </c>
      <c r="AD4263"/>
      <c r="AE4263"/>
      <c r="AL4263"/>
      <c r="AT4263"/>
      <c r="AU4263"/>
      <c r="BB4263"/>
    </row>
    <row r="4264" spans="1:54" x14ac:dyDescent="0.35">
      <c r="A4264" t="s">
        <v>114</v>
      </c>
      <c r="B4264" t="s">
        <v>115</v>
      </c>
      <c r="C4264">
        <v>1</v>
      </c>
      <c r="D4264" t="s">
        <v>2</v>
      </c>
      <c r="E4264" t="s">
        <v>3</v>
      </c>
      <c r="F4264" t="s">
        <v>4</v>
      </c>
      <c r="G4264">
        <v>1</v>
      </c>
      <c r="H4264" t="s">
        <v>5</v>
      </c>
      <c r="I4264" t="s">
        <v>6</v>
      </c>
      <c r="J4264" t="s">
        <v>7</v>
      </c>
      <c r="K4264">
        <v>3</v>
      </c>
      <c r="L4264" t="s">
        <v>8</v>
      </c>
      <c r="M4264">
        <v>2</v>
      </c>
      <c r="N4264" t="s">
        <v>9</v>
      </c>
      <c r="O4264" t="s">
        <v>43</v>
      </c>
      <c r="P4264" t="s">
        <v>44</v>
      </c>
      <c r="Q4264" s="2">
        <v>547884688</v>
      </c>
      <c r="R4264">
        <v>848026.82059999998</v>
      </c>
      <c r="S4264" t="s">
        <v>12</v>
      </c>
      <c r="T4264" s="1">
        <v>44804</v>
      </c>
      <c r="U4264">
        <v>1</v>
      </c>
      <c r="V4264" t="s">
        <v>13</v>
      </c>
      <c r="W4264" t="s">
        <v>209</v>
      </c>
      <c r="X4264" t="s">
        <v>210</v>
      </c>
      <c r="AD4264"/>
      <c r="AE4264"/>
      <c r="AL4264"/>
      <c r="AT4264"/>
      <c r="AU4264"/>
      <c r="BB4264"/>
    </row>
    <row r="4265" spans="1:54" x14ac:dyDescent="0.35">
      <c r="A4265" t="s">
        <v>68</v>
      </c>
      <c r="B4265" t="s">
        <v>69</v>
      </c>
      <c r="C4265">
        <v>1</v>
      </c>
      <c r="D4265" t="s">
        <v>2</v>
      </c>
      <c r="E4265" t="s">
        <v>3</v>
      </c>
      <c r="F4265" t="s">
        <v>4</v>
      </c>
      <c r="G4265">
        <v>1</v>
      </c>
      <c r="H4265" t="s">
        <v>5</v>
      </c>
      <c r="I4265" t="s">
        <v>6</v>
      </c>
      <c r="J4265" t="s">
        <v>7</v>
      </c>
      <c r="K4265">
        <v>1</v>
      </c>
      <c r="L4265" t="s">
        <v>27</v>
      </c>
      <c r="M4265">
        <v>1</v>
      </c>
      <c r="N4265" t="s">
        <v>17</v>
      </c>
      <c r="O4265" t="s">
        <v>28</v>
      </c>
      <c r="P4265" t="s">
        <v>29</v>
      </c>
      <c r="Q4265" s="2">
        <v>125049637.5</v>
      </c>
      <c r="R4265">
        <v>193554.31690000001</v>
      </c>
      <c r="S4265" t="s">
        <v>12</v>
      </c>
      <c r="T4265" s="1">
        <v>44804</v>
      </c>
      <c r="U4265">
        <v>1</v>
      </c>
      <c r="V4265" t="s">
        <v>13</v>
      </c>
      <c r="W4265" t="s">
        <v>49</v>
      </c>
      <c r="X4265" t="s">
        <v>50</v>
      </c>
      <c r="AD4265"/>
      <c r="AE4265"/>
      <c r="AL4265"/>
      <c r="AT4265"/>
      <c r="AU4265"/>
      <c r="BB4265"/>
    </row>
    <row r="4266" spans="1:54" x14ac:dyDescent="0.35">
      <c r="A4266" t="s">
        <v>47</v>
      </c>
      <c r="B4266" t="s">
        <v>48</v>
      </c>
      <c r="C4266">
        <v>2</v>
      </c>
      <c r="D4266" t="s">
        <v>67</v>
      </c>
      <c r="E4266" t="s">
        <v>155</v>
      </c>
      <c r="F4266" t="s">
        <v>156</v>
      </c>
      <c r="G4266">
        <v>4</v>
      </c>
      <c r="H4266" t="s">
        <v>80</v>
      </c>
      <c r="I4266" t="s">
        <v>157</v>
      </c>
      <c r="J4266" t="s">
        <v>158</v>
      </c>
      <c r="K4266">
        <v>0</v>
      </c>
      <c r="L4266" t="s">
        <v>81</v>
      </c>
      <c r="M4266">
        <v>3</v>
      </c>
      <c r="N4266" t="s">
        <v>101</v>
      </c>
      <c r="O4266" t="s">
        <v>144</v>
      </c>
      <c r="P4266" t="s">
        <v>145</v>
      </c>
      <c r="Q4266" s="2">
        <v>278099216.32499999</v>
      </c>
      <c r="R4266">
        <v>430447.5</v>
      </c>
      <c r="S4266" t="s">
        <v>84</v>
      </c>
      <c r="T4266" s="1">
        <v>44804</v>
      </c>
      <c r="U4266">
        <v>1</v>
      </c>
      <c r="V4266" t="s">
        <v>13</v>
      </c>
      <c r="W4266" t="s">
        <v>237</v>
      </c>
      <c r="X4266" t="s">
        <v>238</v>
      </c>
      <c r="AD4266"/>
      <c r="AE4266"/>
      <c r="AL4266"/>
      <c r="AT4266"/>
      <c r="AU4266"/>
      <c r="BB4266"/>
    </row>
    <row r="4267" spans="1:54" x14ac:dyDescent="0.35">
      <c r="A4267" t="s">
        <v>114</v>
      </c>
      <c r="B4267" t="s">
        <v>115</v>
      </c>
      <c r="C4267">
        <v>1</v>
      </c>
      <c r="D4267" t="s">
        <v>2</v>
      </c>
      <c r="E4267" t="s">
        <v>3</v>
      </c>
      <c r="F4267" t="s">
        <v>4</v>
      </c>
      <c r="G4267">
        <v>1</v>
      </c>
      <c r="H4267" t="s">
        <v>5</v>
      </c>
      <c r="I4267" t="s">
        <v>6</v>
      </c>
      <c r="J4267" t="s">
        <v>7</v>
      </c>
      <c r="K4267">
        <v>3</v>
      </c>
      <c r="L4267" t="s">
        <v>8</v>
      </c>
      <c r="M4267">
        <v>1</v>
      </c>
      <c r="N4267" t="s">
        <v>17</v>
      </c>
      <c r="O4267" t="s">
        <v>116</v>
      </c>
      <c r="P4267" t="s">
        <v>117</v>
      </c>
      <c r="Q4267" s="2">
        <v>215006751.09999999</v>
      </c>
      <c r="R4267">
        <v>332791.72710000002</v>
      </c>
      <c r="S4267" t="s">
        <v>12</v>
      </c>
      <c r="T4267" s="1">
        <v>44804</v>
      </c>
      <c r="U4267">
        <v>1</v>
      </c>
      <c r="V4267" t="s">
        <v>13</v>
      </c>
      <c r="W4267" t="s">
        <v>209</v>
      </c>
      <c r="X4267" t="s">
        <v>210</v>
      </c>
      <c r="AD4267"/>
      <c r="AE4267"/>
      <c r="AL4267"/>
      <c r="AT4267"/>
      <c r="AU4267"/>
      <c r="BB4267"/>
    </row>
    <row r="4268" spans="1:54" x14ac:dyDescent="0.35">
      <c r="A4268" t="s">
        <v>68</v>
      </c>
      <c r="B4268" t="s">
        <v>69</v>
      </c>
      <c r="C4268">
        <v>1</v>
      </c>
      <c r="D4268" t="s">
        <v>2</v>
      </c>
      <c r="E4268" t="s">
        <v>159</v>
      </c>
      <c r="F4268" t="s">
        <v>160</v>
      </c>
      <c r="G4268">
        <v>1</v>
      </c>
      <c r="H4268" t="s">
        <v>5</v>
      </c>
      <c r="I4268" t="s">
        <v>6</v>
      </c>
      <c r="J4268" t="s">
        <v>7</v>
      </c>
      <c r="K4268">
        <v>3</v>
      </c>
      <c r="L4268" t="s">
        <v>8</v>
      </c>
      <c r="M4268">
        <v>1</v>
      </c>
      <c r="N4268" t="s">
        <v>17</v>
      </c>
      <c r="O4268" t="s">
        <v>55</v>
      </c>
      <c r="P4268" t="s">
        <v>56</v>
      </c>
      <c r="Q4268" s="2">
        <v>96646364</v>
      </c>
      <c r="R4268">
        <v>149591.16500000001</v>
      </c>
      <c r="S4268" t="s">
        <v>12</v>
      </c>
      <c r="T4268" s="1">
        <v>44804</v>
      </c>
      <c r="U4268">
        <v>1</v>
      </c>
      <c r="V4268" t="s">
        <v>13</v>
      </c>
      <c r="W4268" t="s">
        <v>49</v>
      </c>
      <c r="X4268" t="s">
        <v>50</v>
      </c>
      <c r="AD4268"/>
      <c r="AE4268"/>
      <c r="AL4268"/>
      <c r="AT4268"/>
      <c r="AU4268"/>
      <c r="BB4268"/>
    </row>
    <row r="4269" spans="1:54" x14ac:dyDescent="0.35">
      <c r="A4269" t="s">
        <v>47</v>
      </c>
      <c r="B4269" t="s">
        <v>48</v>
      </c>
      <c r="C4269">
        <v>2</v>
      </c>
      <c r="D4269" t="s">
        <v>67</v>
      </c>
      <c r="E4269" t="s">
        <v>163</v>
      </c>
      <c r="F4269" t="s">
        <v>164</v>
      </c>
      <c r="G4269">
        <v>4</v>
      </c>
      <c r="H4269" t="s">
        <v>80</v>
      </c>
      <c r="I4269" t="s">
        <v>165</v>
      </c>
      <c r="J4269" t="s">
        <v>166</v>
      </c>
      <c r="K4269">
        <v>0</v>
      </c>
      <c r="L4269" t="s">
        <v>81</v>
      </c>
      <c r="M4269">
        <v>3</v>
      </c>
      <c r="N4269" t="s">
        <v>101</v>
      </c>
      <c r="O4269" t="s">
        <v>167</v>
      </c>
      <c r="P4269" t="s">
        <v>168</v>
      </c>
      <c r="Q4269" s="2">
        <v>1022324370.1799999</v>
      </c>
      <c r="R4269">
        <v>1582374</v>
      </c>
      <c r="S4269" t="s">
        <v>84</v>
      </c>
      <c r="T4269" s="1">
        <v>44804</v>
      </c>
      <c r="U4269">
        <v>1</v>
      </c>
      <c r="V4269" t="s">
        <v>13</v>
      </c>
      <c r="W4269" t="s">
        <v>237</v>
      </c>
      <c r="X4269" t="s">
        <v>238</v>
      </c>
      <c r="AD4269"/>
      <c r="AE4269"/>
      <c r="AL4269"/>
      <c r="AT4269"/>
      <c r="AU4269"/>
      <c r="BB4269"/>
    </row>
    <row r="4270" spans="1:54" x14ac:dyDescent="0.35">
      <c r="A4270" t="s">
        <v>114</v>
      </c>
      <c r="B4270" t="s">
        <v>115</v>
      </c>
      <c r="C4270">
        <v>1</v>
      </c>
      <c r="D4270" t="s">
        <v>2</v>
      </c>
      <c r="E4270" t="s">
        <v>3</v>
      </c>
      <c r="F4270" t="s">
        <v>4</v>
      </c>
      <c r="G4270">
        <v>1</v>
      </c>
      <c r="H4270" t="s">
        <v>5</v>
      </c>
      <c r="I4270" t="s">
        <v>6</v>
      </c>
      <c r="J4270" t="s">
        <v>7</v>
      </c>
      <c r="K4270">
        <v>3</v>
      </c>
      <c r="L4270" t="s">
        <v>8</v>
      </c>
      <c r="M4270">
        <v>2</v>
      </c>
      <c r="N4270" t="s">
        <v>9</v>
      </c>
      <c r="O4270" t="s">
        <v>53</v>
      </c>
      <c r="P4270" t="s">
        <v>54</v>
      </c>
      <c r="Q4270" s="2">
        <v>236307468.59999999</v>
      </c>
      <c r="R4270">
        <v>365761.40139999997</v>
      </c>
      <c r="S4270" t="s">
        <v>12</v>
      </c>
      <c r="T4270" s="1">
        <v>44804</v>
      </c>
      <c r="U4270">
        <v>1</v>
      </c>
      <c r="V4270" t="s">
        <v>13</v>
      </c>
      <c r="W4270" t="s">
        <v>209</v>
      </c>
      <c r="X4270" t="s">
        <v>210</v>
      </c>
      <c r="AD4270"/>
      <c r="AE4270"/>
      <c r="AL4270"/>
      <c r="AT4270"/>
      <c r="AU4270"/>
      <c r="BB4270"/>
    </row>
    <row r="4271" spans="1:54" x14ac:dyDescent="0.35">
      <c r="A4271" t="s">
        <v>0</v>
      </c>
      <c r="B4271" t="s">
        <v>1</v>
      </c>
      <c r="C4271">
        <v>1</v>
      </c>
      <c r="D4271" t="s">
        <v>2</v>
      </c>
      <c r="E4271" t="s">
        <v>3</v>
      </c>
      <c r="F4271" t="s">
        <v>4</v>
      </c>
      <c r="G4271">
        <v>1</v>
      </c>
      <c r="H4271" t="s">
        <v>5</v>
      </c>
      <c r="I4271" t="s">
        <v>6</v>
      </c>
      <c r="J4271" t="s">
        <v>7</v>
      </c>
      <c r="K4271">
        <v>4</v>
      </c>
      <c r="L4271" t="s">
        <v>26</v>
      </c>
      <c r="M4271">
        <v>2</v>
      </c>
      <c r="N4271" t="s">
        <v>9</v>
      </c>
      <c r="O4271" t="s">
        <v>191</v>
      </c>
      <c r="P4271" t="s">
        <v>192</v>
      </c>
      <c r="Q4271" s="2">
        <v>399987108</v>
      </c>
      <c r="R4271">
        <v>619108.00379999995</v>
      </c>
      <c r="S4271" t="s">
        <v>12</v>
      </c>
      <c r="T4271" s="1">
        <v>44804</v>
      </c>
      <c r="U4271">
        <v>1</v>
      </c>
      <c r="V4271" t="s">
        <v>13</v>
      </c>
      <c r="W4271" t="s">
        <v>49</v>
      </c>
      <c r="X4271" t="s">
        <v>50</v>
      </c>
      <c r="AD4271"/>
      <c r="AE4271"/>
      <c r="AL4271"/>
      <c r="AT4271"/>
      <c r="AU4271"/>
      <c r="BB4271"/>
    </row>
    <row r="4272" spans="1:54" x14ac:dyDescent="0.35">
      <c r="A4272" t="s">
        <v>47</v>
      </c>
      <c r="B4272" t="s">
        <v>48</v>
      </c>
      <c r="C4272">
        <v>2</v>
      </c>
      <c r="D4272" t="s">
        <v>67</v>
      </c>
      <c r="E4272" t="s">
        <v>3</v>
      </c>
      <c r="F4272" t="s">
        <v>4</v>
      </c>
      <c r="G4272">
        <v>1</v>
      </c>
      <c r="H4272" t="s">
        <v>5</v>
      </c>
      <c r="I4272" t="s">
        <v>6</v>
      </c>
      <c r="J4272" t="s">
        <v>7</v>
      </c>
      <c r="K4272">
        <v>3</v>
      </c>
      <c r="L4272" t="s">
        <v>8</v>
      </c>
      <c r="M4272">
        <v>1</v>
      </c>
      <c r="N4272" t="s">
        <v>17</v>
      </c>
      <c r="O4272" t="s">
        <v>18</v>
      </c>
      <c r="P4272" t="s">
        <v>19</v>
      </c>
      <c r="Q4272" s="2">
        <v>5771883941.3760004</v>
      </c>
      <c r="R4272">
        <v>8933836.8000000007</v>
      </c>
      <c r="S4272" t="s">
        <v>12</v>
      </c>
      <c r="T4272" s="1">
        <v>44804</v>
      </c>
      <c r="U4272">
        <v>1</v>
      </c>
      <c r="V4272" t="s">
        <v>13</v>
      </c>
      <c r="W4272" t="s">
        <v>237</v>
      </c>
      <c r="X4272" t="s">
        <v>238</v>
      </c>
      <c r="AD4272"/>
      <c r="AE4272"/>
      <c r="AL4272"/>
      <c r="AT4272"/>
      <c r="AU4272"/>
      <c r="BB4272"/>
    </row>
    <row r="4273" spans="1:54" x14ac:dyDescent="0.35">
      <c r="A4273" t="s">
        <v>114</v>
      </c>
      <c r="B4273" t="s">
        <v>115</v>
      </c>
      <c r="C4273">
        <v>1</v>
      </c>
      <c r="D4273" t="s">
        <v>2</v>
      </c>
      <c r="E4273" t="s">
        <v>3</v>
      </c>
      <c r="F4273" t="s">
        <v>4</v>
      </c>
      <c r="G4273">
        <v>1</v>
      </c>
      <c r="H4273" t="s">
        <v>5</v>
      </c>
      <c r="I4273" t="s">
        <v>6</v>
      </c>
      <c r="J4273" t="s">
        <v>7</v>
      </c>
      <c r="K4273">
        <v>3</v>
      </c>
      <c r="L4273" t="s">
        <v>8</v>
      </c>
      <c r="M4273">
        <v>2</v>
      </c>
      <c r="N4273" t="s">
        <v>9</v>
      </c>
      <c r="O4273" t="s">
        <v>34</v>
      </c>
      <c r="P4273" t="s">
        <v>35</v>
      </c>
      <c r="Q4273" s="2">
        <v>54826977.600000001</v>
      </c>
      <c r="R4273">
        <v>84862.286699999997</v>
      </c>
      <c r="S4273" t="s">
        <v>12</v>
      </c>
      <c r="T4273" s="1">
        <v>44804</v>
      </c>
      <c r="U4273">
        <v>1</v>
      </c>
      <c r="V4273" t="s">
        <v>13</v>
      </c>
      <c r="W4273" t="s">
        <v>209</v>
      </c>
      <c r="X4273" t="s">
        <v>210</v>
      </c>
      <c r="AD4273"/>
      <c r="AE4273"/>
      <c r="AL4273"/>
      <c r="AT4273"/>
      <c r="AU4273"/>
      <c r="BB4273"/>
    </row>
    <row r="4274" spans="1:54" x14ac:dyDescent="0.35">
      <c r="A4274" t="s">
        <v>114</v>
      </c>
      <c r="B4274" t="s">
        <v>115</v>
      </c>
      <c r="C4274">
        <v>1</v>
      </c>
      <c r="D4274" t="s">
        <v>2</v>
      </c>
      <c r="E4274" t="s">
        <v>3</v>
      </c>
      <c r="F4274" t="s">
        <v>4</v>
      </c>
      <c r="G4274">
        <v>1</v>
      </c>
      <c r="H4274" t="s">
        <v>5</v>
      </c>
      <c r="I4274" t="s">
        <v>6</v>
      </c>
      <c r="J4274" t="s">
        <v>7</v>
      </c>
      <c r="K4274">
        <v>3</v>
      </c>
      <c r="L4274" t="s">
        <v>8</v>
      </c>
      <c r="M4274">
        <v>2</v>
      </c>
      <c r="N4274" t="s">
        <v>9</v>
      </c>
      <c r="O4274" t="s">
        <v>34</v>
      </c>
      <c r="P4274" t="s">
        <v>35</v>
      </c>
      <c r="Q4274" s="2">
        <v>96564240</v>
      </c>
      <c r="R4274">
        <v>149464.05189999999</v>
      </c>
      <c r="S4274" t="s">
        <v>12</v>
      </c>
      <c r="T4274" s="1">
        <v>44804</v>
      </c>
      <c r="U4274">
        <v>1</v>
      </c>
      <c r="V4274" t="s">
        <v>13</v>
      </c>
      <c r="W4274" t="s">
        <v>49</v>
      </c>
      <c r="X4274" t="s">
        <v>50</v>
      </c>
      <c r="AD4274"/>
      <c r="AE4274"/>
      <c r="AL4274"/>
      <c r="AT4274"/>
      <c r="AU4274"/>
      <c r="BB4274"/>
    </row>
    <row r="4275" spans="1:54" x14ac:dyDescent="0.35">
      <c r="A4275" t="s">
        <v>47</v>
      </c>
      <c r="B4275" t="s">
        <v>48</v>
      </c>
      <c r="C4275">
        <v>2</v>
      </c>
      <c r="D4275" t="s">
        <v>67</v>
      </c>
      <c r="E4275" t="s">
        <v>3</v>
      </c>
      <c r="F4275" t="s">
        <v>4</v>
      </c>
      <c r="G4275">
        <v>1</v>
      </c>
      <c r="H4275" t="s">
        <v>5</v>
      </c>
      <c r="I4275" t="s">
        <v>6</v>
      </c>
      <c r="J4275" t="s">
        <v>7</v>
      </c>
      <c r="K4275">
        <v>4</v>
      </c>
      <c r="L4275" t="s">
        <v>26</v>
      </c>
      <c r="M4275">
        <v>1</v>
      </c>
      <c r="N4275" t="s">
        <v>17</v>
      </c>
      <c r="O4275" t="s">
        <v>18</v>
      </c>
      <c r="P4275" t="s">
        <v>19</v>
      </c>
      <c r="Q4275" s="2">
        <v>2209741901.8536</v>
      </c>
      <c r="R4275">
        <v>3420282.48</v>
      </c>
      <c r="S4275" t="s">
        <v>12</v>
      </c>
      <c r="T4275" s="1">
        <v>44804</v>
      </c>
      <c r="U4275">
        <v>1</v>
      </c>
      <c r="V4275" t="s">
        <v>13</v>
      </c>
      <c r="W4275" t="s">
        <v>237</v>
      </c>
      <c r="X4275" t="s">
        <v>238</v>
      </c>
      <c r="AD4275"/>
      <c r="AE4275"/>
      <c r="AL4275"/>
      <c r="AT4275"/>
      <c r="AU4275"/>
      <c r="BB4275"/>
    </row>
    <row r="4276" spans="1:54" x14ac:dyDescent="0.35">
      <c r="A4276" t="s">
        <v>114</v>
      </c>
      <c r="B4276" t="s">
        <v>115</v>
      </c>
      <c r="C4276">
        <v>1</v>
      </c>
      <c r="D4276" t="s">
        <v>2</v>
      </c>
      <c r="E4276" t="s">
        <v>3</v>
      </c>
      <c r="F4276" t="s">
        <v>4</v>
      </c>
      <c r="G4276">
        <v>1</v>
      </c>
      <c r="H4276" t="s">
        <v>5</v>
      </c>
      <c r="I4276" t="s">
        <v>6</v>
      </c>
      <c r="J4276" t="s">
        <v>7</v>
      </c>
      <c r="K4276">
        <v>3</v>
      </c>
      <c r="L4276" t="s">
        <v>8</v>
      </c>
      <c r="M4276">
        <v>2</v>
      </c>
      <c r="N4276" t="s">
        <v>9</v>
      </c>
      <c r="O4276" t="s">
        <v>57</v>
      </c>
      <c r="P4276" t="s">
        <v>58</v>
      </c>
      <c r="Q4276" s="2">
        <v>250598481</v>
      </c>
      <c r="R4276">
        <v>387881.31469999999</v>
      </c>
      <c r="S4276" t="s">
        <v>12</v>
      </c>
      <c r="T4276" s="1">
        <v>44804</v>
      </c>
      <c r="U4276">
        <v>1</v>
      </c>
      <c r="V4276" t="s">
        <v>13</v>
      </c>
      <c r="W4276" t="s">
        <v>209</v>
      </c>
      <c r="X4276" t="s">
        <v>210</v>
      </c>
      <c r="AD4276"/>
      <c r="AE4276"/>
      <c r="AL4276"/>
      <c r="AT4276"/>
      <c r="AU4276"/>
      <c r="BB4276"/>
    </row>
    <row r="4277" spans="1:54" x14ac:dyDescent="0.35">
      <c r="A4277" t="s">
        <v>114</v>
      </c>
      <c r="B4277" t="s">
        <v>115</v>
      </c>
      <c r="C4277">
        <v>1</v>
      </c>
      <c r="D4277" t="s">
        <v>2</v>
      </c>
      <c r="E4277" t="s">
        <v>3</v>
      </c>
      <c r="F4277" t="s">
        <v>4</v>
      </c>
      <c r="G4277">
        <v>1</v>
      </c>
      <c r="H4277" t="s">
        <v>5</v>
      </c>
      <c r="I4277" t="s">
        <v>6</v>
      </c>
      <c r="J4277" t="s">
        <v>7</v>
      </c>
      <c r="K4277">
        <v>3</v>
      </c>
      <c r="L4277" t="s">
        <v>8</v>
      </c>
      <c r="M4277">
        <v>2</v>
      </c>
      <c r="N4277" t="s">
        <v>9</v>
      </c>
      <c r="O4277" t="s">
        <v>57</v>
      </c>
      <c r="P4277" t="s">
        <v>58</v>
      </c>
      <c r="Q4277" s="2">
        <v>501024781</v>
      </c>
      <c r="R4277">
        <v>775496.12430000002</v>
      </c>
      <c r="S4277" t="s">
        <v>12</v>
      </c>
      <c r="T4277" s="1">
        <v>44804</v>
      </c>
      <c r="U4277">
        <v>1</v>
      </c>
      <c r="V4277" t="s">
        <v>13</v>
      </c>
      <c r="W4277" t="s">
        <v>49</v>
      </c>
      <c r="X4277" t="s">
        <v>50</v>
      </c>
      <c r="AD4277"/>
      <c r="AE4277"/>
      <c r="AL4277"/>
      <c r="AT4277"/>
      <c r="AU4277"/>
      <c r="BB4277"/>
    </row>
    <row r="4278" spans="1:54" x14ac:dyDescent="0.35">
      <c r="A4278" t="s">
        <v>47</v>
      </c>
      <c r="B4278" t="s">
        <v>48</v>
      </c>
      <c r="C4278">
        <v>2</v>
      </c>
      <c r="D4278" t="s">
        <v>67</v>
      </c>
      <c r="E4278" t="s">
        <v>155</v>
      </c>
      <c r="F4278" t="s">
        <v>156</v>
      </c>
      <c r="G4278">
        <v>4</v>
      </c>
      <c r="H4278" t="s">
        <v>80</v>
      </c>
      <c r="I4278" t="s">
        <v>165</v>
      </c>
      <c r="J4278" t="s">
        <v>166</v>
      </c>
      <c r="K4278">
        <v>0</v>
      </c>
      <c r="L4278" t="s">
        <v>81</v>
      </c>
      <c r="M4278">
        <v>3</v>
      </c>
      <c r="N4278" t="s">
        <v>101</v>
      </c>
      <c r="O4278" t="s">
        <v>144</v>
      </c>
      <c r="P4278" t="s">
        <v>145</v>
      </c>
      <c r="Q4278" s="2">
        <v>2040003012.5074999</v>
      </c>
      <c r="R4278">
        <v>3157557.25</v>
      </c>
      <c r="S4278" t="s">
        <v>84</v>
      </c>
      <c r="T4278" s="1">
        <v>44804</v>
      </c>
      <c r="U4278">
        <v>1</v>
      </c>
      <c r="V4278" t="s">
        <v>13</v>
      </c>
      <c r="W4278" t="s">
        <v>237</v>
      </c>
      <c r="X4278" t="s">
        <v>238</v>
      </c>
      <c r="AD4278"/>
      <c r="AE4278"/>
      <c r="AL4278"/>
      <c r="AT4278"/>
      <c r="AU4278"/>
      <c r="BB4278"/>
    </row>
    <row r="4279" spans="1:54" x14ac:dyDescent="0.35">
      <c r="A4279" t="s">
        <v>114</v>
      </c>
      <c r="B4279" t="s">
        <v>115</v>
      </c>
      <c r="C4279">
        <v>1</v>
      </c>
      <c r="D4279" t="s">
        <v>2</v>
      </c>
      <c r="E4279" t="s">
        <v>3</v>
      </c>
      <c r="F4279" t="s">
        <v>4</v>
      </c>
      <c r="G4279">
        <v>1</v>
      </c>
      <c r="H4279" t="s">
        <v>5</v>
      </c>
      <c r="I4279" t="s">
        <v>6</v>
      </c>
      <c r="J4279" t="s">
        <v>7</v>
      </c>
      <c r="K4279">
        <v>3</v>
      </c>
      <c r="L4279" t="s">
        <v>8</v>
      </c>
      <c r="M4279">
        <v>2</v>
      </c>
      <c r="N4279" t="s">
        <v>9</v>
      </c>
      <c r="O4279" t="s">
        <v>10</v>
      </c>
      <c r="P4279" t="s">
        <v>11</v>
      </c>
      <c r="Q4279" s="2">
        <v>239932802.5</v>
      </c>
      <c r="R4279">
        <v>371372.76530000003</v>
      </c>
      <c r="S4279" t="s">
        <v>12</v>
      </c>
      <c r="T4279" s="1">
        <v>44804</v>
      </c>
      <c r="U4279">
        <v>1</v>
      </c>
      <c r="V4279" t="s">
        <v>13</v>
      </c>
      <c r="W4279" t="s">
        <v>209</v>
      </c>
      <c r="X4279" t="s">
        <v>210</v>
      </c>
      <c r="AD4279"/>
      <c r="AE4279"/>
      <c r="AL4279"/>
      <c r="AT4279"/>
      <c r="AU4279"/>
      <c r="BB4279"/>
    </row>
    <row r="4280" spans="1:54" x14ac:dyDescent="0.35">
      <c r="A4280" t="s">
        <v>114</v>
      </c>
      <c r="B4280" t="s">
        <v>115</v>
      </c>
      <c r="C4280">
        <v>1</v>
      </c>
      <c r="D4280" t="s">
        <v>2</v>
      </c>
      <c r="E4280" t="s">
        <v>3</v>
      </c>
      <c r="F4280" t="s">
        <v>4</v>
      </c>
      <c r="G4280">
        <v>1</v>
      </c>
      <c r="H4280" t="s">
        <v>5</v>
      </c>
      <c r="I4280" t="s">
        <v>6</v>
      </c>
      <c r="J4280" t="s">
        <v>7</v>
      </c>
      <c r="K4280">
        <v>3</v>
      </c>
      <c r="L4280" t="s">
        <v>8</v>
      </c>
      <c r="M4280">
        <v>2</v>
      </c>
      <c r="N4280" t="s">
        <v>9</v>
      </c>
      <c r="O4280" t="s">
        <v>10</v>
      </c>
      <c r="P4280" t="s">
        <v>11</v>
      </c>
      <c r="Q4280" s="2">
        <v>381045462.55000001</v>
      </c>
      <c r="R4280">
        <v>589789.74809999997</v>
      </c>
      <c r="S4280" t="s">
        <v>12</v>
      </c>
      <c r="T4280" s="1">
        <v>44804</v>
      </c>
      <c r="U4280">
        <v>1</v>
      </c>
      <c r="V4280" t="s">
        <v>13</v>
      </c>
      <c r="W4280" t="s">
        <v>49</v>
      </c>
      <c r="X4280" t="s">
        <v>50</v>
      </c>
      <c r="AD4280"/>
      <c r="AE4280"/>
      <c r="AL4280"/>
      <c r="AT4280"/>
      <c r="AU4280"/>
      <c r="BB4280"/>
    </row>
    <row r="4281" spans="1:54" x14ac:dyDescent="0.35">
      <c r="A4281" t="s">
        <v>47</v>
      </c>
      <c r="B4281" t="s">
        <v>48</v>
      </c>
      <c r="C4281">
        <v>2</v>
      </c>
      <c r="D4281" t="s">
        <v>67</v>
      </c>
      <c r="E4281" t="s">
        <v>149</v>
      </c>
      <c r="F4281" t="s">
        <v>150</v>
      </c>
      <c r="G4281">
        <v>4</v>
      </c>
      <c r="H4281" t="s">
        <v>80</v>
      </c>
      <c r="I4281" t="s">
        <v>147</v>
      </c>
      <c r="J4281" t="s">
        <v>148</v>
      </c>
      <c r="K4281">
        <v>0</v>
      </c>
      <c r="L4281" t="s">
        <v>81</v>
      </c>
      <c r="M4281">
        <v>2</v>
      </c>
      <c r="N4281" t="s">
        <v>9</v>
      </c>
      <c r="O4281" t="s">
        <v>239</v>
      </c>
      <c r="P4281" t="s">
        <v>240</v>
      </c>
      <c r="Q4281" s="2">
        <v>446628191</v>
      </c>
      <c r="R4281">
        <v>691300</v>
      </c>
      <c r="S4281" t="s">
        <v>84</v>
      </c>
      <c r="T4281" s="1">
        <v>44804</v>
      </c>
      <c r="U4281">
        <v>1</v>
      </c>
      <c r="V4281" t="s">
        <v>13</v>
      </c>
      <c r="W4281" t="s">
        <v>237</v>
      </c>
      <c r="X4281" t="s">
        <v>238</v>
      </c>
      <c r="AD4281"/>
      <c r="AE4281"/>
      <c r="AL4281"/>
      <c r="AT4281"/>
      <c r="AU4281"/>
      <c r="BB4281"/>
    </row>
    <row r="4282" spans="1:54" x14ac:dyDescent="0.35">
      <c r="A4282" t="s">
        <v>114</v>
      </c>
      <c r="B4282" t="s">
        <v>115</v>
      </c>
      <c r="C4282">
        <v>1</v>
      </c>
      <c r="D4282" t="s">
        <v>2</v>
      </c>
      <c r="E4282" t="s">
        <v>3</v>
      </c>
      <c r="F4282" t="s">
        <v>4</v>
      </c>
      <c r="G4282">
        <v>1</v>
      </c>
      <c r="H4282" t="s">
        <v>5</v>
      </c>
      <c r="I4282" t="s">
        <v>6</v>
      </c>
      <c r="J4282" t="s">
        <v>7</v>
      </c>
      <c r="K4282">
        <v>2</v>
      </c>
      <c r="L4282" t="s">
        <v>25</v>
      </c>
      <c r="M4282">
        <v>2</v>
      </c>
      <c r="N4282" t="s">
        <v>9</v>
      </c>
      <c r="O4282" t="s">
        <v>37</v>
      </c>
      <c r="P4282" t="s">
        <v>38</v>
      </c>
      <c r="Q4282" s="2">
        <v>49360354</v>
      </c>
      <c r="R4282">
        <v>76400.937999999995</v>
      </c>
      <c r="S4282" t="s">
        <v>12</v>
      </c>
      <c r="T4282" s="1">
        <v>44804</v>
      </c>
      <c r="U4282">
        <v>1</v>
      </c>
      <c r="V4282" t="s">
        <v>13</v>
      </c>
      <c r="W4282" t="s">
        <v>209</v>
      </c>
      <c r="X4282" t="s">
        <v>210</v>
      </c>
      <c r="AD4282"/>
      <c r="AE4282"/>
      <c r="AL4282"/>
      <c r="AT4282"/>
      <c r="AU4282"/>
      <c r="BB4282"/>
    </row>
    <row r="4283" spans="1:54" x14ac:dyDescent="0.35">
      <c r="A4283" t="s">
        <v>114</v>
      </c>
      <c r="B4283" t="s">
        <v>115</v>
      </c>
      <c r="C4283">
        <v>1</v>
      </c>
      <c r="D4283" t="s">
        <v>2</v>
      </c>
      <c r="E4283" t="s">
        <v>3</v>
      </c>
      <c r="F4283" t="s">
        <v>4</v>
      </c>
      <c r="G4283">
        <v>1</v>
      </c>
      <c r="H4283" t="s">
        <v>5</v>
      </c>
      <c r="I4283" t="s">
        <v>6</v>
      </c>
      <c r="J4283" t="s">
        <v>7</v>
      </c>
      <c r="K4283">
        <v>3</v>
      </c>
      <c r="L4283" t="s">
        <v>8</v>
      </c>
      <c r="M4283">
        <v>2</v>
      </c>
      <c r="N4283" t="s">
        <v>9</v>
      </c>
      <c r="O4283" t="s">
        <v>76</v>
      </c>
      <c r="P4283" t="s">
        <v>77</v>
      </c>
      <c r="Q4283" s="2">
        <v>146258341</v>
      </c>
      <c r="R4283">
        <v>226381.57010000001</v>
      </c>
      <c r="S4283" t="s">
        <v>12</v>
      </c>
      <c r="T4283" s="1">
        <v>44804</v>
      </c>
      <c r="U4283">
        <v>1</v>
      </c>
      <c r="V4283" t="s">
        <v>13</v>
      </c>
      <c r="W4283" t="s">
        <v>49</v>
      </c>
      <c r="X4283" t="s">
        <v>50</v>
      </c>
      <c r="AD4283"/>
      <c r="AE4283"/>
      <c r="AL4283"/>
      <c r="AT4283"/>
      <c r="AU4283"/>
      <c r="BB4283"/>
    </row>
    <row r="4284" spans="1:54" x14ac:dyDescent="0.35">
      <c r="A4284" t="s">
        <v>68</v>
      </c>
      <c r="B4284" t="s">
        <v>69</v>
      </c>
      <c r="C4284">
        <v>2</v>
      </c>
      <c r="D4284" t="s">
        <v>67</v>
      </c>
      <c r="E4284" t="s">
        <v>159</v>
      </c>
      <c r="F4284" t="s">
        <v>160</v>
      </c>
      <c r="G4284">
        <v>1</v>
      </c>
      <c r="H4284" t="s">
        <v>5</v>
      </c>
      <c r="I4284" t="s">
        <v>6</v>
      </c>
      <c r="J4284" t="s">
        <v>7</v>
      </c>
      <c r="K4284">
        <v>3</v>
      </c>
      <c r="L4284" t="s">
        <v>8</v>
      </c>
      <c r="M4284">
        <v>2</v>
      </c>
      <c r="N4284" t="s">
        <v>9</v>
      </c>
      <c r="O4284" t="s">
        <v>123</v>
      </c>
      <c r="P4284" t="s">
        <v>124</v>
      </c>
      <c r="Q4284" s="2">
        <v>69933827.767900005</v>
      </c>
      <c r="R4284">
        <v>108244.97</v>
      </c>
      <c r="S4284" t="s">
        <v>12</v>
      </c>
      <c r="T4284" s="1">
        <v>44804</v>
      </c>
      <c r="U4284">
        <v>1</v>
      </c>
      <c r="V4284" t="s">
        <v>13</v>
      </c>
      <c r="W4284" t="s">
        <v>237</v>
      </c>
      <c r="X4284" t="s">
        <v>238</v>
      </c>
      <c r="AD4284"/>
      <c r="AE4284"/>
      <c r="AL4284"/>
      <c r="AT4284"/>
      <c r="AU4284"/>
      <c r="BB4284"/>
    </row>
    <row r="4285" spans="1:54" x14ac:dyDescent="0.35">
      <c r="A4285" t="s">
        <v>114</v>
      </c>
      <c r="B4285" t="s">
        <v>115</v>
      </c>
      <c r="C4285">
        <v>1</v>
      </c>
      <c r="D4285" t="s">
        <v>2</v>
      </c>
      <c r="E4285" t="s">
        <v>3</v>
      </c>
      <c r="F4285" t="s">
        <v>4</v>
      </c>
      <c r="G4285">
        <v>1</v>
      </c>
      <c r="H4285" t="s">
        <v>5</v>
      </c>
      <c r="I4285" t="s">
        <v>6</v>
      </c>
      <c r="J4285" t="s">
        <v>7</v>
      </c>
      <c r="K4285">
        <v>2</v>
      </c>
      <c r="L4285" t="s">
        <v>25</v>
      </c>
      <c r="M4285">
        <v>2</v>
      </c>
      <c r="N4285" t="s">
        <v>9</v>
      </c>
      <c r="O4285" t="s">
        <v>57</v>
      </c>
      <c r="P4285" t="s">
        <v>58</v>
      </c>
      <c r="Q4285" s="2">
        <v>289616541.69999999</v>
      </c>
      <c r="R4285">
        <v>448274.24540000001</v>
      </c>
      <c r="S4285" t="s">
        <v>12</v>
      </c>
      <c r="T4285" s="1">
        <v>44804</v>
      </c>
      <c r="U4285">
        <v>1</v>
      </c>
      <c r="V4285" t="s">
        <v>13</v>
      </c>
      <c r="W4285" t="s">
        <v>209</v>
      </c>
      <c r="X4285" t="s">
        <v>210</v>
      </c>
      <c r="AD4285"/>
      <c r="AE4285"/>
      <c r="AL4285"/>
      <c r="AT4285"/>
      <c r="AU4285"/>
      <c r="BB4285"/>
    </row>
    <row r="4286" spans="1:54" x14ac:dyDescent="0.35">
      <c r="A4286" t="s">
        <v>114</v>
      </c>
      <c r="B4286" t="s">
        <v>115</v>
      </c>
      <c r="C4286">
        <v>1</v>
      </c>
      <c r="D4286" t="s">
        <v>2</v>
      </c>
      <c r="E4286" t="s">
        <v>3</v>
      </c>
      <c r="F4286" t="s">
        <v>4</v>
      </c>
      <c r="G4286">
        <v>1</v>
      </c>
      <c r="H4286" t="s">
        <v>5</v>
      </c>
      <c r="I4286" t="s">
        <v>6</v>
      </c>
      <c r="J4286" t="s">
        <v>7</v>
      </c>
      <c r="K4286">
        <v>4</v>
      </c>
      <c r="L4286" t="s">
        <v>26</v>
      </c>
      <c r="M4286">
        <v>1</v>
      </c>
      <c r="N4286" t="s">
        <v>17</v>
      </c>
      <c r="O4286" t="s">
        <v>18</v>
      </c>
      <c r="P4286" t="s">
        <v>19</v>
      </c>
      <c r="Q4286" s="2">
        <v>1772737730.6500001</v>
      </c>
      <c r="R4286">
        <v>2743878.7292999998</v>
      </c>
      <c r="S4286" t="s">
        <v>12</v>
      </c>
      <c r="T4286" s="1">
        <v>44804</v>
      </c>
      <c r="U4286">
        <v>1</v>
      </c>
      <c r="V4286" t="s">
        <v>13</v>
      </c>
      <c r="W4286" t="s">
        <v>49</v>
      </c>
      <c r="X4286" t="s">
        <v>50</v>
      </c>
      <c r="AD4286"/>
      <c r="AE4286"/>
      <c r="AL4286"/>
      <c r="AT4286"/>
      <c r="AU4286"/>
      <c r="BB4286"/>
    </row>
    <row r="4287" spans="1:54" x14ac:dyDescent="0.35">
      <c r="A4287" t="s">
        <v>68</v>
      </c>
      <c r="B4287" t="s">
        <v>69</v>
      </c>
      <c r="C4287">
        <v>2</v>
      </c>
      <c r="D4287" t="s">
        <v>67</v>
      </c>
      <c r="E4287" t="s">
        <v>3</v>
      </c>
      <c r="F4287" t="s">
        <v>4</v>
      </c>
      <c r="G4287">
        <v>1</v>
      </c>
      <c r="H4287" t="s">
        <v>5</v>
      </c>
      <c r="I4287" t="s">
        <v>6</v>
      </c>
      <c r="J4287" t="s">
        <v>7</v>
      </c>
      <c r="K4287">
        <v>3</v>
      </c>
      <c r="L4287" t="s">
        <v>8</v>
      </c>
      <c r="M4287">
        <v>1</v>
      </c>
      <c r="N4287" t="s">
        <v>17</v>
      </c>
      <c r="O4287" t="s">
        <v>18</v>
      </c>
      <c r="P4287" t="s">
        <v>19</v>
      </c>
      <c r="Q4287" s="2">
        <v>3645450091.2926002</v>
      </c>
      <c r="R4287">
        <v>5642500.1799999997</v>
      </c>
      <c r="S4287" t="s">
        <v>12</v>
      </c>
      <c r="T4287" s="1">
        <v>44804</v>
      </c>
      <c r="U4287">
        <v>1</v>
      </c>
      <c r="V4287" t="s">
        <v>13</v>
      </c>
      <c r="W4287" t="s">
        <v>237</v>
      </c>
      <c r="X4287" t="s">
        <v>238</v>
      </c>
      <c r="AD4287"/>
      <c r="AE4287"/>
      <c r="AL4287"/>
      <c r="AT4287"/>
      <c r="AU4287"/>
      <c r="BB4287"/>
    </row>
    <row r="4288" spans="1:54" x14ac:dyDescent="0.35">
      <c r="A4288" t="s">
        <v>114</v>
      </c>
      <c r="B4288" t="s">
        <v>115</v>
      </c>
      <c r="C4288">
        <v>1</v>
      </c>
      <c r="D4288" t="s">
        <v>2</v>
      </c>
      <c r="E4288" t="s">
        <v>3</v>
      </c>
      <c r="F4288" t="s">
        <v>4</v>
      </c>
      <c r="G4288">
        <v>1</v>
      </c>
      <c r="H4288" t="s">
        <v>5</v>
      </c>
      <c r="I4288" t="s">
        <v>6</v>
      </c>
      <c r="J4288" t="s">
        <v>7</v>
      </c>
      <c r="K4288">
        <v>2</v>
      </c>
      <c r="L4288" t="s">
        <v>25</v>
      </c>
      <c r="M4288">
        <v>2</v>
      </c>
      <c r="N4288" t="s">
        <v>9</v>
      </c>
      <c r="O4288" t="s">
        <v>23</v>
      </c>
      <c r="P4288" t="s">
        <v>24</v>
      </c>
      <c r="Q4288" s="2">
        <v>316893926.39999998</v>
      </c>
      <c r="R4288">
        <v>490494.72409999999</v>
      </c>
      <c r="S4288" t="s">
        <v>12</v>
      </c>
      <c r="T4288" s="1">
        <v>44804</v>
      </c>
      <c r="U4288">
        <v>1</v>
      </c>
      <c r="V4288" t="s">
        <v>13</v>
      </c>
      <c r="W4288" t="s">
        <v>209</v>
      </c>
      <c r="X4288" t="s">
        <v>210</v>
      </c>
      <c r="AD4288"/>
      <c r="AE4288"/>
      <c r="AL4288"/>
      <c r="AT4288"/>
      <c r="AU4288"/>
      <c r="BB4288"/>
    </row>
    <row r="4289" spans="1:54" x14ac:dyDescent="0.35">
      <c r="A4289" t="s">
        <v>114</v>
      </c>
      <c r="B4289" t="s">
        <v>115</v>
      </c>
      <c r="C4289">
        <v>1</v>
      </c>
      <c r="D4289" t="s">
        <v>2</v>
      </c>
      <c r="E4289" t="s">
        <v>3</v>
      </c>
      <c r="F4289" t="s">
        <v>4</v>
      </c>
      <c r="G4289">
        <v>1</v>
      </c>
      <c r="H4289" t="s">
        <v>5</v>
      </c>
      <c r="I4289" t="s">
        <v>6</v>
      </c>
      <c r="J4289" t="s">
        <v>7</v>
      </c>
      <c r="K4289">
        <v>4</v>
      </c>
      <c r="L4289" t="s">
        <v>26</v>
      </c>
      <c r="M4289">
        <v>1</v>
      </c>
      <c r="N4289" t="s">
        <v>17</v>
      </c>
      <c r="O4289" t="s">
        <v>28</v>
      </c>
      <c r="P4289" t="s">
        <v>29</v>
      </c>
      <c r="Q4289" s="2">
        <v>190198266.09</v>
      </c>
      <c r="R4289">
        <v>294392.66039999999</v>
      </c>
      <c r="S4289" t="s">
        <v>12</v>
      </c>
      <c r="T4289" s="1">
        <v>44804</v>
      </c>
      <c r="U4289">
        <v>1</v>
      </c>
      <c r="V4289" t="s">
        <v>13</v>
      </c>
      <c r="W4289" t="s">
        <v>49</v>
      </c>
      <c r="X4289" t="s">
        <v>50</v>
      </c>
      <c r="AD4289"/>
      <c r="AE4289"/>
      <c r="AL4289"/>
      <c r="AT4289"/>
      <c r="AU4289"/>
      <c r="BB4289"/>
    </row>
    <row r="4290" spans="1:54" x14ac:dyDescent="0.35">
      <c r="A4290" t="s">
        <v>47</v>
      </c>
      <c r="B4290" t="s">
        <v>48</v>
      </c>
      <c r="C4290">
        <v>2</v>
      </c>
      <c r="D4290" t="s">
        <v>67</v>
      </c>
      <c r="E4290" t="s">
        <v>163</v>
      </c>
      <c r="F4290" t="s">
        <v>164</v>
      </c>
      <c r="G4290">
        <v>4</v>
      </c>
      <c r="H4290" t="s">
        <v>80</v>
      </c>
      <c r="I4290" t="s">
        <v>165</v>
      </c>
      <c r="J4290" t="s">
        <v>166</v>
      </c>
      <c r="K4290">
        <v>0</v>
      </c>
      <c r="L4290" t="s">
        <v>81</v>
      </c>
      <c r="M4290">
        <v>3</v>
      </c>
      <c r="N4290" t="s">
        <v>101</v>
      </c>
      <c r="O4290" t="s">
        <v>173</v>
      </c>
      <c r="P4290" t="s">
        <v>174</v>
      </c>
      <c r="Q4290" s="2">
        <v>1950934452.0211999</v>
      </c>
      <c r="R4290">
        <v>3019695.16</v>
      </c>
      <c r="S4290" t="s">
        <v>84</v>
      </c>
      <c r="T4290" s="1">
        <v>44804</v>
      </c>
      <c r="U4290">
        <v>1</v>
      </c>
      <c r="V4290" t="s">
        <v>13</v>
      </c>
      <c r="W4290" t="s">
        <v>237</v>
      </c>
      <c r="X4290" t="s">
        <v>238</v>
      </c>
      <c r="AD4290"/>
      <c r="AE4290"/>
      <c r="AL4290"/>
      <c r="AT4290"/>
      <c r="AU4290"/>
      <c r="BB4290"/>
    </row>
    <row r="4291" spans="1:54" x14ac:dyDescent="0.35">
      <c r="A4291" t="s">
        <v>114</v>
      </c>
      <c r="B4291" t="s">
        <v>115</v>
      </c>
      <c r="C4291">
        <v>1</v>
      </c>
      <c r="D4291" t="s">
        <v>2</v>
      </c>
      <c r="E4291" t="s">
        <v>3</v>
      </c>
      <c r="F4291" t="s">
        <v>4</v>
      </c>
      <c r="G4291">
        <v>1</v>
      </c>
      <c r="H4291" t="s">
        <v>5</v>
      </c>
      <c r="I4291" t="s">
        <v>6</v>
      </c>
      <c r="J4291" t="s">
        <v>7</v>
      </c>
      <c r="K4291">
        <v>3</v>
      </c>
      <c r="L4291" t="s">
        <v>8</v>
      </c>
      <c r="M4291">
        <v>1</v>
      </c>
      <c r="N4291" t="s">
        <v>17</v>
      </c>
      <c r="O4291" t="s">
        <v>39</v>
      </c>
      <c r="P4291" t="s">
        <v>40</v>
      </c>
      <c r="Q4291" s="2">
        <v>457516373.44</v>
      </c>
      <c r="R4291">
        <v>708152.94539999997</v>
      </c>
      <c r="S4291" t="s">
        <v>12</v>
      </c>
      <c r="T4291" s="1">
        <v>44804</v>
      </c>
      <c r="U4291">
        <v>1</v>
      </c>
      <c r="V4291" t="s">
        <v>13</v>
      </c>
      <c r="W4291" t="s">
        <v>209</v>
      </c>
      <c r="X4291" t="s">
        <v>210</v>
      </c>
      <c r="AD4291"/>
      <c r="AE4291"/>
      <c r="AL4291"/>
      <c r="AT4291"/>
      <c r="AU4291"/>
      <c r="BB4291"/>
    </row>
    <row r="4292" spans="1:54" x14ac:dyDescent="0.35">
      <c r="A4292" t="s">
        <v>114</v>
      </c>
      <c r="B4292" t="s">
        <v>115</v>
      </c>
      <c r="C4292">
        <v>1</v>
      </c>
      <c r="D4292" t="s">
        <v>2</v>
      </c>
      <c r="E4292" t="s">
        <v>3</v>
      </c>
      <c r="F4292" t="s">
        <v>4</v>
      </c>
      <c r="G4292">
        <v>1</v>
      </c>
      <c r="H4292" t="s">
        <v>5</v>
      </c>
      <c r="I4292" t="s">
        <v>6</v>
      </c>
      <c r="J4292" t="s">
        <v>7</v>
      </c>
      <c r="K4292">
        <v>3</v>
      </c>
      <c r="L4292" t="s">
        <v>8</v>
      </c>
      <c r="M4292">
        <v>2</v>
      </c>
      <c r="N4292" t="s">
        <v>9</v>
      </c>
      <c r="O4292" t="s">
        <v>37</v>
      </c>
      <c r="P4292" t="s">
        <v>38</v>
      </c>
      <c r="Q4292" s="2">
        <v>96894859</v>
      </c>
      <c r="R4292">
        <v>149975.7905</v>
      </c>
      <c r="S4292" t="s">
        <v>12</v>
      </c>
      <c r="T4292" s="1">
        <v>44804</v>
      </c>
      <c r="U4292">
        <v>1</v>
      </c>
      <c r="V4292" t="s">
        <v>13</v>
      </c>
      <c r="W4292" t="s">
        <v>49</v>
      </c>
      <c r="X4292" t="s">
        <v>50</v>
      </c>
      <c r="AD4292"/>
      <c r="AE4292"/>
      <c r="AL4292"/>
      <c r="AT4292"/>
      <c r="AU4292"/>
      <c r="BB4292"/>
    </row>
    <row r="4293" spans="1:54" x14ac:dyDescent="0.35">
      <c r="A4293" t="s">
        <v>47</v>
      </c>
      <c r="B4293" t="s">
        <v>48</v>
      </c>
      <c r="C4293">
        <v>2</v>
      </c>
      <c r="D4293" t="s">
        <v>67</v>
      </c>
      <c r="E4293" t="s">
        <v>163</v>
      </c>
      <c r="F4293" t="s">
        <v>164</v>
      </c>
      <c r="G4293">
        <v>4</v>
      </c>
      <c r="H4293" t="s">
        <v>80</v>
      </c>
      <c r="I4293" t="s">
        <v>169</v>
      </c>
      <c r="J4293" t="s">
        <v>170</v>
      </c>
      <c r="K4293">
        <v>0</v>
      </c>
      <c r="L4293" t="s">
        <v>81</v>
      </c>
      <c r="M4293">
        <v>3</v>
      </c>
      <c r="N4293" t="s">
        <v>101</v>
      </c>
      <c r="O4293" t="s">
        <v>171</v>
      </c>
      <c r="P4293" t="s">
        <v>172</v>
      </c>
      <c r="Q4293" s="2">
        <v>1040416914.46</v>
      </c>
      <c r="R4293">
        <v>1610378</v>
      </c>
      <c r="S4293" t="s">
        <v>84</v>
      </c>
      <c r="T4293" s="1">
        <v>44804</v>
      </c>
      <c r="U4293">
        <v>1</v>
      </c>
      <c r="V4293" t="s">
        <v>13</v>
      </c>
      <c r="W4293" t="s">
        <v>237</v>
      </c>
      <c r="X4293" t="s">
        <v>238</v>
      </c>
      <c r="AD4293"/>
      <c r="AE4293"/>
      <c r="AL4293"/>
      <c r="AT4293"/>
      <c r="AU4293"/>
      <c r="BB4293"/>
    </row>
    <row r="4294" spans="1:54" x14ac:dyDescent="0.35">
      <c r="A4294" t="s">
        <v>114</v>
      </c>
      <c r="B4294" t="s">
        <v>115</v>
      </c>
      <c r="C4294">
        <v>1</v>
      </c>
      <c r="D4294" t="s">
        <v>2</v>
      </c>
      <c r="E4294" t="s">
        <v>3</v>
      </c>
      <c r="F4294" t="s">
        <v>4</v>
      </c>
      <c r="G4294">
        <v>1</v>
      </c>
      <c r="H4294" t="s">
        <v>5</v>
      </c>
      <c r="I4294" t="s">
        <v>6</v>
      </c>
      <c r="J4294" t="s">
        <v>7</v>
      </c>
      <c r="K4294">
        <v>3</v>
      </c>
      <c r="L4294" t="s">
        <v>8</v>
      </c>
      <c r="M4294">
        <v>1</v>
      </c>
      <c r="N4294" t="s">
        <v>17</v>
      </c>
      <c r="O4294" t="s">
        <v>18</v>
      </c>
      <c r="P4294" t="s">
        <v>19</v>
      </c>
      <c r="Q4294" s="2">
        <v>1225467482.7</v>
      </c>
      <c r="R4294">
        <v>1896802.9512</v>
      </c>
      <c r="S4294" t="s">
        <v>12</v>
      </c>
      <c r="T4294" s="1">
        <v>44804</v>
      </c>
      <c r="U4294">
        <v>1</v>
      </c>
      <c r="V4294" t="s">
        <v>13</v>
      </c>
      <c r="W4294" t="s">
        <v>209</v>
      </c>
      <c r="X4294" t="s">
        <v>210</v>
      </c>
      <c r="AD4294"/>
      <c r="AE4294"/>
      <c r="AL4294"/>
      <c r="AT4294"/>
      <c r="AU4294"/>
      <c r="BB4294"/>
    </row>
    <row r="4295" spans="1:54" x14ac:dyDescent="0.35">
      <c r="A4295" t="s">
        <v>114</v>
      </c>
      <c r="B4295" t="s">
        <v>115</v>
      </c>
      <c r="C4295">
        <v>1</v>
      </c>
      <c r="D4295" t="s">
        <v>2</v>
      </c>
      <c r="E4295" t="s">
        <v>3</v>
      </c>
      <c r="F4295" t="s">
        <v>4</v>
      </c>
      <c r="G4295">
        <v>1</v>
      </c>
      <c r="H4295" t="s">
        <v>5</v>
      </c>
      <c r="I4295" t="s">
        <v>6</v>
      </c>
      <c r="J4295" t="s">
        <v>7</v>
      </c>
      <c r="K4295">
        <v>3</v>
      </c>
      <c r="L4295" t="s">
        <v>8</v>
      </c>
      <c r="M4295">
        <v>2</v>
      </c>
      <c r="N4295" t="s">
        <v>9</v>
      </c>
      <c r="O4295" t="s">
        <v>53</v>
      </c>
      <c r="P4295" t="s">
        <v>54</v>
      </c>
      <c r="Q4295" s="2">
        <v>365044814</v>
      </c>
      <c r="R4295">
        <v>565023.62589999998</v>
      </c>
      <c r="S4295" t="s">
        <v>12</v>
      </c>
      <c r="T4295" s="1">
        <v>44804</v>
      </c>
      <c r="U4295">
        <v>1</v>
      </c>
      <c r="V4295" t="s">
        <v>13</v>
      </c>
      <c r="W4295" t="s">
        <v>49</v>
      </c>
      <c r="X4295" t="s">
        <v>50</v>
      </c>
      <c r="AD4295"/>
      <c r="AE4295"/>
      <c r="AL4295"/>
      <c r="AT4295"/>
      <c r="AU4295"/>
      <c r="BB4295"/>
    </row>
    <row r="4296" spans="1:54" x14ac:dyDescent="0.35">
      <c r="A4296" t="s">
        <v>47</v>
      </c>
      <c r="B4296" t="s">
        <v>48</v>
      </c>
      <c r="C4296">
        <v>2</v>
      </c>
      <c r="D4296" t="s">
        <v>67</v>
      </c>
      <c r="E4296" t="s">
        <v>163</v>
      </c>
      <c r="F4296" t="s">
        <v>164</v>
      </c>
      <c r="G4296">
        <v>4</v>
      </c>
      <c r="H4296" t="s">
        <v>80</v>
      </c>
      <c r="I4296" t="s">
        <v>169</v>
      </c>
      <c r="J4296" t="s">
        <v>170</v>
      </c>
      <c r="K4296">
        <v>0</v>
      </c>
      <c r="L4296" t="s">
        <v>81</v>
      </c>
      <c r="M4296">
        <v>3</v>
      </c>
      <c r="N4296" t="s">
        <v>101</v>
      </c>
      <c r="O4296" t="s">
        <v>175</v>
      </c>
      <c r="P4296" t="s">
        <v>176</v>
      </c>
      <c r="Q4296" s="2">
        <v>226750541.83000001</v>
      </c>
      <c r="R4296">
        <v>350969</v>
      </c>
      <c r="S4296" t="s">
        <v>84</v>
      </c>
      <c r="T4296" s="1">
        <v>44804</v>
      </c>
      <c r="U4296">
        <v>1</v>
      </c>
      <c r="V4296" t="s">
        <v>13</v>
      </c>
      <c r="W4296" t="s">
        <v>237</v>
      </c>
      <c r="X4296" t="s">
        <v>238</v>
      </c>
      <c r="AD4296"/>
      <c r="AE4296"/>
      <c r="AL4296"/>
      <c r="AT4296"/>
      <c r="AU4296"/>
      <c r="BB4296"/>
    </row>
    <row r="4297" spans="1:54" x14ac:dyDescent="0.35">
      <c r="A4297" t="s">
        <v>114</v>
      </c>
      <c r="B4297" t="s">
        <v>115</v>
      </c>
      <c r="C4297">
        <v>1</v>
      </c>
      <c r="D4297" t="s">
        <v>2</v>
      </c>
      <c r="E4297" t="s">
        <v>3</v>
      </c>
      <c r="F4297" t="s">
        <v>4</v>
      </c>
      <c r="G4297">
        <v>1</v>
      </c>
      <c r="H4297" t="s">
        <v>5</v>
      </c>
      <c r="I4297" t="s">
        <v>6</v>
      </c>
      <c r="J4297" t="s">
        <v>7</v>
      </c>
      <c r="K4297">
        <v>3</v>
      </c>
      <c r="L4297" t="s">
        <v>8</v>
      </c>
      <c r="M4297">
        <v>1</v>
      </c>
      <c r="N4297" t="s">
        <v>17</v>
      </c>
      <c r="O4297" t="s">
        <v>41</v>
      </c>
      <c r="P4297" t="s">
        <v>42</v>
      </c>
      <c r="Q4297" s="2">
        <v>207785100.59999999</v>
      </c>
      <c r="R4297">
        <v>321613.91269999999</v>
      </c>
      <c r="S4297" t="s">
        <v>12</v>
      </c>
      <c r="T4297" s="1">
        <v>44804</v>
      </c>
      <c r="U4297">
        <v>1</v>
      </c>
      <c r="V4297" t="s">
        <v>13</v>
      </c>
      <c r="W4297" t="s">
        <v>209</v>
      </c>
      <c r="X4297" t="s">
        <v>210</v>
      </c>
      <c r="AD4297"/>
      <c r="AE4297"/>
      <c r="AL4297"/>
      <c r="AT4297"/>
      <c r="AU4297"/>
      <c r="BB4297"/>
    </row>
    <row r="4298" spans="1:54" x14ac:dyDescent="0.35">
      <c r="A4298" t="s">
        <v>114</v>
      </c>
      <c r="B4298" t="s">
        <v>115</v>
      </c>
      <c r="C4298">
        <v>1</v>
      </c>
      <c r="D4298" t="s">
        <v>2</v>
      </c>
      <c r="E4298" t="s">
        <v>3</v>
      </c>
      <c r="F4298" t="s">
        <v>4</v>
      </c>
      <c r="G4298">
        <v>1</v>
      </c>
      <c r="H4298" t="s">
        <v>5</v>
      </c>
      <c r="I4298" t="s">
        <v>6</v>
      </c>
      <c r="J4298" t="s">
        <v>7</v>
      </c>
      <c r="K4298">
        <v>3</v>
      </c>
      <c r="L4298" t="s">
        <v>8</v>
      </c>
      <c r="M4298">
        <v>1</v>
      </c>
      <c r="N4298" t="s">
        <v>17</v>
      </c>
      <c r="O4298" t="s">
        <v>41</v>
      </c>
      <c r="P4298" t="s">
        <v>42</v>
      </c>
      <c r="Q4298" s="2">
        <v>672827944.79999995</v>
      </c>
      <c r="R4298">
        <v>1041416.4793</v>
      </c>
      <c r="S4298" t="s">
        <v>12</v>
      </c>
      <c r="T4298" s="1">
        <v>44804</v>
      </c>
      <c r="U4298">
        <v>1</v>
      </c>
      <c r="V4298" t="s">
        <v>13</v>
      </c>
      <c r="W4298" t="s">
        <v>49</v>
      </c>
      <c r="X4298" t="s">
        <v>50</v>
      </c>
      <c r="AD4298"/>
      <c r="AE4298"/>
      <c r="AL4298"/>
      <c r="AT4298"/>
      <c r="AU4298"/>
      <c r="BB4298"/>
    </row>
    <row r="4299" spans="1:54" x14ac:dyDescent="0.35">
      <c r="A4299" t="s">
        <v>114</v>
      </c>
      <c r="B4299" t="s">
        <v>115</v>
      </c>
      <c r="C4299">
        <v>2</v>
      </c>
      <c r="D4299" t="s">
        <v>67</v>
      </c>
      <c r="E4299" t="s">
        <v>3</v>
      </c>
      <c r="F4299" t="s">
        <v>4</v>
      </c>
      <c r="G4299">
        <v>1</v>
      </c>
      <c r="H4299" t="s">
        <v>5</v>
      </c>
      <c r="I4299" t="s">
        <v>6</v>
      </c>
      <c r="J4299" t="s">
        <v>7</v>
      </c>
      <c r="K4299">
        <v>3</v>
      </c>
      <c r="L4299" t="s">
        <v>8</v>
      </c>
      <c r="M4299">
        <v>2</v>
      </c>
      <c r="N4299" t="s">
        <v>9</v>
      </c>
      <c r="O4299" t="s">
        <v>34</v>
      </c>
      <c r="P4299" t="s">
        <v>35</v>
      </c>
      <c r="Q4299" s="2">
        <v>165939183.6979</v>
      </c>
      <c r="R4299">
        <v>256843.97</v>
      </c>
      <c r="S4299" t="s">
        <v>12</v>
      </c>
      <c r="T4299" s="1">
        <v>44804</v>
      </c>
      <c r="U4299">
        <v>1</v>
      </c>
      <c r="V4299" t="s">
        <v>13</v>
      </c>
      <c r="W4299" t="s">
        <v>237</v>
      </c>
      <c r="X4299" t="s">
        <v>238</v>
      </c>
      <c r="AD4299"/>
      <c r="AE4299"/>
      <c r="AL4299"/>
      <c r="AT4299"/>
      <c r="AU4299"/>
      <c r="BB4299"/>
    </row>
    <row r="4300" spans="1:54" x14ac:dyDescent="0.35">
      <c r="A4300" t="s">
        <v>114</v>
      </c>
      <c r="B4300" t="s">
        <v>115</v>
      </c>
      <c r="C4300">
        <v>1</v>
      </c>
      <c r="D4300" t="s">
        <v>2</v>
      </c>
      <c r="E4300" t="s">
        <v>3</v>
      </c>
      <c r="F4300" t="s">
        <v>4</v>
      </c>
      <c r="G4300">
        <v>1</v>
      </c>
      <c r="H4300" t="s">
        <v>5</v>
      </c>
      <c r="I4300" t="s">
        <v>6</v>
      </c>
      <c r="J4300" t="s">
        <v>7</v>
      </c>
      <c r="K4300">
        <v>3</v>
      </c>
      <c r="L4300" t="s">
        <v>8</v>
      </c>
      <c r="M4300">
        <v>1</v>
      </c>
      <c r="N4300" t="s">
        <v>17</v>
      </c>
      <c r="O4300" t="s">
        <v>28</v>
      </c>
      <c r="P4300" t="s">
        <v>29</v>
      </c>
      <c r="Q4300" s="2">
        <v>268798328.30000001</v>
      </c>
      <c r="R4300">
        <v>416051.40049999999</v>
      </c>
      <c r="S4300" t="s">
        <v>12</v>
      </c>
      <c r="T4300" s="1">
        <v>44804</v>
      </c>
      <c r="U4300">
        <v>1</v>
      </c>
      <c r="V4300" t="s">
        <v>13</v>
      </c>
      <c r="W4300" t="s">
        <v>209</v>
      </c>
      <c r="X4300" t="s">
        <v>210</v>
      </c>
      <c r="AD4300"/>
      <c r="AE4300"/>
      <c r="AL4300"/>
      <c r="AT4300"/>
      <c r="AU4300"/>
      <c r="BB4300"/>
    </row>
    <row r="4301" spans="1:54" x14ac:dyDescent="0.35">
      <c r="A4301" t="s">
        <v>114</v>
      </c>
      <c r="B4301" t="s">
        <v>115</v>
      </c>
      <c r="C4301">
        <v>1</v>
      </c>
      <c r="D4301" t="s">
        <v>2</v>
      </c>
      <c r="E4301" t="s">
        <v>3</v>
      </c>
      <c r="F4301" t="s">
        <v>4</v>
      </c>
      <c r="G4301">
        <v>1</v>
      </c>
      <c r="H4301" t="s">
        <v>5</v>
      </c>
      <c r="I4301" t="s">
        <v>6</v>
      </c>
      <c r="J4301" t="s">
        <v>7</v>
      </c>
      <c r="K4301">
        <v>3</v>
      </c>
      <c r="L4301" t="s">
        <v>8</v>
      </c>
      <c r="M4301">
        <v>1</v>
      </c>
      <c r="N4301" t="s">
        <v>17</v>
      </c>
      <c r="O4301" t="s">
        <v>28</v>
      </c>
      <c r="P4301" t="s">
        <v>29</v>
      </c>
      <c r="Q4301" s="2">
        <v>1415198208</v>
      </c>
      <c r="R4301">
        <v>2190471.9427</v>
      </c>
      <c r="S4301" t="s">
        <v>12</v>
      </c>
      <c r="T4301" s="1">
        <v>44804</v>
      </c>
      <c r="U4301">
        <v>1</v>
      </c>
      <c r="V4301" t="s">
        <v>13</v>
      </c>
      <c r="W4301" t="s">
        <v>49</v>
      </c>
      <c r="X4301" t="s">
        <v>50</v>
      </c>
      <c r="AD4301"/>
      <c r="AE4301"/>
      <c r="AL4301"/>
      <c r="AT4301"/>
      <c r="AU4301"/>
      <c r="BB4301"/>
    </row>
    <row r="4302" spans="1:54" x14ac:dyDescent="0.35">
      <c r="A4302" t="s">
        <v>114</v>
      </c>
      <c r="B4302" t="s">
        <v>115</v>
      </c>
      <c r="C4302">
        <v>2</v>
      </c>
      <c r="D4302" t="s">
        <v>67</v>
      </c>
      <c r="E4302" t="s">
        <v>3</v>
      </c>
      <c r="F4302" t="s">
        <v>4</v>
      </c>
      <c r="G4302">
        <v>1</v>
      </c>
      <c r="H4302" t="s">
        <v>5</v>
      </c>
      <c r="I4302" t="s">
        <v>6</v>
      </c>
      <c r="J4302" t="s">
        <v>7</v>
      </c>
      <c r="K4302">
        <v>3</v>
      </c>
      <c r="L4302" t="s">
        <v>8</v>
      </c>
      <c r="M4302">
        <v>2</v>
      </c>
      <c r="N4302" t="s">
        <v>9</v>
      </c>
      <c r="O4302" t="s">
        <v>32</v>
      </c>
      <c r="P4302" t="s">
        <v>33</v>
      </c>
      <c r="Q4302" s="2">
        <v>185641540.59689999</v>
      </c>
      <c r="R4302">
        <v>287339.67</v>
      </c>
      <c r="S4302" t="s">
        <v>12</v>
      </c>
      <c r="T4302" s="1">
        <v>44804</v>
      </c>
      <c r="U4302">
        <v>1</v>
      </c>
      <c r="V4302" t="s">
        <v>13</v>
      </c>
      <c r="W4302" t="s">
        <v>237</v>
      </c>
      <c r="X4302" t="s">
        <v>238</v>
      </c>
      <c r="AD4302"/>
      <c r="AE4302"/>
      <c r="AL4302"/>
      <c r="AT4302"/>
      <c r="AU4302"/>
      <c r="BB4302"/>
    </row>
    <row r="4303" spans="1:54" x14ac:dyDescent="0.35">
      <c r="A4303" t="s">
        <v>114</v>
      </c>
      <c r="B4303" t="s">
        <v>115</v>
      </c>
      <c r="C4303">
        <v>2</v>
      </c>
      <c r="D4303" t="s">
        <v>67</v>
      </c>
      <c r="E4303" t="s">
        <v>3</v>
      </c>
      <c r="F4303" t="s">
        <v>4</v>
      </c>
      <c r="G4303">
        <v>1</v>
      </c>
      <c r="H4303" t="s">
        <v>5</v>
      </c>
      <c r="I4303" t="s">
        <v>6</v>
      </c>
      <c r="J4303" t="s">
        <v>7</v>
      </c>
      <c r="K4303">
        <v>1</v>
      </c>
      <c r="L4303" t="s">
        <v>27</v>
      </c>
      <c r="M4303">
        <v>2</v>
      </c>
      <c r="N4303" t="s">
        <v>9</v>
      </c>
      <c r="O4303" t="s">
        <v>53</v>
      </c>
      <c r="P4303" t="s">
        <v>54</v>
      </c>
      <c r="Q4303" s="2">
        <v>45383729.850000001</v>
      </c>
      <c r="R4303">
        <v>70245.84</v>
      </c>
      <c r="S4303" t="s">
        <v>12</v>
      </c>
      <c r="T4303" s="1">
        <v>44804</v>
      </c>
      <c r="U4303">
        <v>1</v>
      </c>
      <c r="V4303" t="s">
        <v>13</v>
      </c>
      <c r="W4303" t="s">
        <v>209</v>
      </c>
      <c r="X4303" t="s">
        <v>210</v>
      </c>
      <c r="AD4303"/>
      <c r="AE4303"/>
      <c r="AL4303"/>
      <c r="AT4303"/>
      <c r="AU4303"/>
      <c r="BB4303"/>
    </row>
    <row r="4304" spans="1:54" x14ac:dyDescent="0.35">
      <c r="A4304" t="s">
        <v>114</v>
      </c>
      <c r="B4304" t="s">
        <v>115</v>
      </c>
      <c r="C4304">
        <v>1</v>
      </c>
      <c r="D4304" t="s">
        <v>2</v>
      </c>
      <c r="E4304" t="s">
        <v>3</v>
      </c>
      <c r="F4304" t="s">
        <v>4</v>
      </c>
      <c r="G4304">
        <v>1</v>
      </c>
      <c r="H4304" t="s">
        <v>5</v>
      </c>
      <c r="I4304" t="s">
        <v>6</v>
      </c>
      <c r="J4304" t="s">
        <v>7</v>
      </c>
      <c r="K4304">
        <v>3</v>
      </c>
      <c r="L4304" t="s">
        <v>8</v>
      </c>
      <c r="M4304">
        <v>1</v>
      </c>
      <c r="N4304" t="s">
        <v>17</v>
      </c>
      <c r="O4304" t="s">
        <v>39</v>
      </c>
      <c r="P4304" t="s">
        <v>40</v>
      </c>
      <c r="Q4304" s="2">
        <v>665751396.79999995</v>
      </c>
      <c r="R4304">
        <v>1030463.2574999999</v>
      </c>
      <c r="S4304" t="s">
        <v>12</v>
      </c>
      <c r="T4304" s="1">
        <v>44804</v>
      </c>
      <c r="U4304">
        <v>1</v>
      </c>
      <c r="V4304" t="s">
        <v>13</v>
      </c>
      <c r="W4304" t="s">
        <v>49</v>
      </c>
      <c r="X4304" t="s">
        <v>50</v>
      </c>
      <c r="AD4304"/>
      <c r="AE4304"/>
      <c r="AL4304"/>
      <c r="AT4304"/>
      <c r="AU4304"/>
      <c r="BB4304"/>
    </row>
    <row r="4305" spans="1:54" x14ac:dyDescent="0.35">
      <c r="A4305" t="s">
        <v>114</v>
      </c>
      <c r="B4305" t="s">
        <v>115</v>
      </c>
      <c r="C4305">
        <v>2</v>
      </c>
      <c r="D4305" t="s">
        <v>67</v>
      </c>
      <c r="E4305" t="s">
        <v>3</v>
      </c>
      <c r="F4305" t="s">
        <v>4</v>
      </c>
      <c r="G4305">
        <v>1</v>
      </c>
      <c r="H4305" t="s">
        <v>5</v>
      </c>
      <c r="I4305" t="s">
        <v>6</v>
      </c>
      <c r="J4305" t="s">
        <v>7</v>
      </c>
      <c r="K4305">
        <v>4</v>
      </c>
      <c r="L4305" t="s">
        <v>26</v>
      </c>
      <c r="M4305">
        <v>1</v>
      </c>
      <c r="N4305" t="s">
        <v>17</v>
      </c>
      <c r="O4305" t="s">
        <v>18</v>
      </c>
      <c r="P4305" t="s">
        <v>19</v>
      </c>
      <c r="Q4305" s="2">
        <v>307959389.41689998</v>
      </c>
      <c r="R4305">
        <v>476665.67</v>
      </c>
      <c r="S4305" t="s">
        <v>12</v>
      </c>
      <c r="T4305" s="1">
        <v>44804</v>
      </c>
      <c r="U4305">
        <v>1</v>
      </c>
      <c r="V4305" t="s">
        <v>13</v>
      </c>
      <c r="W4305" t="s">
        <v>237</v>
      </c>
      <c r="X4305" t="s">
        <v>238</v>
      </c>
      <c r="AD4305"/>
      <c r="AE4305"/>
      <c r="AL4305"/>
      <c r="AT4305"/>
      <c r="AU4305"/>
      <c r="BB4305"/>
    </row>
    <row r="4306" spans="1:54" x14ac:dyDescent="0.35">
      <c r="A4306" t="s">
        <v>114</v>
      </c>
      <c r="B4306" t="s">
        <v>115</v>
      </c>
      <c r="C4306">
        <v>1</v>
      </c>
      <c r="D4306" t="s">
        <v>2</v>
      </c>
      <c r="E4306" t="s">
        <v>163</v>
      </c>
      <c r="F4306" t="s">
        <v>164</v>
      </c>
      <c r="G4306">
        <v>4</v>
      </c>
      <c r="H4306" t="s">
        <v>80</v>
      </c>
      <c r="I4306" t="s">
        <v>177</v>
      </c>
      <c r="J4306" t="s">
        <v>178</v>
      </c>
      <c r="K4306">
        <v>0</v>
      </c>
      <c r="L4306" t="s">
        <v>81</v>
      </c>
      <c r="M4306">
        <v>2</v>
      </c>
      <c r="N4306" t="s">
        <v>9</v>
      </c>
      <c r="O4306" t="s">
        <v>89</v>
      </c>
      <c r="P4306" t="s">
        <v>90</v>
      </c>
      <c r="Q4306" s="2">
        <v>235429294.47999999</v>
      </c>
      <c r="R4306">
        <v>364402.14600000001</v>
      </c>
      <c r="S4306" t="s">
        <v>84</v>
      </c>
      <c r="T4306" s="1">
        <v>44804</v>
      </c>
      <c r="U4306">
        <v>1</v>
      </c>
      <c r="V4306" t="s">
        <v>13</v>
      </c>
      <c r="W4306" t="s">
        <v>209</v>
      </c>
      <c r="X4306" t="s">
        <v>210</v>
      </c>
      <c r="AD4306"/>
      <c r="AE4306"/>
      <c r="AL4306"/>
      <c r="AT4306"/>
      <c r="AU4306"/>
      <c r="BB4306"/>
    </row>
    <row r="4307" spans="1:54" x14ac:dyDescent="0.35">
      <c r="A4307" t="s">
        <v>114</v>
      </c>
      <c r="B4307" t="s">
        <v>115</v>
      </c>
      <c r="C4307">
        <v>1</v>
      </c>
      <c r="D4307" t="s">
        <v>2</v>
      </c>
      <c r="E4307" t="s">
        <v>3</v>
      </c>
      <c r="F4307" t="s">
        <v>4</v>
      </c>
      <c r="G4307">
        <v>1</v>
      </c>
      <c r="H4307" t="s">
        <v>5</v>
      </c>
      <c r="I4307" t="s">
        <v>6</v>
      </c>
      <c r="J4307" t="s">
        <v>7</v>
      </c>
      <c r="K4307">
        <v>3</v>
      </c>
      <c r="L4307" t="s">
        <v>8</v>
      </c>
      <c r="M4307">
        <v>1</v>
      </c>
      <c r="N4307" t="s">
        <v>17</v>
      </c>
      <c r="O4307" t="s">
        <v>18</v>
      </c>
      <c r="P4307" t="s">
        <v>19</v>
      </c>
      <c r="Q4307" s="2">
        <v>1757409862.0999999</v>
      </c>
      <c r="R4307">
        <v>2720153.9493999998</v>
      </c>
      <c r="S4307" t="s">
        <v>12</v>
      </c>
      <c r="T4307" s="1">
        <v>44804</v>
      </c>
      <c r="U4307">
        <v>1</v>
      </c>
      <c r="V4307" t="s">
        <v>13</v>
      </c>
      <c r="W4307" t="s">
        <v>49</v>
      </c>
      <c r="X4307" t="s">
        <v>50</v>
      </c>
      <c r="AD4307"/>
      <c r="AE4307"/>
      <c r="AL4307"/>
      <c r="AT4307"/>
      <c r="AU4307"/>
      <c r="BB4307"/>
    </row>
    <row r="4308" spans="1:54" x14ac:dyDescent="0.35">
      <c r="A4308" t="s">
        <v>114</v>
      </c>
      <c r="B4308" t="s">
        <v>115</v>
      </c>
      <c r="C4308">
        <v>2</v>
      </c>
      <c r="D4308" t="s">
        <v>67</v>
      </c>
      <c r="E4308" t="s">
        <v>3</v>
      </c>
      <c r="F4308" t="s">
        <v>4</v>
      </c>
      <c r="G4308">
        <v>1</v>
      </c>
      <c r="H4308" t="s">
        <v>5</v>
      </c>
      <c r="I4308" t="s">
        <v>6</v>
      </c>
      <c r="J4308" t="s">
        <v>7</v>
      </c>
      <c r="K4308">
        <v>2</v>
      </c>
      <c r="L4308" t="s">
        <v>25</v>
      </c>
      <c r="M4308">
        <v>2</v>
      </c>
      <c r="N4308" t="s">
        <v>9</v>
      </c>
      <c r="O4308" t="s">
        <v>53</v>
      </c>
      <c r="P4308" t="s">
        <v>54</v>
      </c>
      <c r="Q4308" s="2">
        <v>65197695.340300001</v>
      </c>
      <c r="R4308">
        <v>100914.29</v>
      </c>
      <c r="S4308" t="s">
        <v>12</v>
      </c>
      <c r="T4308" s="1">
        <v>44804</v>
      </c>
      <c r="U4308">
        <v>1</v>
      </c>
      <c r="V4308" t="s">
        <v>13</v>
      </c>
      <c r="W4308" t="s">
        <v>237</v>
      </c>
      <c r="X4308" t="s">
        <v>238</v>
      </c>
      <c r="AD4308"/>
      <c r="AE4308"/>
      <c r="AL4308"/>
      <c r="AT4308"/>
      <c r="AU4308"/>
      <c r="BB4308"/>
    </row>
    <row r="4309" spans="1:54" x14ac:dyDescent="0.35">
      <c r="A4309" t="s">
        <v>114</v>
      </c>
      <c r="B4309" t="s">
        <v>115</v>
      </c>
      <c r="C4309">
        <v>1</v>
      </c>
      <c r="D4309" t="s">
        <v>2</v>
      </c>
      <c r="E4309" t="s">
        <v>163</v>
      </c>
      <c r="F4309" t="s">
        <v>164</v>
      </c>
      <c r="G4309">
        <v>4</v>
      </c>
      <c r="H4309" t="s">
        <v>80</v>
      </c>
      <c r="I4309" t="s">
        <v>153</v>
      </c>
      <c r="J4309" t="s">
        <v>154</v>
      </c>
      <c r="K4309">
        <v>0</v>
      </c>
      <c r="L4309" t="s">
        <v>81</v>
      </c>
      <c r="M4309">
        <v>2</v>
      </c>
      <c r="N4309" t="s">
        <v>9</v>
      </c>
      <c r="O4309" t="s">
        <v>82</v>
      </c>
      <c r="P4309" t="s">
        <v>83</v>
      </c>
      <c r="Q4309" s="2">
        <v>50022377.93</v>
      </c>
      <c r="R4309">
        <v>77425.631800000003</v>
      </c>
      <c r="S4309" t="s">
        <v>84</v>
      </c>
      <c r="T4309" s="1">
        <v>44804</v>
      </c>
      <c r="U4309">
        <v>1</v>
      </c>
      <c r="V4309" t="s">
        <v>13</v>
      </c>
      <c r="W4309" t="s">
        <v>209</v>
      </c>
      <c r="X4309" t="s">
        <v>210</v>
      </c>
      <c r="AD4309"/>
      <c r="AE4309"/>
      <c r="AL4309"/>
      <c r="AT4309"/>
      <c r="AU4309"/>
      <c r="BB4309"/>
    </row>
    <row r="4310" spans="1:54" x14ac:dyDescent="0.35">
      <c r="A4310" t="s">
        <v>114</v>
      </c>
      <c r="B4310" t="s">
        <v>115</v>
      </c>
      <c r="C4310">
        <v>1</v>
      </c>
      <c r="D4310" t="s">
        <v>2</v>
      </c>
      <c r="E4310" t="s">
        <v>3</v>
      </c>
      <c r="F4310" t="s">
        <v>4</v>
      </c>
      <c r="G4310">
        <v>1</v>
      </c>
      <c r="H4310" t="s">
        <v>5</v>
      </c>
      <c r="I4310" t="s">
        <v>6</v>
      </c>
      <c r="J4310" t="s">
        <v>7</v>
      </c>
      <c r="K4310">
        <v>3</v>
      </c>
      <c r="L4310" t="s">
        <v>8</v>
      </c>
      <c r="M4310">
        <v>2</v>
      </c>
      <c r="N4310" t="s">
        <v>9</v>
      </c>
      <c r="O4310" t="s">
        <v>23</v>
      </c>
      <c r="P4310" t="s">
        <v>24</v>
      </c>
      <c r="Q4310" s="2">
        <v>282609376</v>
      </c>
      <c r="R4310">
        <v>437428.41489999997</v>
      </c>
      <c r="S4310" t="s">
        <v>12</v>
      </c>
      <c r="T4310" s="1">
        <v>44804</v>
      </c>
      <c r="U4310">
        <v>1</v>
      </c>
      <c r="V4310" t="s">
        <v>13</v>
      </c>
      <c r="W4310" t="s">
        <v>49</v>
      </c>
      <c r="X4310" t="s">
        <v>50</v>
      </c>
      <c r="AD4310"/>
      <c r="AE4310"/>
      <c r="AL4310"/>
      <c r="AT4310"/>
      <c r="AU4310"/>
      <c r="BB4310"/>
    </row>
    <row r="4311" spans="1:54" x14ac:dyDescent="0.35">
      <c r="A4311" t="s">
        <v>114</v>
      </c>
      <c r="B4311" t="s">
        <v>115</v>
      </c>
      <c r="C4311">
        <v>2</v>
      </c>
      <c r="D4311" t="s">
        <v>67</v>
      </c>
      <c r="E4311" t="s">
        <v>3</v>
      </c>
      <c r="F4311" t="s">
        <v>4</v>
      </c>
      <c r="G4311">
        <v>1</v>
      </c>
      <c r="H4311" t="s">
        <v>5</v>
      </c>
      <c r="I4311" t="s">
        <v>6</v>
      </c>
      <c r="J4311" t="s">
        <v>7</v>
      </c>
      <c r="K4311">
        <v>3</v>
      </c>
      <c r="L4311" t="s">
        <v>8</v>
      </c>
      <c r="M4311">
        <v>1</v>
      </c>
      <c r="N4311" t="s">
        <v>17</v>
      </c>
      <c r="O4311" t="s">
        <v>18</v>
      </c>
      <c r="P4311" t="s">
        <v>19</v>
      </c>
      <c r="Q4311" s="2">
        <v>1162657163.8123</v>
      </c>
      <c r="R4311">
        <v>1799583.89</v>
      </c>
      <c r="S4311" t="s">
        <v>12</v>
      </c>
      <c r="T4311" s="1">
        <v>44804</v>
      </c>
      <c r="U4311">
        <v>1</v>
      </c>
      <c r="V4311" t="s">
        <v>13</v>
      </c>
      <c r="W4311" t="s">
        <v>237</v>
      </c>
      <c r="X4311" t="s">
        <v>238</v>
      </c>
      <c r="AD4311"/>
      <c r="AE4311"/>
      <c r="AL4311"/>
      <c r="AT4311"/>
      <c r="AU4311"/>
      <c r="BB4311"/>
    </row>
    <row r="4312" spans="1:54" x14ac:dyDescent="0.35">
      <c r="A4312" t="s">
        <v>114</v>
      </c>
      <c r="B4312" t="s">
        <v>115</v>
      </c>
      <c r="C4312">
        <v>2</v>
      </c>
      <c r="D4312" t="s">
        <v>67</v>
      </c>
      <c r="E4312" t="s">
        <v>3</v>
      </c>
      <c r="F4312" t="s">
        <v>4</v>
      </c>
      <c r="G4312">
        <v>1</v>
      </c>
      <c r="H4312" t="s">
        <v>5</v>
      </c>
      <c r="I4312" t="s">
        <v>6</v>
      </c>
      <c r="J4312" t="s">
        <v>7</v>
      </c>
      <c r="K4312">
        <v>3</v>
      </c>
      <c r="L4312" t="s">
        <v>8</v>
      </c>
      <c r="M4312">
        <v>1</v>
      </c>
      <c r="N4312" t="s">
        <v>17</v>
      </c>
      <c r="O4312" t="s">
        <v>18</v>
      </c>
      <c r="P4312" t="s">
        <v>19</v>
      </c>
      <c r="Q4312" s="2">
        <v>917991184.85000002</v>
      </c>
      <c r="R4312">
        <v>1420885.02</v>
      </c>
      <c r="S4312" t="s">
        <v>12</v>
      </c>
      <c r="T4312" s="1">
        <v>44804</v>
      </c>
      <c r="U4312">
        <v>1</v>
      </c>
      <c r="V4312" t="s">
        <v>13</v>
      </c>
      <c r="W4312" t="s">
        <v>209</v>
      </c>
      <c r="X4312" t="s">
        <v>210</v>
      </c>
      <c r="AD4312"/>
      <c r="AE4312"/>
      <c r="AL4312"/>
      <c r="AT4312"/>
      <c r="AU4312"/>
      <c r="BB4312"/>
    </row>
    <row r="4313" spans="1:54" x14ac:dyDescent="0.35">
      <c r="A4313" t="s">
        <v>114</v>
      </c>
      <c r="B4313" t="s">
        <v>115</v>
      </c>
      <c r="C4313">
        <v>1</v>
      </c>
      <c r="D4313" t="s">
        <v>2</v>
      </c>
      <c r="E4313" t="s">
        <v>3</v>
      </c>
      <c r="F4313" t="s">
        <v>4</v>
      </c>
      <c r="G4313">
        <v>1</v>
      </c>
      <c r="H4313" t="s">
        <v>5</v>
      </c>
      <c r="I4313" t="s">
        <v>6</v>
      </c>
      <c r="J4313" t="s">
        <v>7</v>
      </c>
      <c r="K4313">
        <v>3</v>
      </c>
      <c r="L4313" t="s">
        <v>8</v>
      </c>
      <c r="M4313">
        <v>2</v>
      </c>
      <c r="N4313" t="s">
        <v>9</v>
      </c>
      <c r="O4313" t="s">
        <v>43</v>
      </c>
      <c r="P4313" t="s">
        <v>44</v>
      </c>
      <c r="Q4313" s="2">
        <v>1380247964</v>
      </c>
      <c r="R4313">
        <v>2136375.2596</v>
      </c>
      <c r="S4313" t="s">
        <v>12</v>
      </c>
      <c r="T4313" s="1">
        <v>44804</v>
      </c>
      <c r="U4313">
        <v>1</v>
      </c>
      <c r="V4313" t="s">
        <v>13</v>
      </c>
      <c r="W4313" t="s">
        <v>49</v>
      </c>
      <c r="X4313" t="s">
        <v>50</v>
      </c>
      <c r="AD4313"/>
      <c r="AE4313"/>
      <c r="AL4313"/>
      <c r="AT4313"/>
      <c r="AU4313"/>
      <c r="BB4313"/>
    </row>
    <row r="4314" spans="1:54" x14ac:dyDescent="0.35">
      <c r="A4314" t="s">
        <v>114</v>
      </c>
      <c r="B4314" t="s">
        <v>115</v>
      </c>
      <c r="C4314">
        <v>2</v>
      </c>
      <c r="D4314" t="s">
        <v>67</v>
      </c>
      <c r="E4314" t="s">
        <v>3</v>
      </c>
      <c r="F4314" t="s">
        <v>4</v>
      </c>
      <c r="G4314">
        <v>1</v>
      </c>
      <c r="H4314" t="s">
        <v>5</v>
      </c>
      <c r="I4314" t="s">
        <v>6</v>
      </c>
      <c r="J4314" t="s">
        <v>7</v>
      </c>
      <c r="K4314">
        <v>3</v>
      </c>
      <c r="L4314" t="s">
        <v>8</v>
      </c>
      <c r="M4314">
        <v>2</v>
      </c>
      <c r="N4314" t="s">
        <v>9</v>
      </c>
      <c r="O4314" t="s">
        <v>23</v>
      </c>
      <c r="P4314" t="s">
        <v>24</v>
      </c>
      <c r="Q4314" s="2">
        <v>153502000.24149999</v>
      </c>
      <c r="R4314">
        <v>237593.45</v>
      </c>
      <c r="S4314" t="s">
        <v>12</v>
      </c>
      <c r="T4314" s="1">
        <v>44804</v>
      </c>
      <c r="U4314">
        <v>1</v>
      </c>
      <c r="V4314" t="s">
        <v>13</v>
      </c>
      <c r="W4314" t="s">
        <v>237</v>
      </c>
      <c r="X4314" t="s">
        <v>238</v>
      </c>
      <c r="AD4314"/>
      <c r="AE4314"/>
      <c r="AL4314"/>
      <c r="AT4314"/>
      <c r="AU4314"/>
      <c r="BB4314"/>
    </row>
    <row r="4315" spans="1:54" x14ac:dyDescent="0.35">
      <c r="A4315" t="s">
        <v>114</v>
      </c>
      <c r="B4315" t="s">
        <v>115</v>
      </c>
      <c r="C4315">
        <v>2</v>
      </c>
      <c r="D4315" t="s">
        <v>67</v>
      </c>
      <c r="E4315" t="s">
        <v>149</v>
      </c>
      <c r="F4315" t="s">
        <v>150</v>
      </c>
      <c r="G4315">
        <v>4</v>
      </c>
      <c r="H4315" t="s">
        <v>80</v>
      </c>
      <c r="I4315" t="s">
        <v>147</v>
      </c>
      <c r="J4315" t="s">
        <v>148</v>
      </c>
      <c r="K4315">
        <v>0</v>
      </c>
      <c r="L4315" t="s">
        <v>81</v>
      </c>
      <c r="M4315">
        <v>2</v>
      </c>
      <c r="N4315" t="s">
        <v>9</v>
      </c>
      <c r="O4315" t="s">
        <v>108</v>
      </c>
      <c r="P4315" t="s">
        <v>109</v>
      </c>
      <c r="Q4315" s="2">
        <v>32381028.399999999</v>
      </c>
      <c r="R4315">
        <v>50120</v>
      </c>
      <c r="S4315" t="s">
        <v>84</v>
      </c>
      <c r="T4315" s="1">
        <v>44804</v>
      </c>
      <c r="U4315">
        <v>1</v>
      </c>
      <c r="V4315" t="s">
        <v>13</v>
      </c>
      <c r="W4315" t="s">
        <v>209</v>
      </c>
      <c r="X4315" t="s">
        <v>210</v>
      </c>
      <c r="AD4315"/>
      <c r="AE4315"/>
      <c r="AL4315"/>
      <c r="AT4315"/>
      <c r="AU4315"/>
      <c r="BB4315"/>
    </row>
    <row r="4316" spans="1:54" x14ac:dyDescent="0.35">
      <c r="A4316" t="s">
        <v>114</v>
      </c>
      <c r="B4316" t="s">
        <v>115</v>
      </c>
      <c r="C4316">
        <v>1</v>
      </c>
      <c r="D4316" t="s">
        <v>2</v>
      </c>
      <c r="E4316" t="s">
        <v>3</v>
      </c>
      <c r="F4316" t="s">
        <v>4</v>
      </c>
      <c r="G4316">
        <v>1</v>
      </c>
      <c r="H4316" t="s">
        <v>5</v>
      </c>
      <c r="I4316" t="s">
        <v>6</v>
      </c>
      <c r="J4316" t="s">
        <v>7</v>
      </c>
      <c r="K4316">
        <v>3</v>
      </c>
      <c r="L4316" t="s">
        <v>8</v>
      </c>
      <c r="M4316">
        <v>1</v>
      </c>
      <c r="N4316" t="s">
        <v>17</v>
      </c>
      <c r="O4316" t="s">
        <v>116</v>
      </c>
      <c r="P4316" t="s">
        <v>117</v>
      </c>
      <c r="Q4316" s="2">
        <v>599921276.24000001</v>
      </c>
      <c r="R4316">
        <v>928570.08719999995</v>
      </c>
      <c r="S4316" t="s">
        <v>12</v>
      </c>
      <c r="T4316" s="1">
        <v>44804</v>
      </c>
      <c r="U4316">
        <v>1</v>
      </c>
      <c r="V4316" t="s">
        <v>13</v>
      </c>
      <c r="W4316" t="s">
        <v>49</v>
      </c>
      <c r="X4316" t="s">
        <v>50</v>
      </c>
      <c r="AD4316"/>
      <c r="AE4316"/>
      <c r="AL4316"/>
      <c r="AT4316"/>
      <c r="AU4316"/>
      <c r="BB4316"/>
    </row>
    <row r="4317" spans="1:54" x14ac:dyDescent="0.35">
      <c r="A4317" t="s">
        <v>114</v>
      </c>
      <c r="B4317" t="s">
        <v>115</v>
      </c>
      <c r="C4317">
        <v>2</v>
      </c>
      <c r="D4317" t="s">
        <v>67</v>
      </c>
      <c r="E4317" t="s">
        <v>20</v>
      </c>
      <c r="F4317" t="s">
        <v>21</v>
      </c>
      <c r="G4317">
        <v>2</v>
      </c>
      <c r="H4317" t="s">
        <v>22</v>
      </c>
      <c r="I4317" t="s">
        <v>6</v>
      </c>
      <c r="J4317" t="s">
        <v>7</v>
      </c>
      <c r="K4317">
        <v>2</v>
      </c>
      <c r="L4317" t="s">
        <v>25</v>
      </c>
      <c r="M4317">
        <v>2</v>
      </c>
      <c r="N4317" t="s">
        <v>9</v>
      </c>
      <c r="O4317" t="s">
        <v>133</v>
      </c>
      <c r="P4317" t="s">
        <v>134</v>
      </c>
      <c r="Q4317" s="2">
        <v>51987359.914899997</v>
      </c>
      <c r="R4317">
        <v>80467.070000000007</v>
      </c>
      <c r="S4317" t="s">
        <v>12</v>
      </c>
      <c r="T4317" s="1">
        <v>44804</v>
      </c>
      <c r="U4317">
        <v>1</v>
      </c>
      <c r="V4317" t="s">
        <v>13</v>
      </c>
      <c r="W4317" t="s">
        <v>237</v>
      </c>
      <c r="X4317" t="s">
        <v>238</v>
      </c>
      <c r="AD4317"/>
      <c r="AE4317"/>
      <c r="AL4317"/>
      <c r="AT4317"/>
      <c r="AU4317"/>
      <c r="BB4317"/>
    </row>
    <row r="4318" spans="1:54" x14ac:dyDescent="0.35">
      <c r="A4318" t="s">
        <v>114</v>
      </c>
      <c r="B4318" t="s">
        <v>115</v>
      </c>
      <c r="C4318">
        <v>2</v>
      </c>
      <c r="D4318" t="s">
        <v>67</v>
      </c>
      <c r="E4318" t="s">
        <v>20</v>
      </c>
      <c r="F4318" t="s">
        <v>21</v>
      </c>
      <c r="G4318">
        <v>2</v>
      </c>
      <c r="H4318" t="s">
        <v>22</v>
      </c>
      <c r="I4318" t="s">
        <v>6</v>
      </c>
      <c r="J4318" t="s">
        <v>7</v>
      </c>
      <c r="K4318">
        <v>2</v>
      </c>
      <c r="L4318" t="s">
        <v>25</v>
      </c>
      <c r="M4318">
        <v>2</v>
      </c>
      <c r="N4318" t="s">
        <v>9</v>
      </c>
      <c r="O4318" t="s">
        <v>133</v>
      </c>
      <c r="P4318" t="s">
        <v>134</v>
      </c>
      <c r="Q4318" s="2">
        <v>64984201.509999998</v>
      </c>
      <c r="R4318">
        <v>100583.84</v>
      </c>
      <c r="S4318" t="s">
        <v>12</v>
      </c>
      <c r="T4318" s="1">
        <v>44804</v>
      </c>
      <c r="U4318">
        <v>1</v>
      </c>
      <c r="V4318" t="s">
        <v>13</v>
      </c>
      <c r="W4318" t="s">
        <v>209</v>
      </c>
      <c r="X4318" t="s">
        <v>210</v>
      </c>
      <c r="AD4318"/>
      <c r="AE4318"/>
      <c r="AL4318"/>
      <c r="AT4318"/>
      <c r="AU4318"/>
      <c r="BB4318"/>
    </row>
    <row r="4319" spans="1:54" x14ac:dyDescent="0.35">
      <c r="A4319" t="s">
        <v>114</v>
      </c>
      <c r="B4319" t="s">
        <v>115</v>
      </c>
      <c r="C4319">
        <v>2</v>
      </c>
      <c r="D4319" t="s">
        <v>67</v>
      </c>
      <c r="E4319" t="s">
        <v>3</v>
      </c>
      <c r="F4319" t="s">
        <v>4</v>
      </c>
      <c r="G4319">
        <v>1</v>
      </c>
      <c r="H4319" t="s">
        <v>5</v>
      </c>
      <c r="I4319" t="s">
        <v>6</v>
      </c>
      <c r="J4319" t="s">
        <v>7</v>
      </c>
      <c r="K4319">
        <v>3</v>
      </c>
      <c r="L4319" t="s">
        <v>8</v>
      </c>
      <c r="M4319">
        <v>2</v>
      </c>
      <c r="N4319" t="s">
        <v>9</v>
      </c>
      <c r="O4319" t="s">
        <v>34</v>
      </c>
      <c r="P4319" t="s">
        <v>35</v>
      </c>
      <c r="Q4319" s="2">
        <v>127984089.45</v>
      </c>
      <c r="R4319">
        <v>198096.32</v>
      </c>
      <c r="S4319" t="s">
        <v>12</v>
      </c>
      <c r="T4319" s="1">
        <v>44804</v>
      </c>
      <c r="U4319">
        <v>1</v>
      </c>
      <c r="V4319" t="s">
        <v>13</v>
      </c>
      <c r="W4319" t="s">
        <v>49</v>
      </c>
      <c r="X4319" t="s">
        <v>50</v>
      </c>
      <c r="AD4319"/>
      <c r="AE4319"/>
      <c r="AL4319"/>
      <c r="AT4319"/>
      <c r="AU4319"/>
      <c r="BB4319"/>
    </row>
    <row r="4320" spans="1:54" x14ac:dyDescent="0.35">
      <c r="A4320" t="s">
        <v>114</v>
      </c>
      <c r="B4320" t="s">
        <v>115</v>
      </c>
      <c r="C4320">
        <v>2</v>
      </c>
      <c r="D4320" t="s">
        <v>67</v>
      </c>
      <c r="E4320" t="s">
        <v>20</v>
      </c>
      <c r="F4320" t="s">
        <v>21</v>
      </c>
      <c r="G4320">
        <v>2</v>
      </c>
      <c r="H4320" t="s">
        <v>22</v>
      </c>
      <c r="I4320" t="s">
        <v>6</v>
      </c>
      <c r="J4320" t="s">
        <v>7</v>
      </c>
      <c r="K4320">
        <v>3</v>
      </c>
      <c r="L4320" t="s">
        <v>8</v>
      </c>
      <c r="M4320">
        <v>2</v>
      </c>
      <c r="N4320" t="s">
        <v>9</v>
      </c>
      <c r="O4320" t="s">
        <v>10</v>
      </c>
      <c r="P4320" t="s">
        <v>11</v>
      </c>
      <c r="Q4320" s="2">
        <v>80758704.775099993</v>
      </c>
      <c r="R4320">
        <v>124999.93</v>
      </c>
      <c r="S4320" t="s">
        <v>12</v>
      </c>
      <c r="T4320" s="1">
        <v>44804</v>
      </c>
      <c r="U4320">
        <v>1</v>
      </c>
      <c r="V4320" t="s">
        <v>13</v>
      </c>
      <c r="W4320" t="s">
        <v>237</v>
      </c>
      <c r="X4320" t="s">
        <v>238</v>
      </c>
      <c r="AD4320"/>
      <c r="AE4320"/>
      <c r="AL4320"/>
      <c r="AT4320"/>
      <c r="AU4320"/>
      <c r="BB4320"/>
    </row>
    <row r="4321" spans="1:54" x14ac:dyDescent="0.35">
      <c r="A4321" t="s">
        <v>114</v>
      </c>
      <c r="B4321" t="s">
        <v>115</v>
      </c>
      <c r="C4321">
        <v>2</v>
      </c>
      <c r="D4321" t="s">
        <v>67</v>
      </c>
      <c r="E4321" t="s">
        <v>3</v>
      </c>
      <c r="F4321" t="s">
        <v>4</v>
      </c>
      <c r="G4321">
        <v>1</v>
      </c>
      <c r="H4321" t="s">
        <v>5</v>
      </c>
      <c r="I4321" t="s">
        <v>6</v>
      </c>
      <c r="J4321" t="s">
        <v>7</v>
      </c>
      <c r="K4321">
        <v>3</v>
      </c>
      <c r="L4321" t="s">
        <v>8</v>
      </c>
      <c r="M4321">
        <v>2</v>
      </c>
      <c r="N4321" t="s">
        <v>9</v>
      </c>
      <c r="O4321" t="s">
        <v>34</v>
      </c>
      <c r="P4321" t="s">
        <v>35</v>
      </c>
      <c r="Q4321" s="2">
        <v>63822761.460000001</v>
      </c>
      <c r="R4321">
        <v>98786.14</v>
      </c>
      <c r="S4321" t="s">
        <v>12</v>
      </c>
      <c r="T4321" s="1">
        <v>44804</v>
      </c>
      <c r="U4321">
        <v>1</v>
      </c>
      <c r="V4321" t="s">
        <v>13</v>
      </c>
      <c r="W4321" t="s">
        <v>209</v>
      </c>
      <c r="X4321" t="s">
        <v>210</v>
      </c>
      <c r="AD4321"/>
      <c r="AE4321"/>
      <c r="AL4321"/>
      <c r="AT4321"/>
      <c r="AU4321"/>
      <c r="BB4321"/>
    </row>
    <row r="4322" spans="1:54" x14ac:dyDescent="0.35">
      <c r="A4322" t="s">
        <v>114</v>
      </c>
      <c r="B4322" t="s">
        <v>115</v>
      </c>
      <c r="C4322">
        <v>2</v>
      </c>
      <c r="D4322" t="s">
        <v>67</v>
      </c>
      <c r="E4322" t="s">
        <v>3</v>
      </c>
      <c r="F4322" t="s">
        <v>4</v>
      </c>
      <c r="G4322">
        <v>1</v>
      </c>
      <c r="H4322" t="s">
        <v>5</v>
      </c>
      <c r="I4322" t="s">
        <v>6</v>
      </c>
      <c r="J4322" t="s">
        <v>7</v>
      </c>
      <c r="K4322">
        <v>3</v>
      </c>
      <c r="L4322" t="s">
        <v>8</v>
      </c>
      <c r="M4322">
        <v>2</v>
      </c>
      <c r="N4322" t="s">
        <v>9</v>
      </c>
      <c r="O4322" t="s">
        <v>23</v>
      </c>
      <c r="P4322" t="s">
        <v>24</v>
      </c>
      <c r="Q4322" s="2">
        <v>122801606.65000001</v>
      </c>
      <c r="R4322">
        <v>190074.77</v>
      </c>
      <c r="S4322" t="s">
        <v>12</v>
      </c>
      <c r="T4322" s="1">
        <v>44804</v>
      </c>
      <c r="U4322">
        <v>1</v>
      </c>
      <c r="V4322" t="s">
        <v>13</v>
      </c>
      <c r="W4322" t="s">
        <v>49</v>
      </c>
      <c r="X4322" t="s">
        <v>50</v>
      </c>
      <c r="AD4322"/>
      <c r="AE4322"/>
      <c r="AL4322"/>
      <c r="AT4322"/>
      <c r="AU4322"/>
      <c r="BB4322"/>
    </row>
    <row r="4323" spans="1:54" x14ac:dyDescent="0.35">
      <c r="A4323" t="s">
        <v>114</v>
      </c>
      <c r="B4323" t="s">
        <v>115</v>
      </c>
      <c r="C4323">
        <v>2</v>
      </c>
      <c r="D4323" t="s">
        <v>67</v>
      </c>
      <c r="E4323" t="s">
        <v>149</v>
      </c>
      <c r="F4323" t="s">
        <v>150</v>
      </c>
      <c r="G4323">
        <v>4</v>
      </c>
      <c r="H4323" t="s">
        <v>80</v>
      </c>
      <c r="I4323" t="s">
        <v>147</v>
      </c>
      <c r="J4323" t="s">
        <v>148</v>
      </c>
      <c r="K4323">
        <v>6</v>
      </c>
      <c r="L4323" t="s">
        <v>36</v>
      </c>
      <c r="M4323">
        <v>2</v>
      </c>
      <c r="N4323" t="s">
        <v>9</v>
      </c>
      <c r="O4323" t="s">
        <v>97</v>
      </c>
      <c r="P4323" t="s">
        <v>98</v>
      </c>
      <c r="Q4323" s="2">
        <v>24162946.932300001</v>
      </c>
      <c r="R4323">
        <v>37399.89</v>
      </c>
      <c r="S4323" t="s">
        <v>84</v>
      </c>
      <c r="T4323" s="1">
        <v>44804</v>
      </c>
      <c r="U4323">
        <v>1</v>
      </c>
      <c r="V4323" t="s">
        <v>13</v>
      </c>
      <c r="W4323" t="s">
        <v>237</v>
      </c>
      <c r="X4323" t="s">
        <v>238</v>
      </c>
      <c r="AD4323"/>
      <c r="AE4323"/>
      <c r="AL4323"/>
      <c r="AT4323"/>
      <c r="AU4323"/>
      <c r="BB4323"/>
    </row>
    <row r="4324" spans="1:54" x14ac:dyDescent="0.35">
      <c r="A4324" t="s">
        <v>114</v>
      </c>
      <c r="B4324" t="s">
        <v>115</v>
      </c>
      <c r="C4324">
        <v>1</v>
      </c>
      <c r="D4324" t="s">
        <v>2</v>
      </c>
      <c r="E4324" t="s">
        <v>3</v>
      </c>
      <c r="F4324" t="s">
        <v>4</v>
      </c>
      <c r="G4324">
        <v>1</v>
      </c>
      <c r="H4324" t="s">
        <v>5</v>
      </c>
      <c r="I4324" t="s">
        <v>6</v>
      </c>
      <c r="J4324" t="s">
        <v>7</v>
      </c>
      <c r="K4324">
        <v>5</v>
      </c>
      <c r="L4324" t="s">
        <v>16</v>
      </c>
      <c r="M4324">
        <v>1</v>
      </c>
      <c r="N4324" t="s">
        <v>17</v>
      </c>
      <c r="O4324" t="s">
        <v>18</v>
      </c>
      <c r="P4324" t="s">
        <v>19</v>
      </c>
      <c r="Q4324" s="2">
        <v>428368178.14999998</v>
      </c>
      <c r="R4324">
        <v>663036.78879999998</v>
      </c>
      <c r="S4324" t="s">
        <v>12</v>
      </c>
      <c r="T4324" s="1">
        <v>44804</v>
      </c>
      <c r="U4324">
        <v>1</v>
      </c>
      <c r="V4324" t="s">
        <v>13</v>
      </c>
      <c r="W4324" t="s">
        <v>209</v>
      </c>
      <c r="X4324" t="s">
        <v>210</v>
      </c>
      <c r="AD4324"/>
      <c r="AE4324"/>
      <c r="AL4324"/>
      <c r="AT4324"/>
      <c r="AU4324"/>
      <c r="BB4324"/>
    </row>
    <row r="4325" spans="1:54" x14ac:dyDescent="0.35">
      <c r="A4325" t="s">
        <v>114</v>
      </c>
      <c r="B4325" t="s">
        <v>115</v>
      </c>
      <c r="C4325">
        <v>2</v>
      </c>
      <c r="D4325" t="s">
        <v>67</v>
      </c>
      <c r="E4325" t="s">
        <v>3</v>
      </c>
      <c r="F4325" t="s">
        <v>4</v>
      </c>
      <c r="G4325">
        <v>1</v>
      </c>
      <c r="H4325" t="s">
        <v>5</v>
      </c>
      <c r="I4325" t="s">
        <v>6</v>
      </c>
      <c r="J4325" t="s">
        <v>7</v>
      </c>
      <c r="K4325">
        <v>3</v>
      </c>
      <c r="L4325" t="s">
        <v>8</v>
      </c>
      <c r="M4325">
        <v>1</v>
      </c>
      <c r="N4325" t="s">
        <v>17</v>
      </c>
      <c r="O4325" t="s">
        <v>18</v>
      </c>
      <c r="P4325" t="s">
        <v>19</v>
      </c>
      <c r="Q4325" s="2">
        <v>1649917614.55</v>
      </c>
      <c r="R4325">
        <v>2553775.31</v>
      </c>
      <c r="S4325" t="s">
        <v>12</v>
      </c>
      <c r="T4325" s="1">
        <v>44804</v>
      </c>
      <c r="U4325">
        <v>1</v>
      </c>
      <c r="V4325" t="s">
        <v>13</v>
      </c>
      <c r="W4325" t="s">
        <v>49</v>
      </c>
      <c r="X4325" t="s">
        <v>50</v>
      </c>
      <c r="AD4325"/>
      <c r="AE4325"/>
      <c r="AL4325"/>
      <c r="AT4325"/>
      <c r="AU4325"/>
      <c r="BB4325"/>
    </row>
    <row r="4326" spans="1:54" x14ac:dyDescent="0.35">
      <c r="A4326" t="s">
        <v>114</v>
      </c>
      <c r="B4326" t="s">
        <v>115</v>
      </c>
      <c r="C4326">
        <v>2</v>
      </c>
      <c r="D4326" t="s">
        <v>67</v>
      </c>
      <c r="E4326" t="s">
        <v>3</v>
      </c>
      <c r="F4326" t="s">
        <v>4</v>
      </c>
      <c r="G4326">
        <v>1</v>
      </c>
      <c r="H4326" t="s">
        <v>5</v>
      </c>
      <c r="I4326" t="s">
        <v>6</v>
      </c>
      <c r="J4326" t="s">
        <v>7</v>
      </c>
      <c r="K4326">
        <v>4</v>
      </c>
      <c r="L4326" t="s">
        <v>26</v>
      </c>
      <c r="M4326">
        <v>1</v>
      </c>
      <c r="N4326" t="s">
        <v>17</v>
      </c>
      <c r="O4326" t="s">
        <v>116</v>
      </c>
      <c r="P4326" t="s">
        <v>117</v>
      </c>
      <c r="Q4326" s="2">
        <v>79079575.305800006</v>
      </c>
      <c r="R4326">
        <v>122400.94</v>
      </c>
      <c r="S4326" t="s">
        <v>12</v>
      </c>
      <c r="T4326" s="1">
        <v>44804</v>
      </c>
      <c r="U4326">
        <v>1</v>
      </c>
      <c r="V4326" t="s">
        <v>13</v>
      </c>
      <c r="W4326" t="s">
        <v>237</v>
      </c>
      <c r="X4326" t="s">
        <v>238</v>
      </c>
      <c r="AD4326"/>
      <c r="AE4326"/>
      <c r="AL4326"/>
      <c r="AT4326"/>
      <c r="AU4326"/>
      <c r="BB4326"/>
    </row>
    <row r="4327" spans="1:54" x14ac:dyDescent="0.35">
      <c r="A4327" t="s">
        <v>114</v>
      </c>
      <c r="B4327" t="s">
        <v>115</v>
      </c>
      <c r="C4327">
        <v>1</v>
      </c>
      <c r="D4327" t="s">
        <v>2</v>
      </c>
      <c r="E4327" t="s">
        <v>3</v>
      </c>
      <c r="F4327" t="s">
        <v>4</v>
      </c>
      <c r="G4327">
        <v>1</v>
      </c>
      <c r="H4327" t="s">
        <v>5</v>
      </c>
      <c r="I4327" t="s">
        <v>6</v>
      </c>
      <c r="J4327" t="s">
        <v>7</v>
      </c>
      <c r="K4327">
        <v>4</v>
      </c>
      <c r="L4327" t="s">
        <v>26</v>
      </c>
      <c r="M4327">
        <v>1</v>
      </c>
      <c r="N4327" t="s">
        <v>17</v>
      </c>
      <c r="O4327" t="s">
        <v>18</v>
      </c>
      <c r="P4327" t="s">
        <v>19</v>
      </c>
      <c r="Q4327" s="2">
        <v>982180837.64999998</v>
      </c>
      <c r="R4327">
        <v>1520239.0416999999</v>
      </c>
      <c r="S4327" t="s">
        <v>12</v>
      </c>
      <c r="T4327" s="1">
        <v>44804</v>
      </c>
      <c r="U4327">
        <v>1</v>
      </c>
      <c r="V4327" t="s">
        <v>13</v>
      </c>
      <c r="W4327" t="s">
        <v>209</v>
      </c>
      <c r="X4327" t="s">
        <v>210</v>
      </c>
      <c r="AD4327"/>
      <c r="AE4327"/>
      <c r="AL4327"/>
      <c r="AT4327"/>
      <c r="AU4327"/>
      <c r="BB4327"/>
    </row>
    <row r="4328" spans="1:54" x14ac:dyDescent="0.35">
      <c r="A4328" t="s">
        <v>114</v>
      </c>
      <c r="B4328" t="s">
        <v>115</v>
      </c>
      <c r="C4328">
        <v>2</v>
      </c>
      <c r="D4328" t="s">
        <v>67</v>
      </c>
      <c r="E4328" t="s">
        <v>3</v>
      </c>
      <c r="F4328" t="s">
        <v>4</v>
      </c>
      <c r="G4328">
        <v>1</v>
      </c>
      <c r="H4328" t="s">
        <v>5</v>
      </c>
      <c r="I4328" t="s">
        <v>6</v>
      </c>
      <c r="J4328" t="s">
        <v>7</v>
      </c>
      <c r="K4328">
        <v>3</v>
      </c>
      <c r="L4328" t="s">
        <v>8</v>
      </c>
      <c r="M4328">
        <v>2</v>
      </c>
      <c r="N4328" t="s">
        <v>9</v>
      </c>
      <c r="O4328" t="s">
        <v>32</v>
      </c>
      <c r="P4328" t="s">
        <v>33</v>
      </c>
      <c r="Q4328" s="2">
        <v>141591008.5</v>
      </c>
      <c r="R4328">
        <v>219157.38</v>
      </c>
      <c r="S4328" t="s">
        <v>12</v>
      </c>
      <c r="T4328" s="1">
        <v>44804</v>
      </c>
      <c r="U4328">
        <v>1</v>
      </c>
      <c r="V4328" t="s">
        <v>13</v>
      </c>
      <c r="W4328" t="s">
        <v>49</v>
      </c>
      <c r="X4328" t="s">
        <v>50</v>
      </c>
      <c r="AD4328"/>
      <c r="AE4328"/>
      <c r="AL4328"/>
      <c r="AT4328"/>
      <c r="AU4328"/>
      <c r="BB4328"/>
    </row>
    <row r="4329" spans="1:54" x14ac:dyDescent="0.35">
      <c r="A4329" t="s">
        <v>114</v>
      </c>
      <c r="B4329" t="s">
        <v>115</v>
      </c>
      <c r="C4329">
        <v>2</v>
      </c>
      <c r="D4329" t="s">
        <v>67</v>
      </c>
      <c r="E4329" t="s">
        <v>3</v>
      </c>
      <c r="F4329" t="s">
        <v>4</v>
      </c>
      <c r="G4329">
        <v>1</v>
      </c>
      <c r="H4329" t="s">
        <v>5</v>
      </c>
      <c r="I4329" t="s">
        <v>6</v>
      </c>
      <c r="J4329" t="s">
        <v>7</v>
      </c>
      <c r="K4329">
        <v>5</v>
      </c>
      <c r="L4329" t="s">
        <v>16</v>
      </c>
      <c r="M4329">
        <v>1</v>
      </c>
      <c r="N4329" t="s">
        <v>17</v>
      </c>
      <c r="O4329" t="s">
        <v>18</v>
      </c>
      <c r="P4329" t="s">
        <v>19</v>
      </c>
      <c r="Q4329" s="2">
        <v>55261791.270999998</v>
      </c>
      <c r="R4329">
        <v>85535.3</v>
      </c>
      <c r="S4329" t="s">
        <v>12</v>
      </c>
      <c r="T4329" s="1">
        <v>44804</v>
      </c>
      <c r="U4329">
        <v>1</v>
      </c>
      <c r="V4329" t="s">
        <v>13</v>
      </c>
      <c r="W4329" t="s">
        <v>237</v>
      </c>
      <c r="X4329" t="s">
        <v>238</v>
      </c>
      <c r="AD4329"/>
      <c r="AE4329"/>
      <c r="AL4329"/>
      <c r="AT4329"/>
      <c r="AU4329"/>
      <c r="BB4329"/>
    </row>
    <row r="4330" spans="1:54" x14ac:dyDescent="0.35">
      <c r="A4330" t="s">
        <v>114</v>
      </c>
      <c r="B4330" t="s">
        <v>115</v>
      </c>
      <c r="C4330">
        <v>1</v>
      </c>
      <c r="D4330" t="s">
        <v>2</v>
      </c>
      <c r="E4330" t="s">
        <v>3</v>
      </c>
      <c r="F4330" t="s">
        <v>4</v>
      </c>
      <c r="G4330">
        <v>1</v>
      </c>
      <c r="H4330" t="s">
        <v>5</v>
      </c>
      <c r="I4330" t="s">
        <v>6</v>
      </c>
      <c r="J4330" t="s">
        <v>7</v>
      </c>
      <c r="K4330">
        <v>3</v>
      </c>
      <c r="L4330" t="s">
        <v>8</v>
      </c>
      <c r="M4330">
        <v>2</v>
      </c>
      <c r="N4330" t="s">
        <v>9</v>
      </c>
      <c r="O4330" t="s">
        <v>37</v>
      </c>
      <c r="P4330" t="s">
        <v>38</v>
      </c>
      <c r="Q4330" s="2">
        <v>49096203.5</v>
      </c>
      <c r="R4330">
        <v>75992.080600000001</v>
      </c>
      <c r="S4330" t="s">
        <v>12</v>
      </c>
      <c r="T4330" s="1">
        <v>44804</v>
      </c>
      <c r="U4330">
        <v>1</v>
      </c>
      <c r="V4330" t="s">
        <v>13</v>
      </c>
      <c r="W4330" t="s">
        <v>209</v>
      </c>
      <c r="X4330" t="s">
        <v>210</v>
      </c>
      <c r="AD4330"/>
      <c r="AE4330"/>
      <c r="AL4330"/>
      <c r="AT4330"/>
      <c r="AU4330"/>
      <c r="BB4330"/>
    </row>
    <row r="4331" spans="1:54" x14ac:dyDescent="0.35">
      <c r="A4331" t="s">
        <v>114</v>
      </c>
      <c r="B4331" t="s">
        <v>115</v>
      </c>
      <c r="C4331">
        <v>2</v>
      </c>
      <c r="D4331" t="s">
        <v>67</v>
      </c>
      <c r="E4331" t="s">
        <v>163</v>
      </c>
      <c r="F4331" t="s">
        <v>164</v>
      </c>
      <c r="G4331">
        <v>4</v>
      </c>
      <c r="H4331" t="s">
        <v>80</v>
      </c>
      <c r="I4331" t="s">
        <v>153</v>
      </c>
      <c r="J4331" t="s">
        <v>154</v>
      </c>
      <c r="K4331">
        <v>0</v>
      </c>
      <c r="L4331" t="s">
        <v>81</v>
      </c>
      <c r="M4331">
        <v>2</v>
      </c>
      <c r="N4331" t="s">
        <v>9</v>
      </c>
      <c r="O4331" t="s">
        <v>89</v>
      </c>
      <c r="P4331" t="s">
        <v>90</v>
      </c>
      <c r="Q4331" s="2">
        <v>193849646.74000001</v>
      </c>
      <c r="R4331">
        <v>300044.34000000003</v>
      </c>
      <c r="S4331" t="s">
        <v>84</v>
      </c>
      <c r="T4331" s="1">
        <v>44804</v>
      </c>
      <c r="U4331">
        <v>1</v>
      </c>
      <c r="V4331" t="s">
        <v>13</v>
      </c>
      <c r="W4331" t="s">
        <v>49</v>
      </c>
      <c r="X4331" t="s">
        <v>50</v>
      </c>
      <c r="AD4331"/>
      <c r="AE4331"/>
      <c r="AL4331"/>
      <c r="AT4331"/>
      <c r="AU4331"/>
      <c r="BB4331"/>
    </row>
    <row r="4332" spans="1:54" x14ac:dyDescent="0.35">
      <c r="A4332" t="s">
        <v>114</v>
      </c>
      <c r="B4332" t="s">
        <v>115</v>
      </c>
      <c r="C4332">
        <v>2</v>
      </c>
      <c r="D4332" t="s">
        <v>67</v>
      </c>
      <c r="E4332" t="s">
        <v>20</v>
      </c>
      <c r="F4332" t="s">
        <v>21</v>
      </c>
      <c r="G4332">
        <v>2</v>
      </c>
      <c r="H4332" t="s">
        <v>22</v>
      </c>
      <c r="I4332" t="s">
        <v>6</v>
      </c>
      <c r="J4332" t="s">
        <v>7</v>
      </c>
      <c r="K4332">
        <v>1</v>
      </c>
      <c r="L4332" t="s">
        <v>27</v>
      </c>
      <c r="M4332">
        <v>2</v>
      </c>
      <c r="N4332" t="s">
        <v>9</v>
      </c>
      <c r="O4332" t="s">
        <v>118</v>
      </c>
      <c r="P4332" t="s">
        <v>119</v>
      </c>
      <c r="Q4332" s="2">
        <v>187009729.4966</v>
      </c>
      <c r="R4332">
        <v>289457.38</v>
      </c>
      <c r="S4332" t="s">
        <v>12</v>
      </c>
      <c r="T4332" s="1">
        <v>44804</v>
      </c>
      <c r="U4332">
        <v>1</v>
      </c>
      <c r="V4332" t="s">
        <v>13</v>
      </c>
      <c r="W4332" t="s">
        <v>237</v>
      </c>
      <c r="X4332" t="s">
        <v>238</v>
      </c>
      <c r="AD4332"/>
      <c r="AE4332"/>
      <c r="AL4332"/>
      <c r="AT4332"/>
      <c r="AU4332"/>
      <c r="BB4332"/>
    </row>
    <row r="4333" spans="1:54" x14ac:dyDescent="0.35">
      <c r="A4333" t="s">
        <v>114</v>
      </c>
      <c r="B4333" t="s">
        <v>115</v>
      </c>
      <c r="C4333">
        <v>1</v>
      </c>
      <c r="D4333" t="s">
        <v>2</v>
      </c>
      <c r="E4333" t="s">
        <v>3</v>
      </c>
      <c r="F4333" t="s">
        <v>4</v>
      </c>
      <c r="G4333">
        <v>1</v>
      </c>
      <c r="H4333" t="s">
        <v>5</v>
      </c>
      <c r="I4333" t="s">
        <v>6</v>
      </c>
      <c r="J4333" t="s">
        <v>7</v>
      </c>
      <c r="K4333">
        <v>6</v>
      </c>
      <c r="L4333" t="s">
        <v>36</v>
      </c>
      <c r="M4333">
        <v>1</v>
      </c>
      <c r="N4333" t="s">
        <v>17</v>
      </c>
      <c r="O4333" t="s">
        <v>18</v>
      </c>
      <c r="P4333" t="s">
        <v>19</v>
      </c>
      <c r="Q4333" s="2">
        <v>166019473.09999999</v>
      </c>
      <c r="R4333">
        <v>256968.24350000001</v>
      </c>
      <c r="S4333" t="s">
        <v>12</v>
      </c>
      <c r="T4333" s="1">
        <v>44804</v>
      </c>
      <c r="U4333">
        <v>1</v>
      </c>
      <c r="V4333" t="s">
        <v>13</v>
      </c>
      <c r="W4333" t="s">
        <v>209</v>
      </c>
      <c r="X4333" t="s">
        <v>210</v>
      </c>
      <c r="AD4333"/>
      <c r="AE4333"/>
      <c r="AL4333"/>
      <c r="AT4333"/>
      <c r="AU4333"/>
      <c r="BB4333"/>
    </row>
    <row r="4334" spans="1:54" x14ac:dyDescent="0.35">
      <c r="A4334" t="s">
        <v>114</v>
      </c>
      <c r="B4334" t="s">
        <v>115</v>
      </c>
      <c r="C4334">
        <v>2</v>
      </c>
      <c r="D4334" t="s">
        <v>67</v>
      </c>
      <c r="E4334" t="s">
        <v>20</v>
      </c>
      <c r="F4334" t="s">
        <v>21</v>
      </c>
      <c r="G4334">
        <v>2</v>
      </c>
      <c r="H4334" t="s">
        <v>22</v>
      </c>
      <c r="I4334" t="s">
        <v>6</v>
      </c>
      <c r="J4334" t="s">
        <v>7</v>
      </c>
      <c r="K4334">
        <v>1</v>
      </c>
      <c r="L4334" t="s">
        <v>27</v>
      </c>
      <c r="M4334">
        <v>2</v>
      </c>
      <c r="N4334" t="s">
        <v>9</v>
      </c>
      <c r="O4334" t="s">
        <v>32</v>
      </c>
      <c r="P4334" t="s">
        <v>33</v>
      </c>
      <c r="Q4334" s="2">
        <v>219727082.56</v>
      </c>
      <c r="R4334">
        <v>340097.95</v>
      </c>
      <c r="S4334" t="s">
        <v>12</v>
      </c>
      <c r="T4334" s="1">
        <v>44804</v>
      </c>
      <c r="U4334">
        <v>1</v>
      </c>
      <c r="V4334" t="s">
        <v>13</v>
      </c>
      <c r="W4334" t="s">
        <v>49</v>
      </c>
      <c r="X4334" t="s">
        <v>50</v>
      </c>
      <c r="AD4334"/>
      <c r="AE4334"/>
      <c r="AL4334"/>
      <c r="AT4334"/>
      <c r="AU4334"/>
      <c r="BB4334"/>
    </row>
    <row r="4335" spans="1:54" x14ac:dyDescent="0.35">
      <c r="A4335" t="s">
        <v>114</v>
      </c>
      <c r="B4335" t="s">
        <v>115</v>
      </c>
      <c r="C4335">
        <v>2</v>
      </c>
      <c r="D4335" t="s">
        <v>67</v>
      </c>
      <c r="E4335" t="s">
        <v>3</v>
      </c>
      <c r="F4335" t="s">
        <v>4</v>
      </c>
      <c r="G4335">
        <v>1</v>
      </c>
      <c r="H4335" t="s">
        <v>5</v>
      </c>
      <c r="I4335" t="s">
        <v>6</v>
      </c>
      <c r="J4335" t="s">
        <v>7</v>
      </c>
      <c r="K4335">
        <v>2</v>
      </c>
      <c r="L4335" t="s">
        <v>25</v>
      </c>
      <c r="M4335">
        <v>1</v>
      </c>
      <c r="N4335" t="s">
        <v>17</v>
      </c>
      <c r="O4335" t="s">
        <v>18</v>
      </c>
      <c r="P4335" t="s">
        <v>19</v>
      </c>
      <c r="Q4335" s="2">
        <v>522288079.0316</v>
      </c>
      <c r="R4335">
        <v>808407.88</v>
      </c>
      <c r="S4335" t="s">
        <v>12</v>
      </c>
      <c r="T4335" s="1">
        <v>44804</v>
      </c>
      <c r="U4335">
        <v>1</v>
      </c>
      <c r="V4335" t="s">
        <v>13</v>
      </c>
      <c r="W4335" t="s">
        <v>237</v>
      </c>
      <c r="X4335" t="s">
        <v>238</v>
      </c>
      <c r="AD4335"/>
      <c r="AE4335"/>
      <c r="AL4335"/>
      <c r="AT4335"/>
      <c r="AU4335"/>
      <c r="BB4335"/>
    </row>
    <row r="4336" spans="1:54" x14ac:dyDescent="0.35">
      <c r="A4336" t="s">
        <v>114</v>
      </c>
      <c r="B4336" t="s">
        <v>115</v>
      </c>
      <c r="C4336">
        <v>1</v>
      </c>
      <c r="D4336" t="s">
        <v>2</v>
      </c>
      <c r="E4336" t="s">
        <v>20</v>
      </c>
      <c r="F4336" t="s">
        <v>21</v>
      </c>
      <c r="G4336">
        <v>2</v>
      </c>
      <c r="H4336" t="s">
        <v>22</v>
      </c>
      <c r="I4336" t="s">
        <v>6</v>
      </c>
      <c r="J4336" t="s">
        <v>7</v>
      </c>
      <c r="K4336">
        <v>2</v>
      </c>
      <c r="L4336" t="s">
        <v>25</v>
      </c>
      <c r="M4336">
        <v>2</v>
      </c>
      <c r="N4336" t="s">
        <v>9</v>
      </c>
      <c r="O4336" t="s">
        <v>10</v>
      </c>
      <c r="P4336" t="s">
        <v>11</v>
      </c>
      <c r="Q4336" s="2">
        <v>147902619</v>
      </c>
      <c r="R4336">
        <v>228926.61629999999</v>
      </c>
      <c r="S4336" t="s">
        <v>12</v>
      </c>
      <c r="T4336" s="1">
        <v>44804</v>
      </c>
      <c r="U4336">
        <v>1</v>
      </c>
      <c r="V4336" t="s">
        <v>13</v>
      </c>
      <c r="W4336" t="s">
        <v>209</v>
      </c>
      <c r="X4336" t="s">
        <v>210</v>
      </c>
      <c r="AD4336"/>
      <c r="AE4336"/>
      <c r="AL4336"/>
      <c r="AT4336"/>
      <c r="AU4336"/>
      <c r="BB4336"/>
    </row>
    <row r="4337" spans="1:54" x14ac:dyDescent="0.35">
      <c r="A4337" t="s">
        <v>114</v>
      </c>
      <c r="B4337" t="s">
        <v>115</v>
      </c>
      <c r="C4337">
        <v>2</v>
      </c>
      <c r="D4337" t="s">
        <v>67</v>
      </c>
      <c r="E4337" t="s">
        <v>3</v>
      </c>
      <c r="F4337" t="s">
        <v>4</v>
      </c>
      <c r="G4337">
        <v>1</v>
      </c>
      <c r="H4337" t="s">
        <v>5</v>
      </c>
      <c r="I4337" t="s">
        <v>6</v>
      </c>
      <c r="J4337" t="s">
        <v>7</v>
      </c>
      <c r="K4337">
        <v>4</v>
      </c>
      <c r="L4337" t="s">
        <v>26</v>
      </c>
      <c r="M4337">
        <v>1</v>
      </c>
      <c r="N4337" t="s">
        <v>17</v>
      </c>
      <c r="O4337" t="s">
        <v>18</v>
      </c>
      <c r="P4337" t="s">
        <v>19</v>
      </c>
      <c r="Q4337" s="2">
        <v>32142118.170000002</v>
      </c>
      <c r="R4337">
        <v>49750.21</v>
      </c>
      <c r="S4337" t="s">
        <v>12</v>
      </c>
      <c r="T4337" s="1">
        <v>44804</v>
      </c>
      <c r="U4337">
        <v>1</v>
      </c>
      <c r="V4337" t="s">
        <v>13</v>
      </c>
      <c r="W4337" t="s">
        <v>49</v>
      </c>
      <c r="X4337" t="s">
        <v>50</v>
      </c>
      <c r="AD4337"/>
      <c r="AE4337"/>
      <c r="AL4337"/>
      <c r="AT4337"/>
      <c r="AU4337"/>
      <c r="BB4337"/>
    </row>
    <row r="4338" spans="1:54" x14ac:dyDescent="0.35">
      <c r="A4338" t="s">
        <v>110</v>
      </c>
      <c r="B4338" t="s">
        <v>111</v>
      </c>
      <c r="C4338">
        <v>2</v>
      </c>
      <c r="D4338" t="s">
        <v>67</v>
      </c>
      <c r="E4338" t="s">
        <v>163</v>
      </c>
      <c r="F4338" t="s">
        <v>164</v>
      </c>
      <c r="G4338">
        <v>4</v>
      </c>
      <c r="H4338" t="s">
        <v>80</v>
      </c>
      <c r="I4338" t="s">
        <v>142</v>
      </c>
      <c r="J4338" t="s">
        <v>143</v>
      </c>
      <c r="K4338">
        <v>0</v>
      </c>
      <c r="L4338" t="s">
        <v>81</v>
      </c>
      <c r="M4338">
        <v>3</v>
      </c>
      <c r="N4338" t="s">
        <v>101</v>
      </c>
      <c r="O4338" t="s">
        <v>197</v>
      </c>
      <c r="P4338" t="s">
        <v>198</v>
      </c>
      <c r="Q4338" s="2">
        <v>190208977.6868</v>
      </c>
      <c r="R4338">
        <v>294409.24</v>
      </c>
      <c r="S4338" t="s">
        <v>84</v>
      </c>
      <c r="T4338" s="1">
        <v>44804</v>
      </c>
      <c r="U4338">
        <v>1</v>
      </c>
      <c r="V4338" t="s">
        <v>13</v>
      </c>
      <c r="W4338" t="s">
        <v>237</v>
      </c>
      <c r="X4338" t="s">
        <v>238</v>
      </c>
      <c r="AD4338"/>
      <c r="AE4338"/>
      <c r="AL4338"/>
      <c r="AT4338"/>
      <c r="AU4338"/>
      <c r="BB4338"/>
    </row>
    <row r="4339" spans="1:54" x14ac:dyDescent="0.35">
      <c r="A4339" t="s">
        <v>114</v>
      </c>
      <c r="B4339" t="s">
        <v>115</v>
      </c>
      <c r="C4339">
        <v>1</v>
      </c>
      <c r="D4339" t="s">
        <v>2</v>
      </c>
      <c r="E4339" t="s">
        <v>20</v>
      </c>
      <c r="F4339" t="s">
        <v>21</v>
      </c>
      <c r="G4339">
        <v>2</v>
      </c>
      <c r="H4339" t="s">
        <v>22</v>
      </c>
      <c r="I4339" t="s">
        <v>6</v>
      </c>
      <c r="J4339" t="s">
        <v>7</v>
      </c>
      <c r="K4339">
        <v>2</v>
      </c>
      <c r="L4339" t="s">
        <v>25</v>
      </c>
      <c r="M4339">
        <v>1</v>
      </c>
      <c r="N4339" t="s">
        <v>17</v>
      </c>
      <c r="O4339" t="s">
        <v>41</v>
      </c>
      <c r="P4339" t="s">
        <v>42</v>
      </c>
      <c r="Q4339" s="2">
        <v>246459392.5</v>
      </c>
      <c r="R4339">
        <v>381474.7512</v>
      </c>
      <c r="S4339" t="s">
        <v>12</v>
      </c>
      <c r="T4339" s="1">
        <v>44804</v>
      </c>
      <c r="U4339">
        <v>1</v>
      </c>
      <c r="V4339" t="s">
        <v>13</v>
      </c>
      <c r="W4339" t="s">
        <v>209</v>
      </c>
      <c r="X4339" t="s">
        <v>210</v>
      </c>
      <c r="AD4339"/>
      <c r="AE4339"/>
      <c r="AL4339"/>
      <c r="AT4339"/>
      <c r="AU4339"/>
      <c r="BB4339"/>
    </row>
    <row r="4340" spans="1:54" x14ac:dyDescent="0.35">
      <c r="A4340" t="s">
        <v>114</v>
      </c>
      <c r="B4340" t="s">
        <v>115</v>
      </c>
      <c r="C4340">
        <v>2</v>
      </c>
      <c r="D4340" t="s">
        <v>67</v>
      </c>
      <c r="E4340" t="s">
        <v>3</v>
      </c>
      <c r="F4340" t="s">
        <v>4</v>
      </c>
      <c r="G4340">
        <v>1</v>
      </c>
      <c r="H4340" t="s">
        <v>5</v>
      </c>
      <c r="I4340" t="s">
        <v>6</v>
      </c>
      <c r="J4340" t="s">
        <v>7</v>
      </c>
      <c r="K4340">
        <v>2</v>
      </c>
      <c r="L4340" t="s">
        <v>25</v>
      </c>
      <c r="M4340">
        <v>1</v>
      </c>
      <c r="N4340" t="s">
        <v>17</v>
      </c>
      <c r="O4340" t="s">
        <v>18</v>
      </c>
      <c r="P4340" t="s">
        <v>19</v>
      </c>
      <c r="Q4340" s="2">
        <v>187857153.66999999</v>
      </c>
      <c r="R4340">
        <v>290769.03999999998</v>
      </c>
      <c r="S4340" t="s">
        <v>12</v>
      </c>
      <c r="T4340" s="1">
        <v>44804</v>
      </c>
      <c r="U4340">
        <v>1</v>
      </c>
      <c r="V4340" t="s">
        <v>13</v>
      </c>
      <c r="W4340" t="s">
        <v>49</v>
      </c>
      <c r="X4340" t="s">
        <v>50</v>
      </c>
      <c r="AD4340"/>
      <c r="AE4340"/>
      <c r="AL4340"/>
      <c r="AT4340"/>
      <c r="AU4340"/>
      <c r="BB4340"/>
    </row>
    <row r="4341" spans="1:54" x14ac:dyDescent="0.35">
      <c r="A4341" t="s">
        <v>110</v>
      </c>
      <c r="B4341" t="s">
        <v>111</v>
      </c>
      <c r="C4341">
        <v>2</v>
      </c>
      <c r="D4341" t="s">
        <v>67</v>
      </c>
      <c r="E4341" t="s">
        <v>163</v>
      </c>
      <c r="F4341" t="s">
        <v>164</v>
      </c>
      <c r="G4341">
        <v>4</v>
      </c>
      <c r="H4341" t="s">
        <v>80</v>
      </c>
      <c r="I4341" t="s">
        <v>142</v>
      </c>
      <c r="J4341" t="s">
        <v>143</v>
      </c>
      <c r="K4341">
        <v>0</v>
      </c>
      <c r="L4341" t="s">
        <v>81</v>
      </c>
      <c r="M4341">
        <v>3</v>
      </c>
      <c r="N4341" t="s">
        <v>101</v>
      </c>
      <c r="O4341" t="s">
        <v>233</v>
      </c>
      <c r="P4341" t="s">
        <v>234</v>
      </c>
      <c r="Q4341" s="2">
        <v>187542485.2793</v>
      </c>
      <c r="R4341">
        <v>290281.99</v>
      </c>
      <c r="S4341" t="s">
        <v>84</v>
      </c>
      <c r="T4341" s="1">
        <v>44804</v>
      </c>
      <c r="U4341">
        <v>1</v>
      </c>
      <c r="V4341" t="s">
        <v>13</v>
      </c>
      <c r="W4341" t="s">
        <v>237</v>
      </c>
      <c r="X4341" t="s">
        <v>238</v>
      </c>
      <c r="AD4341"/>
      <c r="AE4341"/>
      <c r="AL4341"/>
      <c r="AT4341"/>
      <c r="AU4341"/>
      <c r="BB4341"/>
    </row>
    <row r="4342" spans="1:54" x14ac:dyDescent="0.35">
      <c r="A4342" t="s">
        <v>114</v>
      </c>
      <c r="B4342" t="s">
        <v>115</v>
      </c>
      <c r="C4342">
        <v>1</v>
      </c>
      <c r="D4342" t="s">
        <v>2</v>
      </c>
      <c r="E4342" t="s">
        <v>20</v>
      </c>
      <c r="F4342" t="s">
        <v>21</v>
      </c>
      <c r="G4342">
        <v>2</v>
      </c>
      <c r="H4342" t="s">
        <v>22</v>
      </c>
      <c r="I4342" t="s">
        <v>6</v>
      </c>
      <c r="J4342" t="s">
        <v>7</v>
      </c>
      <c r="K4342">
        <v>1</v>
      </c>
      <c r="L4342" t="s">
        <v>27</v>
      </c>
      <c r="M4342">
        <v>1</v>
      </c>
      <c r="N4342" t="s">
        <v>17</v>
      </c>
      <c r="O4342" t="s">
        <v>41</v>
      </c>
      <c r="P4342" t="s">
        <v>42</v>
      </c>
      <c r="Q4342" s="2">
        <v>99792844</v>
      </c>
      <c r="R4342">
        <v>154461.34940000001</v>
      </c>
      <c r="S4342" t="s">
        <v>12</v>
      </c>
      <c r="T4342" s="1">
        <v>44804</v>
      </c>
      <c r="U4342">
        <v>1</v>
      </c>
      <c r="V4342" t="s">
        <v>13</v>
      </c>
      <c r="W4342" t="s">
        <v>209</v>
      </c>
      <c r="X4342" t="s">
        <v>210</v>
      </c>
      <c r="AD4342"/>
      <c r="AE4342"/>
      <c r="AL4342"/>
      <c r="AT4342"/>
      <c r="AU4342"/>
      <c r="BB4342"/>
    </row>
    <row r="4343" spans="1:54" x14ac:dyDescent="0.35">
      <c r="A4343" t="s">
        <v>114</v>
      </c>
      <c r="B4343" t="s">
        <v>115</v>
      </c>
      <c r="C4343">
        <v>1</v>
      </c>
      <c r="D4343" t="s">
        <v>2</v>
      </c>
      <c r="E4343" t="s">
        <v>20</v>
      </c>
      <c r="F4343" t="s">
        <v>21</v>
      </c>
      <c r="G4343">
        <v>2</v>
      </c>
      <c r="H4343" t="s">
        <v>22</v>
      </c>
      <c r="I4343" t="s">
        <v>6</v>
      </c>
      <c r="J4343" t="s">
        <v>7</v>
      </c>
      <c r="K4343">
        <v>1</v>
      </c>
      <c r="L4343" t="s">
        <v>27</v>
      </c>
      <c r="M4343">
        <v>2</v>
      </c>
      <c r="N4343" t="s">
        <v>9</v>
      </c>
      <c r="O4343" t="s">
        <v>65</v>
      </c>
      <c r="P4343" t="s">
        <v>66</v>
      </c>
      <c r="Q4343" s="2">
        <v>149769894</v>
      </c>
      <c r="R4343">
        <v>231816.8217</v>
      </c>
      <c r="S4343" t="s">
        <v>12</v>
      </c>
      <c r="T4343" s="1">
        <v>44804</v>
      </c>
      <c r="U4343">
        <v>1</v>
      </c>
      <c r="V4343" t="s">
        <v>13</v>
      </c>
      <c r="W4343" t="s">
        <v>49</v>
      </c>
      <c r="X4343" t="s">
        <v>50</v>
      </c>
      <c r="AD4343"/>
      <c r="AE4343"/>
      <c r="AL4343"/>
      <c r="AT4343"/>
      <c r="AU4343"/>
      <c r="BB4343"/>
    </row>
    <row r="4344" spans="1:54" x14ac:dyDescent="0.35">
      <c r="A4344" t="s">
        <v>110</v>
      </c>
      <c r="B4344" t="s">
        <v>111</v>
      </c>
      <c r="C4344">
        <v>2</v>
      </c>
      <c r="D4344" t="s">
        <v>67</v>
      </c>
      <c r="E4344" t="s">
        <v>163</v>
      </c>
      <c r="F4344" t="s">
        <v>164</v>
      </c>
      <c r="G4344">
        <v>4</v>
      </c>
      <c r="H4344" t="s">
        <v>80</v>
      </c>
      <c r="I4344" t="s">
        <v>142</v>
      </c>
      <c r="J4344" t="s">
        <v>143</v>
      </c>
      <c r="K4344">
        <v>0</v>
      </c>
      <c r="L4344" t="s">
        <v>81</v>
      </c>
      <c r="M4344">
        <v>3</v>
      </c>
      <c r="N4344" t="s">
        <v>101</v>
      </c>
      <c r="O4344" t="s">
        <v>223</v>
      </c>
      <c r="P4344" t="s">
        <v>224</v>
      </c>
      <c r="Q4344" s="2">
        <v>158686369.57440001</v>
      </c>
      <c r="R4344">
        <v>245617.92000000001</v>
      </c>
      <c r="S4344" t="s">
        <v>84</v>
      </c>
      <c r="T4344" s="1">
        <v>44804</v>
      </c>
      <c r="U4344">
        <v>1</v>
      </c>
      <c r="V4344" t="s">
        <v>13</v>
      </c>
      <c r="W4344" t="s">
        <v>237</v>
      </c>
      <c r="X4344" t="s">
        <v>238</v>
      </c>
      <c r="AD4344"/>
      <c r="AE4344"/>
      <c r="AL4344"/>
      <c r="AT4344"/>
      <c r="AU4344"/>
      <c r="BB4344"/>
    </row>
    <row r="4345" spans="1:54" x14ac:dyDescent="0.35">
      <c r="A4345" t="s">
        <v>0</v>
      </c>
      <c r="B4345" t="s">
        <v>1</v>
      </c>
      <c r="C4345">
        <v>2</v>
      </c>
      <c r="D4345" t="s">
        <v>67</v>
      </c>
      <c r="E4345" t="s">
        <v>149</v>
      </c>
      <c r="F4345" t="s">
        <v>150</v>
      </c>
      <c r="G4345">
        <v>4</v>
      </c>
      <c r="H4345" t="s">
        <v>80</v>
      </c>
      <c r="I4345" t="s">
        <v>147</v>
      </c>
      <c r="J4345" t="s">
        <v>148</v>
      </c>
      <c r="K4345">
        <v>0</v>
      </c>
      <c r="L4345" t="s">
        <v>81</v>
      </c>
      <c r="M4345">
        <v>2</v>
      </c>
      <c r="N4345" t="s">
        <v>9</v>
      </c>
      <c r="O4345" t="s">
        <v>95</v>
      </c>
      <c r="P4345" t="s">
        <v>96</v>
      </c>
      <c r="Q4345" s="2">
        <v>18493753.75</v>
      </c>
      <c r="R4345">
        <v>28625</v>
      </c>
      <c r="S4345" t="s">
        <v>84</v>
      </c>
      <c r="T4345" s="1">
        <v>44804</v>
      </c>
      <c r="U4345">
        <v>1</v>
      </c>
      <c r="V4345" t="s">
        <v>13</v>
      </c>
      <c r="W4345" t="s">
        <v>209</v>
      </c>
      <c r="X4345" t="s">
        <v>210</v>
      </c>
      <c r="AD4345"/>
      <c r="AE4345"/>
      <c r="AL4345"/>
      <c r="AT4345"/>
      <c r="AU4345"/>
      <c r="BB4345"/>
    </row>
    <row r="4346" spans="1:54" x14ac:dyDescent="0.35">
      <c r="A4346" t="s">
        <v>114</v>
      </c>
      <c r="B4346" t="s">
        <v>115</v>
      </c>
      <c r="C4346">
        <v>1</v>
      </c>
      <c r="D4346" t="s">
        <v>2</v>
      </c>
      <c r="E4346" t="s">
        <v>3</v>
      </c>
      <c r="F4346" t="s">
        <v>4</v>
      </c>
      <c r="G4346">
        <v>1</v>
      </c>
      <c r="H4346" t="s">
        <v>5</v>
      </c>
      <c r="I4346" t="s">
        <v>6</v>
      </c>
      <c r="J4346" t="s">
        <v>7</v>
      </c>
      <c r="K4346">
        <v>6</v>
      </c>
      <c r="L4346" t="s">
        <v>36</v>
      </c>
      <c r="M4346">
        <v>1</v>
      </c>
      <c r="N4346" t="s">
        <v>17</v>
      </c>
      <c r="O4346" t="s">
        <v>18</v>
      </c>
      <c r="P4346" t="s">
        <v>19</v>
      </c>
      <c r="Q4346" s="2">
        <v>1214287942.74</v>
      </c>
      <c r="R4346">
        <v>1879499.0368999999</v>
      </c>
      <c r="S4346" t="s">
        <v>12</v>
      </c>
      <c r="T4346" s="1">
        <v>44804</v>
      </c>
      <c r="U4346">
        <v>1</v>
      </c>
      <c r="V4346" t="s">
        <v>13</v>
      </c>
      <c r="W4346" t="s">
        <v>49</v>
      </c>
      <c r="X4346" t="s">
        <v>50</v>
      </c>
      <c r="AD4346"/>
      <c r="AE4346"/>
      <c r="AL4346"/>
      <c r="AT4346"/>
      <c r="AU4346"/>
      <c r="BB4346"/>
    </row>
    <row r="4347" spans="1:54" x14ac:dyDescent="0.35">
      <c r="A4347" t="s">
        <v>110</v>
      </c>
      <c r="B4347" t="s">
        <v>111</v>
      </c>
      <c r="C4347">
        <v>2</v>
      </c>
      <c r="D4347" t="s">
        <v>67</v>
      </c>
      <c r="E4347" t="s">
        <v>20</v>
      </c>
      <c r="F4347" t="s">
        <v>21</v>
      </c>
      <c r="G4347">
        <v>2</v>
      </c>
      <c r="H4347" t="s">
        <v>22</v>
      </c>
      <c r="I4347" t="s">
        <v>6</v>
      </c>
      <c r="J4347" t="s">
        <v>7</v>
      </c>
      <c r="K4347">
        <v>1</v>
      </c>
      <c r="L4347" t="s">
        <v>27</v>
      </c>
      <c r="M4347">
        <v>2</v>
      </c>
      <c r="N4347" t="s">
        <v>9</v>
      </c>
      <c r="O4347" t="s">
        <v>34</v>
      </c>
      <c r="P4347" t="s">
        <v>35</v>
      </c>
      <c r="Q4347" s="2">
        <v>64470924.736599997</v>
      </c>
      <c r="R4347">
        <v>99789.38</v>
      </c>
      <c r="S4347" t="s">
        <v>12</v>
      </c>
      <c r="T4347" s="1">
        <v>44804</v>
      </c>
      <c r="U4347">
        <v>1</v>
      </c>
      <c r="V4347" t="s">
        <v>13</v>
      </c>
      <c r="W4347" t="s">
        <v>237</v>
      </c>
      <c r="X4347" t="s">
        <v>238</v>
      </c>
      <c r="AD4347"/>
      <c r="AE4347"/>
      <c r="AL4347"/>
      <c r="AT4347"/>
      <c r="AU4347"/>
      <c r="BB4347"/>
    </row>
    <row r="4348" spans="1:54" x14ac:dyDescent="0.35">
      <c r="A4348" t="s">
        <v>0</v>
      </c>
      <c r="B4348" t="s">
        <v>1</v>
      </c>
      <c r="C4348">
        <v>2</v>
      </c>
      <c r="D4348" t="s">
        <v>67</v>
      </c>
      <c r="E4348" t="s">
        <v>163</v>
      </c>
      <c r="F4348" t="s">
        <v>164</v>
      </c>
      <c r="G4348">
        <v>4</v>
      </c>
      <c r="H4348" t="s">
        <v>80</v>
      </c>
      <c r="I4348" t="s">
        <v>169</v>
      </c>
      <c r="J4348" t="s">
        <v>170</v>
      </c>
      <c r="K4348">
        <v>0</v>
      </c>
      <c r="L4348" t="s">
        <v>81</v>
      </c>
      <c r="M4348">
        <v>3</v>
      </c>
      <c r="N4348" t="s">
        <v>101</v>
      </c>
      <c r="O4348" t="s">
        <v>173</v>
      </c>
      <c r="P4348" t="s">
        <v>174</v>
      </c>
      <c r="Q4348" s="2">
        <v>76961104.349999994</v>
      </c>
      <c r="R4348">
        <v>119121.92849999999</v>
      </c>
      <c r="S4348" t="s">
        <v>84</v>
      </c>
      <c r="T4348" s="1">
        <v>44804</v>
      </c>
      <c r="U4348">
        <v>1</v>
      </c>
      <c r="V4348" t="s">
        <v>13</v>
      </c>
      <c r="W4348" t="s">
        <v>209</v>
      </c>
      <c r="X4348" t="s">
        <v>210</v>
      </c>
      <c r="AD4348"/>
      <c r="AE4348"/>
      <c r="AL4348"/>
      <c r="AT4348"/>
      <c r="AU4348"/>
      <c r="BB4348"/>
    </row>
    <row r="4349" spans="1:54" x14ac:dyDescent="0.35">
      <c r="A4349" t="s">
        <v>114</v>
      </c>
      <c r="B4349" t="s">
        <v>115</v>
      </c>
      <c r="C4349">
        <v>1</v>
      </c>
      <c r="D4349" t="s">
        <v>2</v>
      </c>
      <c r="E4349" t="s">
        <v>3</v>
      </c>
      <c r="F4349" t="s">
        <v>4</v>
      </c>
      <c r="G4349">
        <v>1</v>
      </c>
      <c r="H4349" t="s">
        <v>5</v>
      </c>
      <c r="I4349" t="s">
        <v>6</v>
      </c>
      <c r="J4349" t="s">
        <v>7</v>
      </c>
      <c r="K4349">
        <v>5</v>
      </c>
      <c r="L4349" t="s">
        <v>16</v>
      </c>
      <c r="M4349">
        <v>1</v>
      </c>
      <c r="N4349" t="s">
        <v>17</v>
      </c>
      <c r="O4349" t="s">
        <v>18</v>
      </c>
      <c r="P4349" t="s">
        <v>19</v>
      </c>
      <c r="Q4349" s="2">
        <v>1121682333.48</v>
      </c>
      <c r="R4349">
        <v>1736162.2324000001</v>
      </c>
      <c r="S4349" t="s">
        <v>12</v>
      </c>
      <c r="T4349" s="1">
        <v>44804</v>
      </c>
      <c r="U4349">
        <v>1</v>
      </c>
      <c r="V4349" t="s">
        <v>13</v>
      </c>
      <c r="W4349" t="s">
        <v>49</v>
      </c>
      <c r="X4349" t="s">
        <v>50</v>
      </c>
      <c r="AD4349"/>
      <c r="AE4349"/>
      <c r="AL4349"/>
      <c r="AT4349"/>
      <c r="AU4349"/>
      <c r="BB4349"/>
    </row>
    <row r="4350" spans="1:54" x14ac:dyDescent="0.35">
      <c r="A4350" t="s">
        <v>110</v>
      </c>
      <c r="B4350" t="s">
        <v>111</v>
      </c>
      <c r="C4350">
        <v>2</v>
      </c>
      <c r="D4350" t="s">
        <v>67</v>
      </c>
      <c r="E4350" t="s">
        <v>155</v>
      </c>
      <c r="F4350" t="s">
        <v>156</v>
      </c>
      <c r="G4350">
        <v>4</v>
      </c>
      <c r="H4350" t="s">
        <v>80</v>
      </c>
      <c r="I4350" t="s">
        <v>157</v>
      </c>
      <c r="J4350" t="s">
        <v>158</v>
      </c>
      <c r="K4350">
        <v>0</v>
      </c>
      <c r="L4350" t="s">
        <v>81</v>
      </c>
      <c r="M4350">
        <v>3</v>
      </c>
      <c r="N4350" t="s">
        <v>101</v>
      </c>
      <c r="O4350" t="s">
        <v>144</v>
      </c>
      <c r="P4350" t="s">
        <v>145</v>
      </c>
      <c r="Q4350" s="2">
        <v>4025758692.8579998</v>
      </c>
      <c r="R4350">
        <v>6231149.4000000004</v>
      </c>
      <c r="S4350" t="s">
        <v>84</v>
      </c>
      <c r="T4350" s="1">
        <v>44804</v>
      </c>
      <c r="U4350">
        <v>1</v>
      </c>
      <c r="V4350" t="s">
        <v>13</v>
      </c>
      <c r="W4350" t="s">
        <v>237</v>
      </c>
      <c r="X4350" t="s">
        <v>238</v>
      </c>
      <c r="AD4350"/>
      <c r="AE4350"/>
      <c r="AL4350"/>
      <c r="AT4350"/>
      <c r="AU4350"/>
      <c r="BB4350"/>
    </row>
    <row r="4351" spans="1:54" x14ac:dyDescent="0.35">
      <c r="A4351" t="s">
        <v>0</v>
      </c>
      <c r="B4351" t="s">
        <v>1</v>
      </c>
      <c r="C4351">
        <v>2</v>
      </c>
      <c r="D4351" t="s">
        <v>67</v>
      </c>
      <c r="E4351" t="s">
        <v>163</v>
      </c>
      <c r="F4351" t="s">
        <v>164</v>
      </c>
      <c r="G4351">
        <v>4</v>
      </c>
      <c r="H4351" t="s">
        <v>80</v>
      </c>
      <c r="I4351" t="s">
        <v>165</v>
      </c>
      <c r="J4351" t="s">
        <v>166</v>
      </c>
      <c r="K4351">
        <v>0</v>
      </c>
      <c r="L4351" t="s">
        <v>81</v>
      </c>
      <c r="M4351">
        <v>3</v>
      </c>
      <c r="N4351" t="s">
        <v>101</v>
      </c>
      <c r="O4351" t="s">
        <v>173</v>
      </c>
      <c r="P4351" t="s">
        <v>174</v>
      </c>
      <c r="Q4351" s="2">
        <v>74781485.829999998</v>
      </c>
      <c r="R4351">
        <v>115748.27159999999</v>
      </c>
      <c r="S4351" t="s">
        <v>84</v>
      </c>
      <c r="T4351" s="1">
        <v>44804</v>
      </c>
      <c r="U4351">
        <v>1</v>
      </c>
      <c r="V4351" t="s">
        <v>13</v>
      </c>
      <c r="W4351" t="s">
        <v>209</v>
      </c>
      <c r="X4351" t="s">
        <v>210</v>
      </c>
      <c r="AD4351"/>
      <c r="AE4351"/>
      <c r="AL4351"/>
      <c r="AT4351"/>
      <c r="AU4351"/>
      <c r="BB4351"/>
    </row>
    <row r="4352" spans="1:54" x14ac:dyDescent="0.35">
      <c r="A4352" t="s">
        <v>114</v>
      </c>
      <c r="B4352" t="s">
        <v>115</v>
      </c>
      <c r="C4352">
        <v>1</v>
      </c>
      <c r="D4352" t="s">
        <v>2</v>
      </c>
      <c r="E4352" t="s">
        <v>20</v>
      </c>
      <c r="F4352" t="s">
        <v>21</v>
      </c>
      <c r="G4352">
        <v>2</v>
      </c>
      <c r="H4352" t="s">
        <v>22</v>
      </c>
      <c r="I4352" t="s">
        <v>6</v>
      </c>
      <c r="J4352" t="s">
        <v>7</v>
      </c>
      <c r="K4352">
        <v>2</v>
      </c>
      <c r="L4352" t="s">
        <v>25</v>
      </c>
      <c r="M4352">
        <v>1</v>
      </c>
      <c r="N4352" t="s">
        <v>17</v>
      </c>
      <c r="O4352" t="s">
        <v>41</v>
      </c>
      <c r="P4352" t="s">
        <v>42</v>
      </c>
      <c r="Q4352" s="2">
        <v>468272845.75</v>
      </c>
      <c r="R4352">
        <v>724802.02729999996</v>
      </c>
      <c r="S4352" t="s">
        <v>12</v>
      </c>
      <c r="T4352" s="1">
        <v>44804</v>
      </c>
      <c r="U4352">
        <v>1</v>
      </c>
      <c r="V4352" t="s">
        <v>13</v>
      </c>
      <c r="W4352" t="s">
        <v>49</v>
      </c>
      <c r="X4352" t="s">
        <v>50</v>
      </c>
      <c r="AD4352"/>
      <c r="AE4352"/>
      <c r="AL4352"/>
      <c r="AT4352"/>
      <c r="AU4352"/>
      <c r="BB4352"/>
    </row>
    <row r="4353" spans="1:54" x14ac:dyDescent="0.35">
      <c r="A4353" t="s">
        <v>110</v>
      </c>
      <c r="B4353" t="s">
        <v>111</v>
      </c>
      <c r="C4353">
        <v>2</v>
      </c>
      <c r="D4353" t="s">
        <v>67</v>
      </c>
      <c r="E4353" t="s">
        <v>155</v>
      </c>
      <c r="F4353" t="s">
        <v>156</v>
      </c>
      <c r="G4353">
        <v>4</v>
      </c>
      <c r="H4353" t="s">
        <v>80</v>
      </c>
      <c r="I4353" t="s">
        <v>157</v>
      </c>
      <c r="J4353" t="s">
        <v>158</v>
      </c>
      <c r="K4353">
        <v>0</v>
      </c>
      <c r="L4353" t="s">
        <v>81</v>
      </c>
      <c r="M4353">
        <v>3</v>
      </c>
      <c r="N4353" t="s">
        <v>101</v>
      </c>
      <c r="O4353" t="s">
        <v>231</v>
      </c>
      <c r="P4353" t="s">
        <v>232</v>
      </c>
      <c r="Q4353" s="2">
        <v>690634939.495</v>
      </c>
      <c r="R4353">
        <v>1068978.5</v>
      </c>
      <c r="S4353" t="s">
        <v>84</v>
      </c>
      <c r="T4353" s="1">
        <v>44804</v>
      </c>
      <c r="U4353">
        <v>1</v>
      </c>
      <c r="V4353" t="s">
        <v>13</v>
      </c>
      <c r="W4353" t="s">
        <v>237</v>
      </c>
      <c r="X4353" t="s">
        <v>238</v>
      </c>
      <c r="AD4353"/>
      <c r="AE4353"/>
      <c r="AL4353"/>
      <c r="AT4353"/>
      <c r="AU4353"/>
      <c r="BB4353"/>
    </row>
    <row r="4354" spans="1:54" x14ac:dyDescent="0.35">
      <c r="A4354" t="s">
        <v>0</v>
      </c>
      <c r="B4354" t="s">
        <v>1</v>
      </c>
      <c r="C4354">
        <v>2</v>
      </c>
      <c r="D4354" t="s">
        <v>67</v>
      </c>
      <c r="E4354" t="s">
        <v>149</v>
      </c>
      <c r="F4354" t="s">
        <v>150</v>
      </c>
      <c r="G4354">
        <v>4</v>
      </c>
      <c r="H4354" t="s">
        <v>80</v>
      </c>
      <c r="I4354" t="s">
        <v>147</v>
      </c>
      <c r="J4354" t="s">
        <v>148</v>
      </c>
      <c r="K4354">
        <v>0</v>
      </c>
      <c r="L4354" t="s">
        <v>81</v>
      </c>
      <c r="M4354">
        <v>2</v>
      </c>
      <c r="N4354" t="s">
        <v>9</v>
      </c>
      <c r="O4354" t="s">
        <v>99</v>
      </c>
      <c r="P4354" t="s">
        <v>100</v>
      </c>
      <c r="Q4354" s="2">
        <v>62009798.600000001</v>
      </c>
      <c r="R4354">
        <v>95980</v>
      </c>
      <c r="S4354" t="s">
        <v>84</v>
      </c>
      <c r="T4354" s="1">
        <v>44804</v>
      </c>
      <c r="U4354">
        <v>1</v>
      </c>
      <c r="V4354" t="s">
        <v>13</v>
      </c>
      <c r="W4354" t="s">
        <v>209</v>
      </c>
      <c r="X4354" t="s">
        <v>210</v>
      </c>
      <c r="AD4354"/>
      <c r="AE4354"/>
      <c r="AL4354"/>
      <c r="AT4354"/>
      <c r="AU4354"/>
      <c r="BB4354"/>
    </row>
    <row r="4355" spans="1:54" x14ac:dyDescent="0.35">
      <c r="A4355" t="s">
        <v>114</v>
      </c>
      <c r="B4355" t="s">
        <v>115</v>
      </c>
      <c r="C4355">
        <v>2</v>
      </c>
      <c r="D4355" t="s">
        <v>67</v>
      </c>
      <c r="E4355" t="s">
        <v>3</v>
      </c>
      <c r="F4355" t="s">
        <v>4</v>
      </c>
      <c r="G4355">
        <v>1</v>
      </c>
      <c r="H4355" t="s">
        <v>5</v>
      </c>
      <c r="I4355" t="s">
        <v>6</v>
      </c>
      <c r="J4355" t="s">
        <v>7</v>
      </c>
      <c r="K4355">
        <v>1</v>
      </c>
      <c r="L4355" t="s">
        <v>27</v>
      </c>
      <c r="M4355">
        <v>2</v>
      </c>
      <c r="N4355" t="s">
        <v>9</v>
      </c>
      <c r="O4355" t="s">
        <v>65</v>
      </c>
      <c r="P4355" t="s">
        <v>66</v>
      </c>
      <c r="Q4355" s="2">
        <v>38865490.850000001</v>
      </c>
      <c r="R4355">
        <v>60156.78</v>
      </c>
      <c r="S4355" t="s">
        <v>12</v>
      </c>
      <c r="T4355" s="1">
        <v>44804</v>
      </c>
      <c r="U4355">
        <v>1</v>
      </c>
      <c r="V4355" t="s">
        <v>13</v>
      </c>
      <c r="W4355" t="s">
        <v>49</v>
      </c>
      <c r="X4355" t="s">
        <v>50</v>
      </c>
      <c r="AD4355"/>
      <c r="AE4355"/>
      <c r="AL4355"/>
      <c r="AT4355"/>
      <c r="AU4355"/>
      <c r="BB4355"/>
    </row>
    <row r="4356" spans="1:54" x14ac:dyDescent="0.35">
      <c r="A4356" t="s">
        <v>114</v>
      </c>
      <c r="B4356" t="s">
        <v>115</v>
      </c>
      <c r="C4356">
        <v>2</v>
      </c>
      <c r="D4356" t="s">
        <v>67</v>
      </c>
      <c r="E4356" t="s">
        <v>3</v>
      </c>
      <c r="F4356" t="s">
        <v>4</v>
      </c>
      <c r="G4356">
        <v>1</v>
      </c>
      <c r="H4356" t="s">
        <v>5</v>
      </c>
      <c r="I4356" t="s">
        <v>6</v>
      </c>
      <c r="J4356" t="s">
        <v>7</v>
      </c>
      <c r="K4356">
        <v>1</v>
      </c>
      <c r="L4356" t="s">
        <v>27</v>
      </c>
      <c r="M4356">
        <v>2</v>
      </c>
      <c r="N4356" t="s">
        <v>9</v>
      </c>
      <c r="O4356" t="s">
        <v>53</v>
      </c>
      <c r="P4356" t="s">
        <v>54</v>
      </c>
      <c r="Q4356" s="2">
        <v>68075601.233899996</v>
      </c>
      <c r="R4356">
        <v>105368.77</v>
      </c>
      <c r="S4356" t="s">
        <v>12</v>
      </c>
      <c r="T4356" s="1">
        <v>44804</v>
      </c>
      <c r="U4356">
        <v>1</v>
      </c>
      <c r="V4356" t="s">
        <v>13</v>
      </c>
      <c r="W4356" t="s">
        <v>237</v>
      </c>
      <c r="X4356" t="s">
        <v>238</v>
      </c>
      <c r="AD4356"/>
      <c r="AE4356"/>
      <c r="AL4356"/>
      <c r="AT4356"/>
      <c r="AU4356"/>
      <c r="BB4356"/>
    </row>
    <row r="4357" spans="1:54" x14ac:dyDescent="0.35">
      <c r="A4357" t="s">
        <v>0</v>
      </c>
      <c r="B4357" t="s">
        <v>1</v>
      </c>
      <c r="C4357">
        <v>2</v>
      </c>
      <c r="D4357" t="s">
        <v>67</v>
      </c>
      <c r="E4357" t="s">
        <v>149</v>
      </c>
      <c r="F4357" t="s">
        <v>150</v>
      </c>
      <c r="G4357">
        <v>4</v>
      </c>
      <c r="H4357" t="s">
        <v>80</v>
      </c>
      <c r="I4357" t="s">
        <v>147</v>
      </c>
      <c r="J4357" t="s">
        <v>148</v>
      </c>
      <c r="K4357">
        <v>6</v>
      </c>
      <c r="L4357" t="s">
        <v>36</v>
      </c>
      <c r="M4357">
        <v>2</v>
      </c>
      <c r="N4357" t="s">
        <v>9</v>
      </c>
      <c r="O4357" t="s">
        <v>97</v>
      </c>
      <c r="P4357" t="s">
        <v>98</v>
      </c>
      <c r="Q4357" s="2">
        <v>32930187.899999999</v>
      </c>
      <c r="R4357">
        <v>50970</v>
      </c>
      <c r="S4357" t="s">
        <v>84</v>
      </c>
      <c r="T4357" s="1">
        <v>44804</v>
      </c>
      <c r="U4357">
        <v>1</v>
      </c>
      <c r="V4357" t="s">
        <v>13</v>
      </c>
      <c r="W4357" t="s">
        <v>209</v>
      </c>
      <c r="X4357" t="s">
        <v>210</v>
      </c>
      <c r="AD4357"/>
      <c r="AE4357"/>
      <c r="AL4357"/>
      <c r="AT4357"/>
      <c r="AU4357"/>
      <c r="BB4357"/>
    </row>
    <row r="4358" spans="1:54" x14ac:dyDescent="0.35">
      <c r="A4358" t="s">
        <v>114</v>
      </c>
      <c r="B4358" t="s">
        <v>115</v>
      </c>
      <c r="C4358">
        <v>2</v>
      </c>
      <c r="D4358" t="s">
        <v>67</v>
      </c>
      <c r="E4358" t="s">
        <v>3</v>
      </c>
      <c r="F4358" t="s">
        <v>4</v>
      </c>
      <c r="G4358">
        <v>1</v>
      </c>
      <c r="H4358" t="s">
        <v>5</v>
      </c>
      <c r="I4358" t="s">
        <v>6</v>
      </c>
      <c r="J4358" t="s">
        <v>7</v>
      </c>
      <c r="K4358">
        <v>1</v>
      </c>
      <c r="L4358" t="s">
        <v>27</v>
      </c>
      <c r="M4358">
        <v>2</v>
      </c>
      <c r="N4358" t="s">
        <v>9</v>
      </c>
      <c r="O4358" t="s">
        <v>53</v>
      </c>
      <c r="P4358" t="s">
        <v>54</v>
      </c>
      <c r="Q4358" s="2">
        <v>518671224.11000001</v>
      </c>
      <c r="R4358">
        <v>802809.64</v>
      </c>
      <c r="S4358" t="s">
        <v>12</v>
      </c>
      <c r="T4358" s="1">
        <v>44804</v>
      </c>
      <c r="U4358">
        <v>1</v>
      </c>
      <c r="V4358" t="s">
        <v>13</v>
      </c>
      <c r="W4358" t="s">
        <v>49</v>
      </c>
      <c r="X4358" t="s">
        <v>50</v>
      </c>
      <c r="AD4358"/>
      <c r="AE4358"/>
      <c r="AL4358"/>
      <c r="AT4358"/>
      <c r="AU4358"/>
      <c r="BB4358"/>
    </row>
    <row r="4359" spans="1:54" x14ac:dyDescent="0.35">
      <c r="A4359" t="s">
        <v>114</v>
      </c>
      <c r="B4359" t="s">
        <v>115</v>
      </c>
      <c r="C4359">
        <v>2</v>
      </c>
      <c r="D4359" t="s">
        <v>67</v>
      </c>
      <c r="E4359" t="s">
        <v>3</v>
      </c>
      <c r="F4359" t="s">
        <v>4</v>
      </c>
      <c r="G4359">
        <v>1</v>
      </c>
      <c r="H4359" t="s">
        <v>5</v>
      </c>
      <c r="I4359" t="s">
        <v>6</v>
      </c>
      <c r="J4359" t="s">
        <v>7</v>
      </c>
      <c r="K4359">
        <v>1</v>
      </c>
      <c r="L4359" t="s">
        <v>27</v>
      </c>
      <c r="M4359">
        <v>2</v>
      </c>
      <c r="N4359" t="s">
        <v>9</v>
      </c>
      <c r="O4359" t="s">
        <v>65</v>
      </c>
      <c r="P4359" t="s">
        <v>66</v>
      </c>
      <c r="Q4359" s="2">
        <v>90862612.887199998</v>
      </c>
      <c r="R4359">
        <v>140638.96</v>
      </c>
      <c r="S4359" t="s">
        <v>12</v>
      </c>
      <c r="T4359" s="1">
        <v>44804</v>
      </c>
      <c r="U4359">
        <v>1</v>
      </c>
      <c r="V4359" t="s">
        <v>13</v>
      </c>
      <c r="W4359" t="s">
        <v>237</v>
      </c>
      <c r="X4359" t="s">
        <v>238</v>
      </c>
      <c r="AD4359"/>
      <c r="AE4359"/>
      <c r="AL4359"/>
      <c r="AT4359"/>
      <c r="AU4359"/>
      <c r="BB4359"/>
    </row>
    <row r="4360" spans="1:54" x14ac:dyDescent="0.35">
      <c r="A4360" t="s">
        <v>0</v>
      </c>
      <c r="B4360" t="s">
        <v>1</v>
      </c>
      <c r="C4360">
        <v>2</v>
      </c>
      <c r="D4360" t="s">
        <v>67</v>
      </c>
      <c r="E4360" t="s">
        <v>149</v>
      </c>
      <c r="F4360" t="s">
        <v>150</v>
      </c>
      <c r="G4360">
        <v>4</v>
      </c>
      <c r="H4360" t="s">
        <v>80</v>
      </c>
      <c r="I4360" t="s">
        <v>147</v>
      </c>
      <c r="J4360" t="s">
        <v>148</v>
      </c>
      <c r="K4360">
        <v>4</v>
      </c>
      <c r="L4360" t="s">
        <v>26</v>
      </c>
      <c r="M4360">
        <v>2</v>
      </c>
      <c r="N4360" t="s">
        <v>9</v>
      </c>
      <c r="O4360" t="s">
        <v>97</v>
      </c>
      <c r="P4360" t="s">
        <v>98</v>
      </c>
      <c r="Q4360" s="2">
        <v>46493781.479999997</v>
      </c>
      <c r="R4360">
        <v>71964</v>
      </c>
      <c r="S4360" t="s">
        <v>84</v>
      </c>
      <c r="T4360" s="1">
        <v>44804</v>
      </c>
      <c r="U4360">
        <v>1</v>
      </c>
      <c r="V4360" t="s">
        <v>13</v>
      </c>
      <c r="W4360" t="s">
        <v>209</v>
      </c>
      <c r="X4360" t="s">
        <v>210</v>
      </c>
      <c r="AD4360"/>
      <c r="AE4360"/>
      <c r="AL4360"/>
      <c r="AT4360"/>
      <c r="AU4360"/>
      <c r="BB4360"/>
    </row>
    <row r="4361" spans="1:54" x14ac:dyDescent="0.35">
      <c r="A4361" t="s">
        <v>114</v>
      </c>
      <c r="B4361" t="s">
        <v>115</v>
      </c>
      <c r="C4361">
        <v>1</v>
      </c>
      <c r="D4361" t="s">
        <v>2</v>
      </c>
      <c r="E4361" t="s">
        <v>20</v>
      </c>
      <c r="F4361" t="s">
        <v>21</v>
      </c>
      <c r="G4361">
        <v>2</v>
      </c>
      <c r="H4361" t="s">
        <v>22</v>
      </c>
      <c r="I4361" t="s">
        <v>6</v>
      </c>
      <c r="J4361" t="s">
        <v>7</v>
      </c>
      <c r="K4361">
        <v>2</v>
      </c>
      <c r="L4361" t="s">
        <v>25</v>
      </c>
      <c r="M4361">
        <v>2</v>
      </c>
      <c r="N4361" t="s">
        <v>9</v>
      </c>
      <c r="O4361" t="s">
        <v>10</v>
      </c>
      <c r="P4361" t="s">
        <v>11</v>
      </c>
      <c r="Q4361" s="2">
        <v>320455674.5</v>
      </c>
      <c r="R4361">
        <v>496007.66869999998</v>
      </c>
      <c r="S4361" t="s">
        <v>12</v>
      </c>
      <c r="T4361" s="1">
        <v>44804</v>
      </c>
      <c r="U4361">
        <v>1</v>
      </c>
      <c r="V4361" t="s">
        <v>13</v>
      </c>
      <c r="W4361" t="s">
        <v>49</v>
      </c>
      <c r="X4361" t="s">
        <v>50</v>
      </c>
      <c r="AD4361"/>
      <c r="AE4361"/>
      <c r="AL4361"/>
      <c r="AT4361"/>
      <c r="AU4361"/>
      <c r="BB4361"/>
    </row>
    <row r="4362" spans="1:54" x14ac:dyDescent="0.35">
      <c r="A4362" t="s">
        <v>114</v>
      </c>
      <c r="B4362" t="s">
        <v>115</v>
      </c>
      <c r="C4362">
        <v>2</v>
      </c>
      <c r="D4362" t="s">
        <v>67</v>
      </c>
      <c r="E4362" t="s">
        <v>3</v>
      </c>
      <c r="F4362" t="s">
        <v>4</v>
      </c>
      <c r="G4362">
        <v>1</v>
      </c>
      <c r="H4362" t="s">
        <v>5</v>
      </c>
      <c r="I4362" t="s">
        <v>6</v>
      </c>
      <c r="J4362" t="s">
        <v>7</v>
      </c>
      <c r="K4362">
        <v>1</v>
      </c>
      <c r="L4362" t="s">
        <v>27</v>
      </c>
      <c r="M4362">
        <v>2</v>
      </c>
      <c r="N4362" t="s">
        <v>9</v>
      </c>
      <c r="O4362" t="s">
        <v>37</v>
      </c>
      <c r="P4362" t="s">
        <v>38</v>
      </c>
      <c r="Q4362" s="2">
        <v>173955523.34740001</v>
      </c>
      <c r="R4362">
        <v>269251.82</v>
      </c>
      <c r="S4362" t="s">
        <v>12</v>
      </c>
      <c r="T4362" s="1">
        <v>44804</v>
      </c>
      <c r="U4362">
        <v>1</v>
      </c>
      <c r="V4362" t="s">
        <v>13</v>
      </c>
      <c r="W4362" t="s">
        <v>237</v>
      </c>
      <c r="X4362" t="s">
        <v>238</v>
      </c>
      <c r="AD4362"/>
      <c r="AE4362"/>
      <c r="AL4362"/>
      <c r="AT4362"/>
      <c r="AU4362"/>
      <c r="BB4362"/>
    </row>
    <row r="4363" spans="1:54" x14ac:dyDescent="0.35">
      <c r="A4363" t="s">
        <v>0</v>
      </c>
      <c r="B4363" t="s">
        <v>1</v>
      </c>
      <c r="C4363">
        <v>2</v>
      </c>
      <c r="D4363" t="s">
        <v>67</v>
      </c>
      <c r="E4363" t="s">
        <v>149</v>
      </c>
      <c r="F4363" t="s">
        <v>150</v>
      </c>
      <c r="G4363">
        <v>4</v>
      </c>
      <c r="H4363" t="s">
        <v>80</v>
      </c>
      <c r="I4363" t="s">
        <v>147</v>
      </c>
      <c r="J4363" t="s">
        <v>148</v>
      </c>
      <c r="K4363">
        <v>0</v>
      </c>
      <c r="L4363" t="s">
        <v>81</v>
      </c>
      <c r="M4363">
        <v>2</v>
      </c>
      <c r="N4363" t="s">
        <v>9</v>
      </c>
      <c r="O4363" t="s">
        <v>108</v>
      </c>
      <c r="P4363" t="s">
        <v>109</v>
      </c>
      <c r="Q4363" s="2">
        <v>23129306</v>
      </c>
      <c r="R4363">
        <v>35800</v>
      </c>
      <c r="S4363" t="s">
        <v>84</v>
      </c>
      <c r="T4363" s="1">
        <v>44804</v>
      </c>
      <c r="U4363">
        <v>1</v>
      </c>
      <c r="V4363" t="s">
        <v>13</v>
      </c>
      <c r="W4363" t="s">
        <v>209</v>
      </c>
      <c r="X4363" t="s">
        <v>210</v>
      </c>
      <c r="AD4363"/>
      <c r="AE4363"/>
      <c r="AL4363"/>
      <c r="AT4363"/>
      <c r="AU4363"/>
      <c r="BB4363"/>
    </row>
    <row r="4364" spans="1:54" x14ac:dyDescent="0.35">
      <c r="A4364" t="s">
        <v>0</v>
      </c>
      <c r="B4364" t="s">
        <v>1</v>
      </c>
      <c r="C4364">
        <v>2</v>
      </c>
      <c r="D4364" t="s">
        <v>67</v>
      </c>
      <c r="E4364" t="s">
        <v>149</v>
      </c>
      <c r="F4364" t="s">
        <v>150</v>
      </c>
      <c r="G4364">
        <v>4</v>
      </c>
      <c r="H4364" t="s">
        <v>80</v>
      </c>
      <c r="I4364" t="s">
        <v>147</v>
      </c>
      <c r="J4364" t="s">
        <v>148</v>
      </c>
      <c r="K4364">
        <v>4</v>
      </c>
      <c r="L4364" t="s">
        <v>26</v>
      </c>
      <c r="M4364">
        <v>2</v>
      </c>
      <c r="N4364" t="s">
        <v>9</v>
      </c>
      <c r="O4364" t="s">
        <v>97</v>
      </c>
      <c r="P4364" t="s">
        <v>98</v>
      </c>
      <c r="Q4364" s="2">
        <v>173060186.62</v>
      </c>
      <c r="R4364">
        <v>267866</v>
      </c>
      <c r="S4364" t="s">
        <v>84</v>
      </c>
      <c r="T4364" s="1">
        <v>44804</v>
      </c>
      <c r="U4364">
        <v>1</v>
      </c>
      <c r="V4364" t="s">
        <v>13</v>
      </c>
      <c r="W4364" t="s">
        <v>49</v>
      </c>
      <c r="X4364" t="s">
        <v>50</v>
      </c>
      <c r="AD4364"/>
      <c r="AE4364"/>
      <c r="AL4364"/>
      <c r="AT4364"/>
      <c r="AU4364"/>
      <c r="BB4364"/>
    </row>
    <row r="4365" spans="1:54" x14ac:dyDescent="0.35">
      <c r="A4365" t="s">
        <v>110</v>
      </c>
      <c r="B4365" t="s">
        <v>111</v>
      </c>
      <c r="C4365">
        <v>2</v>
      </c>
      <c r="D4365" t="s">
        <v>67</v>
      </c>
      <c r="E4365" t="s">
        <v>163</v>
      </c>
      <c r="F4365" t="s">
        <v>164</v>
      </c>
      <c r="G4365">
        <v>4</v>
      </c>
      <c r="H4365" t="s">
        <v>80</v>
      </c>
      <c r="I4365" t="s">
        <v>142</v>
      </c>
      <c r="J4365" t="s">
        <v>143</v>
      </c>
      <c r="K4365">
        <v>0</v>
      </c>
      <c r="L4365" t="s">
        <v>81</v>
      </c>
      <c r="M4365">
        <v>3</v>
      </c>
      <c r="N4365" t="s">
        <v>101</v>
      </c>
      <c r="O4365" t="s">
        <v>175</v>
      </c>
      <c r="P4365" t="s">
        <v>176</v>
      </c>
      <c r="Q4365" s="2">
        <v>184733431.06560001</v>
      </c>
      <c r="R4365">
        <v>285934.08000000002</v>
      </c>
      <c r="S4365" t="s">
        <v>84</v>
      </c>
      <c r="T4365" s="1">
        <v>44804</v>
      </c>
      <c r="U4365">
        <v>1</v>
      </c>
      <c r="V4365" t="s">
        <v>13</v>
      </c>
      <c r="W4365" t="s">
        <v>237</v>
      </c>
      <c r="X4365" t="s">
        <v>238</v>
      </c>
      <c r="AD4365"/>
      <c r="AE4365"/>
      <c r="AL4365"/>
      <c r="AT4365"/>
      <c r="AU4365"/>
      <c r="BB4365"/>
    </row>
    <row r="4366" spans="1:54" x14ac:dyDescent="0.35">
      <c r="A4366" t="s">
        <v>0</v>
      </c>
      <c r="B4366" t="s">
        <v>1</v>
      </c>
      <c r="C4366">
        <v>1</v>
      </c>
      <c r="D4366" t="s">
        <v>2</v>
      </c>
      <c r="E4366" t="s">
        <v>20</v>
      </c>
      <c r="F4366" t="s">
        <v>21</v>
      </c>
      <c r="G4366">
        <v>2</v>
      </c>
      <c r="H4366" t="s">
        <v>22</v>
      </c>
      <c r="I4366" t="s">
        <v>6</v>
      </c>
      <c r="J4366" t="s">
        <v>7</v>
      </c>
      <c r="K4366">
        <v>1</v>
      </c>
      <c r="L4366" t="s">
        <v>27</v>
      </c>
      <c r="M4366">
        <v>2</v>
      </c>
      <c r="N4366" t="s">
        <v>9</v>
      </c>
      <c r="O4366" t="s">
        <v>118</v>
      </c>
      <c r="P4366" t="s">
        <v>119</v>
      </c>
      <c r="Q4366" s="2">
        <v>99468872</v>
      </c>
      <c r="R4366">
        <v>153959.89910000001</v>
      </c>
      <c r="S4366" t="s">
        <v>12</v>
      </c>
      <c r="T4366" s="1">
        <v>44804</v>
      </c>
      <c r="U4366">
        <v>1</v>
      </c>
      <c r="V4366" t="s">
        <v>13</v>
      </c>
      <c r="W4366" t="s">
        <v>209</v>
      </c>
      <c r="X4366" t="s">
        <v>210</v>
      </c>
      <c r="AD4366"/>
      <c r="AE4366"/>
      <c r="AL4366"/>
      <c r="AT4366"/>
      <c r="AU4366"/>
      <c r="BB4366"/>
    </row>
    <row r="4367" spans="1:54" x14ac:dyDescent="0.35">
      <c r="A4367" t="s">
        <v>0</v>
      </c>
      <c r="B4367" t="s">
        <v>1</v>
      </c>
      <c r="C4367">
        <v>2</v>
      </c>
      <c r="D4367" t="s">
        <v>67</v>
      </c>
      <c r="E4367" t="s">
        <v>149</v>
      </c>
      <c r="F4367" t="s">
        <v>150</v>
      </c>
      <c r="G4367">
        <v>4</v>
      </c>
      <c r="H4367" t="s">
        <v>80</v>
      </c>
      <c r="I4367" t="s">
        <v>147</v>
      </c>
      <c r="J4367" t="s">
        <v>148</v>
      </c>
      <c r="K4367">
        <v>0</v>
      </c>
      <c r="L4367" t="s">
        <v>81</v>
      </c>
      <c r="M4367">
        <v>2</v>
      </c>
      <c r="N4367" t="s">
        <v>9</v>
      </c>
      <c r="O4367" t="s">
        <v>108</v>
      </c>
      <c r="P4367" t="s">
        <v>109</v>
      </c>
      <c r="Q4367" s="2">
        <v>196599101</v>
      </c>
      <c r="R4367">
        <v>304300</v>
      </c>
      <c r="S4367" t="s">
        <v>84</v>
      </c>
      <c r="T4367" s="1">
        <v>44804</v>
      </c>
      <c r="U4367">
        <v>1</v>
      </c>
      <c r="V4367" t="s">
        <v>13</v>
      </c>
      <c r="W4367" t="s">
        <v>49</v>
      </c>
      <c r="X4367" t="s">
        <v>50</v>
      </c>
      <c r="AD4367"/>
      <c r="AE4367"/>
      <c r="AL4367"/>
      <c r="AT4367"/>
      <c r="AU4367"/>
      <c r="BB4367"/>
    </row>
    <row r="4368" spans="1:54" x14ac:dyDescent="0.35">
      <c r="A4368" t="s">
        <v>110</v>
      </c>
      <c r="B4368" t="s">
        <v>111</v>
      </c>
      <c r="C4368">
        <v>2</v>
      </c>
      <c r="D4368" t="s">
        <v>67</v>
      </c>
      <c r="E4368" t="s">
        <v>149</v>
      </c>
      <c r="F4368" t="s">
        <v>150</v>
      </c>
      <c r="G4368">
        <v>4</v>
      </c>
      <c r="H4368" t="s">
        <v>80</v>
      </c>
      <c r="I4368" t="s">
        <v>147</v>
      </c>
      <c r="J4368" t="s">
        <v>148</v>
      </c>
      <c r="K4368">
        <v>0</v>
      </c>
      <c r="L4368" t="s">
        <v>81</v>
      </c>
      <c r="M4368">
        <v>2</v>
      </c>
      <c r="N4368" t="s">
        <v>9</v>
      </c>
      <c r="O4368" t="s">
        <v>108</v>
      </c>
      <c r="P4368" t="s">
        <v>109</v>
      </c>
      <c r="Q4368" s="2">
        <v>92517224</v>
      </c>
      <c r="R4368">
        <v>143200</v>
      </c>
      <c r="S4368" t="s">
        <v>84</v>
      </c>
      <c r="T4368" s="1">
        <v>44804</v>
      </c>
      <c r="U4368">
        <v>1</v>
      </c>
      <c r="V4368" t="s">
        <v>13</v>
      </c>
      <c r="W4368" t="s">
        <v>237</v>
      </c>
      <c r="X4368" t="s">
        <v>238</v>
      </c>
      <c r="AD4368"/>
      <c r="AE4368"/>
      <c r="AL4368"/>
      <c r="AT4368"/>
      <c r="AU4368"/>
      <c r="BB4368"/>
    </row>
    <row r="4369" spans="1:54" x14ac:dyDescent="0.35">
      <c r="A4369" t="s">
        <v>0</v>
      </c>
      <c r="B4369" t="s">
        <v>1</v>
      </c>
      <c r="C4369">
        <v>1</v>
      </c>
      <c r="D4369" t="s">
        <v>2</v>
      </c>
      <c r="E4369" t="s">
        <v>3</v>
      </c>
      <c r="F4369" t="s">
        <v>4</v>
      </c>
      <c r="G4369">
        <v>1</v>
      </c>
      <c r="H4369" t="s">
        <v>5</v>
      </c>
      <c r="I4369" t="s">
        <v>6</v>
      </c>
      <c r="J4369" t="s">
        <v>7</v>
      </c>
      <c r="K4369">
        <v>6</v>
      </c>
      <c r="L4369" t="s">
        <v>36</v>
      </c>
      <c r="M4369">
        <v>1</v>
      </c>
      <c r="N4369" t="s">
        <v>17</v>
      </c>
      <c r="O4369" t="s">
        <v>18</v>
      </c>
      <c r="P4369" t="s">
        <v>19</v>
      </c>
      <c r="Q4369" s="2">
        <v>104129645.48</v>
      </c>
      <c r="R4369">
        <v>161173.93700000001</v>
      </c>
      <c r="S4369" t="s">
        <v>12</v>
      </c>
      <c r="T4369" s="1">
        <v>44804</v>
      </c>
      <c r="U4369">
        <v>1</v>
      </c>
      <c r="V4369" t="s">
        <v>13</v>
      </c>
      <c r="W4369" t="s">
        <v>209</v>
      </c>
      <c r="X4369" t="s">
        <v>210</v>
      </c>
      <c r="AD4369"/>
      <c r="AE4369"/>
      <c r="AL4369"/>
      <c r="AT4369"/>
      <c r="AU4369"/>
      <c r="BB4369"/>
    </row>
    <row r="4370" spans="1:54" x14ac:dyDescent="0.35">
      <c r="A4370" t="s">
        <v>0</v>
      </c>
      <c r="B4370" t="s">
        <v>1</v>
      </c>
      <c r="C4370">
        <v>2</v>
      </c>
      <c r="D4370" t="s">
        <v>67</v>
      </c>
      <c r="E4370" t="s">
        <v>149</v>
      </c>
      <c r="F4370" t="s">
        <v>150</v>
      </c>
      <c r="G4370">
        <v>4</v>
      </c>
      <c r="H4370" t="s">
        <v>80</v>
      </c>
      <c r="I4370" t="s">
        <v>147</v>
      </c>
      <c r="J4370" t="s">
        <v>148</v>
      </c>
      <c r="K4370">
        <v>0</v>
      </c>
      <c r="L4370" t="s">
        <v>81</v>
      </c>
      <c r="M4370">
        <v>2</v>
      </c>
      <c r="N4370" t="s">
        <v>9</v>
      </c>
      <c r="O4370" t="s">
        <v>99</v>
      </c>
      <c r="P4370" t="s">
        <v>100</v>
      </c>
      <c r="Q4370" s="2">
        <v>210833315.24000001</v>
      </c>
      <c r="R4370">
        <v>326332</v>
      </c>
      <c r="S4370" t="s">
        <v>84</v>
      </c>
      <c r="T4370" s="1">
        <v>44804</v>
      </c>
      <c r="U4370">
        <v>1</v>
      </c>
      <c r="V4370" t="s">
        <v>13</v>
      </c>
      <c r="W4370" t="s">
        <v>49</v>
      </c>
      <c r="X4370" t="s">
        <v>50</v>
      </c>
      <c r="AD4370"/>
      <c r="AE4370"/>
      <c r="AL4370"/>
      <c r="AT4370"/>
      <c r="AU4370"/>
      <c r="BB4370"/>
    </row>
    <row r="4371" spans="1:54" x14ac:dyDescent="0.35">
      <c r="A4371" t="s">
        <v>114</v>
      </c>
      <c r="B4371" t="s">
        <v>115</v>
      </c>
      <c r="C4371">
        <v>2</v>
      </c>
      <c r="D4371" t="s">
        <v>67</v>
      </c>
      <c r="E4371" t="s">
        <v>3</v>
      </c>
      <c r="F4371" t="s">
        <v>4</v>
      </c>
      <c r="G4371">
        <v>1</v>
      </c>
      <c r="H4371" t="s">
        <v>5</v>
      </c>
      <c r="I4371" t="s">
        <v>6</v>
      </c>
      <c r="J4371" t="s">
        <v>7</v>
      </c>
      <c r="K4371">
        <v>1</v>
      </c>
      <c r="L4371" t="s">
        <v>27</v>
      </c>
      <c r="M4371">
        <v>1</v>
      </c>
      <c r="N4371" t="s">
        <v>17</v>
      </c>
      <c r="O4371" t="s">
        <v>41</v>
      </c>
      <c r="P4371" t="s">
        <v>42</v>
      </c>
      <c r="Q4371" s="2">
        <v>272139117.20380002</v>
      </c>
      <c r="R4371">
        <v>421222.34</v>
      </c>
      <c r="S4371" t="s">
        <v>12</v>
      </c>
      <c r="T4371" s="1">
        <v>44804</v>
      </c>
      <c r="U4371">
        <v>1</v>
      </c>
      <c r="V4371" t="s">
        <v>13</v>
      </c>
      <c r="W4371" t="s">
        <v>237</v>
      </c>
      <c r="X4371" t="s">
        <v>238</v>
      </c>
      <c r="AD4371"/>
      <c r="AE4371"/>
      <c r="AL4371"/>
      <c r="AT4371"/>
      <c r="AU4371"/>
      <c r="BB4371"/>
    </row>
    <row r="4372" spans="1:54" x14ac:dyDescent="0.35">
      <c r="A4372" t="s">
        <v>0</v>
      </c>
      <c r="B4372" t="s">
        <v>1</v>
      </c>
      <c r="C4372">
        <v>1</v>
      </c>
      <c r="D4372" t="s">
        <v>2</v>
      </c>
      <c r="E4372" t="s">
        <v>3</v>
      </c>
      <c r="F4372" t="s">
        <v>4</v>
      </c>
      <c r="G4372">
        <v>1</v>
      </c>
      <c r="H4372" t="s">
        <v>5</v>
      </c>
      <c r="I4372" t="s">
        <v>6</v>
      </c>
      <c r="J4372" t="s">
        <v>7</v>
      </c>
      <c r="K4372">
        <v>5</v>
      </c>
      <c r="L4372" t="s">
        <v>16</v>
      </c>
      <c r="M4372">
        <v>1</v>
      </c>
      <c r="N4372" t="s">
        <v>17</v>
      </c>
      <c r="O4372" t="s">
        <v>18</v>
      </c>
      <c r="P4372" t="s">
        <v>19</v>
      </c>
      <c r="Q4372" s="2">
        <v>479933771.80000001</v>
      </c>
      <c r="R4372">
        <v>742851.04059999995</v>
      </c>
      <c r="S4372" t="s">
        <v>12</v>
      </c>
      <c r="T4372" s="1">
        <v>44804</v>
      </c>
      <c r="U4372">
        <v>1</v>
      </c>
      <c r="V4372" t="s">
        <v>13</v>
      </c>
      <c r="W4372" t="s">
        <v>209</v>
      </c>
      <c r="X4372" t="s">
        <v>210</v>
      </c>
      <c r="AD4372"/>
      <c r="AE4372"/>
      <c r="AL4372"/>
      <c r="AT4372"/>
      <c r="AU4372"/>
      <c r="BB4372"/>
    </row>
    <row r="4373" spans="1:54" x14ac:dyDescent="0.35">
      <c r="A4373" t="s">
        <v>0</v>
      </c>
      <c r="B4373" t="s">
        <v>1</v>
      </c>
      <c r="C4373">
        <v>2</v>
      </c>
      <c r="D4373" t="s">
        <v>67</v>
      </c>
      <c r="E4373" t="s">
        <v>149</v>
      </c>
      <c r="F4373" t="s">
        <v>150</v>
      </c>
      <c r="G4373">
        <v>4</v>
      </c>
      <c r="H4373" t="s">
        <v>80</v>
      </c>
      <c r="I4373" t="s">
        <v>147</v>
      </c>
      <c r="J4373" t="s">
        <v>148</v>
      </c>
      <c r="K4373">
        <v>6</v>
      </c>
      <c r="L4373" t="s">
        <v>36</v>
      </c>
      <c r="M4373">
        <v>2</v>
      </c>
      <c r="N4373" t="s">
        <v>9</v>
      </c>
      <c r="O4373" t="s">
        <v>97</v>
      </c>
      <c r="P4373" t="s">
        <v>98</v>
      </c>
      <c r="Q4373" s="2">
        <v>26344150.32</v>
      </c>
      <c r="R4373">
        <v>40776</v>
      </c>
      <c r="S4373" t="s">
        <v>84</v>
      </c>
      <c r="T4373" s="1">
        <v>44804</v>
      </c>
      <c r="U4373">
        <v>1</v>
      </c>
      <c r="V4373" t="s">
        <v>13</v>
      </c>
      <c r="W4373" t="s">
        <v>49</v>
      </c>
      <c r="X4373" t="s">
        <v>50</v>
      </c>
      <c r="AD4373"/>
      <c r="AE4373"/>
      <c r="AL4373"/>
      <c r="AT4373"/>
      <c r="AU4373"/>
      <c r="BB4373"/>
    </row>
    <row r="4374" spans="1:54" x14ac:dyDescent="0.35">
      <c r="A4374" t="s">
        <v>0</v>
      </c>
      <c r="B4374" t="s">
        <v>1</v>
      </c>
      <c r="C4374">
        <v>2</v>
      </c>
      <c r="D4374" t="s">
        <v>67</v>
      </c>
      <c r="E4374" t="s">
        <v>3</v>
      </c>
      <c r="F4374" t="s">
        <v>4</v>
      </c>
      <c r="G4374">
        <v>1</v>
      </c>
      <c r="H4374" t="s">
        <v>5</v>
      </c>
      <c r="I4374" t="s">
        <v>6</v>
      </c>
      <c r="J4374" t="s">
        <v>7</v>
      </c>
      <c r="K4374">
        <v>2</v>
      </c>
      <c r="L4374" t="s">
        <v>25</v>
      </c>
      <c r="M4374">
        <v>2</v>
      </c>
      <c r="N4374" t="s">
        <v>9</v>
      </c>
      <c r="O4374" t="s">
        <v>53</v>
      </c>
      <c r="P4374" t="s">
        <v>54</v>
      </c>
      <c r="Q4374" s="2">
        <v>110879965.41</v>
      </c>
      <c r="R4374">
        <v>171622.21650000001</v>
      </c>
      <c r="S4374" t="s">
        <v>12</v>
      </c>
      <c r="T4374" s="1">
        <v>44804</v>
      </c>
      <c r="U4374">
        <v>1</v>
      </c>
      <c r="V4374" t="s">
        <v>13</v>
      </c>
      <c r="W4374" t="s">
        <v>209</v>
      </c>
      <c r="X4374" t="s">
        <v>210</v>
      </c>
      <c r="AD4374"/>
      <c r="AE4374"/>
      <c r="AL4374"/>
      <c r="AT4374"/>
      <c r="AU4374"/>
      <c r="BB4374"/>
    </row>
    <row r="4375" spans="1:54" x14ac:dyDescent="0.35">
      <c r="A4375" t="s">
        <v>110</v>
      </c>
      <c r="B4375" t="s">
        <v>111</v>
      </c>
      <c r="C4375">
        <v>1</v>
      </c>
      <c r="D4375" t="s">
        <v>2</v>
      </c>
      <c r="E4375" t="s">
        <v>3</v>
      </c>
      <c r="F4375" t="s">
        <v>4</v>
      </c>
      <c r="G4375">
        <v>1</v>
      </c>
      <c r="H4375" t="s">
        <v>5</v>
      </c>
      <c r="I4375" t="s">
        <v>6</v>
      </c>
      <c r="J4375" t="s">
        <v>7</v>
      </c>
      <c r="K4375">
        <v>3</v>
      </c>
      <c r="L4375" t="s">
        <v>8</v>
      </c>
      <c r="M4375">
        <v>1</v>
      </c>
      <c r="N4375" t="s">
        <v>17</v>
      </c>
      <c r="O4375" t="s">
        <v>112</v>
      </c>
      <c r="P4375" t="s">
        <v>113</v>
      </c>
      <c r="Q4375" s="2">
        <v>143962674</v>
      </c>
      <c r="R4375">
        <v>222828.2911</v>
      </c>
      <c r="S4375" t="s">
        <v>12</v>
      </c>
      <c r="T4375" s="1">
        <v>44804</v>
      </c>
      <c r="U4375">
        <v>1</v>
      </c>
      <c r="V4375" t="s">
        <v>13</v>
      </c>
      <c r="W4375" t="s">
        <v>49</v>
      </c>
      <c r="X4375" t="s">
        <v>50</v>
      </c>
      <c r="AD4375"/>
      <c r="AE4375"/>
      <c r="AL4375"/>
      <c r="AT4375"/>
      <c r="AU4375"/>
      <c r="BB4375"/>
    </row>
    <row r="4376" spans="1:54" x14ac:dyDescent="0.35">
      <c r="A4376" t="s">
        <v>0</v>
      </c>
      <c r="B4376" t="s">
        <v>1</v>
      </c>
      <c r="C4376">
        <v>2</v>
      </c>
      <c r="D4376" t="s">
        <v>67</v>
      </c>
      <c r="E4376" t="s">
        <v>3</v>
      </c>
      <c r="F4376" t="s">
        <v>4</v>
      </c>
      <c r="G4376">
        <v>1</v>
      </c>
      <c r="H4376" t="s">
        <v>5</v>
      </c>
      <c r="I4376" t="s">
        <v>6</v>
      </c>
      <c r="J4376" t="s">
        <v>7</v>
      </c>
      <c r="K4376">
        <v>5</v>
      </c>
      <c r="L4376" t="s">
        <v>16</v>
      </c>
      <c r="M4376">
        <v>1</v>
      </c>
      <c r="N4376" t="s">
        <v>17</v>
      </c>
      <c r="O4376" t="s">
        <v>18</v>
      </c>
      <c r="P4376" t="s">
        <v>19</v>
      </c>
      <c r="Q4376" s="2">
        <v>63450528.049999997</v>
      </c>
      <c r="R4376">
        <v>98209.989700000006</v>
      </c>
      <c r="S4376" t="s">
        <v>12</v>
      </c>
      <c r="T4376" s="1">
        <v>44804</v>
      </c>
      <c r="U4376">
        <v>1</v>
      </c>
      <c r="V4376" t="s">
        <v>13</v>
      </c>
      <c r="W4376" t="s">
        <v>209</v>
      </c>
      <c r="X4376" t="s">
        <v>210</v>
      </c>
      <c r="AD4376"/>
      <c r="AE4376"/>
      <c r="AL4376"/>
      <c r="AT4376"/>
      <c r="AU4376"/>
      <c r="BB4376"/>
    </row>
    <row r="4377" spans="1:54" x14ac:dyDescent="0.35">
      <c r="A4377" t="s">
        <v>110</v>
      </c>
      <c r="B4377" t="s">
        <v>111</v>
      </c>
      <c r="C4377">
        <v>1</v>
      </c>
      <c r="D4377" t="s">
        <v>2</v>
      </c>
      <c r="E4377" t="s">
        <v>3</v>
      </c>
      <c r="F4377" t="s">
        <v>4</v>
      </c>
      <c r="G4377">
        <v>1</v>
      </c>
      <c r="H4377" t="s">
        <v>5</v>
      </c>
      <c r="I4377" t="s">
        <v>6</v>
      </c>
      <c r="J4377" t="s">
        <v>7</v>
      </c>
      <c r="K4377">
        <v>3</v>
      </c>
      <c r="L4377" t="s">
        <v>8</v>
      </c>
      <c r="M4377">
        <v>1</v>
      </c>
      <c r="N4377" t="s">
        <v>17</v>
      </c>
      <c r="O4377" t="s">
        <v>41</v>
      </c>
      <c r="P4377" t="s">
        <v>42</v>
      </c>
      <c r="Q4377" s="2">
        <v>195877080.5</v>
      </c>
      <c r="R4377">
        <v>303182.4423</v>
      </c>
      <c r="S4377" t="s">
        <v>12</v>
      </c>
      <c r="T4377" s="1">
        <v>44804</v>
      </c>
      <c r="U4377">
        <v>1</v>
      </c>
      <c r="V4377" t="s">
        <v>13</v>
      </c>
      <c r="W4377" t="s">
        <v>49</v>
      </c>
      <c r="X4377" t="s">
        <v>50</v>
      </c>
      <c r="AD4377"/>
      <c r="AE4377"/>
      <c r="AL4377"/>
      <c r="AT4377"/>
      <c r="AU4377"/>
      <c r="BB4377"/>
    </row>
    <row r="4378" spans="1:54" x14ac:dyDescent="0.35">
      <c r="A4378" t="s">
        <v>0</v>
      </c>
      <c r="B4378" t="s">
        <v>1</v>
      </c>
      <c r="C4378">
        <v>2</v>
      </c>
      <c r="D4378" t="s">
        <v>67</v>
      </c>
      <c r="E4378" t="s">
        <v>3</v>
      </c>
      <c r="F4378" t="s">
        <v>4</v>
      </c>
      <c r="G4378">
        <v>1</v>
      </c>
      <c r="H4378" t="s">
        <v>5</v>
      </c>
      <c r="I4378" t="s">
        <v>6</v>
      </c>
      <c r="J4378" t="s">
        <v>7</v>
      </c>
      <c r="K4378">
        <v>3</v>
      </c>
      <c r="L4378" t="s">
        <v>8</v>
      </c>
      <c r="M4378">
        <v>2</v>
      </c>
      <c r="N4378" t="s">
        <v>9</v>
      </c>
      <c r="O4378" t="s">
        <v>193</v>
      </c>
      <c r="P4378" t="s">
        <v>194</v>
      </c>
      <c r="Q4378" s="2">
        <v>12921150.890000001</v>
      </c>
      <c r="R4378">
        <v>19999.614399999999</v>
      </c>
      <c r="S4378" t="s">
        <v>12</v>
      </c>
      <c r="T4378" s="1">
        <v>44804</v>
      </c>
      <c r="U4378">
        <v>1</v>
      </c>
      <c r="V4378" t="s">
        <v>13</v>
      </c>
      <c r="W4378" t="s">
        <v>209</v>
      </c>
      <c r="X4378" t="s">
        <v>210</v>
      </c>
      <c r="AD4378"/>
      <c r="AE4378"/>
      <c r="AL4378"/>
      <c r="AT4378"/>
      <c r="AU4378"/>
      <c r="BB4378"/>
    </row>
    <row r="4379" spans="1:54" x14ac:dyDescent="0.35">
      <c r="A4379" t="s">
        <v>110</v>
      </c>
      <c r="B4379" t="s">
        <v>111</v>
      </c>
      <c r="C4379">
        <v>1</v>
      </c>
      <c r="D4379" t="s">
        <v>2</v>
      </c>
      <c r="E4379" t="s">
        <v>3</v>
      </c>
      <c r="F4379" t="s">
        <v>4</v>
      </c>
      <c r="G4379">
        <v>1</v>
      </c>
      <c r="H4379" t="s">
        <v>5</v>
      </c>
      <c r="I4379" t="s">
        <v>6</v>
      </c>
      <c r="J4379" t="s">
        <v>7</v>
      </c>
      <c r="K4379">
        <v>2</v>
      </c>
      <c r="L4379" t="s">
        <v>25</v>
      </c>
      <c r="M4379">
        <v>1</v>
      </c>
      <c r="N4379" t="s">
        <v>17</v>
      </c>
      <c r="O4379" t="s">
        <v>55</v>
      </c>
      <c r="P4379" t="s">
        <v>56</v>
      </c>
      <c r="Q4379" s="2">
        <v>154600948.31999999</v>
      </c>
      <c r="R4379">
        <v>239294.42370000001</v>
      </c>
      <c r="S4379" t="s">
        <v>12</v>
      </c>
      <c r="T4379" s="1">
        <v>44804</v>
      </c>
      <c r="U4379">
        <v>1</v>
      </c>
      <c r="V4379" t="s">
        <v>13</v>
      </c>
      <c r="W4379" t="s">
        <v>49</v>
      </c>
      <c r="X4379" t="s">
        <v>50</v>
      </c>
      <c r="AD4379"/>
      <c r="AE4379"/>
      <c r="AL4379"/>
      <c r="AT4379"/>
      <c r="AU4379"/>
      <c r="BB4379"/>
    </row>
    <row r="4380" spans="1:54" x14ac:dyDescent="0.35">
      <c r="A4380" t="s">
        <v>0</v>
      </c>
      <c r="B4380" t="s">
        <v>1</v>
      </c>
      <c r="C4380">
        <v>2</v>
      </c>
      <c r="D4380" t="s">
        <v>67</v>
      </c>
      <c r="E4380" t="s">
        <v>3</v>
      </c>
      <c r="F4380" t="s">
        <v>4</v>
      </c>
      <c r="G4380">
        <v>1</v>
      </c>
      <c r="H4380" t="s">
        <v>5</v>
      </c>
      <c r="I4380" t="s">
        <v>6</v>
      </c>
      <c r="J4380" t="s">
        <v>7</v>
      </c>
      <c r="K4380">
        <v>3</v>
      </c>
      <c r="L4380" t="s">
        <v>8</v>
      </c>
      <c r="M4380">
        <v>1</v>
      </c>
      <c r="N4380" t="s">
        <v>17</v>
      </c>
      <c r="O4380" t="s">
        <v>18</v>
      </c>
      <c r="P4380" t="s">
        <v>19</v>
      </c>
      <c r="Q4380" s="2">
        <v>151134909.91999999</v>
      </c>
      <c r="R4380">
        <v>233929.62049999999</v>
      </c>
      <c r="S4380" t="s">
        <v>12</v>
      </c>
      <c r="T4380" s="1">
        <v>44804</v>
      </c>
      <c r="U4380">
        <v>1</v>
      </c>
      <c r="V4380" t="s">
        <v>13</v>
      </c>
      <c r="W4380" t="s">
        <v>209</v>
      </c>
      <c r="X4380" t="s">
        <v>210</v>
      </c>
      <c r="AD4380"/>
      <c r="AE4380"/>
      <c r="AL4380"/>
      <c r="AT4380"/>
      <c r="AU4380"/>
      <c r="BB4380"/>
    </row>
    <row r="4381" spans="1:54" x14ac:dyDescent="0.35">
      <c r="A4381" t="s">
        <v>0</v>
      </c>
      <c r="B4381" t="s">
        <v>1</v>
      </c>
      <c r="C4381">
        <v>2</v>
      </c>
      <c r="D4381" t="s">
        <v>67</v>
      </c>
      <c r="E4381" t="s">
        <v>149</v>
      </c>
      <c r="F4381" t="s">
        <v>150</v>
      </c>
      <c r="G4381">
        <v>4</v>
      </c>
      <c r="H4381" t="s">
        <v>80</v>
      </c>
      <c r="I4381" t="s">
        <v>147</v>
      </c>
      <c r="J4381" t="s">
        <v>148</v>
      </c>
      <c r="K4381">
        <v>0</v>
      </c>
      <c r="L4381" t="s">
        <v>81</v>
      </c>
      <c r="M4381">
        <v>2</v>
      </c>
      <c r="N4381" t="s">
        <v>9</v>
      </c>
      <c r="O4381" t="s">
        <v>95</v>
      </c>
      <c r="P4381" t="s">
        <v>96</v>
      </c>
      <c r="Q4381" s="2">
        <v>8721945</v>
      </c>
      <c r="R4381">
        <v>13500</v>
      </c>
      <c r="S4381" t="s">
        <v>84</v>
      </c>
      <c r="T4381" s="1">
        <v>44804</v>
      </c>
      <c r="U4381">
        <v>1</v>
      </c>
      <c r="V4381" t="s">
        <v>13</v>
      </c>
      <c r="W4381" t="s">
        <v>49</v>
      </c>
      <c r="X4381" t="s">
        <v>50</v>
      </c>
      <c r="AD4381"/>
      <c r="AE4381"/>
      <c r="AL4381"/>
      <c r="AT4381"/>
      <c r="AU4381"/>
      <c r="BB4381"/>
    </row>
    <row r="4382" spans="1:54" x14ac:dyDescent="0.35">
      <c r="A4382" t="s">
        <v>114</v>
      </c>
      <c r="B4382" t="s">
        <v>115</v>
      </c>
      <c r="C4382">
        <v>1</v>
      </c>
      <c r="D4382" t="s">
        <v>2</v>
      </c>
      <c r="E4382" t="s">
        <v>159</v>
      </c>
      <c r="F4382" t="s">
        <v>160</v>
      </c>
      <c r="G4382">
        <v>1</v>
      </c>
      <c r="H4382" t="s">
        <v>5</v>
      </c>
      <c r="I4382" t="s">
        <v>6</v>
      </c>
      <c r="J4382" t="s">
        <v>7</v>
      </c>
      <c r="K4382">
        <v>3</v>
      </c>
      <c r="L4382" t="s">
        <v>8</v>
      </c>
      <c r="M4382">
        <v>1</v>
      </c>
      <c r="N4382" t="s">
        <v>17</v>
      </c>
      <c r="O4382" t="s">
        <v>55</v>
      </c>
      <c r="P4382" t="s">
        <v>56</v>
      </c>
      <c r="Q4382" s="2">
        <v>34125890.049999997</v>
      </c>
      <c r="R4382">
        <v>52820.731599999999</v>
      </c>
      <c r="S4382" t="s">
        <v>12</v>
      </c>
      <c r="T4382" s="1">
        <v>44804</v>
      </c>
      <c r="U4382">
        <v>1</v>
      </c>
      <c r="V4382" t="s">
        <v>13</v>
      </c>
      <c r="W4382" t="s">
        <v>209</v>
      </c>
      <c r="X4382" t="s">
        <v>210</v>
      </c>
      <c r="AD4382"/>
      <c r="AE4382"/>
      <c r="AL4382"/>
      <c r="AT4382"/>
      <c r="AU4382"/>
      <c r="BB4382"/>
    </row>
    <row r="4383" spans="1:54" x14ac:dyDescent="0.35">
      <c r="A4383" t="s">
        <v>0</v>
      </c>
      <c r="B4383" t="s">
        <v>1</v>
      </c>
      <c r="C4383">
        <v>1</v>
      </c>
      <c r="D4383" t="s">
        <v>2</v>
      </c>
      <c r="E4383" t="s">
        <v>20</v>
      </c>
      <c r="F4383" t="s">
        <v>21</v>
      </c>
      <c r="G4383">
        <v>2</v>
      </c>
      <c r="H4383" t="s">
        <v>22</v>
      </c>
      <c r="I4383" t="s">
        <v>6</v>
      </c>
      <c r="J4383" t="s">
        <v>7</v>
      </c>
      <c r="K4383">
        <v>1</v>
      </c>
      <c r="L4383" t="s">
        <v>27</v>
      </c>
      <c r="M4383">
        <v>2</v>
      </c>
      <c r="N4383" t="s">
        <v>9</v>
      </c>
      <c r="O4383" t="s">
        <v>30</v>
      </c>
      <c r="P4383" t="s">
        <v>31</v>
      </c>
      <c r="Q4383" s="2">
        <v>59996231.399999999</v>
      </c>
      <c r="R4383">
        <v>92863.3606</v>
      </c>
      <c r="S4383" t="s">
        <v>12</v>
      </c>
      <c r="T4383" s="1">
        <v>44804</v>
      </c>
      <c r="U4383">
        <v>1</v>
      </c>
      <c r="V4383" t="s">
        <v>13</v>
      </c>
      <c r="W4383" t="s">
        <v>49</v>
      </c>
      <c r="X4383" t="s">
        <v>50</v>
      </c>
      <c r="AD4383"/>
      <c r="AE4383"/>
      <c r="AL4383"/>
      <c r="AT4383"/>
      <c r="AU4383"/>
      <c r="BB4383"/>
    </row>
    <row r="4384" spans="1:54" x14ac:dyDescent="0.35">
      <c r="A4384" t="s">
        <v>110</v>
      </c>
      <c r="B4384" t="s">
        <v>111</v>
      </c>
      <c r="C4384">
        <v>2</v>
      </c>
      <c r="D4384" t="s">
        <v>67</v>
      </c>
      <c r="E4384" t="s">
        <v>149</v>
      </c>
      <c r="F4384" t="s">
        <v>150</v>
      </c>
      <c r="G4384">
        <v>4</v>
      </c>
      <c r="H4384" t="s">
        <v>80</v>
      </c>
      <c r="I4384" t="s">
        <v>147</v>
      </c>
      <c r="J4384" t="s">
        <v>148</v>
      </c>
      <c r="K4384">
        <v>0</v>
      </c>
      <c r="L4384" t="s">
        <v>81</v>
      </c>
      <c r="M4384">
        <v>2</v>
      </c>
      <c r="N4384" t="s">
        <v>9</v>
      </c>
      <c r="O4384" t="s">
        <v>108</v>
      </c>
      <c r="P4384" t="s">
        <v>109</v>
      </c>
      <c r="Q4384" s="2">
        <v>94830154.599999994</v>
      </c>
      <c r="R4384">
        <v>146780</v>
      </c>
      <c r="S4384" t="s">
        <v>84</v>
      </c>
      <c r="T4384" s="1">
        <v>44804</v>
      </c>
      <c r="U4384">
        <v>1</v>
      </c>
      <c r="V4384" t="s">
        <v>13</v>
      </c>
      <c r="W4384" t="s">
        <v>209</v>
      </c>
      <c r="X4384" t="s">
        <v>210</v>
      </c>
      <c r="AD4384"/>
      <c r="AE4384"/>
      <c r="AL4384"/>
      <c r="AT4384"/>
      <c r="AU4384"/>
      <c r="BB4384"/>
    </row>
    <row r="4385" spans="1:54" x14ac:dyDescent="0.35">
      <c r="A4385" t="s">
        <v>0</v>
      </c>
      <c r="B4385" t="s">
        <v>1</v>
      </c>
      <c r="C4385">
        <v>1</v>
      </c>
      <c r="D4385" t="s">
        <v>2</v>
      </c>
      <c r="E4385" t="s">
        <v>3</v>
      </c>
      <c r="F4385" t="s">
        <v>4</v>
      </c>
      <c r="G4385">
        <v>1</v>
      </c>
      <c r="H4385" t="s">
        <v>5</v>
      </c>
      <c r="I4385" t="s">
        <v>6</v>
      </c>
      <c r="J4385" t="s">
        <v>7</v>
      </c>
      <c r="K4385">
        <v>6</v>
      </c>
      <c r="L4385" t="s">
        <v>36</v>
      </c>
      <c r="M4385">
        <v>1</v>
      </c>
      <c r="N4385" t="s">
        <v>17</v>
      </c>
      <c r="O4385" t="s">
        <v>18</v>
      </c>
      <c r="P4385" t="s">
        <v>19</v>
      </c>
      <c r="Q4385" s="2">
        <v>1144840004.8599999</v>
      </c>
      <c r="R4385">
        <v>1772006.1369</v>
      </c>
      <c r="S4385" t="s">
        <v>12</v>
      </c>
      <c r="T4385" s="1">
        <v>44804</v>
      </c>
      <c r="U4385">
        <v>1</v>
      </c>
      <c r="V4385" t="s">
        <v>13</v>
      </c>
      <c r="W4385" t="s">
        <v>49</v>
      </c>
      <c r="X4385" t="s">
        <v>50</v>
      </c>
      <c r="AD4385"/>
      <c r="AE4385"/>
      <c r="AL4385"/>
      <c r="AT4385"/>
      <c r="AU4385"/>
      <c r="BB4385"/>
    </row>
    <row r="4386" spans="1:54" x14ac:dyDescent="0.35">
      <c r="A4386" t="s">
        <v>110</v>
      </c>
      <c r="B4386" t="s">
        <v>111</v>
      </c>
      <c r="C4386">
        <v>2</v>
      </c>
      <c r="D4386" t="s">
        <v>67</v>
      </c>
      <c r="E4386" t="s">
        <v>163</v>
      </c>
      <c r="F4386" t="s">
        <v>164</v>
      </c>
      <c r="G4386">
        <v>4</v>
      </c>
      <c r="H4386" t="s">
        <v>80</v>
      </c>
      <c r="I4386" t="s">
        <v>142</v>
      </c>
      <c r="J4386" t="s">
        <v>143</v>
      </c>
      <c r="K4386">
        <v>0</v>
      </c>
      <c r="L4386" t="s">
        <v>81</v>
      </c>
      <c r="M4386">
        <v>3</v>
      </c>
      <c r="N4386" t="s">
        <v>101</v>
      </c>
      <c r="O4386" t="s">
        <v>175</v>
      </c>
      <c r="P4386" t="s">
        <v>176</v>
      </c>
      <c r="Q4386" s="2">
        <v>147894416.28999999</v>
      </c>
      <c r="R4386">
        <v>228913.92000000001</v>
      </c>
      <c r="S4386" t="s">
        <v>84</v>
      </c>
      <c r="T4386" s="1">
        <v>44804</v>
      </c>
      <c r="U4386">
        <v>1</v>
      </c>
      <c r="V4386" t="s">
        <v>13</v>
      </c>
      <c r="W4386" t="s">
        <v>209</v>
      </c>
      <c r="X4386" t="s">
        <v>210</v>
      </c>
      <c r="AD4386"/>
      <c r="AE4386"/>
      <c r="AL4386"/>
      <c r="AT4386"/>
      <c r="AU4386"/>
      <c r="BB4386"/>
    </row>
    <row r="4387" spans="1:54" x14ac:dyDescent="0.35">
      <c r="A4387" t="s">
        <v>0</v>
      </c>
      <c r="B4387" t="s">
        <v>1</v>
      </c>
      <c r="C4387">
        <v>1</v>
      </c>
      <c r="D4387" t="s">
        <v>2</v>
      </c>
      <c r="E4387" t="s">
        <v>3</v>
      </c>
      <c r="F4387" t="s">
        <v>4</v>
      </c>
      <c r="G4387">
        <v>1</v>
      </c>
      <c r="H4387" t="s">
        <v>5</v>
      </c>
      <c r="I4387" t="s">
        <v>6</v>
      </c>
      <c r="J4387" t="s">
        <v>7</v>
      </c>
      <c r="K4387">
        <v>5</v>
      </c>
      <c r="L4387" t="s">
        <v>16</v>
      </c>
      <c r="M4387">
        <v>1</v>
      </c>
      <c r="N4387" t="s">
        <v>17</v>
      </c>
      <c r="O4387" t="s">
        <v>18</v>
      </c>
      <c r="P4387" t="s">
        <v>19</v>
      </c>
      <c r="Q4387" s="2">
        <v>1217540659.6900001</v>
      </c>
      <c r="R4387">
        <v>1884533.6569000001</v>
      </c>
      <c r="S4387" t="s">
        <v>12</v>
      </c>
      <c r="T4387" s="1">
        <v>44804</v>
      </c>
      <c r="U4387">
        <v>1</v>
      </c>
      <c r="V4387" t="s">
        <v>13</v>
      </c>
      <c r="W4387" t="s">
        <v>49</v>
      </c>
      <c r="X4387" t="s">
        <v>50</v>
      </c>
      <c r="AD4387"/>
      <c r="AE4387"/>
      <c r="AL4387"/>
      <c r="AT4387"/>
      <c r="AU4387"/>
      <c r="BB4387"/>
    </row>
    <row r="4388" spans="1:54" x14ac:dyDescent="0.35">
      <c r="A4388" t="s">
        <v>114</v>
      </c>
      <c r="B4388" t="s">
        <v>115</v>
      </c>
      <c r="C4388">
        <v>1</v>
      </c>
      <c r="D4388" t="s">
        <v>2</v>
      </c>
      <c r="E4388" t="s">
        <v>3</v>
      </c>
      <c r="F4388" t="s">
        <v>4</v>
      </c>
      <c r="G4388">
        <v>1</v>
      </c>
      <c r="H4388" t="s">
        <v>5</v>
      </c>
      <c r="I4388" t="s">
        <v>6</v>
      </c>
      <c r="J4388" t="s">
        <v>7</v>
      </c>
      <c r="K4388">
        <v>1</v>
      </c>
      <c r="L4388" t="s">
        <v>27</v>
      </c>
      <c r="M4388">
        <v>1</v>
      </c>
      <c r="N4388" t="s">
        <v>17</v>
      </c>
      <c r="O4388" t="s">
        <v>41</v>
      </c>
      <c r="P4388" t="s">
        <v>42</v>
      </c>
      <c r="Q4388" s="2">
        <v>50074079.5</v>
      </c>
      <c r="R4388">
        <v>77505.656499999997</v>
      </c>
      <c r="S4388" t="s">
        <v>12</v>
      </c>
      <c r="T4388" s="1">
        <v>44804</v>
      </c>
      <c r="U4388">
        <v>1</v>
      </c>
      <c r="V4388" t="s">
        <v>13</v>
      </c>
      <c r="W4388" t="s">
        <v>209</v>
      </c>
      <c r="X4388" t="s">
        <v>210</v>
      </c>
      <c r="AD4388"/>
      <c r="AE4388"/>
      <c r="AL4388"/>
      <c r="AT4388"/>
      <c r="AU4388"/>
      <c r="BB4388"/>
    </row>
    <row r="4389" spans="1:54" x14ac:dyDescent="0.35">
      <c r="A4389" t="s">
        <v>0</v>
      </c>
      <c r="B4389" t="s">
        <v>1</v>
      </c>
      <c r="C4389">
        <v>2</v>
      </c>
      <c r="D4389" t="s">
        <v>67</v>
      </c>
      <c r="E4389" t="s">
        <v>3</v>
      </c>
      <c r="F4389" t="s">
        <v>4</v>
      </c>
      <c r="G4389">
        <v>1</v>
      </c>
      <c r="H4389" t="s">
        <v>5</v>
      </c>
      <c r="I4389" t="s">
        <v>6</v>
      </c>
      <c r="J4389" t="s">
        <v>7</v>
      </c>
      <c r="K4389">
        <v>2</v>
      </c>
      <c r="L4389" t="s">
        <v>25</v>
      </c>
      <c r="M4389">
        <v>2</v>
      </c>
      <c r="N4389" t="s">
        <v>9</v>
      </c>
      <c r="O4389" t="s">
        <v>53</v>
      </c>
      <c r="P4389" t="s">
        <v>54</v>
      </c>
      <c r="Q4389" s="2">
        <v>45656456.350000001</v>
      </c>
      <c r="R4389">
        <v>70667.9715</v>
      </c>
      <c r="S4389" t="s">
        <v>12</v>
      </c>
      <c r="T4389" s="1">
        <v>44804</v>
      </c>
      <c r="U4389">
        <v>1</v>
      </c>
      <c r="V4389" t="s">
        <v>13</v>
      </c>
      <c r="W4389" t="s">
        <v>49</v>
      </c>
      <c r="X4389" t="s">
        <v>50</v>
      </c>
      <c r="AD4389"/>
      <c r="AE4389"/>
      <c r="AL4389"/>
      <c r="AT4389"/>
      <c r="AU4389"/>
      <c r="BB4389"/>
    </row>
    <row r="4390" spans="1:54" x14ac:dyDescent="0.35">
      <c r="A4390" t="s">
        <v>114</v>
      </c>
      <c r="B4390" t="s">
        <v>115</v>
      </c>
      <c r="C4390">
        <v>1</v>
      </c>
      <c r="D4390" t="s">
        <v>2</v>
      </c>
      <c r="E4390" t="s">
        <v>3</v>
      </c>
      <c r="F4390" t="s">
        <v>4</v>
      </c>
      <c r="G4390">
        <v>1</v>
      </c>
      <c r="H4390" t="s">
        <v>5</v>
      </c>
      <c r="I4390" t="s">
        <v>6</v>
      </c>
      <c r="J4390" t="s">
        <v>7</v>
      </c>
      <c r="K4390">
        <v>2</v>
      </c>
      <c r="L4390" t="s">
        <v>25</v>
      </c>
      <c r="M4390">
        <v>1</v>
      </c>
      <c r="N4390" t="s">
        <v>17</v>
      </c>
      <c r="O4390" t="s">
        <v>70</v>
      </c>
      <c r="P4390" t="s">
        <v>71</v>
      </c>
      <c r="Q4390" s="2">
        <v>60202446</v>
      </c>
      <c r="R4390">
        <v>93182.543699999995</v>
      </c>
      <c r="S4390" t="s">
        <v>12</v>
      </c>
      <c r="T4390" s="1">
        <v>44804</v>
      </c>
      <c r="U4390">
        <v>1</v>
      </c>
      <c r="V4390" t="s">
        <v>13</v>
      </c>
      <c r="W4390" t="s">
        <v>209</v>
      </c>
      <c r="X4390" t="s">
        <v>210</v>
      </c>
      <c r="AD4390"/>
      <c r="AE4390"/>
      <c r="AL4390"/>
      <c r="AT4390"/>
      <c r="AU4390"/>
      <c r="BB4390"/>
    </row>
    <row r="4391" spans="1:54" x14ac:dyDescent="0.35">
      <c r="A4391" t="s">
        <v>0</v>
      </c>
      <c r="B4391" t="s">
        <v>1</v>
      </c>
      <c r="C4391">
        <v>2</v>
      </c>
      <c r="D4391" t="s">
        <v>67</v>
      </c>
      <c r="E4391" t="s">
        <v>3</v>
      </c>
      <c r="F4391" t="s">
        <v>4</v>
      </c>
      <c r="G4391">
        <v>1</v>
      </c>
      <c r="H4391" t="s">
        <v>5</v>
      </c>
      <c r="I4391" t="s">
        <v>6</v>
      </c>
      <c r="J4391" t="s">
        <v>7</v>
      </c>
      <c r="K4391">
        <v>5</v>
      </c>
      <c r="L4391" t="s">
        <v>16</v>
      </c>
      <c r="M4391">
        <v>1</v>
      </c>
      <c r="N4391" t="s">
        <v>17</v>
      </c>
      <c r="O4391" t="s">
        <v>18</v>
      </c>
      <c r="P4391" t="s">
        <v>19</v>
      </c>
      <c r="Q4391" s="2">
        <v>89115910.189999998</v>
      </c>
      <c r="R4391">
        <v>137935.37880000001</v>
      </c>
      <c r="S4391" t="s">
        <v>12</v>
      </c>
      <c r="T4391" s="1">
        <v>44804</v>
      </c>
      <c r="U4391">
        <v>1</v>
      </c>
      <c r="V4391" t="s">
        <v>13</v>
      </c>
      <c r="W4391" t="s">
        <v>49</v>
      </c>
      <c r="X4391" t="s">
        <v>50</v>
      </c>
      <c r="AD4391"/>
      <c r="AE4391"/>
      <c r="AL4391"/>
      <c r="AT4391"/>
      <c r="AU4391"/>
      <c r="BB4391"/>
    </row>
    <row r="4392" spans="1:54" x14ac:dyDescent="0.35">
      <c r="A4392" t="s">
        <v>114</v>
      </c>
      <c r="B4392" t="s">
        <v>115</v>
      </c>
      <c r="C4392">
        <v>1</v>
      </c>
      <c r="D4392" t="s">
        <v>2</v>
      </c>
      <c r="E4392" t="s">
        <v>3</v>
      </c>
      <c r="F4392" t="s">
        <v>4</v>
      </c>
      <c r="G4392">
        <v>1</v>
      </c>
      <c r="H4392" t="s">
        <v>5</v>
      </c>
      <c r="I4392" t="s">
        <v>6</v>
      </c>
      <c r="J4392" t="s">
        <v>7</v>
      </c>
      <c r="K4392">
        <v>2</v>
      </c>
      <c r="L4392" t="s">
        <v>25</v>
      </c>
      <c r="M4392">
        <v>1</v>
      </c>
      <c r="N4392" t="s">
        <v>17</v>
      </c>
      <c r="O4392" t="s">
        <v>39</v>
      </c>
      <c r="P4392" t="s">
        <v>40</v>
      </c>
      <c r="Q4392" s="2">
        <v>96768859</v>
      </c>
      <c r="R4392">
        <v>149780.76519999999</v>
      </c>
      <c r="S4392" t="s">
        <v>12</v>
      </c>
      <c r="T4392" s="1">
        <v>44804</v>
      </c>
      <c r="U4392">
        <v>1</v>
      </c>
      <c r="V4392" t="s">
        <v>13</v>
      </c>
      <c r="W4392" t="s">
        <v>209</v>
      </c>
      <c r="X4392" t="s">
        <v>210</v>
      </c>
      <c r="AD4392"/>
      <c r="AE4392"/>
      <c r="AL4392"/>
      <c r="AT4392"/>
      <c r="AU4392"/>
      <c r="BB4392"/>
    </row>
    <row r="4393" spans="1:54" x14ac:dyDescent="0.35">
      <c r="A4393" t="s">
        <v>0</v>
      </c>
      <c r="B4393" t="s">
        <v>1</v>
      </c>
      <c r="C4393">
        <v>2</v>
      </c>
      <c r="D4393" t="s">
        <v>67</v>
      </c>
      <c r="E4393" t="s">
        <v>3</v>
      </c>
      <c r="F4393" t="s">
        <v>4</v>
      </c>
      <c r="G4393">
        <v>1</v>
      </c>
      <c r="H4393" t="s">
        <v>5</v>
      </c>
      <c r="I4393" t="s">
        <v>6</v>
      </c>
      <c r="J4393" t="s">
        <v>7</v>
      </c>
      <c r="K4393">
        <v>3</v>
      </c>
      <c r="L4393" t="s">
        <v>8</v>
      </c>
      <c r="M4393">
        <v>2</v>
      </c>
      <c r="N4393" t="s">
        <v>9</v>
      </c>
      <c r="O4393" t="s">
        <v>193</v>
      </c>
      <c r="P4393" t="s">
        <v>194</v>
      </c>
      <c r="Q4393" s="2">
        <v>161514385.94</v>
      </c>
      <c r="R4393">
        <v>249995.18</v>
      </c>
      <c r="S4393" t="s">
        <v>12</v>
      </c>
      <c r="T4393" s="1">
        <v>44804</v>
      </c>
      <c r="U4393">
        <v>1</v>
      </c>
      <c r="V4393" t="s">
        <v>13</v>
      </c>
      <c r="W4393" t="s">
        <v>49</v>
      </c>
      <c r="X4393" t="s">
        <v>50</v>
      </c>
      <c r="AD4393"/>
      <c r="AE4393"/>
      <c r="AL4393"/>
      <c r="AT4393"/>
      <c r="AU4393"/>
      <c r="BB4393"/>
    </row>
    <row r="4394" spans="1:54" x14ac:dyDescent="0.35">
      <c r="A4394" t="s">
        <v>114</v>
      </c>
      <c r="B4394" t="s">
        <v>115</v>
      </c>
      <c r="C4394">
        <v>1</v>
      </c>
      <c r="D4394" t="s">
        <v>2</v>
      </c>
      <c r="E4394" t="s">
        <v>3</v>
      </c>
      <c r="F4394" t="s">
        <v>4</v>
      </c>
      <c r="G4394">
        <v>1</v>
      </c>
      <c r="H4394" t="s">
        <v>5</v>
      </c>
      <c r="I4394" t="s">
        <v>6</v>
      </c>
      <c r="J4394" t="s">
        <v>7</v>
      </c>
      <c r="K4394">
        <v>1</v>
      </c>
      <c r="L4394" t="s">
        <v>27</v>
      </c>
      <c r="M4394">
        <v>1</v>
      </c>
      <c r="N4394" t="s">
        <v>17</v>
      </c>
      <c r="O4394" t="s">
        <v>18</v>
      </c>
      <c r="P4394" t="s">
        <v>19</v>
      </c>
      <c r="Q4394" s="2">
        <v>311279652.86000001</v>
      </c>
      <c r="R4394">
        <v>481804.83980000002</v>
      </c>
      <c r="S4394" t="s">
        <v>12</v>
      </c>
      <c r="T4394" s="1">
        <v>44804</v>
      </c>
      <c r="U4394">
        <v>1</v>
      </c>
      <c r="V4394" t="s">
        <v>13</v>
      </c>
      <c r="W4394" t="s">
        <v>209</v>
      </c>
      <c r="X4394" t="s">
        <v>210</v>
      </c>
      <c r="AD4394"/>
      <c r="AE4394"/>
      <c r="AL4394"/>
      <c r="AT4394"/>
      <c r="AU4394"/>
      <c r="BB4394"/>
    </row>
    <row r="4395" spans="1:54" x14ac:dyDescent="0.35">
      <c r="A4395" t="s">
        <v>0</v>
      </c>
      <c r="B4395" t="s">
        <v>1</v>
      </c>
      <c r="C4395">
        <v>2</v>
      </c>
      <c r="D4395" t="s">
        <v>67</v>
      </c>
      <c r="E4395" t="s">
        <v>3</v>
      </c>
      <c r="F4395" t="s">
        <v>4</v>
      </c>
      <c r="G4395">
        <v>1</v>
      </c>
      <c r="H4395" t="s">
        <v>5</v>
      </c>
      <c r="I4395" t="s">
        <v>6</v>
      </c>
      <c r="J4395" t="s">
        <v>7</v>
      </c>
      <c r="K4395">
        <v>3</v>
      </c>
      <c r="L4395" t="s">
        <v>8</v>
      </c>
      <c r="M4395">
        <v>1</v>
      </c>
      <c r="N4395" t="s">
        <v>17</v>
      </c>
      <c r="O4395" t="s">
        <v>18</v>
      </c>
      <c r="P4395" t="s">
        <v>19</v>
      </c>
      <c r="Q4395" s="2">
        <v>281395298.13</v>
      </c>
      <c r="R4395">
        <v>435549.24099999998</v>
      </c>
      <c r="S4395" t="s">
        <v>12</v>
      </c>
      <c r="T4395" s="1">
        <v>44804</v>
      </c>
      <c r="U4395">
        <v>1</v>
      </c>
      <c r="V4395" t="s">
        <v>13</v>
      </c>
      <c r="W4395" t="s">
        <v>49</v>
      </c>
      <c r="X4395" t="s">
        <v>50</v>
      </c>
      <c r="AD4395"/>
      <c r="AE4395"/>
      <c r="AL4395"/>
      <c r="AT4395"/>
      <c r="AU4395"/>
      <c r="BB4395"/>
    </row>
    <row r="4396" spans="1:54" x14ac:dyDescent="0.35">
      <c r="A4396" t="s">
        <v>110</v>
      </c>
      <c r="B4396" t="s">
        <v>111</v>
      </c>
      <c r="C4396">
        <v>1</v>
      </c>
      <c r="D4396" t="s">
        <v>2</v>
      </c>
      <c r="E4396" t="s">
        <v>3</v>
      </c>
      <c r="F4396" t="s">
        <v>4</v>
      </c>
      <c r="G4396">
        <v>1</v>
      </c>
      <c r="H4396" t="s">
        <v>5</v>
      </c>
      <c r="I4396" t="s">
        <v>6</v>
      </c>
      <c r="J4396" t="s">
        <v>7</v>
      </c>
      <c r="K4396">
        <v>4</v>
      </c>
      <c r="L4396" t="s">
        <v>26</v>
      </c>
      <c r="M4396">
        <v>2</v>
      </c>
      <c r="N4396" t="s">
        <v>9</v>
      </c>
      <c r="O4396" t="s">
        <v>23</v>
      </c>
      <c r="P4396" t="s">
        <v>24</v>
      </c>
      <c r="Q4396" s="2">
        <v>150027495</v>
      </c>
      <c r="R4396">
        <v>232215.5417</v>
      </c>
      <c r="S4396" t="s">
        <v>12</v>
      </c>
      <c r="T4396" s="1">
        <v>44804</v>
      </c>
      <c r="U4396">
        <v>1</v>
      </c>
      <c r="V4396" t="s">
        <v>13</v>
      </c>
      <c r="W4396" t="s">
        <v>209</v>
      </c>
      <c r="X4396" t="s">
        <v>210</v>
      </c>
      <c r="AD4396"/>
      <c r="AE4396"/>
      <c r="AL4396"/>
      <c r="AT4396"/>
      <c r="AU4396"/>
      <c r="BB4396"/>
    </row>
    <row r="4397" spans="1:54" x14ac:dyDescent="0.35">
      <c r="A4397" t="s">
        <v>114</v>
      </c>
      <c r="B4397" t="s">
        <v>115</v>
      </c>
      <c r="C4397">
        <v>1</v>
      </c>
      <c r="D4397" t="s">
        <v>2</v>
      </c>
      <c r="E4397" t="s">
        <v>3</v>
      </c>
      <c r="F4397" t="s">
        <v>4</v>
      </c>
      <c r="G4397">
        <v>1</v>
      </c>
      <c r="H4397" t="s">
        <v>5</v>
      </c>
      <c r="I4397" t="s">
        <v>6</v>
      </c>
      <c r="J4397" t="s">
        <v>7</v>
      </c>
      <c r="K4397">
        <v>2</v>
      </c>
      <c r="L4397" t="s">
        <v>25</v>
      </c>
      <c r="M4397">
        <v>1</v>
      </c>
      <c r="N4397" t="s">
        <v>17</v>
      </c>
      <c r="O4397" t="s">
        <v>39</v>
      </c>
      <c r="P4397" t="s">
        <v>40</v>
      </c>
      <c r="Q4397" s="2">
        <v>241922147.5</v>
      </c>
      <c r="R4397">
        <v>374451.91310000001</v>
      </c>
      <c r="S4397" t="s">
        <v>12</v>
      </c>
      <c r="T4397" s="1">
        <v>44804</v>
      </c>
      <c r="U4397">
        <v>1</v>
      </c>
      <c r="V4397" t="s">
        <v>13</v>
      </c>
      <c r="W4397" t="s">
        <v>49</v>
      </c>
      <c r="X4397" t="s">
        <v>50</v>
      </c>
      <c r="AD4397"/>
      <c r="AE4397"/>
      <c r="AL4397"/>
      <c r="AT4397"/>
      <c r="AU4397"/>
      <c r="BB4397"/>
    </row>
    <row r="4398" spans="1:54" x14ac:dyDescent="0.35">
      <c r="A4398" t="s">
        <v>110</v>
      </c>
      <c r="B4398" t="s">
        <v>111</v>
      </c>
      <c r="C4398">
        <v>1</v>
      </c>
      <c r="D4398" t="s">
        <v>2</v>
      </c>
      <c r="E4398" t="s">
        <v>3</v>
      </c>
      <c r="F4398" t="s">
        <v>4</v>
      </c>
      <c r="G4398">
        <v>1</v>
      </c>
      <c r="H4398" t="s">
        <v>5</v>
      </c>
      <c r="I4398" t="s">
        <v>6</v>
      </c>
      <c r="J4398" t="s">
        <v>7</v>
      </c>
      <c r="K4398">
        <v>4</v>
      </c>
      <c r="L4398" t="s">
        <v>26</v>
      </c>
      <c r="M4398">
        <v>1</v>
      </c>
      <c r="N4398" t="s">
        <v>17</v>
      </c>
      <c r="O4398" t="s">
        <v>18</v>
      </c>
      <c r="P4398" t="s">
        <v>19</v>
      </c>
      <c r="Q4398" s="2">
        <v>6664567145.4499998</v>
      </c>
      <c r="R4398">
        <v>10315549.6238</v>
      </c>
      <c r="S4398" t="s">
        <v>12</v>
      </c>
      <c r="T4398" s="1">
        <v>44804</v>
      </c>
      <c r="U4398">
        <v>1</v>
      </c>
      <c r="V4398" t="s">
        <v>13</v>
      </c>
      <c r="W4398" t="s">
        <v>209</v>
      </c>
      <c r="X4398" t="s">
        <v>210</v>
      </c>
      <c r="AD4398"/>
      <c r="AE4398"/>
      <c r="AL4398"/>
      <c r="AT4398"/>
      <c r="AU4398"/>
      <c r="BB4398"/>
    </row>
    <row r="4399" spans="1:54" x14ac:dyDescent="0.35">
      <c r="A4399" t="s">
        <v>114</v>
      </c>
      <c r="B4399" t="s">
        <v>115</v>
      </c>
      <c r="C4399">
        <v>1</v>
      </c>
      <c r="D4399" t="s">
        <v>2</v>
      </c>
      <c r="E4399" t="s">
        <v>3</v>
      </c>
      <c r="F4399" t="s">
        <v>4</v>
      </c>
      <c r="G4399">
        <v>1</v>
      </c>
      <c r="H4399" t="s">
        <v>5</v>
      </c>
      <c r="I4399" t="s">
        <v>6</v>
      </c>
      <c r="J4399" t="s">
        <v>7</v>
      </c>
      <c r="K4399">
        <v>1</v>
      </c>
      <c r="L4399" t="s">
        <v>27</v>
      </c>
      <c r="M4399">
        <v>2</v>
      </c>
      <c r="N4399" t="s">
        <v>9</v>
      </c>
      <c r="O4399" t="s">
        <v>65</v>
      </c>
      <c r="P4399" t="s">
        <v>66</v>
      </c>
      <c r="Q4399" s="2">
        <v>148130319</v>
      </c>
      <c r="R4399">
        <v>229279.05489999999</v>
      </c>
      <c r="S4399" t="s">
        <v>12</v>
      </c>
      <c r="T4399" s="1">
        <v>44804</v>
      </c>
      <c r="U4399">
        <v>1</v>
      </c>
      <c r="V4399" t="s">
        <v>13</v>
      </c>
      <c r="W4399" t="s">
        <v>49</v>
      </c>
      <c r="X4399" t="s">
        <v>50</v>
      </c>
      <c r="AD4399"/>
      <c r="AE4399"/>
      <c r="AL4399"/>
      <c r="AT4399"/>
      <c r="AU4399"/>
      <c r="BB4399"/>
    </row>
    <row r="4400" spans="1:54" x14ac:dyDescent="0.35">
      <c r="A4400" t="s">
        <v>110</v>
      </c>
      <c r="B4400" t="s">
        <v>111</v>
      </c>
      <c r="C4400">
        <v>1</v>
      </c>
      <c r="D4400" t="s">
        <v>2</v>
      </c>
      <c r="E4400" t="s">
        <v>3</v>
      </c>
      <c r="F4400" t="s">
        <v>4</v>
      </c>
      <c r="G4400">
        <v>1</v>
      </c>
      <c r="H4400" t="s">
        <v>5</v>
      </c>
      <c r="I4400" t="s">
        <v>6</v>
      </c>
      <c r="J4400" t="s">
        <v>7</v>
      </c>
      <c r="K4400">
        <v>3</v>
      </c>
      <c r="L4400" t="s">
        <v>8</v>
      </c>
      <c r="M4400">
        <v>1</v>
      </c>
      <c r="N4400" t="s">
        <v>17</v>
      </c>
      <c r="O4400" t="s">
        <v>18</v>
      </c>
      <c r="P4400" t="s">
        <v>19</v>
      </c>
      <c r="Q4400" s="2">
        <v>12273325401.540001</v>
      </c>
      <c r="R4400">
        <v>18996897.242600001</v>
      </c>
      <c r="S4400" t="s">
        <v>12</v>
      </c>
      <c r="T4400" s="1">
        <v>44804</v>
      </c>
      <c r="U4400">
        <v>1</v>
      </c>
      <c r="V4400" t="s">
        <v>13</v>
      </c>
      <c r="W4400" t="s">
        <v>209</v>
      </c>
      <c r="X4400" t="s">
        <v>210</v>
      </c>
      <c r="AD4400"/>
      <c r="AE4400"/>
      <c r="AL4400"/>
      <c r="AT4400"/>
      <c r="AU4400"/>
      <c r="BB4400"/>
    </row>
    <row r="4401" spans="1:54" x14ac:dyDescent="0.35">
      <c r="A4401" t="s">
        <v>114</v>
      </c>
      <c r="B4401" t="s">
        <v>115</v>
      </c>
      <c r="C4401">
        <v>1</v>
      </c>
      <c r="D4401" t="s">
        <v>2</v>
      </c>
      <c r="E4401" t="s">
        <v>3</v>
      </c>
      <c r="F4401" t="s">
        <v>4</v>
      </c>
      <c r="G4401">
        <v>1</v>
      </c>
      <c r="H4401" t="s">
        <v>5</v>
      </c>
      <c r="I4401" t="s">
        <v>6</v>
      </c>
      <c r="J4401" t="s">
        <v>7</v>
      </c>
      <c r="K4401">
        <v>1</v>
      </c>
      <c r="L4401" t="s">
        <v>27</v>
      </c>
      <c r="M4401">
        <v>2</v>
      </c>
      <c r="N4401" t="s">
        <v>9</v>
      </c>
      <c r="O4401" t="s">
        <v>32</v>
      </c>
      <c r="P4401" t="s">
        <v>33</v>
      </c>
      <c r="Q4401" s="2">
        <v>496318765</v>
      </c>
      <c r="R4401">
        <v>768212.05909999995</v>
      </c>
      <c r="S4401" t="s">
        <v>12</v>
      </c>
      <c r="T4401" s="1">
        <v>44804</v>
      </c>
      <c r="U4401">
        <v>1</v>
      </c>
      <c r="V4401" t="s">
        <v>13</v>
      </c>
      <c r="W4401" t="s">
        <v>49</v>
      </c>
      <c r="X4401" t="s">
        <v>50</v>
      </c>
      <c r="AD4401"/>
      <c r="AE4401"/>
      <c r="AL4401"/>
      <c r="AT4401"/>
      <c r="AU4401"/>
      <c r="BB4401"/>
    </row>
    <row r="4402" spans="1:54" x14ac:dyDescent="0.35">
      <c r="A4402" t="s">
        <v>110</v>
      </c>
      <c r="B4402" t="s">
        <v>111</v>
      </c>
      <c r="C4402">
        <v>1</v>
      </c>
      <c r="D4402" t="s">
        <v>2</v>
      </c>
      <c r="E4402" t="s">
        <v>3</v>
      </c>
      <c r="F4402" t="s">
        <v>4</v>
      </c>
      <c r="G4402">
        <v>1</v>
      </c>
      <c r="H4402" t="s">
        <v>5</v>
      </c>
      <c r="I4402" t="s">
        <v>6</v>
      </c>
      <c r="J4402" t="s">
        <v>7</v>
      </c>
      <c r="K4402">
        <v>5</v>
      </c>
      <c r="L4402" t="s">
        <v>16</v>
      </c>
      <c r="M4402">
        <v>1</v>
      </c>
      <c r="N4402" t="s">
        <v>17</v>
      </c>
      <c r="O4402" t="s">
        <v>18</v>
      </c>
      <c r="P4402" t="s">
        <v>19</v>
      </c>
      <c r="Q4402" s="2">
        <v>1390151234.3199999</v>
      </c>
      <c r="R4402">
        <v>2151703.7385</v>
      </c>
      <c r="S4402" t="s">
        <v>12</v>
      </c>
      <c r="T4402" s="1">
        <v>44804</v>
      </c>
      <c r="U4402">
        <v>1</v>
      </c>
      <c r="V4402" t="s">
        <v>13</v>
      </c>
      <c r="W4402" t="s">
        <v>209</v>
      </c>
      <c r="X4402" t="s">
        <v>210</v>
      </c>
      <c r="AD4402"/>
      <c r="AE4402"/>
      <c r="AL4402"/>
      <c r="AT4402"/>
      <c r="AU4402"/>
      <c r="BB4402"/>
    </row>
    <row r="4403" spans="1:54" x14ac:dyDescent="0.35">
      <c r="A4403" t="s">
        <v>114</v>
      </c>
      <c r="B4403" t="s">
        <v>115</v>
      </c>
      <c r="C4403">
        <v>1</v>
      </c>
      <c r="D4403" t="s">
        <v>2</v>
      </c>
      <c r="E4403" t="s">
        <v>3</v>
      </c>
      <c r="F4403" t="s">
        <v>4</v>
      </c>
      <c r="G4403">
        <v>1</v>
      </c>
      <c r="H4403" t="s">
        <v>5</v>
      </c>
      <c r="I4403" t="s">
        <v>6</v>
      </c>
      <c r="J4403" t="s">
        <v>7</v>
      </c>
      <c r="K4403">
        <v>2</v>
      </c>
      <c r="L4403" t="s">
        <v>25</v>
      </c>
      <c r="M4403">
        <v>1</v>
      </c>
      <c r="N4403" t="s">
        <v>17</v>
      </c>
      <c r="O4403" t="s">
        <v>70</v>
      </c>
      <c r="P4403" t="s">
        <v>71</v>
      </c>
      <c r="Q4403" s="2">
        <v>301012230</v>
      </c>
      <c r="R4403">
        <v>465912.71840000001</v>
      </c>
      <c r="S4403" t="s">
        <v>12</v>
      </c>
      <c r="T4403" s="1">
        <v>44804</v>
      </c>
      <c r="U4403">
        <v>1</v>
      </c>
      <c r="V4403" t="s">
        <v>13</v>
      </c>
      <c r="W4403" t="s">
        <v>49</v>
      </c>
      <c r="X4403" t="s">
        <v>50</v>
      </c>
      <c r="AD4403"/>
      <c r="AE4403"/>
      <c r="AL4403"/>
      <c r="AT4403"/>
      <c r="AU4403"/>
      <c r="BB4403"/>
    </row>
    <row r="4404" spans="1:54" x14ac:dyDescent="0.35">
      <c r="A4404" t="s">
        <v>110</v>
      </c>
      <c r="B4404" t="s">
        <v>111</v>
      </c>
      <c r="C4404">
        <v>2</v>
      </c>
      <c r="D4404" t="s">
        <v>67</v>
      </c>
      <c r="E4404" t="s">
        <v>155</v>
      </c>
      <c r="F4404" t="s">
        <v>156</v>
      </c>
      <c r="G4404">
        <v>4</v>
      </c>
      <c r="H4404" t="s">
        <v>80</v>
      </c>
      <c r="I4404" t="s">
        <v>157</v>
      </c>
      <c r="J4404" t="s">
        <v>158</v>
      </c>
      <c r="K4404">
        <v>0</v>
      </c>
      <c r="L4404" t="s">
        <v>81</v>
      </c>
      <c r="M4404">
        <v>3</v>
      </c>
      <c r="N4404" t="s">
        <v>101</v>
      </c>
      <c r="O4404" t="s">
        <v>231</v>
      </c>
      <c r="P4404" t="s">
        <v>232</v>
      </c>
      <c r="Q4404" s="2">
        <v>552035325.53999996</v>
      </c>
      <c r="R4404">
        <v>854451.26</v>
      </c>
      <c r="S4404" t="s">
        <v>84</v>
      </c>
      <c r="T4404" s="1">
        <v>44804</v>
      </c>
      <c r="U4404">
        <v>1</v>
      </c>
      <c r="V4404" t="s">
        <v>13</v>
      </c>
      <c r="W4404" t="s">
        <v>209</v>
      </c>
      <c r="X4404" t="s">
        <v>210</v>
      </c>
      <c r="AD4404"/>
      <c r="AE4404"/>
      <c r="AL4404"/>
      <c r="AT4404"/>
      <c r="AU4404"/>
      <c r="BB4404"/>
    </row>
    <row r="4405" spans="1:54" x14ac:dyDescent="0.35">
      <c r="A4405" t="s">
        <v>114</v>
      </c>
      <c r="B4405" t="s">
        <v>115</v>
      </c>
      <c r="C4405">
        <v>1</v>
      </c>
      <c r="D4405" t="s">
        <v>2</v>
      </c>
      <c r="E4405" t="s">
        <v>3</v>
      </c>
      <c r="F4405" t="s">
        <v>4</v>
      </c>
      <c r="G4405">
        <v>1</v>
      </c>
      <c r="H4405" t="s">
        <v>5</v>
      </c>
      <c r="I4405" t="s">
        <v>6</v>
      </c>
      <c r="J4405" t="s">
        <v>7</v>
      </c>
      <c r="K4405">
        <v>2</v>
      </c>
      <c r="L4405" t="s">
        <v>25</v>
      </c>
      <c r="M4405">
        <v>2</v>
      </c>
      <c r="N4405" t="s">
        <v>9</v>
      </c>
      <c r="O4405" t="s">
        <v>37</v>
      </c>
      <c r="P4405" t="s">
        <v>38</v>
      </c>
      <c r="Q4405" s="2">
        <v>414626973.60000002</v>
      </c>
      <c r="R4405">
        <v>641767.87899999996</v>
      </c>
      <c r="S4405" t="s">
        <v>12</v>
      </c>
      <c r="T4405" s="1">
        <v>44804</v>
      </c>
      <c r="U4405">
        <v>1</v>
      </c>
      <c r="V4405" t="s">
        <v>13</v>
      </c>
      <c r="W4405" t="s">
        <v>49</v>
      </c>
      <c r="X4405" t="s">
        <v>50</v>
      </c>
      <c r="AD4405"/>
      <c r="AE4405"/>
      <c r="AL4405"/>
      <c r="AT4405"/>
      <c r="AU4405"/>
      <c r="BB4405"/>
    </row>
    <row r="4406" spans="1:54" x14ac:dyDescent="0.35">
      <c r="A4406" t="s">
        <v>110</v>
      </c>
      <c r="B4406" t="s">
        <v>111</v>
      </c>
      <c r="C4406">
        <v>2</v>
      </c>
      <c r="D4406" t="s">
        <v>67</v>
      </c>
      <c r="E4406" t="s">
        <v>155</v>
      </c>
      <c r="F4406" t="s">
        <v>156</v>
      </c>
      <c r="G4406">
        <v>4</v>
      </c>
      <c r="H4406" t="s">
        <v>80</v>
      </c>
      <c r="I4406" t="s">
        <v>157</v>
      </c>
      <c r="J4406" t="s">
        <v>158</v>
      </c>
      <c r="K4406">
        <v>0</v>
      </c>
      <c r="L4406" t="s">
        <v>81</v>
      </c>
      <c r="M4406">
        <v>3</v>
      </c>
      <c r="N4406" t="s">
        <v>101</v>
      </c>
      <c r="O4406" t="s">
        <v>144</v>
      </c>
      <c r="P4406" t="s">
        <v>145</v>
      </c>
      <c r="Q4406" s="2">
        <v>5737817975.3500004</v>
      </c>
      <c r="R4406">
        <v>8881108.8200000003</v>
      </c>
      <c r="S4406" t="s">
        <v>84</v>
      </c>
      <c r="T4406" s="1">
        <v>44804</v>
      </c>
      <c r="U4406">
        <v>1</v>
      </c>
      <c r="V4406" t="s">
        <v>13</v>
      </c>
      <c r="W4406" t="s">
        <v>209</v>
      </c>
      <c r="X4406" t="s">
        <v>210</v>
      </c>
      <c r="AD4406"/>
      <c r="AE4406"/>
      <c r="AL4406"/>
      <c r="AT4406"/>
      <c r="AU4406"/>
      <c r="BB4406"/>
    </row>
    <row r="4407" spans="1:54" x14ac:dyDescent="0.35">
      <c r="A4407" t="s">
        <v>114</v>
      </c>
      <c r="B4407" t="s">
        <v>115</v>
      </c>
      <c r="C4407">
        <v>1</v>
      </c>
      <c r="D4407" t="s">
        <v>2</v>
      </c>
      <c r="E4407" t="s">
        <v>3</v>
      </c>
      <c r="F4407" t="s">
        <v>4</v>
      </c>
      <c r="G4407">
        <v>1</v>
      </c>
      <c r="H4407" t="s">
        <v>5</v>
      </c>
      <c r="I4407" t="s">
        <v>6</v>
      </c>
      <c r="J4407" t="s">
        <v>7</v>
      </c>
      <c r="K4407">
        <v>2</v>
      </c>
      <c r="L4407" t="s">
        <v>25</v>
      </c>
      <c r="M4407">
        <v>2</v>
      </c>
      <c r="N4407" t="s">
        <v>9</v>
      </c>
      <c r="O4407" t="s">
        <v>57</v>
      </c>
      <c r="P4407" t="s">
        <v>58</v>
      </c>
      <c r="Q4407" s="2">
        <v>644147135.85000002</v>
      </c>
      <c r="R4407">
        <v>997023.75260000001</v>
      </c>
      <c r="S4407" t="s">
        <v>12</v>
      </c>
      <c r="T4407" s="1">
        <v>44804</v>
      </c>
      <c r="U4407">
        <v>1</v>
      </c>
      <c r="V4407" t="s">
        <v>13</v>
      </c>
      <c r="W4407" t="s">
        <v>49</v>
      </c>
      <c r="X4407" t="s">
        <v>50</v>
      </c>
      <c r="AD4407"/>
      <c r="AE4407"/>
      <c r="AL4407"/>
      <c r="AT4407"/>
      <c r="AU4407"/>
      <c r="BB4407"/>
    </row>
    <row r="4408" spans="1:54" x14ac:dyDescent="0.35">
      <c r="A4408" t="s">
        <v>110</v>
      </c>
      <c r="B4408" t="s">
        <v>111</v>
      </c>
      <c r="C4408">
        <v>2</v>
      </c>
      <c r="D4408" t="s">
        <v>67</v>
      </c>
      <c r="E4408" t="s">
        <v>3</v>
      </c>
      <c r="F4408" t="s">
        <v>4</v>
      </c>
      <c r="G4408">
        <v>1</v>
      </c>
      <c r="H4408" t="s">
        <v>5</v>
      </c>
      <c r="I4408" t="s">
        <v>6</v>
      </c>
      <c r="J4408" t="s">
        <v>7</v>
      </c>
      <c r="K4408">
        <v>3</v>
      </c>
      <c r="L4408" t="s">
        <v>8</v>
      </c>
      <c r="M4408">
        <v>1</v>
      </c>
      <c r="N4408" t="s">
        <v>17</v>
      </c>
      <c r="O4408" t="s">
        <v>18</v>
      </c>
      <c r="P4408" t="s">
        <v>19</v>
      </c>
      <c r="Q4408" s="2">
        <v>1028196377.63</v>
      </c>
      <c r="R4408">
        <v>1591462.81</v>
      </c>
      <c r="S4408" t="s">
        <v>12</v>
      </c>
      <c r="T4408" s="1">
        <v>44804</v>
      </c>
      <c r="U4408">
        <v>1</v>
      </c>
      <c r="V4408" t="s">
        <v>13</v>
      </c>
      <c r="W4408" t="s">
        <v>209</v>
      </c>
      <c r="X4408" t="s">
        <v>210</v>
      </c>
      <c r="AD4408"/>
      <c r="AE4408"/>
      <c r="AL4408"/>
      <c r="AT4408"/>
      <c r="AU4408"/>
      <c r="BB4408"/>
    </row>
    <row r="4409" spans="1:54" x14ac:dyDescent="0.35">
      <c r="A4409" t="s">
        <v>114</v>
      </c>
      <c r="B4409" t="s">
        <v>115</v>
      </c>
      <c r="C4409">
        <v>1</v>
      </c>
      <c r="D4409" t="s">
        <v>2</v>
      </c>
      <c r="E4409" t="s">
        <v>3</v>
      </c>
      <c r="F4409" t="s">
        <v>4</v>
      </c>
      <c r="G4409">
        <v>1</v>
      </c>
      <c r="H4409" t="s">
        <v>5</v>
      </c>
      <c r="I4409" t="s">
        <v>6</v>
      </c>
      <c r="J4409" t="s">
        <v>7</v>
      </c>
      <c r="K4409">
        <v>2</v>
      </c>
      <c r="L4409" t="s">
        <v>25</v>
      </c>
      <c r="M4409">
        <v>2</v>
      </c>
      <c r="N4409" t="s">
        <v>9</v>
      </c>
      <c r="O4409" t="s">
        <v>23</v>
      </c>
      <c r="P4409" t="s">
        <v>24</v>
      </c>
      <c r="Q4409" s="2">
        <v>613995575.39999998</v>
      </c>
      <c r="R4409">
        <v>950354.5675</v>
      </c>
      <c r="S4409" t="s">
        <v>12</v>
      </c>
      <c r="T4409" s="1">
        <v>44804</v>
      </c>
      <c r="U4409">
        <v>1</v>
      </c>
      <c r="V4409" t="s">
        <v>13</v>
      </c>
      <c r="W4409" t="s">
        <v>49</v>
      </c>
      <c r="X4409" t="s">
        <v>50</v>
      </c>
      <c r="AD4409"/>
      <c r="AE4409"/>
      <c r="AL4409"/>
      <c r="AT4409"/>
      <c r="AU4409"/>
      <c r="BB4409"/>
    </row>
    <row r="4410" spans="1:54" x14ac:dyDescent="0.35">
      <c r="A4410" t="s">
        <v>114</v>
      </c>
      <c r="B4410" t="s">
        <v>115</v>
      </c>
      <c r="C4410">
        <v>1</v>
      </c>
      <c r="D4410" t="s">
        <v>2</v>
      </c>
      <c r="E4410" t="s">
        <v>3</v>
      </c>
      <c r="F4410" t="s">
        <v>4</v>
      </c>
      <c r="G4410">
        <v>1</v>
      </c>
      <c r="H4410" t="s">
        <v>5</v>
      </c>
      <c r="I4410" t="s">
        <v>6</v>
      </c>
      <c r="J4410" t="s">
        <v>7</v>
      </c>
      <c r="K4410">
        <v>1</v>
      </c>
      <c r="L4410" t="s">
        <v>27</v>
      </c>
      <c r="M4410">
        <v>2</v>
      </c>
      <c r="N4410" t="s">
        <v>9</v>
      </c>
      <c r="O4410" t="s">
        <v>10</v>
      </c>
      <c r="P4410" t="s">
        <v>11</v>
      </c>
      <c r="Q4410" s="2">
        <v>100149903</v>
      </c>
      <c r="R4410">
        <v>155014.01240000001</v>
      </c>
      <c r="S4410" t="s">
        <v>12</v>
      </c>
      <c r="T4410" s="1">
        <v>44804</v>
      </c>
      <c r="U4410">
        <v>1</v>
      </c>
      <c r="V4410" t="s">
        <v>13</v>
      </c>
      <c r="W4410" t="s">
        <v>49</v>
      </c>
      <c r="X4410" t="s">
        <v>50</v>
      </c>
      <c r="AD4410"/>
      <c r="AE4410"/>
      <c r="AL4410"/>
      <c r="AT4410"/>
      <c r="AU4410"/>
      <c r="BB4410"/>
    </row>
    <row r="4411" spans="1:54" x14ac:dyDescent="0.35">
      <c r="A4411" t="s">
        <v>110</v>
      </c>
      <c r="B4411" t="s">
        <v>111</v>
      </c>
      <c r="C4411">
        <v>1</v>
      </c>
      <c r="D4411" t="s">
        <v>2</v>
      </c>
      <c r="E4411" t="s">
        <v>3</v>
      </c>
      <c r="F4411" t="s">
        <v>4</v>
      </c>
      <c r="G4411">
        <v>1</v>
      </c>
      <c r="H4411" t="s">
        <v>5</v>
      </c>
      <c r="I4411" t="s">
        <v>6</v>
      </c>
      <c r="J4411" t="s">
        <v>7</v>
      </c>
      <c r="K4411">
        <v>4</v>
      </c>
      <c r="L4411" t="s">
        <v>26</v>
      </c>
      <c r="M4411">
        <v>1</v>
      </c>
      <c r="N4411" t="s">
        <v>17</v>
      </c>
      <c r="O4411" t="s">
        <v>18</v>
      </c>
      <c r="P4411" t="s">
        <v>19</v>
      </c>
      <c r="Q4411" s="2">
        <v>2141602170.97</v>
      </c>
      <c r="R4411">
        <v>3314814.4489000002</v>
      </c>
      <c r="S4411" t="s">
        <v>12</v>
      </c>
      <c r="T4411" s="1">
        <v>44804</v>
      </c>
      <c r="U4411">
        <v>1</v>
      </c>
      <c r="V4411" t="s">
        <v>13</v>
      </c>
      <c r="W4411" t="s">
        <v>49</v>
      </c>
      <c r="X4411" t="s">
        <v>50</v>
      </c>
      <c r="AD4411"/>
      <c r="AE4411"/>
      <c r="AL4411"/>
      <c r="AT4411"/>
      <c r="AU4411"/>
      <c r="BB4411"/>
    </row>
    <row r="4412" spans="1:54" x14ac:dyDescent="0.35">
      <c r="A4412" t="s">
        <v>110</v>
      </c>
      <c r="B4412" t="s">
        <v>111</v>
      </c>
      <c r="C4412">
        <v>1</v>
      </c>
      <c r="D4412" t="s">
        <v>2</v>
      </c>
      <c r="E4412" t="s">
        <v>3</v>
      </c>
      <c r="F4412" t="s">
        <v>4</v>
      </c>
      <c r="G4412">
        <v>1</v>
      </c>
      <c r="H4412" t="s">
        <v>5</v>
      </c>
      <c r="I4412" t="s">
        <v>6</v>
      </c>
      <c r="J4412" t="s">
        <v>7</v>
      </c>
      <c r="K4412">
        <v>3</v>
      </c>
      <c r="L4412" t="s">
        <v>8</v>
      </c>
      <c r="M4412">
        <v>2</v>
      </c>
      <c r="N4412" t="s">
        <v>9</v>
      </c>
      <c r="O4412" t="s">
        <v>57</v>
      </c>
      <c r="P4412" t="s">
        <v>58</v>
      </c>
      <c r="Q4412" s="2">
        <v>562805011.64999998</v>
      </c>
      <c r="R4412">
        <v>871120.79440000001</v>
      </c>
      <c r="S4412" t="s">
        <v>12</v>
      </c>
      <c r="T4412" s="1">
        <v>44804</v>
      </c>
      <c r="U4412">
        <v>1</v>
      </c>
      <c r="V4412" t="s">
        <v>13</v>
      </c>
      <c r="W4412" t="s">
        <v>49</v>
      </c>
      <c r="X4412" t="s">
        <v>50</v>
      </c>
      <c r="AD4412"/>
      <c r="AE4412"/>
      <c r="AL4412"/>
      <c r="AT4412"/>
      <c r="AU4412"/>
      <c r="BB4412"/>
    </row>
    <row r="4413" spans="1:54" x14ac:dyDescent="0.35">
      <c r="A4413" t="s">
        <v>110</v>
      </c>
      <c r="B4413" t="s">
        <v>111</v>
      </c>
      <c r="C4413">
        <v>1</v>
      </c>
      <c r="D4413" t="s">
        <v>2</v>
      </c>
      <c r="E4413" t="s">
        <v>3</v>
      </c>
      <c r="F4413" t="s">
        <v>4</v>
      </c>
      <c r="G4413">
        <v>1</v>
      </c>
      <c r="H4413" t="s">
        <v>5</v>
      </c>
      <c r="I4413" t="s">
        <v>6</v>
      </c>
      <c r="J4413" t="s">
        <v>7</v>
      </c>
      <c r="K4413">
        <v>3</v>
      </c>
      <c r="L4413" t="s">
        <v>8</v>
      </c>
      <c r="M4413">
        <v>1</v>
      </c>
      <c r="N4413" t="s">
        <v>17</v>
      </c>
      <c r="O4413" t="s">
        <v>18</v>
      </c>
      <c r="P4413" t="s">
        <v>19</v>
      </c>
      <c r="Q4413" s="2">
        <v>1893200419.97</v>
      </c>
      <c r="R4413">
        <v>2930333.2765000002</v>
      </c>
      <c r="S4413" t="s">
        <v>12</v>
      </c>
      <c r="T4413" s="1">
        <v>44804</v>
      </c>
      <c r="U4413">
        <v>1</v>
      </c>
      <c r="V4413" t="s">
        <v>13</v>
      </c>
      <c r="W4413" t="s">
        <v>49</v>
      </c>
      <c r="X4413" t="s">
        <v>50</v>
      </c>
      <c r="AD4413"/>
      <c r="AE4413"/>
      <c r="AL4413"/>
      <c r="AT4413"/>
      <c r="AU4413"/>
      <c r="BB4413"/>
    </row>
    <row r="4414" spans="1:54" x14ac:dyDescent="0.35">
      <c r="A4414" t="s">
        <v>110</v>
      </c>
      <c r="B4414" t="s">
        <v>111</v>
      </c>
      <c r="C4414">
        <v>1</v>
      </c>
      <c r="D4414" t="s">
        <v>2</v>
      </c>
      <c r="E4414" t="s">
        <v>3</v>
      </c>
      <c r="F4414" t="s">
        <v>4</v>
      </c>
      <c r="G4414">
        <v>1</v>
      </c>
      <c r="H4414" t="s">
        <v>5</v>
      </c>
      <c r="I4414" t="s">
        <v>6</v>
      </c>
      <c r="J4414" t="s">
        <v>7</v>
      </c>
      <c r="K4414">
        <v>6</v>
      </c>
      <c r="L4414" t="s">
        <v>36</v>
      </c>
      <c r="M4414">
        <v>1</v>
      </c>
      <c r="N4414" t="s">
        <v>17</v>
      </c>
      <c r="O4414" t="s">
        <v>18</v>
      </c>
      <c r="P4414" t="s">
        <v>19</v>
      </c>
      <c r="Q4414" s="2">
        <v>2072767769.6800001</v>
      </c>
      <c r="R4414">
        <v>3208271.193</v>
      </c>
      <c r="S4414" t="s">
        <v>12</v>
      </c>
      <c r="T4414" s="1">
        <v>44804</v>
      </c>
      <c r="U4414">
        <v>1</v>
      </c>
      <c r="V4414" t="s">
        <v>13</v>
      </c>
      <c r="W4414" t="s">
        <v>49</v>
      </c>
      <c r="X4414" t="s">
        <v>50</v>
      </c>
      <c r="AD4414"/>
      <c r="AE4414"/>
      <c r="AL4414"/>
      <c r="AT4414"/>
      <c r="AU4414"/>
      <c r="BB4414"/>
    </row>
    <row r="4415" spans="1:54" x14ac:dyDescent="0.35">
      <c r="A4415" t="s">
        <v>114</v>
      </c>
      <c r="B4415" t="s">
        <v>115</v>
      </c>
      <c r="C4415">
        <v>1</v>
      </c>
      <c r="D4415" t="s">
        <v>2</v>
      </c>
      <c r="E4415" t="s">
        <v>3</v>
      </c>
      <c r="F4415" t="s">
        <v>4</v>
      </c>
      <c r="G4415">
        <v>1</v>
      </c>
      <c r="H4415" t="s">
        <v>5</v>
      </c>
      <c r="I4415" t="s">
        <v>6</v>
      </c>
      <c r="J4415" t="s">
        <v>7</v>
      </c>
      <c r="K4415">
        <v>1</v>
      </c>
      <c r="L4415" t="s">
        <v>27</v>
      </c>
      <c r="M4415">
        <v>2</v>
      </c>
      <c r="N4415" t="s">
        <v>9</v>
      </c>
      <c r="O4415" t="s">
        <v>118</v>
      </c>
      <c r="P4415" t="s">
        <v>119</v>
      </c>
      <c r="Q4415" s="2">
        <v>49066947.5</v>
      </c>
      <c r="R4415">
        <v>75946.797600000005</v>
      </c>
      <c r="S4415" t="s">
        <v>12</v>
      </c>
      <c r="T4415" s="1">
        <v>44804</v>
      </c>
      <c r="U4415">
        <v>1</v>
      </c>
      <c r="V4415" t="s">
        <v>13</v>
      </c>
      <c r="W4415" t="s">
        <v>49</v>
      </c>
      <c r="X4415" t="s">
        <v>50</v>
      </c>
      <c r="AD4415"/>
      <c r="AE4415"/>
      <c r="AL4415"/>
      <c r="AT4415"/>
      <c r="AU4415"/>
      <c r="BB4415"/>
    </row>
    <row r="4416" spans="1:54" x14ac:dyDescent="0.35">
      <c r="A4416" t="s">
        <v>114</v>
      </c>
      <c r="B4416" t="s">
        <v>115</v>
      </c>
      <c r="C4416">
        <v>1</v>
      </c>
      <c r="D4416" t="s">
        <v>2</v>
      </c>
      <c r="E4416" t="s">
        <v>3</v>
      </c>
      <c r="F4416" t="s">
        <v>4</v>
      </c>
      <c r="G4416">
        <v>1</v>
      </c>
      <c r="H4416" t="s">
        <v>5</v>
      </c>
      <c r="I4416" t="s">
        <v>6</v>
      </c>
      <c r="J4416" t="s">
        <v>7</v>
      </c>
      <c r="K4416">
        <v>1</v>
      </c>
      <c r="L4416" t="s">
        <v>27</v>
      </c>
      <c r="M4416">
        <v>1</v>
      </c>
      <c r="N4416" t="s">
        <v>17</v>
      </c>
      <c r="O4416" t="s">
        <v>18</v>
      </c>
      <c r="P4416" t="s">
        <v>19</v>
      </c>
      <c r="Q4416" s="2">
        <v>967657443.88999999</v>
      </c>
      <c r="R4416">
        <v>1497759.4439000001</v>
      </c>
      <c r="S4416" t="s">
        <v>12</v>
      </c>
      <c r="T4416" s="1">
        <v>44804</v>
      </c>
      <c r="U4416">
        <v>1</v>
      </c>
      <c r="V4416" t="s">
        <v>13</v>
      </c>
      <c r="W4416" t="s">
        <v>49</v>
      </c>
      <c r="X4416" t="s">
        <v>50</v>
      </c>
      <c r="AD4416"/>
      <c r="AE4416"/>
      <c r="AL4416"/>
      <c r="AT4416"/>
      <c r="AU4416"/>
      <c r="BB4416"/>
    </row>
    <row r="4417" spans="1:54" x14ac:dyDescent="0.35">
      <c r="A4417" t="s">
        <v>110</v>
      </c>
      <c r="B4417" t="s">
        <v>111</v>
      </c>
      <c r="C4417">
        <v>2</v>
      </c>
      <c r="D4417" t="s">
        <v>67</v>
      </c>
      <c r="E4417" t="s">
        <v>155</v>
      </c>
      <c r="F4417" t="s">
        <v>156</v>
      </c>
      <c r="G4417">
        <v>4</v>
      </c>
      <c r="H4417" t="s">
        <v>80</v>
      </c>
      <c r="I4417" t="s">
        <v>157</v>
      </c>
      <c r="J4417" t="s">
        <v>158</v>
      </c>
      <c r="K4417">
        <v>0</v>
      </c>
      <c r="L4417" t="s">
        <v>81</v>
      </c>
      <c r="M4417">
        <v>3</v>
      </c>
      <c r="N4417" t="s">
        <v>101</v>
      </c>
      <c r="O4417" t="s">
        <v>144</v>
      </c>
      <c r="P4417" t="s">
        <v>145</v>
      </c>
      <c r="Q4417" s="2">
        <v>1655928333.27</v>
      </c>
      <c r="R4417">
        <v>2563078.8201000001</v>
      </c>
      <c r="S4417" t="s">
        <v>84</v>
      </c>
      <c r="T4417" s="1">
        <v>44804</v>
      </c>
      <c r="U4417">
        <v>1</v>
      </c>
      <c r="V4417" t="s">
        <v>13</v>
      </c>
      <c r="W4417" t="s">
        <v>49</v>
      </c>
      <c r="X4417" t="s">
        <v>50</v>
      </c>
      <c r="AD4417"/>
      <c r="AE4417"/>
      <c r="AL4417"/>
      <c r="AT4417"/>
      <c r="AU4417"/>
      <c r="BB4417"/>
    </row>
    <row r="4418" spans="1:54" x14ac:dyDescent="0.35">
      <c r="A4418" t="s">
        <v>110</v>
      </c>
      <c r="B4418" t="s">
        <v>111</v>
      </c>
      <c r="C4418">
        <v>2</v>
      </c>
      <c r="D4418" t="s">
        <v>67</v>
      </c>
      <c r="E4418" t="s">
        <v>3</v>
      </c>
      <c r="F4418" t="s">
        <v>4</v>
      </c>
      <c r="G4418">
        <v>1</v>
      </c>
      <c r="H4418" t="s">
        <v>5</v>
      </c>
      <c r="I4418" t="s">
        <v>6</v>
      </c>
      <c r="J4418" t="s">
        <v>7</v>
      </c>
      <c r="K4418">
        <v>3</v>
      </c>
      <c r="L4418" t="s">
        <v>8</v>
      </c>
      <c r="M4418">
        <v>1</v>
      </c>
      <c r="N4418" t="s">
        <v>17</v>
      </c>
      <c r="O4418" t="s">
        <v>55</v>
      </c>
      <c r="P4418" t="s">
        <v>56</v>
      </c>
      <c r="Q4418" s="2">
        <v>24348390.957800001</v>
      </c>
      <c r="R4418">
        <v>36470.980000000003</v>
      </c>
      <c r="S4418" t="s">
        <v>12</v>
      </c>
      <c r="T4418" s="1">
        <v>44773</v>
      </c>
      <c r="U4418">
        <v>1</v>
      </c>
      <c r="V4418" t="s">
        <v>13</v>
      </c>
      <c r="W4418" t="s">
        <v>243</v>
      </c>
      <c r="X4418" t="s">
        <v>244</v>
      </c>
      <c r="AD4418"/>
      <c r="AE4418"/>
      <c r="AL4418"/>
      <c r="AT4418"/>
      <c r="AU4418"/>
      <c r="BB4418"/>
    </row>
    <row r="4419" spans="1:54" x14ac:dyDescent="0.35">
      <c r="A4419" t="s">
        <v>68</v>
      </c>
      <c r="B4419" t="s">
        <v>69</v>
      </c>
      <c r="C4419">
        <v>2</v>
      </c>
      <c r="D4419" t="s">
        <v>67</v>
      </c>
      <c r="E4419" t="s">
        <v>20</v>
      </c>
      <c r="F4419" t="s">
        <v>21</v>
      </c>
      <c r="G4419">
        <v>2</v>
      </c>
      <c r="H4419" t="s">
        <v>22</v>
      </c>
      <c r="I4419" t="s">
        <v>6</v>
      </c>
      <c r="J4419" t="s">
        <v>7</v>
      </c>
      <c r="K4419">
        <v>1</v>
      </c>
      <c r="L4419" t="s">
        <v>27</v>
      </c>
      <c r="M4419">
        <v>2</v>
      </c>
      <c r="N4419" t="s">
        <v>9</v>
      </c>
      <c r="O4419" t="s">
        <v>137</v>
      </c>
      <c r="P4419" t="s">
        <v>138</v>
      </c>
      <c r="Q4419" s="2">
        <v>1098079306.7237999</v>
      </c>
      <c r="R4419">
        <v>1644791.58</v>
      </c>
      <c r="S4419" t="s">
        <v>12</v>
      </c>
      <c r="T4419" s="1">
        <v>44773</v>
      </c>
      <c r="U4419">
        <v>1</v>
      </c>
      <c r="V4419" t="s">
        <v>13</v>
      </c>
      <c r="W4419" t="s">
        <v>199</v>
      </c>
      <c r="X4419" t="s">
        <v>200</v>
      </c>
      <c r="AD4419"/>
      <c r="AE4419"/>
      <c r="AL4419"/>
      <c r="AT4419"/>
      <c r="AU4419"/>
      <c r="BB4419"/>
    </row>
    <row r="4420" spans="1:54" x14ac:dyDescent="0.35">
      <c r="A4420" t="s">
        <v>68</v>
      </c>
      <c r="B4420" t="s">
        <v>69</v>
      </c>
      <c r="C4420">
        <v>1</v>
      </c>
      <c r="D4420" t="s">
        <v>2</v>
      </c>
      <c r="E4420" t="s">
        <v>20</v>
      </c>
      <c r="F4420" t="s">
        <v>21</v>
      </c>
      <c r="G4420">
        <v>2</v>
      </c>
      <c r="H4420" t="s">
        <v>22</v>
      </c>
      <c r="I4420" t="s">
        <v>6</v>
      </c>
      <c r="J4420" t="s">
        <v>7</v>
      </c>
      <c r="K4420">
        <v>2</v>
      </c>
      <c r="L4420" t="s">
        <v>25</v>
      </c>
      <c r="M4420">
        <v>2</v>
      </c>
      <c r="N4420" t="s">
        <v>9</v>
      </c>
      <c r="O4420" t="s">
        <v>137</v>
      </c>
      <c r="P4420" t="s">
        <v>138</v>
      </c>
      <c r="Q4420" s="2">
        <v>495223690</v>
      </c>
      <c r="R4420">
        <v>741785.90789999999</v>
      </c>
      <c r="S4420" t="s">
        <v>12</v>
      </c>
      <c r="T4420" s="1">
        <v>44773</v>
      </c>
      <c r="U4420">
        <v>1</v>
      </c>
      <c r="V4420" t="s">
        <v>13</v>
      </c>
      <c r="W4420" t="s">
        <v>209</v>
      </c>
      <c r="X4420" t="s">
        <v>210</v>
      </c>
      <c r="AD4420"/>
      <c r="AE4420"/>
      <c r="AL4420"/>
      <c r="AT4420"/>
      <c r="AU4420"/>
      <c r="BB4420"/>
    </row>
    <row r="4421" spans="1:54" x14ac:dyDescent="0.35">
      <c r="A4421" t="s">
        <v>68</v>
      </c>
      <c r="B4421" t="s">
        <v>69</v>
      </c>
      <c r="C4421">
        <v>2</v>
      </c>
      <c r="D4421" t="s">
        <v>67</v>
      </c>
      <c r="E4421" t="s">
        <v>149</v>
      </c>
      <c r="F4421" t="s">
        <v>150</v>
      </c>
      <c r="G4421">
        <v>4</v>
      </c>
      <c r="H4421" t="s">
        <v>80</v>
      </c>
      <c r="I4421" t="s">
        <v>147</v>
      </c>
      <c r="J4421" t="s">
        <v>148</v>
      </c>
      <c r="K4421">
        <v>0</v>
      </c>
      <c r="L4421" t="s">
        <v>81</v>
      </c>
      <c r="M4421">
        <v>2</v>
      </c>
      <c r="N4421" t="s">
        <v>9</v>
      </c>
      <c r="O4421" t="s">
        <v>95</v>
      </c>
      <c r="P4421" t="s">
        <v>96</v>
      </c>
      <c r="Q4421" s="2">
        <v>875483181.11000001</v>
      </c>
      <c r="R4421">
        <v>1311369.1843000001</v>
      </c>
      <c r="S4421" t="s">
        <v>84</v>
      </c>
      <c r="T4421" s="1">
        <v>44773</v>
      </c>
      <c r="U4421">
        <v>1</v>
      </c>
      <c r="V4421" t="s">
        <v>13</v>
      </c>
      <c r="W4421" t="s">
        <v>49</v>
      </c>
      <c r="X4421" t="s">
        <v>50</v>
      </c>
      <c r="AD4421"/>
      <c r="AE4421"/>
      <c r="AL4421"/>
      <c r="AT4421"/>
      <c r="AU4421"/>
      <c r="BB4421"/>
    </row>
    <row r="4422" spans="1:54" x14ac:dyDescent="0.35">
      <c r="A4422" t="s">
        <v>110</v>
      </c>
      <c r="B4422" t="s">
        <v>111</v>
      </c>
      <c r="C4422">
        <v>2</v>
      </c>
      <c r="D4422" t="s">
        <v>67</v>
      </c>
      <c r="E4422" t="s">
        <v>3</v>
      </c>
      <c r="F4422" t="s">
        <v>4</v>
      </c>
      <c r="G4422">
        <v>1</v>
      </c>
      <c r="H4422" t="s">
        <v>5</v>
      </c>
      <c r="I4422" t="s">
        <v>6</v>
      </c>
      <c r="J4422" t="s">
        <v>7</v>
      </c>
      <c r="K4422">
        <v>3</v>
      </c>
      <c r="L4422" t="s">
        <v>8</v>
      </c>
      <c r="M4422">
        <v>1</v>
      </c>
      <c r="N4422" t="s">
        <v>17</v>
      </c>
      <c r="O4422" t="s">
        <v>18</v>
      </c>
      <c r="P4422" t="s">
        <v>19</v>
      </c>
      <c r="Q4422" s="2">
        <v>1126946876.6175001</v>
      </c>
      <c r="R4422">
        <v>1688031.75</v>
      </c>
      <c r="S4422" t="s">
        <v>12</v>
      </c>
      <c r="T4422" s="1">
        <v>44773</v>
      </c>
      <c r="U4422">
        <v>1</v>
      </c>
      <c r="V4422" t="s">
        <v>13</v>
      </c>
      <c r="W4422" t="s">
        <v>243</v>
      </c>
      <c r="X4422" t="s">
        <v>244</v>
      </c>
      <c r="AD4422"/>
      <c r="AE4422"/>
      <c r="AL4422"/>
      <c r="AT4422"/>
      <c r="AU4422"/>
      <c r="BB4422"/>
    </row>
    <row r="4423" spans="1:54" x14ac:dyDescent="0.35">
      <c r="A4423" t="s">
        <v>68</v>
      </c>
      <c r="B4423" t="s">
        <v>69</v>
      </c>
      <c r="C4423">
        <v>2</v>
      </c>
      <c r="D4423" t="s">
        <v>67</v>
      </c>
      <c r="E4423" t="s">
        <v>149</v>
      </c>
      <c r="F4423" t="s">
        <v>150</v>
      </c>
      <c r="G4423">
        <v>4</v>
      </c>
      <c r="H4423" t="s">
        <v>80</v>
      </c>
      <c r="I4423" t="s">
        <v>147</v>
      </c>
      <c r="J4423" t="s">
        <v>148</v>
      </c>
      <c r="K4423">
        <v>0</v>
      </c>
      <c r="L4423" t="s">
        <v>81</v>
      </c>
      <c r="M4423">
        <v>2</v>
      </c>
      <c r="N4423" t="s">
        <v>9</v>
      </c>
      <c r="O4423" t="s">
        <v>95</v>
      </c>
      <c r="P4423" t="s">
        <v>96</v>
      </c>
      <c r="Q4423" s="2">
        <v>358295051.12370002</v>
      </c>
      <c r="R4423">
        <v>536683.17000000004</v>
      </c>
      <c r="S4423" t="s">
        <v>84</v>
      </c>
      <c r="T4423" s="1">
        <v>44773</v>
      </c>
      <c r="U4423">
        <v>1</v>
      </c>
      <c r="V4423" t="s">
        <v>13</v>
      </c>
      <c r="W4423" t="s">
        <v>199</v>
      </c>
      <c r="X4423" t="s">
        <v>200</v>
      </c>
      <c r="AD4423"/>
      <c r="AE4423"/>
      <c r="AL4423"/>
      <c r="AT4423"/>
      <c r="AU4423"/>
      <c r="BB4423"/>
    </row>
    <row r="4424" spans="1:54" x14ac:dyDescent="0.35">
      <c r="A4424" t="s">
        <v>68</v>
      </c>
      <c r="B4424" t="s">
        <v>69</v>
      </c>
      <c r="C4424">
        <v>1</v>
      </c>
      <c r="D4424" t="s">
        <v>2</v>
      </c>
      <c r="E4424" t="s">
        <v>20</v>
      </c>
      <c r="F4424" t="s">
        <v>21</v>
      </c>
      <c r="G4424">
        <v>2</v>
      </c>
      <c r="H4424" t="s">
        <v>22</v>
      </c>
      <c r="I4424" t="s">
        <v>6</v>
      </c>
      <c r="J4424" t="s">
        <v>7</v>
      </c>
      <c r="K4424">
        <v>1</v>
      </c>
      <c r="L4424" t="s">
        <v>27</v>
      </c>
      <c r="M4424">
        <v>2</v>
      </c>
      <c r="N4424" t="s">
        <v>9</v>
      </c>
      <c r="O4424" t="s">
        <v>133</v>
      </c>
      <c r="P4424" t="s">
        <v>134</v>
      </c>
      <c r="Q4424" s="2">
        <v>124999655</v>
      </c>
      <c r="R4424">
        <v>187234.54560000001</v>
      </c>
      <c r="S4424" t="s">
        <v>12</v>
      </c>
      <c r="T4424" s="1">
        <v>44773</v>
      </c>
      <c r="U4424">
        <v>1</v>
      </c>
      <c r="V4424" t="s">
        <v>13</v>
      </c>
      <c r="W4424" t="s">
        <v>209</v>
      </c>
      <c r="X4424" t="s">
        <v>210</v>
      </c>
      <c r="AD4424"/>
      <c r="AE4424"/>
      <c r="AL4424"/>
      <c r="AT4424"/>
      <c r="AU4424"/>
      <c r="BB4424"/>
    </row>
    <row r="4425" spans="1:54" x14ac:dyDescent="0.35">
      <c r="A4425" t="s">
        <v>68</v>
      </c>
      <c r="B4425" t="s">
        <v>69</v>
      </c>
      <c r="C4425">
        <v>2</v>
      </c>
      <c r="D4425" t="s">
        <v>67</v>
      </c>
      <c r="E4425" t="s">
        <v>20</v>
      </c>
      <c r="F4425" t="s">
        <v>21</v>
      </c>
      <c r="G4425">
        <v>2</v>
      </c>
      <c r="H4425" t="s">
        <v>22</v>
      </c>
      <c r="I4425" t="s">
        <v>6</v>
      </c>
      <c r="J4425" t="s">
        <v>7</v>
      </c>
      <c r="K4425">
        <v>1</v>
      </c>
      <c r="L4425" t="s">
        <v>27</v>
      </c>
      <c r="M4425">
        <v>2</v>
      </c>
      <c r="N4425" t="s">
        <v>9</v>
      </c>
      <c r="O4425" t="s">
        <v>137</v>
      </c>
      <c r="P4425" t="s">
        <v>138</v>
      </c>
      <c r="Q4425" s="2">
        <v>333758542.99000001</v>
      </c>
      <c r="R4425">
        <v>499930.413</v>
      </c>
      <c r="S4425" t="s">
        <v>12</v>
      </c>
      <c r="T4425" s="1">
        <v>44773</v>
      </c>
      <c r="U4425">
        <v>1</v>
      </c>
      <c r="V4425" t="s">
        <v>13</v>
      </c>
      <c r="W4425" t="s">
        <v>49</v>
      </c>
      <c r="X4425" t="s">
        <v>50</v>
      </c>
      <c r="AD4425"/>
      <c r="AE4425"/>
      <c r="AL4425"/>
      <c r="AT4425"/>
      <c r="AU4425"/>
      <c r="BB4425"/>
    </row>
    <row r="4426" spans="1:54" x14ac:dyDescent="0.35">
      <c r="A4426" t="s">
        <v>110</v>
      </c>
      <c r="B4426" t="s">
        <v>111</v>
      </c>
      <c r="C4426">
        <v>2</v>
      </c>
      <c r="D4426" t="s">
        <v>67</v>
      </c>
      <c r="E4426" t="s">
        <v>155</v>
      </c>
      <c r="F4426" t="s">
        <v>156</v>
      </c>
      <c r="G4426">
        <v>4</v>
      </c>
      <c r="H4426" t="s">
        <v>80</v>
      </c>
      <c r="I4426" t="s">
        <v>157</v>
      </c>
      <c r="J4426" t="s">
        <v>158</v>
      </c>
      <c r="K4426">
        <v>0</v>
      </c>
      <c r="L4426" t="s">
        <v>81</v>
      </c>
      <c r="M4426">
        <v>3</v>
      </c>
      <c r="N4426" t="s">
        <v>101</v>
      </c>
      <c r="O4426" t="s">
        <v>144</v>
      </c>
      <c r="P4426" t="s">
        <v>145</v>
      </c>
      <c r="Q4426" s="2">
        <v>1250974601.2005999</v>
      </c>
      <c r="R4426">
        <v>1873810.46</v>
      </c>
      <c r="S4426" t="s">
        <v>84</v>
      </c>
      <c r="T4426" s="1">
        <v>44773</v>
      </c>
      <c r="U4426">
        <v>1</v>
      </c>
      <c r="V4426" t="s">
        <v>13</v>
      </c>
      <c r="W4426" t="s">
        <v>243</v>
      </c>
      <c r="X4426" t="s">
        <v>244</v>
      </c>
      <c r="AD4426"/>
      <c r="AE4426"/>
      <c r="AL4426"/>
      <c r="AT4426"/>
      <c r="AU4426"/>
      <c r="BB4426"/>
    </row>
    <row r="4427" spans="1:54" x14ac:dyDescent="0.35">
      <c r="A4427" t="s">
        <v>68</v>
      </c>
      <c r="B4427" t="s">
        <v>69</v>
      </c>
      <c r="C4427">
        <v>2</v>
      </c>
      <c r="D4427" t="s">
        <v>67</v>
      </c>
      <c r="E4427" t="s">
        <v>3</v>
      </c>
      <c r="F4427" t="s">
        <v>4</v>
      </c>
      <c r="G4427">
        <v>1</v>
      </c>
      <c r="H4427" t="s">
        <v>5</v>
      </c>
      <c r="I4427" t="s">
        <v>6</v>
      </c>
      <c r="J4427" t="s">
        <v>7</v>
      </c>
      <c r="K4427">
        <v>3</v>
      </c>
      <c r="L4427" t="s">
        <v>8</v>
      </c>
      <c r="M4427">
        <v>2</v>
      </c>
      <c r="N4427" t="s">
        <v>9</v>
      </c>
      <c r="O4427" t="s">
        <v>187</v>
      </c>
      <c r="P4427" t="s">
        <v>188</v>
      </c>
      <c r="Q4427" s="2">
        <v>500705083.2518</v>
      </c>
      <c r="R4427">
        <v>749996.38</v>
      </c>
      <c r="S4427" t="s">
        <v>12</v>
      </c>
      <c r="T4427" s="1">
        <v>44773</v>
      </c>
      <c r="U4427">
        <v>1</v>
      </c>
      <c r="V4427" t="s">
        <v>13</v>
      </c>
      <c r="W4427" t="s">
        <v>199</v>
      </c>
      <c r="X4427" t="s">
        <v>200</v>
      </c>
      <c r="AD4427"/>
      <c r="AE4427"/>
      <c r="AL4427"/>
      <c r="AT4427"/>
      <c r="AU4427"/>
      <c r="BB4427"/>
    </row>
    <row r="4428" spans="1:54" x14ac:dyDescent="0.35">
      <c r="A4428" t="s">
        <v>68</v>
      </c>
      <c r="B4428" t="s">
        <v>69</v>
      </c>
      <c r="C4428">
        <v>1</v>
      </c>
      <c r="D4428" t="s">
        <v>2</v>
      </c>
      <c r="E4428" t="s">
        <v>3</v>
      </c>
      <c r="F4428" t="s">
        <v>4</v>
      </c>
      <c r="G4428">
        <v>1</v>
      </c>
      <c r="H4428" t="s">
        <v>5</v>
      </c>
      <c r="I4428" t="s">
        <v>6</v>
      </c>
      <c r="J4428" t="s">
        <v>7</v>
      </c>
      <c r="K4428">
        <v>6</v>
      </c>
      <c r="L4428" t="s">
        <v>36</v>
      </c>
      <c r="M4428">
        <v>1</v>
      </c>
      <c r="N4428" t="s">
        <v>17</v>
      </c>
      <c r="O4428" t="s">
        <v>18</v>
      </c>
      <c r="P4428" t="s">
        <v>19</v>
      </c>
      <c r="Q4428" s="2">
        <v>2280046072.77</v>
      </c>
      <c r="R4428">
        <v>3415236.5493999999</v>
      </c>
      <c r="S4428" t="s">
        <v>12</v>
      </c>
      <c r="T4428" s="1">
        <v>44773</v>
      </c>
      <c r="U4428">
        <v>1</v>
      </c>
      <c r="V4428" t="s">
        <v>13</v>
      </c>
      <c r="W4428" t="s">
        <v>209</v>
      </c>
      <c r="X4428" t="s">
        <v>210</v>
      </c>
      <c r="AD4428"/>
      <c r="AE4428"/>
      <c r="AL4428"/>
      <c r="AT4428"/>
      <c r="AU4428"/>
      <c r="BB4428"/>
    </row>
    <row r="4429" spans="1:54" x14ac:dyDescent="0.35">
      <c r="A4429" t="s">
        <v>68</v>
      </c>
      <c r="B4429" t="s">
        <v>69</v>
      </c>
      <c r="C4429">
        <v>2</v>
      </c>
      <c r="D4429" t="s">
        <v>67</v>
      </c>
      <c r="E4429" t="s">
        <v>3</v>
      </c>
      <c r="F4429" t="s">
        <v>4</v>
      </c>
      <c r="G4429">
        <v>1</v>
      </c>
      <c r="H4429" t="s">
        <v>5</v>
      </c>
      <c r="I4429" t="s">
        <v>6</v>
      </c>
      <c r="J4429" t="s">
        <v>7</v>
      </c>
      <c r="K4429">
        <v>3</v>
      </c>
      <c r="L4429" t="s">
        <v>8</v>
      </c>
      <c r="M4429">
        <v>1</v>
      </c>
      <c r="N4429" t="s">
        <v>17</v>
      </c>
      <c r="O4429" t="s">
        <v>18</v>
      </c>
      <c r="P4429" t="s">
        <v>19</v>
      </c>
      <c r="Q4429" s="2">
        <v>5788785140.0600004</v>
      </c>
      <c r="R4429">
        <v>8670908.3747000005</v>
      </c>
      <c r="S4429" t="s">
        <v>12</v>
      </c>
      <c r="T4429" s="1">
        <v>44773</v>
      </c>
      <c r="U4429">
        <v>1</v>
      </c>
      <c r="V4429" t="s">
        <v>13</v>
      </c>
      <c r="W4429" t="s">
        <v>49</v>
      </c>
      <c r="X4429" t="s">
        <v>50</v>
      </c>
      <c r="AD4429"/>
      <c r="AE4429"/>
      <c r="AL4429"/>
      <c r="AT4429"/>
      <c r="AU4429"/>
      <c r="BB4429"/>
    </row>
    <row r="4430" spans="1:54" x14ac:dyDescent="0.35">
      <c r="A4430" t="s">
        <v>110</v>
      </c>
      <c r="B4430" t="s">
        <v>111</v>
      </c>
      <c r="C4430">
        <v>2</v>
      </c>
      <c r="D4430" t="s">
        <v>67</v>
      </c>
      <c r="E4430" t="s">
        <v>3</v>
      </c>
      <c r="F4430" t="s">
        <v>4</v>
      </c>
      <c r="G4430">
        <v>1</v>
      </c>
      <c r="H4430" t="s">
        <v>5</v>
      </c>
      <c r="I4430" t="s">
        <v>6</v>
      </c>
      <c r="J4430" t="s">
        <v>7</v>
      </c>
      <c r="K4430">
        <v>4</v>
      </c>
      <c r="L4430" t="s">
        <v>26</v>
      </c>
      <c r="M4430">
        <v>1</v>
      </c>
      <c r="N4430" t="s">
        <v>17</v>
      </c>
      <c r="O4430" t="s">
        <v>18</v>
      </c>
      <c r="P4430" t="s">
        <v>19</v>
      </c>
      <c r="Q4430" s="2">
        <v>67889167.434599996</v>
      </c>
      <c r="R4430">
        <v>101689.86</v>
      </c>
      <c r="S4430" t="s">
        <v>12</v>
      </c>
      <c r="T4430" s="1">
        <v>44773</v>
      </c>
      <c r="U4430">
        <v>1</v>
      </c>
      <c r="V4430" t="s">
        <v>13</v>
      </c>
      <c r="W4430" t="s">
        <v>243</v>
      </c>
      <c r="X4430" t="s">
        <v>244</v>
      </c>
      <c r="AD4430"/>
      <c r="AE4430"/>
      <c r="AL4430"/>
      <c r="AT4430"/>
      <c r="AU4430"/>
      <c r="BB4430"/>
    </row>
    <row r="4431" spans="1:54" x14ac:dyDescent="0.35">
      <c r="A4431" t="s">
        <v>68</v>
      </c>
      <c r="B4431" t="s">
        <v>69</v>
      </c>
      <c r="C4431">
        <v>2</v>
      </c>
      <c r="D4431" t="s">
        <v>67</v>
      </c>
      <c r="E4431" t="s">
        <v>3</v>
      </c>
      <c r="F4431" t="s">
        <v>4</v>
      </c>
      <c r="G4431">
        <v>1</v>
      </c>
      <c r="H4431" t="s">
        <v>5</v>
      </c>
      <c r="I4431" t="s">
        <v>6</v>
      </c>
      <c r="J4431" t="s">
        <v>7</v>
      </c>
      <c r="K4431">
        <v>3</v>
      </c>
      <c r="L4431" t="s">
        <v>8</v>
      </c>
      <c r="M4431">
        <v>1</v>
      </c>
      <c r="N4431" t="s">
        <v>17</v>
      </c>
      <c r="O4431" t="s">
        <v>18</v>
      </c>
      <c r="P4431" t="s">
        <v>19</v>
      </c>
      <c r="Q4431" s="2">
        <v>7607688101.2165003</v>
      </c>
      <c r="R4431">
        <v>11395407.65</v>
      </c>
      <c r="S4431" t="s">
        <v>12</v>
      </c>
      <c r="T4431" s="1">
        <v>44773</v>
      </c>
      <c r="U4431">
        <v>1</v>
      </c>
      <c r="V4431" t="s">
        <v>13</v>
      </c>
      <c r="W4431" t="s">
        <v>199</v>
      </c>
      <c r="X4431" t="s">
        <v>200</v>
      </c>
      <c r="AD4431"/>
      <c r="AE4431"/>
      <c r="AL4431"/>
      <c r="AT4431"/>
      <c r="AU4431"/>
      <c r="BB4431"/>
    </row>
    <row r="4432" spans="1:54" x14ac:dyDescent="0.35">
      <c r="A4432" t="s">
        <v>68</v>
      </c>
      <c r="B4432" t="s">
        <v>69</v>
      </c>
      <c r="C4432">
        <v>1</v>
      </c>
      <c r="D4432" t="s">
        <v>2</v>
      </c>
      <c r="E4432" t="s">
        <v>20</v>
      </c>
      <c r="F4432" t="s">
        <v>21</v>
      </c>
      <c r="G4432">
        <v>2</v>
      </c>
      <c r="H4432" t="s">
        <v>22</v>
      </c>
      <c r="I4432" t="s">
        <v>6</v>
      </c>
      <c r="J4432" t="s">
        <v>7</v>
      </c>
      <c r="K4432">
        <v>2</v>
      </c>
      <c r="L4432" t="s">
        <v>25</v>
      </c>
      <c r="M4432">
        <v>2</v>
      </c>
      <c r="N4432" t="s">
        <v>9</v>
      </c>
      <c r="O4432" t="s">
        <v>133</v>
      </c>
      <c r="P4432" t="s">
        <v>134</v>
      </c>
      <c r="Q4432" s="2">
        <v>50134771.5</v>
      </c>
      <c r="R4432">
        <v>75095.896599999993</v>
      </c>
      <c r="S4432" t="s">
        <v>12</v>
      </c>
      <c r="T4432" s="1">
        <v>44773</v>
      </c>
      <c r="U4432">
        <v>1</v>
      </c>
      <c r="V4432" t="s">
        <v>13</v>
      </c>
      <c r="W4432" t="s">
        <v>209</v>
      </c>
      <c r="X4432" t="s">
        <v>210</v>
      </c>
      <c r="AD4432"/>
      <c r="AE4432"/>
      <c r="AL4432"/>
      <c r="AT4432"/>
      <c r="AU4432"/>
      <c r="BB4432"/>
    </row>
    <row r="4433" spans="1:54" x14ac:dyDescent="0.35">
      <c r="A4433" t="s">
        <v>68</v>
      </c>
      <c r="B4433" t="s">
        <v>69</v>
      </c>
      <c r="C4433">
        <v>2</v>
      </c>
      <c r="D4433" t="s">
        <v>67</v>
      </c>
      <c r="E4433" t="s">
        <v>149</v>
      </c>
      <c r="F4433" t="s">
        <v>150</v>
      </c>
      <c r="G4433">
        <v>4</v>
      </c>
      <c r="H4433" t="s">
        <v>80</v>
      </c>
      <c r="I4433" t="s">
        <v>147</v>
      </c>
      <c r="J4433" t="s">
        <v>148</v>
      </c>
      <c r="K4433">
        <v>0</v>
      </c>
      <c r="L4433" t="s">
        <v>81</v>
      </c>
      <c r="M4433">
        <v>2</v>
      </c>
      <c r="N4433" t="s">
        <v>9</v>
      </c>
      <c r="O4433" t="s">
        <v>99</v>
      </c>
      <c r="P4433" t="s">
        <v>100</v>
      </c>
      <c r="Q4433" s="2">
        <v>73688788.969999999</v>
      </c>
      <c r="R4433">
        <v>110377</v>
      </c>
      <c r="S4433" t="s">
        <v>84</v>
      </c>
      <c r="T4433" s="1">
        <v>44773</v>
      </c>
      <c r="U4433">
        <v>1</v>
      </c>
      <c r="V4433" t="s">
        <v>13</v>
      </c>
      <c r="W4433" t="s">
        <v>49</v>
      </c>
      <c r="X4433" t="s">
        <v>50</v>
      </c>
      <c r="AD4433"/>
      <c r="AE4433"/>
      <c r="AL4433"/>
      <c r="AT4433"/>
      <c r="AU4433"/>
      <c r="BB4433"/>
    </row>
    <row r="4434" spans="1:54" x14ac:dyDescent="0.35">
      <c r="A4434" t="s">
        <v>0</v>
      </c>
      <c r="B4434" t="s">
        <v>1</v>
      </c>
      <c r="C4434">
        <v>1</v>
      </c>
      <c r="D4434" t="s">
        <v>2</v>
      </c>
      <c r="E4434" t="s">
        <v>3</v>
      </c>
      <c r="F4434" t="s">
        <v>4</v>
      </c>
      <c r="G4434">
        <v>1</v>
      </c>
      <c r="H4434" t="s">
        <v>5</v>
      </c>
      <c r="I4434" t="s">
        <v>6</v>
      </c>
      <c r="J4434" t="s">
        <v>7</v>
      </c>
      <c r="K4434">
        <v>3</v>
      </c>
      <c r="L4434" t="s">
        <v>8</v>
      </c>
      <c r="M4434">
        <v>2</v>
      </c>
      <c r="N4434" t="s">
        <v>9</v>
      </c>
      <c r="O4434" t="s">
        <v>30</v>
      </c>
      <c r="P4434" t="s">
        <v>31</v>
      </c>
      <c r="Q4434" s="2">
        <v>3129885.06</v>
      </c>
      <c r="R4434">
        <v>4688.1938</v>
      </c>
      <c r="S4434" t="s">
        <v>12</v>
      </c>
      <c r="T4434" s="1">
        <v>44773</v>
      </c>
      <c r="U4434">
        <v>1</v>
      </c>
      <c r="V4434" t="s">
        <v>13</v>
      </c>
      <c r="W4434" t="s">
        <v>14</v>
      </c>
      <c r="X4434" t="s">
        <v>15</v>
      </c>
      <c r="AD4434"/>
      <c r="AE4434"/>
      <c r="AL4434"/>
      <c r="AT4434"/>
      <c r="AU4434"/>
      <c r="BB4434"/>
    </row>
    <row r="4435" spans="1:54" x14ac:dyDescent="0.35">
      <c r="A4435" t="s">
        <v>68</v>
      </c>
      <c r="B4435" t="s">
        <v>69</v>
      </c>
      <c r="C4435">
        <v>2</v>
      </c>
      <c r="D4435" t="s">
        <v>67</v>
      </c>
      <c r="E4435" t="s">
        <v>3</v>
      </c>
      <c r="F4435" t="s">
        <v>4</v>
      </c>
      <c r="G4435">
        <v>1</v>
      </c>
      <c r="H4435" t="s">
        <v>5</v>
      </c>
      <c r="I4435" t="s">
        <v>6</v>
      </c>
      <c r="J4435" t="s">
        <v>7</v>
      </c>
      <c r="K4435">
        <v>3</v>
      </c>
      <c r="L4435" t="s">
        <v>8</v>
      </c>
      <c r="M4435">
        <v>2</v>
      </c>
      <c r="N4435" t="s">
        <v>9</v>
      </c>
      <c r="O4435" t="s">
        <v>185</v>
      </c>
      <c r="P4435" t="s">
        <v>186</v>
      </c>
      <c r="Q4435" s="2">
        <v>2570290021.3530002</v>
      </c>
      <c r="R4435">
        <v>3849987.3</v>
      </c>
      <c r="S4435" t="s">
        <v>12</v>
      </c>
      <c r="T4435" s="1">
        <v>44773</v>
      </c>
      <c r="U4435">
        <v>1</v>
      </c>
      <c r="V4435" t="s">
        <v>13</v>
      </c>
      <c r="W4435" t="s">
        <v>199</v>
      </c>
      <c r="X4435" t="s">
        <v>200</v>
      </c>
      <c r="AD4435"/>
      <c r="AE4435"/>
      <c r="AL4435"/>
      <c r="AT4435"/>
      <c r="AU4435"/>
      <c r="BB4435"/>
    </row>
    <row r="4436" spans="1:54" x14ac:dyDescent="0.35">
      <c r="A4436" t="s">
        <v>68</v>
      </c>
      <c r="B4436" t="s">
        <v>69</v>
      </c>
      <c r="C4436">
        <v>2</v>
      </c>
      <c r="D4436" t="s">
        <v>67</v>
      </c>
      <c r="E4436" t="s">
        <v>3</v>
      </c>
      <c r="F4436" t="s">
        <v>4</v>
      </c>
      <c r="G4436">
        <v>1</v>
      </c>
      <c r="H4436" t="s">
        <v>5</v>
      </c>
      <c r="I4436" t="s">
        <v>6</v>
      </c>
      <c r="J4436" t="s">
        <v>7</v>
      </c>
      <c r="K4436">
        <v>3</v>
      </c>
      <c r="L4436" t="s">
        <v>8</v>
      </c>
      <c r="M4436">
        <v>2</v>
      </c>
      <c r="N4436" t="s">
        <v>9</v>
      </c>
      <c r="O4436" t="s">
        <v>185</v>
      </c>
      <c r="P4436" t="s">
        <v>186</v>
      </c>
      <c r="Q4436" s="2">
        <v>126845481.41</v>
      </c>
      <c r="R4436">
        <v>189999.37299999999</v>
      </c>
      <c r="S4436" t="s">
        <v>12</v>
      </c>
      <c r="T4436" s="1">
        <v>44773</v>
      </c>
      <c r="U4436">
        <v>1</v>
      </c>
      <c r="V4436" t="s">
        <v>13</v>
      </c>
      <c r="W4436" t="s">
        <v>209</v>
      </c>
      <c r="X4436" t="s">
        <v>210</v>
      </c>
      <c r="AD4436"/>
      <c r="AE4436"/>
      <c r="AL4436"/>
      <c r="AT4436"/>
      <c r="AU4436"/>
      <c r="BB4436"/>
    </row>
    <row r="4437" spans="1:54" x14ac:dyDescent="0.35">
      <c r="A4437" t="s">
        <v>0</v>
      </c>
      <c r="B4437" t="s">
        <v>1</v>
      </c>
      <c r="C4437">
        <v>1</v>
      </c>
      <c r="D4437" t="s">
        <v>2</v>
      </c>
      <c r="E4437" t="s">
        <v>3</v>
      </c>
      <c r="F4437" t="s">
        <v>4</v>
      </c>
      <c r="G4437">
        <v>1</v>
      </c>
      <c r="H4437" t="s">
        <v>5</v>
      </c>
      <c r="I4437" t="s">
        <v>6</v>
      </c>
      <c r="J4437" t="s">
        <v>7</v>
      </c>
      <c r="K4437">
        <v>1</v>
      </c>
      <c r="L4437" t="s">
        <v>27</v>
      </c>
      <c r="M4437">
        <v>1</v>
      </c>
      <c r="N4437" t="s">
        <v>17</v>
      </c>
      <c r="O4437" t="s">
        <v>28</v>
      </c>
      <c r="P4437" t="s">
        <v>29</v>
      </c>
      <c r="Q4437" s="2">
        <v>185536779.36000001</v>
      </c>
      <c r="R4437">
        <v>277911.92369999998</v>
      </c>
      <c r="S4437" t="s">
        <v>12</v>
      </c>
      <c r="T4437" s="1">
        <v>44773</v>
      </c>
      <c r="U4437">
        <v>1</v>
      </c>
      <c r="V4437" t="s">
        <v>13</v>
      </c>
      <c r="W4437" t="s">
        <v>49</v>
      </c>
      <c r="X4437" t="s">
        <v>50</v>
      </c>
      <c r="AD4437"/>
      <c r="AE4437"/>
      <c r="AL4437"/>
      <c r="AT4437"/>
      <c r="AU4437"/>
      <c r="BB4437"/>
    </row>
    <row r="4438" spans="1:54" x14ac:dyDescent="0.35">
      <c r="A4438" t="s">
        <v>0</v>
      </c>
      <c r="B4438" t="s">
        <v>1</v>
      </c>
      <c r="C4438">
        <v>1</v>
      </c>
      <c r="D4438" t="s">
        <v>2</v>
      </c>
      <c r="E4438" t="s">
        <v>3</v>
      </c>
      <c r="F4438" t="s">
        <v>4</v>
      </c>
      <c r="G4438">
        <v>1</v>
      </c>
      <c r="H4438" t="s">
        <v>5</v>
      </c>
      <c r="I4438" t="s">
        <v>6</v>
      </c>
      <c r="J4438" t="s">
        <v>7</v>
      </c>
      <c r="K4438">
        <v>3</v>
      </c>
      <c r="L4438" t="s">
        <v>8</v>
      </c>
      <c r="M4438">
        <v>2</v>
      </c>
      <c r="N4438" t="s">
        <v>9</v>
      </c>
      <c r="O4438" t="s">
        <v>10</v>
      </c>
      <c r="P4438" t="s">
        <v>11</v>
      </c>
      <c r="Q4438" s="2">
        <v>4933950.0999999996</v>
      </c>
      <c r="R4438">
        <v>7390.4675999999999</v>
      </c>
      <c r="S4438" t="s">
        <v>12</v>
      </c>
      <c r="T4438" s="1">
        <v>44773</v>
      </c>
      <c r="U4438">
        <v>1</v>
      </c>
      <c r="V4438" t="s">
        <v>13</v>
      </c>
      <c r="W4438" t="s">
        <v>14</v>
      </c>
      <c r="X4438" t="s">
        <v>15</v>
      </c>
      <c r="AD4438"/>
      <c r="AE4438"/>
      <c r="AL4438"/>
      <c r="AT4438"/>
      <c r="AU4438"/>
      <c r="BB4438"/>
    </row>
    <row r="4439" spans="1:54" x14ac:dyDescent="0.35">
      <c r="A4439" t="s">
        <v>68</v>
      </c>
      <c r="B4439" t="s">
        <v>69</v>
      </c>
      <c r="C4439">
        <v>2</v>
      </c>
      <c r="D4439" t="s">
        <v>67</v>
      </c>
      <c r="E4439" t="s">
        <v>149</v>
      </c>
      <c r="F4439" t="s">
        <v>150</v>
      </c>
      <c r="G4439">
        <v>4</v>
      </c>
      <c r="H4439" t="s">
        <v>80</v>
      </c>
      <c r="I4439" t="s">
        <v>147</v>
      </c>
      <c r="J4439" t="s">
        <v>148</v>
      </c>
      <c r="K4439">
        <v>0</v>
      </c>
      <c r="L4439" t="s">
        <v>81</v>
      </c>
      <c r="M4439">
        <v>2</v>
      </c>
      <c r="N4439" t="s">
        <v>9</v>
      </c>
      <c r="O4439" t="s">
        <v>99</v>
      </c>
      <c r="P4439" t="s">
        <v>100</v>
      </c>
      <c r="Q4439" s="2">
        <v>150581438.33000001</v>
      </c>
      <c r="R4439">
        <v>225553</v>
      </c>
      <c r="S4439" t="s">
        <v>84</v>
      </c>
      <c r="T4439" s="1">
        <v>44773</v>
      </c>
      <c r="U4439">
        <v>1</v>
      </c>
      <c r="V4439" t="s">
        <v>13</v>
      </c>
      <c r="W4439" t="s">
        <v>199</v>
      </c>
      <c r="X4439" t="s">
        <v>200</v>
      </c>
      <c r="AD4439"/>
      <c r="AE4439"/>
      <c r="AL4439"/>
      <c r="AT4439"/>
      <c r="AU4439"/>
      <c r="BB4439"/>
    </row>
    <row r="4440" spans="1:54" x14ac:dyDescent="0.35">
      <c r="A4440" t="s">
        <v>68</v>
      </c>
      <c r="B4440" t="s">
        <v>69</v>
      </c>
      <c r="C4440">
        <v>2</v>
      </c>
      <c r="D4440" t="s">
        <v>67</v>
      </c>
      <c r="E4440" t="s">
        <v>3</v>
      </c>
      <c r="F4440" t="s">
        <v>4</v>
      </c>
      <c r="G4440">
        <v>1</v>
      </c>
      <c r="H4440" t="s">
        <v>5</v>
      </c>
      <c r="I4440" t="s">
        <v>6</v>
      </c>
      <c r="J4440" t="s">
        <v>7</v>
      </c>
      <c r="K4440">
        <v>3</v>
      </c>
      <c r="L4440" t="s">
        <v>8</v>
      </c>
      <c r="M4440">
        <v>1</v>
      </c>
      <c r="N4440" t="s">
        <v>17</v>
      </c>
      <c r="O4440" t="s">
        <v>18</v>
      </c>
      <c r="P4440" t="s">
        <v>19</v>
      </c>
      <c r="Q4440" s="2">
        <v>1534067305.7</v>
      </c>
      <c r="R4440">
        <v>2297849.5014999998</v>
      </c>
      <c r="S4440" t="s">
        <v>12</v>
      </c>
      <c r="T4440" s="1">
        <v>44773</v>
      </c>
      <c r="U4440">
        <v>1</v>
      </c>
      <c r="V4440" t="s">
        <v>13</v>
      </c>
      <c r="W4440" t="s">
        <v>209</v>
      </c>
      <c r="X4440" t="s">
        <v>210</v>
      </c>
      <c r="AD4440"/>
      <c r="AE4440"/>
      <c r="AL4440"/>
      <c r="AT4440"/>
      <c r="AU4440"/>
      <c r="BB4440"/>
    </row>
    <row r="4441" spans="1:54" x14ac:dyDescent="0.35">
      <c r="A4441" t="s">
        <v>68</v>
      </c>
      <c r="B4441" t="s">
        <v>69</v>
      </c>
      <c r="C4441">
        <v>2</v>
      </c>
      <c r="D4441" t="s">
        <v>67</v>
      </c>
      <c r="E4441" t="s">
        <v>149</v>
      </c>
      <c r="F4441" t="s">
        <v>150</v>
      </c>
      <c r="G4441">
        <v>4</v>
      </c>
      <c r="H4441" t="s">
        <v>80</v>
      </c>
      <c r="I4441" t="s">
        <v>147</v>
      </c>
      <c r="J4441" t="s">
        <v>148</v>
      </c>
      <c r="K4441">
        <v>6</v>
      </c>
      <c r="L4441" t="s">
        <v>36</v>
      </c>
      <c r="M4441">
        <v>2</v>
      </c>
      <c r="N4441" t="s">
        <v>9</v>
      </c>
      <c r="O4441" t="s">
        <v>97</v>
      </c>
      <c r="P4441" t="s">
        <v>98</v>
      </c>
      <c r="Q4441" s="2">
        <v>412874057.95999998</v>
      </c>
      <c r="R4441">
        <v>618436</v>
      </c>
      <c r="S4441" t="s">
        <v>84</v>
      </c>
      <c r="T4441" s="1">
        <v>44773</v>
      </c>
      <c r="U4441">
        <v>1</v>
      </c>
      <c r="V4441" t="s">
        <v>13</v>
      </c>
      <c r="W4441" t="s">
        <v>49</v>
      </c>
      <c r="X4441" t="s">
        <v>50</v>
      </c>
      <c r="AD4441"/>
      <c r="AE4441"/>
      <c r="AL4441"/>
      <c r="AT4441"/>
      <c r="AU4441"/>
      <c r="BB4441"/>
    </row>
    <row r="4442" spans="1:54" x14ac:dyDescent="0.35">
      <c r="A4442" t="s">
        <v>0</v>
      </c>
      <c r="B4442" t="s">
        <v>1</v>
      </c>
      <c r="C4442">
        <v>1</v>
      </c>
      <c r="D4442" t="s">
        <v>2</v>
      </c>
      <c r="E4442" t="s">
        <v>3</v>
      </c>
      <c r="F4442" t="s">
        <v>4</v>
      </c>
      <c r="G4442">
        <v>1</v>
      </c>
      <c r="H4442" t="s">
        <v>5</v>
      </c>
      <c r="I4442" t="s">
        <v>6</v>
      </c>
      <c r="J4442" t="s">
        <v>7</v>
      </c>
      <c r="K4442">
        <v>3</v>
      </c>
      <c r="L4442" t="s">
        <v>8</v>
      </c>
      <c r="M4442">
        <v>2</v>
      </c>
      <c r="N4442" t="s">
        <v>9</v>
      </c>
      <c r="O4442" t="s">
        <v>34</v>
      </c>
      <c r="P4442" t="s">
        <v>35</v>
      </c>
      <c r="Q4442" s="2">
        <v>39524175.200000003</v>
      </c>
      <c r="R4442">
        <v>59202.491300000002</v>
      </c>
      <c r="S4442" t="s">
        <v>12</v>
      </c>
      <c r="T4442" s="1">
        <v>44773</v>
      </c>
      <c r="U4442">
        <v>1</v>
      </c>
      <c r="V4442" t="s">
        <v>13</v>
      </c>
      <c r="W4442" t="s">
        <v>14</v>
      </c>
      <c r="X4442" t="s">
        <v>15</v>
      </c>
      <c r="AD4442"/>
      <c r="AE4442"/>
      <c r="AL4442"/>
      <c r="AT4442"/>
      <c r="AU4442"/>
      <c r="BB4442"/>
    </row>
    <row r="4443" spans="1:54" x14ac:dyDescent="0.35">
      <c r="A4443" t="s">
        <v>110</v>
      </c>
      <c r="B4443" t="s">
        <v>111</v>
      </c>
      <c r="C4443">
        <v>2</v>
      </c>
      <c r="D4443" t="s">
        <v>67</v>
      </c>
      <c r="E4443" t="s">
        <v>3</v>
      </c>
      <c r="F4443" t="s">
        <v>4</v>
      </c>
      <c r="G4443">
        <v>1</v>
      </c>
      <c r="H4443" t="s">
        <v>5</v>
      </c>
      <c r="I4443" t="s">
        <v>6</v>
      </c>
      <c r="J4443" t="s">
        <v>7</v>
      </c>
      <c r="K4443">
        <v>2</v>
      </c>
      <c r="L4443" t="s">
        <v>25</v>
      </c>
      <c r="M4443">
        <v>1</v>
      </c>
      <c r="N4443" t="s">
        <v>17</v>
      </c>
      <c r="O4443" t="s">
        <v>41</v>
      </c>
      <c r="P4443" t="s">
        <v>42</v>
      </c>
      <c r="Q4443" s="2">
        <v>57953081.071900003</v>
      </c>
      <c r="R4443">
        <v>86806.79</v>
      </c>
      <c r="S4443" t="s">
        <v>12</v>
      </c>
      <c r="T4443" s="1">
        <v>44773</v>
      </c>
      <c r="U4443">
        <v>1</v>
      </c>
      <c r="V4443" t="s">
        <v>13</v>
      </c>
      <c r="W4443" t="s">
        <v>199</v>
      </c>
      <c r="X4443" t="s">
        <v>200</v>
      </c>
      <c r="AD4443"/>
      <c r="AE4443"/>
      <c r="AL4443"/>
      <c r="AT4443"/>
      <c r="AU4443"/>
      <c r="BB4443"/>
    </row>
    <row r="4444" spans="1:54" x14ac:dyDescent="0.35">
      <c r="A4444" t="s">
        <v>68</v>
      </c>
      <c r="B4444" t="s">
        <v>69</v>
      </c>
      <c r="C4444">
        <v>2</v>
      </c>
      <c r="D4444" t="s">
        <v>67</v>
      </c>
      <c r="E4444" t="s">
        <v>159</v>
      </c>
      <c r="F4444" t="s">
        <v>160</v>
      </c>
      <c r="G4444">
        <v>1</v>
      </c>
      <c r="H4444" t="s">
        <v>5</v>
      </c>
      <c r="I4444" t="s">
        <v>6</v>
      </c>
      <c r="J4444" t="s">
        <v>7</v>
      </c>
      <c r="K4444">
        <v>3</v>
      </c>
      <c r="L4444" t="s">
        <v>8</v>
      </c>
      <c r="M4444">
        <v>2</v>
      </c>
      <c r="N4444" t="s">
        <v>9</v>
      </c>
      <c r="O4444" t="s">
        <v>123</v>
      </c>
      <c r="P4444" t="s">
        <v>124</v>
      </c>
      <c r="Q4444" s="2">
        <v>139758301.27000001</v>
      </c>
      <c r="R4444">
        <v>209341.2341</v>
      </c>
      <c r="S4444" t="s">
        <v>12</v>
      </c>
      <c r="T4444" s="1">
        <v>44773</v>
      </c>
      <c r="U4444">
        <v>1</v>
      </c>
      <c r="V4444" t="s">
        <v>13</v>
      </c>
      <c r="W4444" t="s">
        <v>209</v>
      </c>
      <c r="X4444" t="s">
        <v>210</v>
      </c>
      <c r="AD4444"/>
      <c r="AE4444"/>
      <c r="AL4444"/>
      <c r="AT4444"/>
      <c r="AU4444"/>
      <c r="BB4444"/>
    </row>
    <row r="4445" spans="1:54" x14ac:dyDescent="0.35">
      <c r="A4445" t="s">
        <v>68</v>
      </c>
      <c r="B4445" t="s">
        <v>69</v>
      </c>
      <c r="C4445">
        <v>2</v>
      </c>
      <c r="D4445" t="s">
        <v>67</v>
      </c>
      <c r="E4445" t="s">
        <v>149</v>
      </c>
      <c r="F4445" t="s">
        <v>150</v>
      </c>
      <c r="G4445">
        <v>4</v>
      </c>
      <c r="H4445" t="s">
        <v>80</v>
      </c>
      <c r="I4445" t="s">
        <v>147</v>
      </c>
      <c r="J4445" t="s">
        <v>148</v>
      </c>
      <c r="K4445">
        <v>5</v>
      </c>
      <c r="L4445" t="s">
        <v>16</v>
      </c>
      <c r="M4445">
        <v>2</v>
      </c>
      <c r="N4445" t="s">
        <v>9</v>
      </c>
      <c r="O4445" t="s">
        <v>89</v>
      </c>
      <c r="P4445" t="s">
        <v>90</v>
      </c>
      <c r="Q4445" s="2">
        <v>1002944232.8</v>
      </c>
      <c r="R4445">
        <v>1502290.608</v>
      </c>
      <c r="S4445" t="s">
        <v>84</v>
      </c>
      <c r="T4445" s="1">
        <v>44773</v>
      </c>
      <c r="U4445">
        <v>1</v>
      </c>
      <c r="V4445" t="s">
        <v>13</v>
      </c>
      <c r="W4445" t="s">
        <v>49</v>
      </c>
      <c r="X4445" t="s">
        <v>50</v>
      </c>
      <c r="AD4445"/>
      <c r="AE4445"/>
      <c r="AL4445"/>
      <c r="AT4445"/>
      <c r="AU4445"/>
      <c r="BB4445"/>
    </row>
    <row r="4446" spans="1:54" x14ac:dyDescent="0.35">
      <c r="A4446" t="s">
        <v>0</v>
      </c>
      <c r="B4446" t="s">
        <v>1</v>
      </c>
      <c r="C4446">
        <v>1</v>
      </c>
      <c r="D4446" t="s">
        <v>2</v>
      </c>
      <c r="E4446" t="s">
        <v>3</v>
      </c>
      <c r="F4446" t="s">
        <v>4</v>
      </c>
      <c r="G4446">
        <v>1</v>
      </c>
      <c r="H4446" t="s">
        <v>5</v>
      </c>
      <c r="I4446" t="s">
        <v>6</v>
      </c>
      <c r="J4446" t="s">
        <v>7</v>
      </c>
      <c r="K4446">
        <v>1</v>
      </c>
      <c r="L4446" t="s">
        <v>27</v>
      </c>
      <c r="M4446">
        <v>1</v>
      </c>
      <c r="N4446" t="s">
        <v>17</v>
      </c>
      <c r="O4446" t="s">
        <v>28</v>
      </c>
      <c r="P4446" t="s">
        <v>29</v>
      </c>
      <c r="Q4446" s="2">
        <v>20058030.199999999</v>
      </c>
      <c r="R4446">
        <v>30044.532299999999</v>
      </c>
      <c r="S4446" t="s">
        <v>12</v>
      </c>
      <c r="T4446" s="1">
        <v>44773</v>
      </c>
      <c r="U4446">
        <v>1</v>
      </c>
      <c r="V4446" t="s">
        <v>13</v>
      </c>
      <c r="W4446" t="s">
        <v>14</v>
      </c>
      <c r="X4446" t="s">
        <v>15</v>
      </c>
      <c r="AD4446"/>
      <c r="AE4446"/>
      <c r="AL4446"/>
      <c r="AT4446"/>
      <c r="AU4446"/>
      <c r="BB4446"/>
    </row>
    <row r="4447" spans="1:54" x14ac:dyDescent="0.35">
      <c r="A4447" t="s">
        <v>110</v>
      </c>
      <c r="B4447" t="s">
        <v>111</v>
      </c>
      <c r="C4447">
        <v>2</v>
      </c>
      <c r="D4447" t="s">
        <v>67</v>
      </c>
      <c r="E4447" t="s">
        <v>3</v>
      </c>
      <c r="F4447" t="s">
        <v>4</v>
      </c>
      <c r="G4447">
        <v>1</v>
      </c>
      <c r="H4447" t="s">
        <v>5</v>
      </c>
      <c r="I4447" t="s">
        <v>6</v>
      </c>
      <c r="J4447" t="s">
        <v>7</v>
      </c>
      <c r="K4447">
        <v>2</v>
      </c>
      <c r="L4447" t="s">
        <v>25</v>
      </c>
      <c r="M4447">
        <v>1</v>
      </c>
      <c r="N4447" t="s">
        <v>17</v>
      </c>
      <c r="O4447" t="s">
        <v>18</v>
      </c>
      <c r="P4447" t="s">
        <v>19</v>
      </c>
      <c r="Q4447" s="2">
        <v>1120373608.5857999</v>
      </c>
      <c r="R4447">
        <v>1678185.78</v>
      </c>
      <c r="S4447" t="s">
        <v>12</v>
      </c>
      <c r="T4447" s="1">
        <v>44773</v>
      </c>
      <c r="U4447">
        <v>1</v>
      </c>
      <c r="V4447" t="s">
        <v>13</v>
      </c>
      <c r="W4447" t="s">
        <v>199</v>
      </c>
      <c r="X4447" t="s">
        <v>200</v>
      </c>
      <c r="AD4447"/>
      <c r="AE4447"/>
      <c r="AL4447"/>
      <c r="AT4447"/>
      <c r="AU4447"/>
      <c r="BB4447"/>
    </row>
    <row r="4448" spans="1:54" x14ac:dyDescent="0.35">
      <c r="A4448" t="s">
        <v>68</v>
      </c>
      <c r="B4448" t="s">
        <v>69</v>
      </c>
      <c r="C4448">
        <v>1</v>
      </c>
      <c r="D4448" t="s">
        <v>2</v>
      </c>
      <c r="E4448" t="s">
        <v>3</v>
      </c>
      <c r="F4448" t="s">
        <v>4</v>
      </c>
      <c r="G4448">
        <v>1</v>
      </c>
      <c r="H4448" t="s">
        <v>5</v>
      </c>
      <c r="I4448" t="s">
        <v>6</v>
      </c>
      <c r="J4448" t="s">
        <v>7</v>
      </c>
      <c r="K4448">
        <v>3</v>
      </c>
      <c r="L4448" t="s">
        <v>8</v>
      </c>
      <c r="M4448">
        <v>2</v>
      </c>
      <c r="N4448" t="s">
        <v>9</v>
      </c>
      <c r="O4448" t="s">
        <v>57</v>
      </c>
      <c r="P4448" t="s">
        <v>58</v>
      </c>
      <c r="Q4448" s="2">
        <v>100272886</v>
      </c>
      <c r="R4448">
        <v>150196.80050000001</v>
      </c>
      <c r="S4448" t="s">
        <v>12</v>
      </c>
      <c r="T4448" s="1">
        <v>44773</v>
      </c>
      <c r="U4448">
        <v>1</v>
      </c>
      <c r="V4448" t="s">
        <v>13</v>
      </c>
      <c r="W4448" t="s">
        <v>209</v>
      </c>
      <c r="X4448" t="s">
        <v>210</v>
      </c>
      <c r="AD4448"/>
      <c r="AE4448"/>
      <c r="AL4448"/>
      <c r="AT4448"/>
      <c r="AU4448"/>
      <c r="BB4448"/>
    </row>
    <row r="4449" spans="1:54" x14ac:dyDescent="0.35">
      <c r="A4449" t="s">
        <v>68</v>
      </c>
      <c r="B4449" t="s">
        <v>69</v>
      </c>
      <c r="C4449">
        <v>2</v>
      </c>
      <c r="D4449" t="s">
        <v>67</v>
      </c>
      <c r="E4449" t="s">
        <v>159</v>
      </c>
      <c r="F4449" t="s">
        <v>160</v>
      </c>
      <c r="G4449">
        <v>1</v>
      </c>
      <c r="H4449" t="s">
        <v>5</v>
      </c>
      <c r="I4449" t="s">
        <v>6</v>
      </c>
      <c r="J4449" t="s">
        <v>7</v>
      </c>
      <c r="K4449">
        <v>3</v>
      </c>
      <c r="L4449" t="s">
        <v>8</v>
      </c>
      <c r="M4449">
        <v>2</v>
      </c>
      <c r="N4449" t="s">
        <v>9</v>
      </c>
      <c r="O4449" t="s">
        <v>123</v>
      </c>
      <c r="P4449" t="s">
        <v>124</v>
      </c>
      <c r="Q4449" s="2">
        <v>298793609.61000001</v>
      </c>
      <c r="R4449">
        <v>447557.12109999999</v>
      </c>
      <c r="S4449" t="s">
        <v>12</v>
      </c>
      <c r="T4449" s="1">
        <v>44773</v>
      </c>
      <c r="U4449">
        <v>1</v>
      </c>
      <c r="V4449" t="s">
        <v>13</v>
      </c>
      <c r="W4449" t="s">
        <v>49</v>
      </c>
      <c r="X4449" t="s">
        <v>50</v>
      </c>
      <c r="AD4449"/>
      <c r="AE4449"/>
      <c r="AL4449"/>
      <c r="AT4449"/>
      <c r="AU4449"/>
      <c r="BB4449"/>
    </row>
    <row r="4450" spans="1:54" x14ac:dyDescent="0.35">
      <c r="A4450" t="s">
        <v>0</v>
      </c>
      <c r="B4450" t="s">
        <v>1</v>
      </c>
      <c r="C4450">
        <v>1</v>
      </c>
      <c r="D4450" t="s">
        <v>2</v>
      </c>
      <c r="E4450" t="s">
        <v>3</v>
      </c>
      <c r="F4450" t="s">
        <v>4</v>
      </c>
      <c r="G4450">
        <v>1</v>
      </c>
      <c r="H4450" t="s">
        <v>5</v>
      </c>
      <c r="I4450" t="s">
        <v>6</v>
      </c>
      <c r="J4450" t="s">
        <v>7</v>
      </c>
      <c r="K4450">
        <v>3</v>
      </c>
      <c r="L4450" t="s">
        <v>8</v>
      </c>
      <c r="M4450">
        <v>1</v>
      </c>
      <c r="N4450" t="s">
        <v>17</v>
      </c>
      <c r="O4450" t="s">
        <v>18</v>
      </c>
      <c r="P4450" t="s">
        <v>19</v>
      </c>
      <c r="Q4450" s="2">
        <v>89867549.390000001</v>
      </c>
      <c r="R4450">
        <v>134610.84969999999</v>
      </c>
      <c r="S4450" t="s">
        <v>12</v>
      </c>
      <c r="T4450" s="1">
        <v>44773</v>
      </c>
      <c r="U4450">
        <v>1</v>
      </c>
      <c r="V4450" t="s">
        <v>13</v>
      </c>
      <c r="W4450" t="s">
        <v>14</v>
      </c>
      <c r="X4450" t="s">
        <v>15</v>
      </c>
      <c r="AD4450"/>
      <c r="AE4450"/>
      <c r="AL4450"/>
      <c r="AT4450"/>
      <c r="AU4450"/>
      <c r="BB4450"/>
    </row>
    <row r="4451" spans="1:54" x14ac:dyDescent="0.35">
      <c r="A4451" t="s">
        <v>110</v>
      </c>
      <c r="B4451" t="s">
        <v>111</v>
      </c>
      <c r="C4451">
        <v>2</v>
      </c>
      <c r="D4451" t="s">
        <v>67</v>
      </c>
      <c r="E4451" t="s">
        <v>3</v>
      </c>
      <c r="F4451" t="s">
        <v>4</v>
      </c>
      <c r="G4451">
        <v>1</v>
      </c>
      <c r="H4451" t="s">
        <v>5</v>
      </c>
      <c r="I4451" t="s">
        <v>6</v>
      </c>
      <c r="J4451" t="s">
        <v>7</v>
      </c>
      <c r="K4451">
        <v>1</v>
      </c>
      <c r="L4451" t="s">
        <v>27</v>
      </c>
      <c r="M4451">
        <v>1</v>
      </c>
      <c r="N4451" t="s">
        <v>17</v>
      </c>
      <c r="O4451" t="s">
        <v>18</v>
      </c>
      <c r="P4451" t="s">
        <v>19</v>
      </c>
      <c r="Q4451" s="2">
        <v>3403855923.8101001</v>
      </c>
      <c r="R4451">
        <v>5098569.41</v>
      </c>
      <c r="S4451" t="s">
        <v>12</v>
      </c>
      <c r="T4451" s="1">
        <v>44773</v>
      </c>
      <c r="U4451">
        <v>1</v>
      </c>
      <c r="V4451" t="s">
        <v>13</v>
      </c>
      <c r="W4451" t="s">
        <v>199</v>
      </c>
      <c r="X4451" t="s">
        <v>200</v>
      </c>
      <c r="AD4451"/>
      <c r="AE4451"/>
      <c r="AL4451"/>
      <c r="AT4451"/>
      <c r="AU4451"/>
      <c r="BB4451"/>
    </row>
    <row r="4452" spans="1:54" x14ac:dyDescent="0.35">
      <c r="A4452" t="s">
        <v>68</v>
      </c>
      <c r="B4452" t="s">
        <v>69</v>
      </c>
      <c r="C4452">
        <v>1</v>
      </c>
      <c r="D4452" t="s">
        <v>2</v>
      </c>
      <c r="E4452" t="s">
        <v>3</v>
      </c>
      <c r="F4452" t="s">
        <v>4</v>
      </c>
      <c r="G4452">
        <v>1</v>
      </c>
      <c r="H4452" t="s">
        <v>5</v>
      </c>
      <c r="I4452" t="s">
        <v>6</v>
      </c>
      <c r="J4452" t="s">
        <v>7</v>
      </c>
      <c r="K4452">
        <v>3</v>
      </c>
      <c r="L4452" t="s">
        <v>8</v>
      </c>
      <c r="M4452">
        <v>2</v>
      </c>
      <c r="N4452" t="s">
        <v>9</v>
      </c>
      <c r="O4452" t="s">
        <v>185</v>
      </c>
      <c r="P4452" t="s">
        <v>186</v>
      </c>
      <c r="Q4452" s="2">
        <v>1996064040</v>
      </c>
      <c r="R4452">
        <v>2989865.4005</v>
      </c>
      <c r="S4452" t="s">
        <v>12</v>
      </c>
      <c r="T4452" s="1">
        <v>44773</v>
      </c>
      <c r="U4452">
        <v>1</v>
      </c>
      <c r="V4452" t="s">
        <v>13</v>
      </c>
      <c r="W4452" t="s">
        <v>209</v>
      </c>
      <c r="X4452" t="s">
        <v>210</v>
      </c>
      <c r="AD4452"/>
      <c r="AE4452"/>
      <c r="AL4452"/>
      <c r="AT4452"/>
      <c r="AU4452"/>
      <c r="BB4452"/>
    </row>
    <row r="4453" spans="1:54" x14ac:dyDescent="0.35">
      <c r="A4453" t="s">
        <v>68</v>
      </c>
      <c r="B4453" t="s">
        <v>69</v>
      </c>
      <c r="C4453">
        <v>1</v>
      </c>
      <c r="D4453" t="s">
        <v>2</v>
      </c>
      <c r="E4453" t="s">
        <v>3</v>
      </c>
      <c r="F4453" t="s">
        <v>4</v>
      </c>
      <c r="G4453">
        <v>1</v>
      </c>
      <c r="H4453" t="s">
        <v>5</v>
      </c>
      <c r="I4453" t="s">
        <v>6</v>
      </c>
      <c r="J4453" t="s">
        <v>7</v>
      </c>
      <c r="K4453">
        <v>5</v>
      </c>
      <c r="L4453" t="s">
        <v>16</v>
      </c>
      <c r="M4453">
        <v>1</v>
      </c>
      <c r="N4453" t="s">
        <v>17</v>
      </c>
      <c r="O4453" t="s">
        <v>18</v>
      </c>
      <c r="P4453" t="s">
        <v>19</v>
      </c>
      <c r="Q4453" s="2">
        <v>3580954767.1999998</v>
      </c>
      <c r="R4453">
        <v>5363842.3139000004</v>
      </c>
      <c r="S4453" t="s">
        <v>12</v>
      </c>
      <c r="T4453" s="1">
        <v>44773</v>
      </c>
      <c r="U4453">
        <v>1</v>
      </c>
      <c r="V4453" t="s">
        <v>13</v>
      </c>
      <c r="W4453" t="s">
        <v>49</v>
      </c>
      <c r="X4453" t="s">
        <v>50</v>
      </c>
      <c r="AD4453"/>
      <c r="AE4453"/>
      <c r="AL4453"/>
      <c r="AT4453"/>
      <c r="AU4453"/>
      <c r="BB4453"/>
    </row>
    <row r="4454" spans="1:54" x14ac:dyDescent="0.35">
      <c r="A4454" t="s">
        <v>0</v>
      </c>
      <c r="B4454" t="s">
        <v>1</v>
      </c>
      <c r="C4454">
        <v>1</v>
      </c>
      <c r="D4454" t="s">
        <v>2</v>
      </c>
      <c r="E4454" t="s">
        <v>3</v>
      </c>
      <c r="F4454" t="s">
        <v>4</v>
      </c>
      <c r="G4454">
        <v>1</v>
      </c>
      <c r="H4454" t="s">
        <v>5</v>
      </c>
      <c r="I4454" t="s">
        <v>6</v>
      </c>
      <c r="J4454" t="s">
        <v>7</v>
      </c>
      <c r="K4454">
        <v>3</v>
      </c>
      <c r="L4454" t="s">
        <v>8</v>
      </c>
      <c r="M4454">
        <v>2</v>
      </c>
      <c r="N4454" t="s">
        <v>9</v>
      </c>
      <c r="O4454" t="s">
        <v>23</v>
      </c>
      <c r="P4454" t="s">
        <v>24</v>
      </c>
      <c r="Q4454" s="2">
        <v>28114480.98</v>
      </c>
      <c r="R4454">
        <v>42112.132799999999</v>
      </c>
      <c r="S4454" t="s">
        <v>12</v>
      </c>
      <c r="T4454" s="1">
        <v>44773</v>
      </c>
      <c r="U4454">
        <v>1</v>
      </c>
      <c r="V4454" t="s">
        <v>13</v>
      </c>
      <c r="W4454" t="s">
        <v>14</v>
      </c>
      <c r="X4454" t="s">
        <v>15</v>
      </c>
      <c r="AD4454"/>
      <c r="AE4454"/>
      <c r="AL4454"/>
      <c r="AT4454"/>
      <c r="AU4454"/>
      <c r="BB4454"/>
    </row>
    <row r="4455" spans="1:54" x14ac:dyDescent="0.35">
      <c r="A4455" t="s">
        <v>68</v>
      </c>
      <c r="B4455" t="s">
        <v>69</v>
      </c>
      <c r="C4455">
        <v>2</v>
      </c>
      <c r="D4455" t="s">
        <v>67</v>
      </c>
      <c r="E4455" t="s">
        <v>149</v>
      </c>
      <c r="F4455" t="s">
        <v>150</v>
      </c>
      <c r="G4455">
        <v>4</v>
      </c>
      <c r="H4455" t="s">
        <v>80</v>
      </c>
      <c r="I4455" t="s">
        <v>147</v>
      </c>
      <c r="J4455" t="s">
        <v>148</v>
      </c>
      <c r="K4455">
        <v>0</v>
      </c>
      <c r="L4455" t="s">
        <v>81</v>
      </c>
      <c r="M4455">
        <v>2</v>
      </c>
      <c r="N4455" t="s">
        <v>9</v>
      </c>
      <c r="O4455" t="s">
        <v>108</v>
      </c>
      <c r="P4455" t="s">
        <v>109</v>
      </c>
      <c r="Q4455" s="2">
        <v>270074949.39999998</v>
      </c>
      <c r="R4455">
        <v>404540</v>
      </c>
      <c r="S4455" t="s">
        <v>84</v>
      </c>
      <c r="T4455" s="1">
        <v>44773</v>
      </c>
      <c r="U4455">
        <v>1</v>
      </c>
      <c r="V4455" t="s">
        <v>13</v>
      </c>
      <c r="W4455" t="s">
        <v>199</v>
      </c>
      <c r="X4455" t="s">
        <v>200</v>
      </c>
      <c r="AD4455"/>
      <c r="AE4455"/>
      <c r="AL4455"/>
      <c r="AT4455"/>
      <c r="AU4455"/>
      <c r="BB4455"/>
    </row>
    <row r="4456" spans="1:54" x14ac:dyDescent="0.35">
      <c r="A4456" t="s">
        <v>68</v>
      </c>
      <c r="B4456" t="s">
        <v>69</v>
      </c>
      <c r="C4456">
        <v>1</v>
      </c>
      <c r="D4456" t="s">
        <v>2</v>
      </c>
      <c r="E4456" t="s">
        <v>3</v>
      </c>
      <c r="F4456" t="s">
        <v>4</v>
      </c>
      <c r="G4456">
        <v>1</v>
      </c>
      <c r="H4456" t="s">
        <v>5</v>
      </c>
      <c r="I4456" t="s">
        <v>6</v>
      </c>
      <c r="J4456" t="s">
        <v>7</v>
      </c>
      <c r="K4456">
        <v>3</v>
      </c>
      <c r="L4456" t="s">
        <v>8</v>
      </c>
      <c r="M4456">
        <v>2</v>
      </c>
      <c r="N4456" t="s">
        <v>9</v>
      </c>
      <c r="O4456" t="s">
        <v>133</v>
      </c>
      <c r="P4456" t="s">
        <v>134</v>
      </c>
      <c r="Q4456" s="2">
        <v>2046316730.3</v>
      </c>
      <c r="R4456">
        <v>3065137.9252999998</v>
      </c>
      <c r="S4456" t="s">
        <v>12</v>
      </c>
      <c r="T4456" s="1">
        <v>44773</v>
      </c>
      <c r="U4456">
        <v>1</v>
      </c>
      <c r="V4456" t="s">
        <v>13</v>
      </c>
      <c r="W4456" t="s">
        <v>209</v>
      </c>
      <c r="X4456" t="s">
        <v>210</v>
      </c>
      <c r="AD4456"/>
      <c r="AE4456"/>
      <c r="AL4456"/>
      <c r="AT4456"/>
      <c r="AU4456"/>
      <c r="BB4456"/>
    </row>
    <row r="4457" spans="1:54" x14ac:dyDescent="0.35">
      <c r="A4457" t="s">
        <v>68</v>
      </c>
      <c r="B4457" t="s">
        <v>69</v>
      </c>
      <c r="C4457">
        <v>1</v>
      </c>
      <c r="D4457" t="s">
        <v>2</v>
      </c>
      <c r="E4457" t="s">
        <v>3</v>
      </c>
      <c r="F4457" t="s">
        <v>4</v>
      </c>
      <c r="G4457">
        <v>1</v>
      </c>
      <c r="H4457" t="s">
        <v>5</v>
      </c>
      <c r="I4457" t="s">
        <v>6</v>
      </c>
      <c r="J4457" t="s">
        <v>7</v>
      </c>
      <c r="K4457">
        <v>4</v>
      </c>
      <c r="L4457" t="s">
        <v>26</v>
      </c>
      <c r="M4457">
        <v>2</v>
      </c>
      <c r="N4457" t="s">
        <v>9</v>
      </c>
      <c r="O4457" t="s">
        <v>23</v>
      </c>
      <c r="P4457" t="s">
        <v>24</v>
      </c>
      <c r="Q4457" s="2">
        <v>3300415305</v>
      </c>
      <c r="R4457">
        <v>4943627.7242999999</v>
      </c>
      <c r="S4457" t="s">
        <v>12</v>
      </c>
      <c r="T4457" s="1">
        <v>44773</v>
      </c>
      <c r="U4457">
        <v>1</v>
      </c>
      <c r="V4457" t="s">
        <v>13</v>
      </c>
      <c r="W4457" t="s">
        <v>49</v>
      </c>
      <c r="X4457" t="s">
        <v>50</v>
      </c>
      <c r="AD4457"/>
      <c r="AE4457"/>
      <c r="AL4457"/>
      <c r="AT4457"/>
      <c r="AU4457"/>
      <c r="BB4457"/>
    </row>
    <row r="4458" spans="1:54" x14ac:dyDescent="0.35">
      <c r="A4458" t="s">
        <v>0</v>
      </c>
      <c r="B4458" t="s">
        <v>1</v>
      </c>
      <c r="C4458">
        <v>1</v>
      </c>
      <c r="D4458" t="s">
        <v>2</v>
      </c>
      <c r="E4458" t="s">
        <v>3</v>
      </c>
      <c r="F4458" t="s">
        <v>4</v>
      </c>
      <c r="G4458">
        <v>1</v>
      </c>
      <c r="H4458" t="s">
        <v>5</v>
      </c>
      <c r="I4458" t="s">
        <v>6</v>
      </c>
      <c r="J4458" t="s">
        <v>7</v>
      </c>
      <c r="K4458">
        <v>6</v>
      </c>
      <c r="L4458" t="s">
        <v>36</v>
      </c>
      <c r="M4458">
        <v>1</v>
      </c>
      <c r="N4458" t="s">
        <v>17</v>
      </c>
      <c r="O4458" t="s">
        <v>18</v>
      </c>
      <c r="P4458" t="s">
        <v>19</v>
      </c>
      <c r="Q4458" s="2">
        <v>5109833.05</v>
      </c>
      <c r="R4458">
        <v>7653.9192999999996</v>
      </c>
      <c r="S4458" t="s">
        <v>12</v>
      </c>
      <c r="T4458" s="1">
        <v>44773</v>
      </c>
      <c r="U4458">
        <v>1</v>
      </c>
      <c r="V4458" t="s">
        <v>13</v>
      </c>
      <c r="W4458" t="s">
        <v>14</v>
      </c>
      <c r="X4458" t="s">
        <v>15</v>
      </c>
      <c r="AD4458"/>
      <c r="AE4458"/>
      <c r="AL4458"/>
      <c r="AT4458"/>
      <c r="AU4458"/>
      <c r="BB4458"/>
    </row>
    <row r="4459" spans="1:54" x14ac:dyDescent="0.35">
      <c r="A4459" t="s">
        <v>68</v>
      </c>
      <c r="B4459" t="s">
        <v>69</v>
      </c>
      <c r="C4459">
        <v>2</v>
      </c>
      <c r="D4459" t="s">
        <v>67</v>
      </c>
      <c r="E4459" t="s">
        <v>149</v>
      </c>
      <c r="F4459" t="s">
        <v>150</v>
      </c>
      <c r="G4459">
        <v>4</v>
      </c>
      <c r="H4459" t="s">
        <v>80</v>
      </c>
      <c r="I4459" t="s">
        <v>147</v>
      </c>
      <c r="J4459" t="s">
        <v>148</v>
      </c>
      <c r="K4459">
        <v>6</v>
      </c>
      <c r="L4459" t="s">
        <v>36</v>
      </c>
      <c r="M4459">
        <v>2</v>
      </c>
      <c r="N4459" t="s">
        <v>9</v>
      </c>
      <c r="O4459" t="s">
        <v>97</v>
      </c>
      <c r="P4459" t="s">
        <v>98</v>
      </c>
      <c r="Q4459" s="2">
        <v>149723559.47999999</v>
      </c>
      <c r="R4459">
        <v>224268</v>
      </c>
      <c r="S4459" t="s">
        <v>84</v>
      </c>
      <c r="T4459" s="1">
        <v>44773</v>
      </c>
      <c r="U4459">
        <v>1</v>
      </c>
      <c r="V4459" t="s">
        <v>13</v>
      </c>
      <c r="W4459" t="s">
        <v>199</v>
      </c>
      <c r="X4459" t="s">
        <v>200</v>
      </c>
      <c r="AD4459"/>
      <c r="AE4459"/>
      <c r="AL4459"/>
      <c r="AT4459"/>
      <c r="AU4459"/>
      <c r="BB4459"/>
    </row>
    <row r="4460" spans="1:54" x14ac:dyDescent="0.35">
      <c r="A4460" t="s">
        <v>68</v>
      </c>
      <c r="B4460" t="s">
        <v>69</v>
      </c>
      <c r="C4460">
        <v>1</v>
      </c>
      <c r="D4460" t="s">
        <v>2</v>
      </c>
      <c r="E4460" t="s">
        <v>3</v>
      </c>
      <c r="F4460" t="s">
        <v>4</v>
      </c>
      <c r="G4460">
        <v>1</v>
      </c>
      <c r="H4460" t="s">
        <v>5</v>
      </c>
      <c r="I4460" t="s">
        <v>6</v>
      </c>
      <c r="J4460" t="s">
        <v>7</v>
      </c>
      <c r="K4460">
        <v>3</v>
      </c>
      <c r="L4460" t="s">
        <v>8</v>
      </c>
      <c r="M4460">
        <v>2</v>
      </c>
      <c r="N4460" t="s">
        <v>9</v>
      </c>
      <c r="O4460" t="s">
        <v>187</v>
      </c>
      <c r="P4460" t="s">
        <v>188</v>
      </c>
      <c r="Q4460" s="2">
        <v>2399948010</v>
      </c>
      <c r="R4460">
        <v>3594835.3229999999</v>
      </c>
      <c r="S4460" t="s">
        <v>12</v>
      </c>
      <c r="T4460" s="1">
        <v>44773</v>
      </c>
      <c r="U4460">
        <v>1</v>
      </c>
      <c r="V4460" t="s">
        <v>13</v>
      </c>
      <c r="W4460" t="s">
        <v>209</v>
      </c>
      <c r="X4460" t="s">
        <v>210</v>
      </c>
      <c r="AD4460"/>
      <c r="AE4460"/>
      <c r="AL4460"/>
      <c r="AT4460"/>
      <c r="AU4460"/>
      <c r="BB4460"/>
    </row>
    <row r="4461" spans="1:54" x14ac:dyDescent="0.35">
      <c r="A4461" t="s">
        <v>68</v>
      </c>
      <c r="B4461" t="s">
        <v>69</v>
      </c>
      <c r="C4461">
        <v>1</v>
      </c>
      <c r="D4461" t="s">
        <v>2</v>
      </c>
      <c r="E4461" t="s">
        <v>3</v>
      </c>
      <c r="F4461" t="s">
        <v>4</v>
      </c>
      <c r="G4461">
        <v>1</v>
      </c>
      <c r="H4461" t="s">
        <v>5</v>
      </c>
      <c r="I4461" t="s">
        <v>6</v>
      </c>
      <c r="J4461" t="s">
        <v>7</v>
      </c>
      <c r="K4461">
        <v>4</v>
      </c>
      <c r="L4461" t="s">
        <v>26</v>
      </c>
      <c r="M4461">
        <v>1</v>
      </c>
      <c r="N4461" t="s">
        <v>17</v>
      </c>
      <c r="O4461" t="s">
        <v>18</v>
      </c>
      <c r="P4461" t="s">
        <v>19</v>
      </c>
      <c r="Q4461" s="2">
        <v>3162620577.25</v>
      </c>
      <c r="R4461">
        <v>4737227.6886999998</v>
      </c>
      <c r="S4461" t="s">
        <v>12</v>
      </c>
      <c r="T4461" s="1">
        <v>44773</v>
      </c>
      <c r="U4461">
        <v>1</v>
      </c>
      <c r="V4461" t="s">
        <v>13</v>
      </c>
      <c r="W4461" t="s">
        <v>49</v>
      </c>
      <c r="X4461" t="s">
        <v>50</v>
      </c>
      <c r="AD4461"/>
      <c r="AE4461"/>
      <c r="AL4461"/>
      <c r="AT4461"/>
      <c r="AU4461"/>
      <c r="BB4461"/>
    </row>
    <row r="4462" spans="1:54" x14ac:dyDescent="0.35">
      <c r="A4462" t="s">
        <v>0</v>
      </c>
      <c r="B4462" t="s">
        <v>1</v>
      </c>
      <c r="C4462">
        <v>1</v>
      </c>
      <c r="D4462" t="s">
        <v>2</v>
      </c>
      <c r="E4462" t="s">
        <v>20</v>
      </c>
      <c r="F4462" t="s">
        <v>21</v>
      </c>
      <c r="G4462">
        <v>2</v>
      </c>
      <c r="H4462" t="s">
        <v>22</v>
      </c>
      <c r="I4462" t="s">
        <v>6</v>
      </c>
      <c r="J4462" t="s">
        <v>7</v>
      </c>
      <c r="K4462">
        <v>1</v>
      </c>
      <c r="L4462" t="s">
        <v>27</v>
      </c>
      <c r="M4462">
        <v>2</v>
      </c>
      <c r="N4462" t="s">
        <v>9</v>
      </c>
      <c r="O4462" t="s">
        <v>30</v>
      </c>
      <c r="P4462" t="s">
        <v>31</v>
      </c>
      <c r="Q4462" s="2">
        <v>39995653.600000001</v>
      </c>
      <c r="R4462">
        <v>59908.709600000002</v>
      </c>
      <c r="S4462" t="s">
        <v>12</v>
      </c>
      <c r="T4462" s="1">
        <v>44773</v>
      </c>
      <c r="U4462">
        <v>1</v>
      </c>
      <c r="V4462" t="s">
        <v>13</v>
      </c>
      <c r="W4462" t="s">
        <v>14</v>
      </c>
      <c r="X4462" t="s">
        <v>15</v>
      </c>
      <c r="AD4462"/>
      <c r="AE4462"/>
      <c r="AL4462"/>
      <c r="AT4462"/>
      <c r="AU4462"/>
      <c r="BB4462"/>
    </row>
    <row r="4463" spans="1:54" x14ac:dyDescent="0.35">
      <c r="A4463" t="s">
        <v>68</v>
      </c>
      <c r="B4463" t="s">
        <v>69</v>
      </c>
      <c r="C4463">
        <v>2</v>
      </c>
      <c r="D4463" t="s">
        <v>67</v>
      </c>
      <c r="E4463" t="s">
        <v>3</v>
      </c>
      <c r="F4463" t="s">
        <v>4</v>
      </c>
      <c r="G4463">
        <v>1</v>
      </c>
      <c r="H4463" t="s">
        <v>5</v>
      </c>
      <c r="I4463" t="s">
        <v>6</v>
      </c>
      <c r="J4463" t="s">
        <v>7</v>
      </c>
      <c r="K4463">
        <v>1</v>
      </c>
      <c r="L4463" t="s">
        <v>27</v>
      </c>
      <c r="M4463">
        <v>1</v>
      </c>
      <c r="N4463" t="s">
        <v>17</v>
      </c>
      <c r="O4463" t="s">
        <v>18</v>
      </c>
      <c r="P4463" t="s">
        <v>19</v>
      </c>
      <c r="Q4463" s="2">
        <v>138391807.70789999</v>
      </c>
      <c r="R4463">
        <v>207294.39</v>
      </c>
      <c r="S4463" t="s">
        <v>12</v>
      </c>
      <c r="T4463" s="1">
        <v>44773</v>
      </c>
      <c r="U4463">
        <v>1</v>
      </c>
      <c r="V4463" t="s">
        <v>13</v>
      </c>
      <c r="W4463" t="s">
        <v>199</v>
      </c>
      <c r="X4463" t="s">
        <v>200</v>
      </c>
      <c r="AD4463"/>
      <c r="AE4463"/>
      <c r="AL4463"/>
      <c r="AT4463"/>
      <c r="AU4463"/>
      <c r="BB4463"/>
    </row>
    <row r="4464" spans="1:54" x14ac:dyDescent="0.35">
      <c r="A4464" t="s">
        <v>68</v>
      </c>
      <c r="B4464" t="s">
        <v>69</v>
      </c>
      <c r="C4464">
        <v>1</v>
      </c>
      <c r="D4464" t="s">
        <v>2</v>
      </c>
      <c r="E4464" t="s">
        <v>3</v>
      </c>
      <c r="F4464" t="s">
        <v>4</v>
      </c>
      <c r="G4464">
        <v>1</v>
      </c>
      <c r="H4464" t="s">
        <v>5</v>
      </c>
      <c r="I4464" t="s">
        <v>6</v>
      </c>
      <c r="J4464" t="s">
        <v>7</v>
      </c>
      <c r="K4464">
        <v>5</v>
      </c>
      <c r="L4464" t="s">
        <v>16</v>
      </c>
      <c r="M4464">
        <v>1</v>
      </c>
      <c r="N4464" t="s">
        <v>17</v>
      </c>
      <c r="O4464" t="s">
        <v>18</v>
      </c>
      <c r="P4464" t="s">
        <v>19</v>
      </c>
      <c r="Q4464" s="2">
        <v>205546317.19999999</v>
      </c>
      <c r="R4464">
        <v>307883.82020000002</v>
      </c>
      <c r="S4464" t="s">
        <v>12</v>
      </c>
      <c r="T4464" s="1">
        <v>44773</v>
      </c>
      <c r="U4464">
        <v>1</v>
      </c>
      <c r="V4464" t="s">
        <v>13</v>
      </c>
      <c r="W4464" t="s">
        <v>209</v>
      </c>
      <c r="X4464" t="s">
        <v>210</v>
      </c>
      <c r="AD4464"/>
      <c r="AE4464"/>
      <c r="AL4464"/>
      <c r="AT4464"/>
      <c r="AU4464"/>
      <c r="BB4464"/>
    </row>
    <row r="4465" spans="1:54" x14ac:dyDescent="0.35">
      <c r="A4465" t="s">
        <v>68</v>
      </c>
      <c r="B4465" t="s">
        <v>69</v>
      </c>
      <c r="C4465">
        <v>1</v>
      </c>
      <c r="D4465" t="s">
        <v>2</v>
      </c>
      <c r="E4465" t="s">
        <v>3</v>
      </c>
      <c r="F4465" t="s">
        <v>4</v>
      </c>
      <c r="G4465">
        <v>1</v>
      </c>
      <c r="H4465" t="s">
        <v>5</v>
      </c>
      <c r="I4465" t="s">
        <v>6</v>
      </c>
      <c r="J4465" t="s">
        <v>7</v>
      </c>
      <c r="K4465">
        <v>6</v>
      </c>
      <c r="L4465" t="s">
        <v>36</v>
      </c>
      <c r="M4465">
        <v>1</v>
      </c>
      <c r="N4465" t="s">
        <v>17</v>
      </c>
      <c r="O4465" t="s">
        <v>18</v>
      </c>
      <c r="P4465" t="s">
        <v>19</v>
      </c>
      <c r="Q4465" s="2">
        <v>11357519872.48</v>
      </c>
      <c r="R4465">
        <v>17012207.535100002</v>
      </c>
      <c r="S4465" t="s">
        <v>12</v>
      </c>
      <c r="T4465" s="1">
        <v>44773</v>
      </c>
      <c r="U4465">
        <v>1</v>
      </c>
      <c r="V4465" t="s">
        <v>13</v>
      </c>
      <c r="W4465" t="s">
        <v>49</v>
      </c>
      <c r="X4465" t="s">
        <v>50</v>
      </c>
      <c r="AD4465"/>
      <c r="AE4465"/>
      <c r="AL4465"/>
      <c r="AT4465"/>
      <c r="AU4465"/>
      <c r="BB4465"/>
    </row>
    <row r="4466" spans="1:54" x14ac:dyDescent="0.35">
      <c r="A4466" t="s">
        <v>0</v>
      </c>
      <c r="B4466" t="s">
        <v>1</v>
      </c>
      <c r="C4466">
        <v>1</v>
      </c>
      <c r="D4466" t="s">
        <v>2</v>
      </c>
      <c r="E4466" t="s">
        <v>20</v>
      </c>
      <c r="F4466" t="s">
        <v>21</v>
      </c>
      <c r="G4466">
        <v>2</v>
      </c>
      <c r="H4466" t="s">
        <v>22</v>
      </c>
      <c r="I4466" t="s">
        <v>6</v>
      </c>
      <c r="J4466" t="s">
        <v>7</v>
      </c>
      <c r="K4466">
        <v>2</v>
      </c>
      <c r="L4466" t="s">
        <v>25</v>
      </c>
      <c r="M4466">
        <v>2</v>
      </c>
      <c r="N4466" t="s">
        <v>9</v>
      </c>
      <c r="O4466" t="s">
        <v>10</v>
      </c>
      <c r="P4466" t="s">
        <v>11</v>
      </c>
      <c r="Q4466" s="2">
        <v>9914552.1999999993</v>
      </c>
      <c r="R4466">
        <v>14850.814399999999</v>
      </c>
      <c r="S4466" t="s">
        <v>12</v>
      </c>
      <c r="T4466" s="1">
        <v>44773</v>
      </c>
      <c r="U4466">
        <v>1</v>
      </c>
      <c r="V4466" t="s">
        <v>13</v>
      </c>
      <c r="W4466" t="s">
        <v>14</v>
      </c>
      <c r="X4466" t="s">
        <v>15</v>
      </c>
      <c r="AD4466"/>
      <c r="AE4466"/>
      <c r="AL4466"/>
      <c r="AT4466"/>
      <c r="AU4466"/>
      <c r="BB4466"/>
    </row>
    <row r="4467" spans="1:54" x14ac:dyDescent="0.35">
      <c r="A4467" t="s">
        <v>47</v>
      </c>
      <c r="B4467" t="s">
        <v>48</v>
      </c>
      <c r="C4467">
        <v>2</v>
      </c>
      <c r="D4467" t="s">
        <v>67</v>
      </c>
      <c r="E4467" t="s">
        <v>155</v>
      </c>
      <c r="F4467" t="s">
        <v>156</v>
      </c>
      <c r="G4467">
        <v>4</v>
      </c>
      <c r="H4467" t="s">
        <v>80</v>
      </c>
      <c r="I4467" t="s">
        <v>165</v>
      </c>
      <c r="J4467" t="s">
        <v>166</v>
      </c>
      <c r="K4467">
        <v>0</v>
      </c>
      <c r="L4467" t="s">
        <v>81</v>
      </c>
      <c r="M4467">
        <v>3</v>
      </c>
      <c r="N4467" t="s">
        <v>101</v>
      </c>
      <c r="O4467" t="s">
        <v>144</v>
      </c>
      <c r="P4467" t="s">
        <v>145</v>
      </c>
      <c r="Q4467" s="2">
        <v>3105218742.6259999</v>
      </c>
      <c r="R4467">
        <v>4651246.5999999996</v>
      </c>
      <c r="S4467" t="s">
        <v>84</v>
      </c>
      <c r="T4467" s="1">
        <v>44773</v>
      </c>
      <c r="U4467">
        <v>1</v>
      </c>
      <c r="V4467" t="s">
        <v>13</v>
      </c>
      <c r="W4467" t="s">
        <v>199</v>
      </c>
      <c r="X4467" t="s">
        <v>200</v>
      </c>
      <c r="AD4467"/>
      <c r="AE4467"/>
      <c r="AL4467"/>
      <c r="AT4467"/>
      <c r="AU4467"/>
      <c r="BB4467"/>
    </row>
    <row r="4468" spans="1:54" x14ac:dyDescent="0.35">
      <c r="A4468" t="s">
        <v>68</v>
      </c>
      <c r="B4468" t="s">
        <v>69</v>
      </c>
      <c r="C4468">
        <v>1</v>
      </c>
      <c r="D4468" t="s">
        <v>2</v>
      </c>
      <c r="E4468" t="s">
        <v>3</v>
      </c>
      <c r="F4468" t="s">
        <v>4</v>
      </c>
      <c r="G4468">
        <v>1</v>
      </c>
      <c r="H4468" t="s">
        <v>5</v>
      </c>
      <c r="I4468" t="s">
        <v>6</v>
      </c>
      <c r="J4468" t="s">
        <v>7</v>
      </c>
      <c r="K4468">
        <v>4</v>
      </c>
      <c r="L4468" t="s">
        <v>26</v>
      </c>
      <c r="M4468">
        <v>2</v>
      </c>
      <c r="N4468" t="s">
        <v>9</v>
      </c>
      <c r="O4468" t="s">
        <v>23</v>
      </c>
      <c r="P4468" t="s">
        <v>24</v>
      </c>
      <c r="Q4468" s="2">
        <v>100012585</v>
      </c>
      <c r="R4468">
        <v>149806.9007</v>
      </c>
      <c r="S4468" t="s">
        <v>12</v>
      </c>
      <c r="T4468" s="1">
        <v>44773</v>
      </c>
      <c r="U4468">
        <v>1</v>
      </c>
      <c r="V4468" t="s">
        <v>13</v>
      </c>
      <c r="W4468" t="s">
        <v>209</v>
      </c>
      <c r="X4468" t="s">
        <v>210</v>
      </c>
      <c r="AD4468"/>
      <c r="AE4468"/>
      <c r="AL4468"/>
      <c r="AT4468"/>
      <c r="AU4468"/>
      <c r="BB4468"/>
    </row>
    <row r="4469" spans="1:54" x14ac:dyDescent="0.35">
      <c r="A4469" t="s">
        <v>68</v>
      </c>
      <c r="B4469" t="s">
        <v>69</v>
      </c>
      <c r="C4469">
        <v>1</v>
      </c>
      <c r="D4469" t="s">
        <v>2</v>
      </c>
      <c r="E4469" t="s">
        <v>20</v>
      </c>
      <c r="F4469" t="s">
        <v>21</v>
      </c>
      <c r="G4469">
        <v>2</v>
      </c>
      <c r="H4469" t="s">
        <v>22</v>
      </c>
      <c r="I4469" t="s">
        <v>6</v>
      </c>
      <c r="J4469" t="s">
        <v>7</v>
      </c>
      <c r="K4469">
        <v>2</v>
      </c>
      <c r="L4469" t="s">
        <v>25</v>
      </c>
      <c r="M4469">
        <v>2</v>
      </c>
      <c r="N4469" t="s">
        <v>9</v>
      </c>
      <c r="O4469" t="s">
        <v>133</v>
      </c>
      <c r="P4469" t="s">
        <v>134</v>
      </c>
      <c r="Q4469" s="2">
        <v>501347715</v>
      </c>
      <c r="R4469">
        <v>750958.9656</v>
      </c>
      <c r="S4469" t="s">
        <v>12</v>
      </c>
      <c r="T4469" s="1">
        <v>44773</v>
      </c>
      <c r="U4469">
        <v>1</v>
      </c>
      <c r="V4469" t="s">
        <v>13</v>
      </c>
      <c r="W4469" t="s">
        <v>49</v>
      </c>
      <c r="X4469" t="s">
        <v>50</v>
      </c>
      <c r="AD4469"/>
      <c r="AE4469"/>
      <c r="AL4469"/>
      <c r="AT4469"/>
      <c r="AU4469"/>
      <c r="BB4469"/>
    </row>
    <row r="4470" spans="1:54" x14ac:dyDescent="0.35">
      <c r="A4470" t="s">
        <v>0</v>
      </c>
      <c r="B4470" t="s">
        <v>1</v>
      </c>
      <c r="C4470">
        <v>1</v>
      </c>
      <c r="D4470" t="s">
        <v>2</v>
      </c>
      <c r="E4470" t="s">
        <v>3</v>
      </c>
      <c r="F4470" t="s">
        <v>4</v>
      </c>
      <c r="G4470">
        <v>1</v>
      </c>
      <c r="H4470" t="s">
        <v>5</v>
      </c>
      <c r="I4470" t="s">
        <v>6</v>
      </c>
      <c r="J4470" t="s">
        <v>7</v>
      </c>
      <c r="K4470">
        <v>3</v>
      </c>
      <c r="L4470" t="s">
        <v>8</v>
      </c>
      <c r="M4470">
        <v>2</v>
      </c>
      <c r="N4470" t="s">
        <v>9</v>
      </c>
      <c r="O4470" t="s">
        <v>32</v>
      </c>
      <c r="P4470" t="s">
        <v>33</v>
      </c>
      <c r="Q4470" s="2">
        <v>6021725.04</v>
      </c>
      <c r="R4470">
        <v>9019.8245000000006</v>
      </c>
      <c r="S4470" t="s">
        <v>12</v>
      </c>
      <c r="T4470" s="1">
        <v>44773</v>
      </c>
      <c r="U4470">
        <v>1</v>
      </c>
      <c r="V4470" t="s">
        <v>13</v>
      </c>
      <c r="W4470" t="s">
        <v>14</v>
      </c>
      <c r="X4470" t="s">
        <v>15</v>
      </c>
      <c r="AD4470"/>
      <c r="AE4470"/>
      <c r="AL4470"/>
      <c r="AT4470"/>
      <c r="AU4470"/>
      <c r="BB4470"/>
    </row>
    <row r="4471" spans="1:54" x14ac:dyDescent="0.35">
      <c r="A4471" t="s">
        <v>47</v>
      </c>
      <c r="B4471" t="s">
        <v>48</v>
      </c>
      <c r="C4471">
        <v>2</v>
      </c>
      <c r="D4471" t="s">
        <v>67</v>
      </c>
      <c r="E4471" t="s">
        <v>163</v>
      </c>
      <c r="F4471" t="s">
        <v>164</v>
      </c>
      <c r="G4471">
        <v>4</v>
      </c>
      <c r="H4471" t="s">
        <v>80</v>
      </c>
      <c r="I4471" t="s">
        <v>165</v>
      </c>
      <c r="J4471" t="s">
        <v>166</v>
      </c>
      <c r="K4471">
        <v>0</v>
      </c>
      <c r="L4471" t="s">
        <v>81</v>
      </c>
      <c r="M4471">
        <v>3</v>
      </c>
      <c r="N4471" t="s">
        <v>101</v>
      </c>
      <c r="O4471" t="s">
        <v>189</v>
      </c>
      <c r="P4471" t="s">
        <v>190</v>
      </c>
      <c r="Q4471" s="2">
        <v>496370705.44</v>
      </c>
      <c r="R4471">
        <v>743504</v>
      </c>
      <c r="S4471" t="s">
        <v>84</v>
      </c>
      <c r="T4471" s="1">
        <v>44773</v>
      </c>
      <c r="U4471">
        <v>1</v>
      </c>
      <c r="V4471" t="s">
        <v>13</v>
      </c>
      <c r="W4471" t="s">
        <v>199</v>
      </c>
      <c r="X4471" t="s">
        <v>200</v>
      </c>
      <c r="AD4471"/>
      <c r="AE4471"/>
      <c r="AL4471"/>
      <c r="AT4471"/>
      <c r="AU4471"/>
      <c r="BB4471"/>
    </row>
    <row r="4472" spans="1:54" x14ac:dyDescent="0.35">
      <c r="A4472" t="s">
        <v>68</v>
      </c>
      <c r="B4472" t="s">
        <v>69</v>
      </c>
      <c r="C4472">
        <v>1</v>
      </c>
      <c r="D4472" t="s">
        <v>2</v>
      </c>
      <c r="E4472" t="s">
        <v>3</v>
      </c>
      <c r="F4472" t="s">
        <v>4</v>
      </c>
      <c r="G4472">
        <v>1</v>
      </c>
      <c r="H4472" t="s">
        <v>5</v>
      </c>
      <c r="I4472" t="s">
        <v>6</v>
      </c>
      <c r="J4472" t="s">
        <v>7</v>
      </c>
      <c r="K4472">
        <v>4</v>
      </c>
      <c r="L4472" t="s">
        <v>26</v>
      </c>
      <c r="M4472">
        <v>1</v>
      </c>
      <c r="N4472" t="s">
        <v>17</v>
      </c>
      <c r="O4472" t="s">
        <v>18</v>
      </c>
      <c r="P4472" t="s">
        <v>19</v>
      </c>
      <c r="Q4472" s="2">
        <v>1088948852.21</v>
      </c>
      <c r="R4472">
        <v>1631115.2501999999</v>
      </c>
      <c r="S4472" t="s">
        <v>12</v>
      </c>
      <c r="T4472" s="1">
        <v>44773</v>
      </c>
      <c r="U4472">
        <v>1</v>
      </c>
      <c r="V4472" t="s">
        <v>13</v>
      </c>
      <c r="W4472" t="s">
        <v>209</v>
      </c>
      <c r="X4472" t="s">
        <v>210</v>
      </c>
      <c r="AD4472"/>
      <c r="AE4472"/>
      <c r="AL4472"/>
      <c r="AT4472"/>
      <c r="AU4472"/>
      <c r="BB4472"/>
    </row>
    <row r="4473" spans="1:54" x14ac:dyDescent="0.35">
      <c r="A4473" t="s">
        <v>68</v>
      </c>
      <c r="B4473" t="s">
        <v>69</v>
      </c>
      <c r="C4473">
        <v>1</v>
      </c>
      <c r="D4473" t="s">
        <v>2</v>
      </c>
      <c r="E4473" t="s">
        <v>20</v>
      </c>
      <c r="F4473" t="s">
        <v>21</v>
      </c>
      <c r="G4473">
        <v>2</v>
      </c>
      <c r="H4473" t="s">
        <v>22</v>
      </c>
      <c r="I4473" t="s">
        <v>6</v>
      </c>
      <c r="J4473" t="s">
        <v>7</v>
      </c>
      <c r="K4473">
        <v>2</v>
      </c>
      <c r="L4473" t="s">
        <v>25</v>
      </c>
      <c r="M4473">
        <v>2</v>
      </c>
      <c r="N4473" t="s">
        <v>9</v>
      </c>
      <c r="O4473" t="s">
        <v>137</v>
      </c>
      <c r="P4473" t="s">
        <v>138</v>
      </c>
      <c r="Q4473" s="2">
        <v>495223690</v>
      </c>
      <c r="R4473">
        <v>741785.90789999999</v>
      </c>
      <c r="S4473" t="s">
        <v>12</v>
      </c>
      <c r="T4473" s="1">
        <v>44773</v>
      </c>
      <c r="U4473">
        <v>1</v>
      </c>
      <c r="V4473" t="s">
        <v>13</v>
      </c>
      <c r="W4473" t="s">
        <v>49</v>
      </c>
      <c r="X4473" t="s">
        <v>50</v>
      </c>
      <c r="AD4473"/>
      <c r="AE4473"/>
      <c r="AL4473"/>
      <c r="AT4473"/>
      <c r="AU4473"/>
      <c r="BB4473"/>
    </row>
    <row r="4474" spans="1:54" x14ac:dyDescent="0.35">
      <c r="A4474" t="s">
        <v>0</v>
      </c>
      <c r="B4474" t="s">
        <v>1</v>
      </c>
      <c r="C4474">
        <v>1</v>
      </c>
      <c r="D4474" t="s">
        <v>2</v>
      </c>
      <c r="E4474" t="s">
        <v>3</v>
      </c>
      <c r="F4474" t="s">
        <v>4</v>
      </c>
      <c r="G4474">
        <v>1</v>
      </c>
      <c r="H4474" t="s">
        <v>5</v>
      </c>
      <c r="I4474" t="s">
        <v>6</v>
      </c>
      <c r="J4474" t="s">
        <v>7</v>
      </c>
      <c r="K4474">
        <v>4</v>
      </c>
      <c r="L4474" t="s">
        <v>26</v>
      </c>
      <c r="M4474">
        <v>1</v>
      </c>
      <c r="N4474" t="s">
        <v>17</v>
      </c>
      <c r="O4474" t="s">
        <v>18</v>
      </c>
      <c r="P4474" t="s">
        <v>19</v>
      </c>
      <c r="Q4474" s="2">
        <v>232131923.58000001</v>
      </c>
      <c r="R4474">
        <v>347705.88150000002</v>
      </c>
      <c r="S4474" t="s">
        <v>12</v>
      </c>
      <c r="T4474" s="1">
        <v>44773</v>
      </c>
      <c r="U4474">
        <v>1</v>
      </c>
      <c r="V4474" t="s">
        <v>13</v>
      </c>
      <c r="W4474" t="s">
        <v>14</v>
      </c>
      <c r="X4474" t="s">
        <v>15</v>
      </c>
      <c r="AD4474"/>
      <c r="AE4474"/>
      <c r="AL4474"/>
      <c r="AT4474"/>
      <c r="AU4474"/>
      <c r="BB4474"/>
    </row>
    <row r="4475" spans="1:54" x14ac:dyDescent="0.35">
      <c r="A4475" t="s">
        <v>47</v>
      </c>
      <c r="B4475" t="s">
        <v>48</v>
      </c>
      <c r="C4475">
        <v>2</v>
      </c>
      <c r="D4475" t="s">
        <v>67</v>
      </c>
      <c r="E4475" t="s">
        <v>3</v>
      </c>
      <c r="F4475" t="s">
        <v>4</v>
      </c>
      <c r="G4475">
        <v>1</v>
      </c>
      <c r="H4475" t="s">
        <v>5</v>
      </c>
      <c r="I4475" t="s">
        <v>6</v>
      </c>
      <c r="J4475" t="s">
        <v>7</v>
      </c>
      <c r="K4475">
        <v>4</v>
      </c>
      <c r="L4475" t="s">
        <v>26</v>
      </c>
      <c r="M4475">
        <v>1</v>
      </c>
      <c r="N4475" t="s">
        <v>17</v>
      </c>
      <c r="O4475" t="s">
        <v>18</v>
      </c>
      <c r="P4475" t="s">
        <v>19</v>
      </c>
      <c r="Q4475" s="2">
        <v>2521009027.2786002</v>
      </c>
      <c r="R4475">
        <v>3776170.26</v>
      </c>
      <c r="S4475" t="s">
        <v>12</v>
      </c>
      <c r="T4475" s="1">
        <v>44773</v>
      </c>
      <c r="U4475">
        <v>1</v>
      </c>
      <c r="V4475" t="s">
        <v>13</v>
      </c>
      <c r="W4475" t="s">
        <v>199</v>
      </c>
      <c r="X4475" t="s">
        <v>200</v>
      </c>
      <c r="AD4475"/>
      <c r="AE4475"/>
      <c r="AL4475"/>
      <c r="AT4475"/>
      <c r="AU4475"/>
      <c r="BB4475"/>
    </row>
    <row r="4476" spans="1:54" x14ac:dyDescent="0.35">
      <c r="A4476" t="s">
        <v>68</v>
      </c>
      <c r="B4476" t="s">
        <v>69</v>
      </c>
      <c r="C4476">
        <v>2</v>
      </c>
      <c r="D4476" t="s">
        <v>67</v>
      </c>
      <c r="E4476" t="s">
        <v>20</v>
      </c>
      <c r="F4476" t="s">
        <v>21</v>
      </c>
      <c r="G4476">
        <v>2</v>
      </c>
      <c r="H4476" t="s">
        <v>22</v>
      </c>
      <c r="I4476" t="s">
        <v>6</v>
      </c>
      <c r="J4476" t="s">
        <v>7</v>
      </c>
      <c r="K4476">
        <v>1</v>
      </c>
      <c r="L4476" t="s">
        <v>27</v>
      </c>
      <c r="M4476">
        <v>2</v>
      </c>
      <c r="N4476" t="s">
        <v>9</v>
      </c>
      <c r="O4476" t="s">
        <v>137</v>
      </c>
      <c r="P4476" t="s">
        <v>138</v>
      </c>
      <c r="Q4476" s="2">
        <v>166881353.44999999</v>
      </c>
      <c r="R4476">
        <v>249968.32500000001</v>
      </c>
      <c r="S4476" t="s">
        <v>12</v>
      </c>
      <c r="T4476" s="1">
        <v>44773</v>
      </c>
      <c r="U4476">
        <v>1</v>
      </c>
      <c r="V4476" t="s">
        <v>13</v>
      </c>
      <c r="W4476" t="s">
        <v>209</v>
      </c>
      <c r="X4476" t="s">
        <v>210</v>
      </c>
      <c r="AD4476"/>
      <c r="AE4476"/>
      <c r="AL4476"/>
      <c r="AT4476"/>
      <c r="AU4476"/>
      <c r="BB4476"/>
    </row>
    <row r="4477" spans="1:54" x14ac:dyDescent="0.35">
      <c r="A4477" t="s">
        <v>68</v>
      </c>
      <c r="B4477" t="s">
        <v>69</v>
      </c>
      <c r="C4477">
        <v>1</v>
      </c>
      <c r="D4477" t="s">
        <v>2</v>
      </c>
      <c r="E4477" t="s">
        <v>20</v>
      </c>
      <c r="F4477" t="s">
        <v>21</v>
      </c>
      <c r="G4477">
        <v>2</v>
      </c>
      <c r="H4477" t="s">
        <v>22</v>
      </c>
      <c r="I4477" t="s">
        <v>6</v>
      </c>
      <c r="J4477" t="s">
        <v>7</v>
      </c>
      <c r="K4477">
        <v>1</v>
      </c>
      <c r="L4477" t="s">
        <v>27</v>
      </c>
      <c r="M4477">
        <v>2</v>
      </c>
      <c r="N4477" t="s">
        <v>9</v>
      </c>
      <c r="O4477" t="s">
        <v>133</v>
      </c>
      <c r="P4477" t="s">
        <v>134</v>
      </c>
      <c r="Q4477" s="2">
        <v>449998758</v>
      </c>
      <c r="R4477">
        <v>674044.36419999995</v>
      </c>
      <c r="S4477" t="s">
        <v>12</v>
      </c>
      <c r="T4477" s="1">
        <v>44773</v>
      </c>
      <c r="U4477">
        <v>1</v>
      </c>
      <c r="V4477" t="s">
        <v>13</v>
      </c>
      <c r="W4477" t="s">
        <v>49</v>
      </c>
      <c r="X4477" t="s">
        <v>50</v>
      </c>
      <c r="AD4477"/>
      <c r="AE4477"/>
      <c r="AL4477"/>
      <c r="AT4477"/>
      <c r="AU4477"/>
      <c r="BB4477"/>
    </row>
    <row r="4478" spans="1:54" x14ac:dyDescent="0.35">
      <c r="A4478" t="s">
        <v>0</v>
      </c>
      <c r="B4478" t="s">
        <v>1</v>
      </c>
      <c r="C4478">
        <v>1</v>
      </c>
      <c r="D4478" t="s">
        <v>2</v>
      </c>
      <c r="E4478" t="s">
        <v>3</v>
      </c>
      <c r="F4478" t="s">
        <v>4</v>
      </c>
      <c r="G4478">
        <v>1</v>
      </c>
      <c r="H4478" t="s">
        <v>5</v>
      </c>
      <c r="I4478" t="s">
        <v>6</v>
      </c>
      <c r="J4478" t="s">
        <v>7</v>
      </c>
      <c r="K4478">
        <v>5</v>
      </c>
      <c r="L4478" t="s">
        <v>16</v>
      </c>
      <c r="M4478">
        <v>1</v>
      </c>
      <c r="N4478" t="s">
        <v>17</v>
      </c>
      <c r="O4478" t="s">
        <v>18</v>
      </c>
      <c r="P4478" t="s">
        <v>19</v>
      </c>
      <c r="Q4478" s="2">
        <v>102860663.87</v>
      </c>
      <c r="R4478">
        <v>154072.98250000001</v>
      </c>
      <c r="S4478" t="s">
        <v>12</v>
      </c>
      <c r="T4478" s="1">
        <v>44773</v>
      </c>
      <c r="U4478">
        <v>1</v>
      </c>
      <c r="V4478" t="s">
        <v>13</v>
      </c>
      <c r="W4478" t="s">
        <v>14</v>
      </c>
      <c r="X4478" t="s">
        <v>15</v>
      </c>
      <c r="AD4478"/>
      <c r="AE4478"/>
      <c r="AL4478"/>
      <c r="AT4478"/>
      <c r="AU4478"/>
      <c r="BB4478"/>
    </row>
    <row r="4479" spans="1:54" x14ac:dyDescent="0.35">
      <c r="A4479" t="s">
        <v>47</v>
      </c>
      <c r="B4479" t="s">
        <v>48</v>
      </c>
      <c r="C4479">
        <v>2</v>
      </c>
      <c r="D4479" t="s">
        <v>67</v>
      </c>
      <c r="E4479" t="s">
        <v>3</v>
      </c>
      <c r="F4479" t="s">
        <v>4</v>
      </c>
      <c r="G4479">
        <v>1</v>
      </c>
      <c r="H4479" t="s">
        <v>5</v>
      </c>
      <c r="I4479" t="s">
        <v>6</v>
      </c>
      <c r="J4479" t="s">
        <v>7</v>
      </c>
      <c r="K4479">
        <v>1</v>
      </c>
      <c r="L4479" t="s">
        <v>27</v>
      </c>
      <c r="M4479">
        <v>1</v>
      </c>
      <c r="N4479" t="s">
        <v>17</v>
      </c>
      <c r="O4479" t="s">
        <v>18</v>
      </c>
      <c r="P4479" t="s">
        <v>19</v>
      </c>
      <c r="Q4479" s="2">
        <v>617753239.03330004</v>
      </c>
      <c r="R4479">
        <v>925320.53</v>
      </c>
      <c r="S4479" t="s">
        <v>12</v>
      </c>
      <c r="T4479" s="1">
        <v>44773</v>
      </c>
      <c r="U4479">
        <v>1</v>
      </c>
      <c r="V4479" t="s">
        <v>13</v>
      </c>
      <c r="W4479" t="s">
        <v>199</v>
      </c>
      <c r="X4479" t="s">
        <v>200</v>
      </c>
      <c r="AD4479"/>
      <c r="AE4479"/>
      <c r="AL4479"/>
      <c r="AT4479"/>
      <c r="AU4479"/>
      <c r="BB4479"/>
    </row>
    <row r="4480" spans="1:54" x14ac:dyDescent="0.35">
      <c r="A4480" t="s">
        <v>0</v>
      </c>
      <c r="B4480" t="s">
        <v>1</v>
      </c>
      <c r="C4480">
        <v>1</v>
      </c>
      <c r="D4480" t="s">
        <v>2</v>
      </c>
      <c r="E4480" t="s">
        <v>3</v>
      </c>
      <c r="F4480" t="s">
        <v>4</v>
      </c>
      <c r="G4480">
        <v>1</v>
      </c>
      <c r="H4480" t="s">
        <v>5</v>
      </c>
      <c r="I4480" t="s">
        <v>6</v>
      </c>
      <c r="J4480" t="s">
        <v>7</v>
      </c>
      <c r="K4480">
        <v>3</v>
      </c>
      <c r="L4480" t="s">
        <v>8</v>
      </c>
      <c r="M4480">
        <v>2</v>
      </c>
      <c r="N4480" t="s">
        <v>9</v>
      </c>
      <c r="O4480" t="s">
        <v>10</v>
      </c>
      <c r="P4480" t="s">
        <v>11</v>
      </c>
      <c r="Q4480" s="2">
        <v>151112312</v>
      </c>
      <c r="R4480">
        <v>226348.18530000001</v>
      </c>
      <c r="S4480" t="s">
        <v>12</v>
      </c>
      <c r="T4480" s="1">
        <v>44773</v>
      </c>
      <c r="U4480">
        <v>1</v>
      </c>
      <c r="V4480" t="s">
        <v>13</v>
      </c>
      <c r="W4480" t="s">
        <v>209</v>
      </c>
      <c r="X4480" t="s">
        <v>210</v>
      </c>
      <c r="AD4480"/>
      <c r="AE4480"/>
      <c r="AL4480"/>
      <c r="AT4480"/>
      <c r="AU4480"/>
      <c r="BB4480"/>
    </row>
    <row r="4481" spans="1:54" x14ac:dyDescent="0.35">
      <c r="A4481" t="s">
        <v>0</v>
      </c>
      <c r="B4481" t="s">
        <v>1</v>
      </c>
      <c r="C4481">
        <v>1</v>
      </c>
      <c r="D4481" t="s">
        <v>2</v>
      </c>
      <c r="E4481" t="s">
        <v>3</v>
      </c>
      <c r="F4481" t="s">
        <v>4</v>
      </c>
      <c r="G4481">
        <v>1</v>
      </c>
      <c r="H4481" t="s">
        <v>5</v>
      </c>
      <c r="I4481" t="s">
        <v>6</v>
      </c>
      <c r="J4481" t="s">
        <v>7</v>
      </c>
      <c r="K4481">
        <v>3</v>
      </c>
      <c r="L4481" t="s">
        <v>8</v>
      </c>
      <c r="M4481">
        <v>2</v>
      </c>
      <c r="N4481" t="s">
        <v>9</v>
      </c>
      <c r="O4481" t="s">
        <v>10</v>
      </c>
      <c r="P4481" t="s">
        <v>11</v>
      </c>
      <c r="Q4481" s="2">
        <v>411372148</v>
      </c>
      <c r="R4481">
        <v>616186.31839999999</v>
      </c>
      <c r="S4481" t="s">
        <v>12</v>
      </c>
      <c r="T4481" s="1">
        <v>44773</v>
      </c>
      <c r="U4481">
        <v>1</v>
      </c>
      <c r="V4481" t="s">
        <v>13</v>
      </c>
      <c r="W4481" t="s">
        <v>49</v>
      </c>
      <c r="X4481" t="s">
        <v>50</v>
      </c>
      <c r="AD4481"/>
      <c r="AE4481"/>
      <c r="AL4481"/>
      <c r="AT4481"/>
      <c r="AU4481"/>
      <c r="BB4481"/>
    </row>
    <row r="4482" spans="1:54" x14ac:dyDescent="0.35">
      <c r="A4482" t="s">
        <v>47</v>
      </c>
      <c r="B4482" t="s">
        <v>48</v>
      </c>
      <c r="C4482">
        <v>2</v>
      </c>
      <c r="D4482" t="s">
        <v>67</v>
      </c>
      <c r="E4482" t="s">
        <v>3</v>
      </c>
      <c r="F4482" t="s">
        <v>4</v>
      </c>
      <c r="G4482">
        <v>1</v>
      </c>
      <c r="H4482" t="s">
        <v>5</v>
      </c>
      <c r="I4482" t="s">
        <v>6</v>
      </c>
      <c r="J4482" t="s">
        <v>7</v>
      </c>
      <c r="K4482">
        <v>3</v>
      </c>
      <c r="L4482" t="s">
        <v>8</v>
      </c>
      <c r="M4482">
        <v>1</v>
      </c>
      <c r="N4482" t="s">
        <v>17</v>
      </c>
      <c r="O4482" t="s">
        <v>18</v>
      </c>
      <c r="P4482" t="s">
        <v>19</v>
      </c>
      <c r="Q4482" s="2">
        <v>11938003886.704201</v>
      </c>
      <c r="R4482">
        <v>17881703.219999999</v>
      </c>
      <c r="S4482" t="s">
        <v>12</v>
      </c>
      <c r="T4482" s="1">
        <v>44773</v>
      </c>
      <c r="U4482">
        <v>1</v>
      </c>
      <c r="V4482" t="s">
        <v>13</v>
      </c>
      <c r="W4482" t="s">
        <v>199</v>
      </c>
      <c r="X4482" t="s">
        <v>200</v>
      </c>
      <c r="AD4482"/>
      <c r="AE4482"/>
      <c r="AL4482"/>
      <c r="AT4482"/>
      <c r="AU4482"/>
      <c r="BB4482"/>
    </row>
    <row r="4483" spans="1:54" x14ac:dyDescent="0.35">
      <c r="A4483" t="s">
        <v>0</v>
      </c>
      <c r="B4483" t="s">
        <v>1</v>
      </c>
      <c r="C4483">
        <v>1</v>
      </c>
      <c r="D4483" t="s">
        <v>2</v>
      </c>
      <c r="E4483" t="s">
        <v>3</v>
      </c>
      <c r="F4483" t="s">
        <v>4</v>
      </c>
      <c r="G4483">
        <v>1</v>
      </c>
      <c r="H4483" t="s">
        <v>5</v>
      </c>
      <c r="I4483" t="s">
        <v>6</v>
      </c>
      <c r="J4483" t="s">
        <v>7</v>
      </c>
      <c r="K4483">
        <v>3</v>
      </c>
      <c r="L4483" t="s">
        <v>8</v>
      </c>
      <c r="M4483">
        <v>2</v>
      </c>
      <c r="N4483" t="s">
        <v>9</v>
      </c>
      <c r="O4483" t="s">
        <v>23</v>
      </c>
      <c r="P4483" t="s">
        <v>24</v>
      </c>
      <c r="Q4483" s="2">
        <v>77868865.599999994</v>
      </c>
      <c r="R4483">
        <v>116638.2553</v>
      </c>
      <c r="S4483" t="s">
        <v>12</v>
      </c>
      <c r="T4483" s="1">
        <v>44773</v>
      </c>
      <c r="U4483">
        <v>1</v>
      </c>
      <c r="V4483" t="s">
        <v>13</v>
      </c>
      <c r="W4483" t="s">
        <v>209</v>
      </c>
      <c r="X4483" t="s">
        <v>210</v>
      </c>
      <c r="AD4483"/>
      <c r="AE4483"/>
      <c r="AL4483"/>
      <c r="AT4483"/>
      <c r="AU4483"/>
      <c r="BB4483"/>
    </row>
    <row r="4484" spans="1:54" x14ac:dyDescent="0.35">
      <c r="A4484" t="s">
        <v>0</v>
      </c>
      <c r="B4484" t="s">
        <v>1</v>
      </c>
      <c r="C4484">
        <v>1</v>
      </c>
      <c r="D4484" t="s">
        <v>2</v>
      </c>
      <c r="E4484" t="s">
        <v>3</v>
      </c>
      <c r="F4484" t="s">
        <v>4</v>
      </c>
      <c r="G4484">
        <v>1</v>
      </c>
      <c r="H4484" t="s">
        <v>5</v>
      </c>
      <c r="I4484" t="s">
        <v>6</v>
      </c>
      <c r="J4484" t="s">
        <v>7</v>
      </c>
      <c r="K4484">
        <v>3</v>
      </c>
      <c r="L4484" t="s">
        <v>8</v>
      </c>
      <c r="M4484">
        <v>2</v>
      </c>
      <c r="N4484" t="s">
        <v>9</v>
      </c>
      <c r="O4484" t="s">
        <v>30</v>
      </c>
      <c r="P4484" t="s">
        <v>31</v>
      </c>
      <c r="Q4484" s="2">
        <v>365153257</v>
      </c>
      <c r="R4484">
        <v>546955.94279999996</v>
      </c>
      <c r="S4484" t="s">
        <v>12</v>
      </c>
      <c r="T4484" s="1">
        <v>44773</v>
      </c>
      <c r="U4484">
        <v>1</v>
      </c>
      <c r="V4484" t="s">
        <v>13</v>
      </c>
      <c r="W4484" t="s">
        <v>49</v>
      </c>
      <c r="X4484" t="s">
        <v>50</v>
      </c>
      <c r="AD4484"/>
      <c r="AE4484"/>
      <c r="AL4484"/>
      <c r="AT4484"/>
      <c r="AU4484"/>
      <c r="BB4484"/>
    </row>
    <row r="4485" spans="1:54" x14ac:dyDescent="0.35">
      <c r="A4485" t="s">
        <v>47</v>
      </c>
      <c r="B4485" t="s">
        <v>48</v>
      </c>
      <c r="C4485">
        <v>2</v>
      </c>
      <c r="D4485" t="s">
        <v>67</v>
      </c>
      <c r="E4485" t="s">
        <v>163</v>
      </c>
      <c r="F4485" t="s">
        <v>164</v>
      </c>
      <c r="G4485">
        <v>4</v>
      </c>
      <c r="H4485" t="s">
        <v>80</v>
      </c>
      <c r="I4485" t="s">
        <v>165</v>
      </c>
      <c r="J4485" t="s">
        <v>166</v>
      </c>
      <c r="K4485">
        <v>0</v>
      </c>
      <c r="L4485" t="s">
        <v>81</v>
      </c>
      <c r="M4485">
        <v>3</v>
      </c>
      <c r="N4485" t="s">
        <v>101</v>
      </c>
      <c r="O4485" t="s">
        <v>167</v>
      </c>
      <c r="P4485" t="s">
        <v>168</v>
      </c>
      <c r="Q4485" s="2">
        <v>556343446.96000004</v>
      </c>
      <c r="R4485">
        <v>833336</v>
      </c>
      <c r="S4485" t="s">
        <v>84</v>
      </c>
      <c r="T4485" s="1">
        <v>44773</v>
      </c>
      <c r="U4485">
        <v>1</v>
      </c>
      <c r="V4485" t="s">
        <v>13</v>
      </c>
      <c r="W4485" t="s">
        <v>199</v>
      </c>
      <c r="X4485" t="s">
        <v>200</v>
      </c>
      <c r="AD4485"/>
      <c r="AE4485"/>
      <c r="AL4485"/>
      <c r="AT4485"/>
      <c r="AU4485"/>
      <c r="BB4485"/>
    </row>
    <row r="4486" spans="1:54" x14ac:dyDescent="0.35">
      <c r="A4486" t="s">
        <v>0</v>
      </c>
      <c r="B4486" t="s">
        <v>1</v>
      </c>
      <c r="C4486">
        <v>1</v>
      </c>
      <c r="D4486" t="s">
        <v>2</v>
      </c>
      <c r="E4486" t="s">
        <v>3</v>
      </c>
      <c r="F4486" t="s">
        <v>4</v>
      </c>
      <c r="G4486">
        <v>1</v>
      </c>
      <c r="H4486" t="s">
        <v>5</v>
      </c>
      <c r="I4486" t="s">
        <v>6</v>
      </c>
      <c r="J4486" t="s">
        <v>7</v>
      </c>
      <c r="K4486">
        <v>3</v>
      </c>
      <c r="L4486" t="s">
        <v>8</v>
      </c>
      <c r="M4486">
        <v>2</v>
      </c>
      <c r="N4486" t="s">
        <v>9</v>
      </c>
      <c r="O4486" t="s">
        <v>43</v>
      </c>
      <c r="P4486" t="s">
        <v>44</v>
      </c>
      <c r="Q4486" s="2">
        <v>107299477</v>
      </c>
      <c r="R4486">
        <v>160721.7942</v>
      </c>
      <c r="S4486" t="s">
        <v>12</v>
      </c>
      <c r="T4486" s="1">
        <v>44773</v>
      </c>
      <c r="U4486">
        <v>1</v>
      </c>
      <c r="V4486" t="s">
        <v>13</v>
      </c>
      <c r="W4486" t="s">
        <v>209</v>
      </c>
      <c r="X4486" t="s">
        <v>210</v>
      </c>
      <c r="AD4486"/>
      <c r="AE4486"/>
      <c r="AL4486"/>
      <c r="AT4486"/>
      <c r="AU4486"/>
      <c r="BB4486"/>
    </row>
    <row r="4487" spans="1:54" x14ac:dyDescent="0.35">
      <c r="A4487" t="s">
        <v>0</v>
      </c>
      <c r="B4487" t="s">
        <v>1</v>
      </c>
      <c r="C4487">
        <v>1</v>
      </c>
      <c r="D4487" t="s">
        <v>2</v>
      </c>
      <c r="E4487" t="s">
        <v>3</v>
      </c>
      <c r="F4487" t="s">
        <v>4</v>
      </c>
      <c r="G4487">
        <v>1</v>
      </c>
      <c r="H4487" t="s">
        <v>5</v>
      </c>
      <c r="I4487" t="s">
        <v>6</v>
      </c>
      <c r="J4487" t="s">
        <v>7</v>
      </c>
      <c r="K4487">
        <v>3</v>
      </c>
      <c r="L4487" t="s">
        <v>8</v>
      </c>
      <c r="M4487">
        <v>2</v>
      </c>
      <c r="N4487" t="s">
        <v>9</v>
      </c>
      <c r="O4487" t="s">
        <v>23</v>
      </c>
      <c r="P4487" t="s">
        <v>24</v>
      </c>
      <c r="Q4487" s="2">
        <v>291443332</v>
      </c>
      <c r="R4487">
        <v>436547.28360000002</v>
      </c>
      <c r="S4487" t="s">
        <v>12</v>
      </c>
      <c r="T4487" s="1">
        <v>44773</v>
      </c>
      <c r="U4487">
        <v>1</v>
      </c>
      <c r="V4487" t="s">
        <v>13</v>
      </c>
      <c r="W4487" t="s">
        <v>49</v>
      </c>
      <c r="X4487" t="s">
        <v>50</v>
      </c>
      <c r="AD4487"/>
      <c r="AE4487"/>
      <c r="AL4487"/>
      <c r="AT4487"/>
      <c r="AU4487"/>
      <c r="BB4487"/>
    </row>
    <row r="4488" spans="1:54" x14ac:dyDescent="0.35">
      <c r="A4488" t="s">
        <v>47</v>
      </c>
      <c r="B4488" t="s">
        <v>48</v>
      </c>
      <c r="C4488">
        <v>2</v>
      </c>
      <c r="D4488" t="s">
        <v>67</v>
      </c>
      <c r="E4488" t="s">
        <v>149</v>
      </c>
      <c r="F4488" t="s">
        <v>150</v>
      </c>
      <c r="G4488">
        <v>4</v>
      </c>
      <c r="H4488" t="s">
        <v>80</v>
      </c>
      <c r="I4488" t="s">
        <v>147</v>
      </c>
      <c r="J4488" t="s">
        <v>148</v>
      </c>
      <c r="K4488">
        <v>0</v>
      </c>
      <c r="L4488" t="s">
        <v>81</v>
      </c>
      <c r="M4488">
        <v>2</v>
      </c>
      <c r="N4488" t="s">
        <v>9</v>
      </c>
      <c r="O4488" t="s">
        <v>95</v>
      </c>
      <c r="P4488" t="s">
        <v>96</v>
      </c>
      <c r="Q4488" s="2">
        <v>114828920</v>
      </c>
      <c r="R4488">
        <v>172000</v>
      </c>
      <c r="S4488" t="s">
        <v>84</v>
      </c>
      <c r="T4488" s="1">
        <v>44773</v>
      </c>
      <c r="U4488">
        <v>1</v>
      </c>
      <c r="V4488" t="s">
        <v>13</v>
      </c>
      <c r="W4488" t="s">
        <v>199</v>
      </c>
      <c r="X4488" t="s">
        <v>200</v>
      </c>
      <c r="AD4488"/>
      <c r="AE4488"/>
      <c r="AL4488"/>
      <c r="AT4488"/>
      <c r="AU4488"/>
      <c r="BB4488"/>
    </row>
    <row r="4489" spans="1:54" x14ac:dyDescent="0.35">
      <c r="A4489" t="s">
        <v>0</v>
      </c>
      <c r="B4489" t="s">
        <v>1</v>
      </c>
      <c r="C4489">
        <v>1</v>
      </c>
      <c r="D4489" t="s">
        <v>2</v>
      </c>
      <c r="E4489" t="s">
        <v>3</v>
      </c>
      <c r="F4489" t="s">
        <v>4</v>
      </c>
      <c r="G4489">
        <v>1</v>
      </c>
      <c r="H4489" t="s">
        <v>5</v>
      </c>
      <c r="I4489" t="s">
        <v>6</v>
      </c>
      <c r="J4489" t="s">
        <v>7</v>
      </c>
      <c r="K4489">
        <v>3</v>
      </c>
      <c r="L4489" t="s">
        <v>8</v>
      </c>
      <c r="M4489">
        <v>2</v>
      </c>
      <c r="N4489" t="s">
        <v>9</v>
      </c>
      <c r="O4489" t="s">
        <v>34</v>
      </c>
      <c r="P4489" t="s">
        <v>35</v>
      </c>
      <c r="Q4489" s="2">
        <v>148215657</v>
      </c>
      <c r="R4489">
        <v>222009.34229999999</v>
      </c>
      <c r="S4489" t="s">
        <v>12</v>
      </c>
      <c r="T4489" s="1">
        <v>44773</v>
      </c>
      <c r="U4489">
        <v>1</v>
      </c>
      <c r="V4489" t="s">
        <v>13</v>
      </c>
      <c r="W4489" t="s">
        <v>209</v>
      </c>
      <c r="X4489" t="s">
        <v>210</v>
      </c>
      <c r="AD4489"/>
      <c r="AE4489"/>
      <c r="AL4489"/>
      <c r="AT4489"/>
      <c r="AU4489"/>
      <c r="BB4489"/>
    </row>
    <row r="4490" spans="1:54" x14ac:dyDescent="0.35">
      <c r="A4490" t="s">
        <v>0</v>
      </c>
      <c r="B4490" t="s">
        <v>1</v>
      </c>
      <c r="C4490">
        <v>1</v>
      </c>
      <c r="D4490" t="s">
        <v>2</v>
      </c>
      <c r="E4490" t="s">
        <v>3</v>
      </c>
      <c r="F4490" t="s">
        <v>4</v>
      </c>
      <c r="G4490">
        <v>1</v>
      </c>
      <c r="H4490" t="s">
        <v>5</v>
      </c>
      <c r="I4490" t="s">
        <v>6</v>
      </c>
      <c r="J4490" t="s">
        <v>7</v>
      </c>
      <c r="K4490">
        <v>3</v>
      </c>
      <c r="L4490" t="s">
        <v>8</v>
      </c>
      <c r="M4490">
        <v>2</v>
      </c>
      <c r="N4490" t="s">
        <v>9</v>
      </c>
      <c r="O4490" t="s">
        <v>34</v>
      </c>
      <c r="P4490" t="s">
        <v>35</v>
      </c>
      <c r="Q4490" s="2">
        <v>1084849818</v>
      </c>
      <c r="R4490">
        <v>1624975.3868</v>
      </c>
      <c r="S4490" t="s">
        <v>12</v>
      </c>
      <c r="T4490" s="1">
        <v>44773</v>
      </c>
      <c r="U4490">
        <v>1</v>
      </c>
      <c r="V4490" t="s">
        <v>13</v>
      </c>
      <c r="W4490" t="s">
        <v>49</v>
      </c>
      <c r="X4490" t="s">
        <v>50</v>
      </c>
      <c r="AD4490"/>
      <c r="AE4490"/>
      <c r="AL4490"/>
      <c r="AT4490"/>
      <c r="AU4490"/>
      <c r="BB4490"/>
    </row>
    <row r="4491" spans="1:54" x14ac:dyDescent="0.35">
      <c r="A4491" t="s">
        <v>68</v>
      </c>
      <c r="B4491" t="s">
        <v>69</v>
      </c>
      <c r="C4491">
        <v>2</v>
      </c>
      <c r="D4491" t="s">
        <v>67</v>
      </c>
      <c r="E4491" t="s">
        <v>159</v>
      </c>
      <c r="F4491" t="s">
        <v>160</v>
      </c>
      <c r="G4491">
        <v>1</v>
      </c>
      <c r="H4491" t="s">
        <v>5</v>
      </c>
      <c r="I4491" t="s">
        <v>6</v>
      </c>
      <c r="J4491" t="s">
        <v>7</v>
      </c>
      <c r="K4491">
        <v>3</v>
      </c>
      <c r="L4491" t="s">
        <v>8</v>
      </c>
      <c r="M4491">
        <v>2</v>
      </c>
      <c r="N4491" t="s">
        <v>9</v>
      </c>
      <c r="O4491" t="s">
        <v>123</v>
      </c>
      <c r="P4491" t="s">
        <v>124</v>
      </c>
      <c r="Q4491" s="2">
        <v>163854559.92550001</v>
      </c>
      <c r="R4491">
        <v>245434.55</v>
      </c>
      <c r="S4491" t="s">
        <v>12</v>
      </c>
      <c r="T4491" s="1">
        <v>44773</v>
      </c>
      <c r="U4491">
        <v>1</v>
      </c>
      <c r="V4491" t="s">
        <v>13</v>
      </c>
      <c r="W4491" t="s">
        <v>199</v>
      </c>
      <c r="X4491" t="s">
        <v>200</v>
      </c>
      <c r="AD4491"/>
      <c r="AE4491"/>
      <c r="AL4491"/>
      <c r="AT4491"/>
      <c r="AU4491"/>
      <c r="BB4491"/>
    </row>
    <row r="4492" spans="1:54" x14ac:dyDescent="0.35">
      <c r="A4492" t="s">
        <v>0</v>
      </c>
      <c r="B4492" t="s">
        <v>1</v>
      </c>
      <c r="C4492">
        <v>1</v>
      </c>
      <c r="D4492" t="s">
        <v>2</v>
      </c>
      <c r="E4492" t="s">
        <v>3</v>
      </c>
      <c r="F4492" t="s">
        <v>4</v>
      </c>
      <c r="G4492">
        <v>1</v>
      </c>
      <c r="H4492" t="s">
        <v>5</v>
      </c>
      <c r="I4492" t="s">
        <v>6</v>
      </c>
      <c r="J4492" t="s">
        <v>7</v>
      </c>
      <c r="K4492">
        <v>4</v>
      </c>
      <c r="L4492" t="s">
        <v>26</v>
      </c>
      <c r="M4492">
        <v>2</v>
      </c>
      <c r="N4492" t="s">
        <v>9</v>
      </c>
      <c r="O4492" t="s">
        <v>191</v>
      </c>
      <c r="P4492" t="s">
        <v>192</v>
      </c>
      <c r="Q4492" s="2">
        <v>99997125</v>
      </c>
      <c r="R4492">
        <v>149783.74350000001</v>
      </c>
      <c r="S4492" t="s">
        <v>12</v>
      </c>
      <c r="T4492" s="1">
        <v>44773</v>
      </c>
      <c r="U4492">
        <v>1</v>
      </c>
      <c r="V4492" t="s">
        <v>13</v>
      </c>
      <c r="W4492" t="s">
        <v>209</v>
      </c>
      <c r="X4492" t="s">
        <v>210</v>
      </c>
      <c r="AD4492"/>
      <c r="AE4492"/>
      <c r="AL4492"/>
      <c r="AT4492"/>
      <c r="AU4492"/>
      <c r="BB4492"/>
    </row>
    <row r="4493" spans="1:54" x14ac:dyDescent="0.35">
      <c r="A4493" t="s">
        <v>0</v>
      </c>
      <c r="B4493" t="s">
        <v>1</v>
      </c>
      <c r="C4493">
        <v>1</v>
      </c>
      <c r="D4493" t="s">
        <v>2</v>
      </c>
      <c r="E4493" t="s">
        <v>3</v>
      </c>
      <c r="F4493" t="s">
        <v>4</v>
      </c>
      <c r="G4493">
        <v>1</v>
      </c>
      <c r="H4493" t="s">
        <v>5</v>
      </c>
      <c r="I4493" t="s">
        <v>6</v>
      </c>
      <c r="J4493" t="s">
        <v>7</v>
      </c>
      <c r="K4493">
        <v>5</v>
      </c>
      <c r="L4493" t="s">
        <v>16</v>
      </c>
      <c r="M4493">
        <v>1</v>
      </c>
      <c r="N4493" t="s">
        <v>17</v>
      </c>
      <c r="O4493" t="s">
        <v>18</v>
      </c>
      <c r="P4493" t="s">
        <v>19</v>
      </c>
      <c r="Q4493" s="2">
        <v>1383764279.3399999</v>
      </c>
      <c r="R4493">
        <v>2072713.5294000001</v>
      </c>
      <c r="S4493" t="s">
        <v>12</v>
      </c>
      <c r="T4493" s="1">
        <v>44773</v>
      </c>
      <c r="U4493">
        <v>1</v>
      </c>
      <c r="V4493" t="s">
        <v>13</v>
      </c>
      <c r="W4493" t="s">
        <v>49</v>
      </c>
      <c r="X4493" t="s">
        <v>50</v>
      </c>
      <c r="AD4493"/>
      <c r="AE4493"/>
      <c r="AL4493"/>
      <c r="AT4493"/>
      <c r="AU4493"/>
      <c r="BB4493"/>
    </row>
    <row r="4494" spans="1:54" x14ac:dyDescent="0.35">
      <c r="A4494" t="s">
        <v>47</v>
      </c>
      <c r="B4494" t="s">
        <v>48</v>
      </c>
      <c r="C4494">
        <v>2</v>
      </c>
      <c r="D4494" t="s">
        <v>67</v>
      </c>
      <c r="E4494" t="s">
        <v>163</v>
      </c>
      <c r="F4494" t="s">
        <v>164</v>
      </c>
      <c r="G4494">
        <v>4</v>
      </c>
      <c r="H4494" t="s">
        <v>80</v>
      </c>
      <c r="I4494" t="s">
        <v>169</v>
      </c>
      <c r="J4494" t="s">
        <v>170</v>
      </c>
      <c r="K4494">
        <v>0</v>
      </c>
      <c r="L4494" t="s">
        <v>81</v>
      </c>
      <c r="M4494">
        <v>3</v>
      </c>
      <c r="N4494" t="s">
        <v>101</v>
      </c>
      <c r="O4494" t="s">
        <v>175</v>
      </c>
      <c r="P4494" t="s">
        <v>176</v>
      </c>
      <c r="Q4494" s="2">
        <v>489726650.72000003</v>
      </c>
      <c r="R4494">
        <v>733552</v>
      </c>
      <c r="S4494" t="s">
        <v>84</v>
      </c>
      <c r="T4494" s="1">
        <v>44773</v>
      </c>
      <c r="U4494">
        <v>1</v>
      </c>
      <c r="V4494" t="s">
        <v>13</v>
      </c>
      <c r="W4494" t="s">
        <v>199</v>
      </c>
      <c r="X4494" t="s">
        <v>200</v>
      </c>
      <c r="AD4494"/>
      <c r="AE4494"/>
      <c r="AL4494"/>
      <c r="AT4494"/>
      <c r="AU4494"/>
      <c r="BB4494"/>
    </row>
    <row r="4495" spans="1:54" x14ac:dyDescent="0.35">
      <c r="A4495" t="s">
        <v>0</v>
      </c>
      <c r="B4495" t="s">
        <v>1</v>
      </c>
      <c r="C4495">
        <v>1</v>
      </c>
      <c r="D4495" t="s">
        <v>2</v>
      </c>
      <c r="E4495" t="s">
        <v>3</v>
      </c>
      <c r="F4495" t="s">
        <v>4</v>
      </c>
      <c r="G4495">
        <v>1</v>
      </c>
      <c r="H4495" t="s">
        <v>5</v>
      </c>
      <c r="I4495" t="s">
        <v>6</v>
      </c>
      <c r="J4495" t="s">
        <v>7</v>
      </c>
      <c r="K4495">
        <v>4</v>
      </c>
      <c r="L4495" t="s">
        <v>26</v>
      </c>
      <c r="M4495">
        <v>1</v>
      </c>
      <c r="N4495" t="s">
        <v>17</v>
      </c>
      <c r="O4495" t="s">
        <v>18</v>
      </c>
      <c r="P4495" t="s">
        <v>19</v>
      </c>
      <c r="Q4495" s="2">
        <v>494484260.38999999</v>
      </c>
      <c r="R4495">
        <v>740678.33070000005</v>
      </c>
      <c r="S4495" t="s">
        <v>12</v>
      </c>
      <c r="T4495" s="1">
        <v>44773</v>
      </c>
      <c r="U4495">
        <v>1</v>
      </c>
      <c r="V4495" t="s">
        <v>13</v>
      </c>
      <c r="W4495" t="s">
        <v>209</v>
      </c>
      <c r="X4495" t="s">
        <v>210</v>
      </c>
      <c r="AD4495"/>
      <c r="AE4495"/>
      <c r="AL4495"/>
      <c r="AT4495"/>
      <c r="AU4495"/>
      <c r="BB4495"/>
    </row>
    <row r="4496" spans="1:54" x14ac:dyDescent="0.35">
      <c r="A4496" t="s">
        <v>0</v>
      </c>
      <c r="B4496" t="s">
        <v>1</v>
      </c>
      <c r="C4496">
        <v>1</v>
      </c>
      <c r="D4496" t="s">
        <v>2</v>
      </c>
      <c r="E4496" t="s">
        <v>3</v>
      </c>
      <c r="F4496" t="s">
        <v>4</v>
      </c>
      <c r="G4496">
        <v>1</v>
      </c>
      <c r="H4496" t="s">
        <v>5</v>
      </c>
      <c r="I4496" t="s">
        <v>6</v>
      </c>
      <c r="J4496" t="s">
        <v>7</v>
      </c>
      <c r="K4496">
        <v>4</v>
      </c>
      <c r="L4496" t="s">
        <v>26</v>
      </c>
      <c r="M4496">
        <v>2</v>
      </c>
      <c r="N4496" t="s">
        <v>9</v>
      </c>
      <c r="O4496" t="s">
        <v>191</v>
      </c>
      <c r="P4496" t="s">
        <v>192</v>
      </c>
      <c r="Q4496" s="2">
        <v>399988500</v>
      </c>
      <c r="R4496">
        <v>599134.97400000005</v>
      </c>
      <c r="S4496" t="s">
        <v>12</v>
      </c>
      <c r="T4496" s="1">
        <v>44773</v>
      </c>
      <c r="U4496">
        <v>1</v>
      </c>
      <c r="V4496" t="s">
        <v>13</v>
      </c>
      <c r="W4496" t="s">
        <v>49</v>
      </c>
      <c r="X4496" t="s">
        <v>50</v>
      </c>
      <c r="AD4496"/>
      <c r="AE4496"/>
      <c r="AL4496"/>
      <c r="AT4496"/>
      <c r="AU4496"/>
      <c r="BB4496"/>
    </row>
    <row r="4497" spans="1:54" x14ac:dyDescent="0.35">
      <c r="A4497" t="s">
        <v>47</v>
      </c>
      <c r="B4497" t="s">
        <v>48</v>
      </c>
      <c r="C4497">
        <v>2</v>
      </c>
      <c r="D4497" t="s">
        <v>67</v>
      </c>
      <c r="E4497" t="s">
        <v>163</v>
      </c>
      <c r="F4497" t="s">
        <v>164</v>
      </c>
      <c r="G4497">
        <v>4</v>
      </c>
      <c r="H4497" t="s">
        <v>80</v>
      </c>
      <c r="I4497" t="s">
        <v>165</v>
      </c>
      <c r="J4497" t="s">
        <v>166</v>
      </c>
      <c r="K4497">
        <v>0</v>
      </c>
      <c r="L4497" t="s">
        <v>81</v>
      </c>
      <c r="M4497">
        <v>3</v>
      </c>
      <c r="N4497" t="s">
        <v>101</v>
      </c>
      <c r="O4497" t="s">
        <v>173</v>
      </c>
      <c r="P4497" t="s">
        <v>174</v>
      </c>
      <c r="Q4497" s="2">
        <v>3082065740.7536998</v>
      </c>
      <c r="R4497">
        <v>4616566.17</v>
      </c>
      <c r="S4497" t="s">
        <v>84</v>
      </c>
      <c r="T4497" s="1">
        <v>44773</v>
      </c>
      <c r="U4497">
        <v>1</v>
      </c>
      <c r="V4497" t="s">
        <v>13</v>
      </c>
      <c r="W4497" t="s">
        <v>199</v>
      </c>
      <c r="X4497" t="s">
        <v>200</v>
      </c>
      <c r="AD4497"/>
      <c r="AE4497"/>
      <c r="AL4497"/>
      <c r="AT4497"/>
      <c r="AU4497"/>
      <c r="BB4497"/>
    </row>
    <row r="4498" spans="1:54" x14ac:dyDescent="0.35">
      <c r="A4498" t="s">
        <v>0</v>
      </c>
      <c r="B4498" t="s">
        <v>1</v>
      </c>
      <c r="C4498">
        <v>1</v>
      </c>
      <c r="D4498" t="s">
        <v>2</v>
      </c>
      <c r="E4498" t="s">
        <v>3</v>
      </c>
      <c r="F4498" t="s">
        <v>4</v>
      </c>
      <c r="G4498">
        <v>1</v>
      </c>
      <c r="H4498" t="s">
        <v>5</v>
      </c>
      <c r="I4498" t="s">
        <v>6</v>
      </c>
      <c r="J4498" t="s">
        <v>7</v>
      </c>
      <c r="K4498">
        <v>4</v>
      </c>
      <c r="L4498" t="s">
        <v>26</v>
      </c>
      <c r="M4498">
        <v>1</v>
      </c>
      <c r="N4498" t="s">
        <v>17</v>
      </c>
      <c r="O4498" t="s">
        <v>28</v>
      </c>
      <c r="P4498" t="s">
        <v>29</v>
      </c>
      <c r="Q4498" s="2">
        <v>179895116.84</v>
      </c>
      <c r="R4498">
        <v>269461.38740000001</v>
      </c>
      <c r="S4498" t="s">
        <v>12</v>
      </c>
      <c r="T4498" s="1">
        <v>44773</v>
      </c>
      <c r="U4498">
        <v>1</v>
      </c>
      <c r="V4498" t="s">
        <v>13</v>
      </c>
      <c r="W4498" t="s">
        <v>209</v>
      </c>
      <c r="X4498" t="s">
        <v>210</v>
      </c>
      <c r="AD4498"/>
      <c r="AE4498"/>
      <c r="AL4498"/>
      <c r="AT4498"/>
      <c r="AU4498"/>
      <c r="BB4498"/>
    </row>
    <row r="4499" spans="1:54" x14ac:dyDescent="0.35">
      <c r="A4499" t="s">
        <v>0</v>
      </c>
      <c r="B4499" t="s">
        <v>1</v>
      </c>
      <c r="C4499">
        <v>1</v>
      </c>
      <c r="D4499" t="s">
        <v>2</v>
      </c>
      <c r="E4499" t="s">
        <v>3</v>
      </c>
      <c r="F4499" t="s">
        <v>4</v>
      </c>
      <c r="G4499">
        <v>1</v>
      </c>
      <c r="H4499" t="s">
        <v>5</v>
      </c>
      <c r="I4499" t="s">
        <v>6</v>
      </c>
      <c r="J4499" t="s">
        <v>7</v>
      </c>
      <c r="K4499">
        <v>4</v>
      </c>
      <c r="L4499" t="s">
        <v>26</v>
      </c>
      <c r="M4499">
        <v>1</v>
      </c>
      <c r="N4499" t="s">
        <v>17</v>
      </c>
      <c r="O4499" t="s">
        <v>18</v>
      </c>
      <c r="P4499" t="s">
        <v>19</v>
      </c>
      <c r="Q4499" s="2">
        <v>3646665583.6599998</v>
      </c>
      <c r="R4499">
        <v>5462269.2644999996</v>
      </c>
      <c r="S4499" t="s">
        <v>12</v>
      </c>
      <c r="T4499" s="1">
        <v>44773</v>
      </c>
      <c r="U4499">
        <v>1</v>
      </c>
      <c r="V4499" t="s">
        <v>13</v>
      </c>
      <c r="W4499" t="s">
        <v>49</v>
      </c>
      <c r="X4499" t="s">
        <v>50</v>
      </c>
      <c r="AD4499"/>
      <c r="AE4499"/>
      <c r="AL4499"/>
      <c r="AT4499"/>
      <c r="AU4499"/>
      <c r="BB4499"/>
    </row>
    <row r="4500" spans="1:54" x14ac:dyDescent="0.35">
      <c r="A4500" t="s">
        <v>47</v>
      </c>
      <c r="B4500" t="s">
        <v>48</v>
      </c>
      <c r="C4500">
        <v>2</v>
      </c>
      <c r="D4500" t="s">
        <v>67</v>
      </c>
      <c r="E4500" t="s">
        <v>163</v>
      </c>
      <c r="F4500" t="s">
        <v>164</v>
      </c>
      <c r="G4500">
        <v>4</v>
      </c>
      <c r="H4500" t="s">
        <v>80</v>
      </c>
      <c r="I4500" t="s">
        <v>169</v>
      </c>
      <c r="J4500" t="s">
        <v>170</v>
      </c>
      <c r="K4500">
        <v>0</v>
      </c>
      <c r="L4500" t="s">
        <v>81</v>
      </c>
      <c r="M4500">
        <v>3</v>
      </c>
      <c r="N4500" t="s">
        <v>101</v>
      </c>
      <c r="O4500" t="s">
        <v>171</v>
      </c>
      <c r="P4500" t="s">
        <v>172</v>
      </c>
      <c r="Q4500" s="2">
        <v>644964001.19000006</v>
      </c>
      <c r="R4500">
        <v>966079</v>
      </c>
      <c r="S4500" t="s">
        <v>84</v>
      </c>
      <c r="T4500" s="1">
        <v>44773</v>
      </c>
      <c r="U4500">
        <v>1</v>
      </c>
      <c r="V4500" t="s">
        <v>13</v>
      </c>
      <c r="W4500" t="s">
        <v>199</v>
      </c>
      <c r="X4500" t="s">
        <v>200</v>
      </c>
      <c r="AD4500"/>
      <c r="AE4500"/>
      <c r="AL4500"/>
      <c r="AT4500"/>
      <c r="AU4500"/>
      <c r="BB4500"/>
    </row>
    <row r="4501" spans="1:54" x14ac:dyDescent="0.35">
      <c r="A4501" t="s">
        <v>0</v>
      </c>
      <c r="B4501" t="s">
        <v>1</v>
      </c>
      <c r="C4501">
        <v>1</v>
      </c>
      <c r="D4501" t="s">
        <v>2</v>
      </c>
      <c r="E4501" t="s">
        <v>3</v>
      </c>
      <c r="F4501" t="s">
        <v>4</v>
      </c>
      <c r="G4501">
        <v>1</v>
      </c>
      <c r="H4501" t="s">
        <v>5</v>
      </c>
      <c r="I4501" t="s">
        <v>6</v>
      </c>
      <c r="J4501" t="s">
        <v>7</v>
      </c>
      <c r="K4501">
        <v>2</v>
      </c>
      <c r="L4501" t="s">
        <v>25</v>
      </c>
      <c r="M4501">
        <v>1</v>
      </c>
      <c r="N4501" t="s">
        <v>17</v>
      </c>
      <c r="O4501" t="s">
        <v>70</v>
      </c>
      <c r="P4501" t="s">
        <v>71</v>
      </c>
      <c r="Q4501" s="2">
        <v>103013174</v>
      </c>
      <c r="R4501">
        <v>154301.42449999999</v>
      </c>
      <c r="S4501" t="s">
        <v>12</v>
      </c>
      <c r="T4501" s="1">
        <v>44773</v>
      </c>
      <c r="U4501">
        <v>1</v>
      </c>
      <c r="V4501" t="s">
        <v>13</v>
      </c>
      <c r="W4501" t="s">
        <v>209</v>
      </c>
      <c r="X4501" t="s">
        <v>210</v>
      </c>
      <c r="AD4501"/>
      <c r="AE4501"/>
      <c r="AL4501"/>
      <c r="AT4501"/>
      <c r="AU4501"/>
      <c r="BB4501"/>
    </row>
    <row r="4502" spans="1:54" x14ac:dyDescent="0.35">
      <c r="A4502" t="s">
        <v>0</v>
      </c>
      <c r="B4502" t="s">
        <v>1</v>
      </c>
      <c r="C4502">
        <v>1</v>
      </c>
      <c r="D4502" t="s">
        <v>2</v>
      </c>
      <c r="E4502" t="s">
        <v>3</v>
      </c>
      <c r="F4502" t="s">
        <v>4</v>
      </c>
      <c r="G4502">
        <v>1</v>
      </c>
      <c r="H4502" t="s">
        <v>5</v>
      </c>
      <c r="I4502" t="s">
        <v>6</v>
      </c>
      <c r="J4502" t="s">
        <v>7</v>
      </c>
      <c r="K4502">
        <v>3</v>
      </c>
      <c r="L4502" t="s">
        <v>8</v>
      </c>
      <c r="M4502">
        <v>1</v>
      </c>
      <c r="N4502" t="s">
        <v>17</v>
      </c>
      <c r="O4502" t="s">
        <v>18</v>
      </c>
      <c r="P4502" t="s">
        <v>19</v>
      </c>
      <c r="Q4502" s="2">
        <v>3055427312.6599998</v>
      </c>
      <c r="R4502">
        <v>4576664.9879999999</v>
      </c>
      <c r="S4502" t="s">
        <v>12</v>
      </c>
      <c r="T4502" s="1">
        <v>44773</v>
      </c>
      <c r="U4502">
        <v>1</v>
      </c>
      <c r="V4502" t="s">
        <v>13</v>
      </c>
      <c r="W4502" t="s">
        <v>49</v>
      </c>
      <c r="X4502" t="s">
        <v>50</v>
      </c>
      <c r="AD4502"/>
      <c r="AE4502"/>
      <c r="AL4502"/>
      <c r="AT4502"/>
      <c r="AU4502"/>
      <c r="BB4502"/>
    </row>
    <row r="4503" spans="1:54" x14ac:dyDescent="0.35">
      <c r="A4503" t="s">
        <v>114</v>
      </c>
      <c r="B4503" t="s">
        <v>115</v>
      </c>
      <c r="C4503">
        <v>2</v>
      </c>
      <c r="D4503" t="s">
        <v>67</v>
      </c>
      <c r="E4503" t="s">
        <v>3</v>
      </c>
      <c r="F4503" t="s">
        <v>4</v>
      </c>
      <c r="G4503">
        <v>1</v>
      </c>
      <c r="H4503" t="s">
        <v>5</v>
      </c>
      <c r="I4503" t="s">
        <v>6</v>
      </c>
      <c r="J4503" t="s">
        <v>7</v>
      </c>
      <c r="K4503">
        <v>3</v>
      </c>
      <c r="L4503" t="s">
        <v>8</v>
      </c>
      <c r="M4503">
        <v>2</v>
      </c>
      <c r="N4503" t="s">
        <v>9</v>
      </c>
      <c r="O4503" t="s">
        <v>34</v>
      </c>
      <c r="P4503" t="s">
        <v>35</v>
      </c>
      <c r="Q4503" s="2">
        <v>209828300.84920001</v>
      </c>
      <c r="R4503">
        <v>314297.71999999997</v>
      </c>
      <c r="S4503" t="s">
        <v>12</v>
      </c>
      <c r="T4503" s="1">
        <v>44773</v>
      </c>
      <c r="U4503">
        <v>1</v>
      </c>
      <c r="V4503" t="s">
        <v>13</v>
      </c>
      <c r="W4503" t="s">
        <v>199</v>
      </c>
      <c r="X4503" t="s">
        <v>200</v>
      </c>
      <c r="AD4503"/>
      <c r="AE4503"/>
      <c r="AL4503"/>
      <c r="AT4503"/>
      <c r="AU4503"/>
      <c r="BB4503"/>
    </row>
    <row r="4504" spans="1:54" x14ac:dyDescent="0.35">
      <c r="A4504" t="s">
        <v>0</v>
      </c>
      <c r="B4504" t="s">
        <v>1</v>
      </c>
      <c r="C4504">
        <v>1</v>
      </c>
      <c r="D4504" t="s">
        <v>2</v>
      </c>
      <c r="E4504" t="s">
        <v>3</v>
      </c>
      <c r="F4504" t="s">
        <v>4</v>
      </c>
      <c r="G4504">
        <v>1</v>
      </c>
      <c r="H4504" t="s">
        <v>5</v>
      </c>
      <c r="I4504" t="s">
        <v>6</v>
      </c>
      <c r="J4504" t="s">
        <v>7</v>
      </c>
      <c r="K4504">
        <v>1</v>
      </c>
      <c r="L4504" t="s">
        <v>27</v>
      </c>
      <c r="M4504">
        <v>1</v>
      </c>
      <c r="N4504" t="s">
        <v>17</v>
      </c>
      <c r="O4504" t="s">
        <v>28</v>
      </c>
      <c r="P4504" t="s">
        <v>29</v>
      </c>
      <c r="Q4504" s="2">
        <v>46133469.460000001</v>
      </c>
      <c r="R4504">
        <v>69102.424299999999</v>
      </c>
      <c r="S4504" t="s">
        <v>12</v>
      </c>
      <c r="T4504" s="1">
        <v>44773</v>
      </c>
      <c r="U4504">
        <v>1</v>
      </c>
      <c r="V4504" t="s">
        <v>13</v>
      </c>
      <c r="W4504" t="s">
        <v>209</v>
      </c>
      <c r="X4504" t="s">
        <v>210</v>
      </c>
      <c r="AD4504"/>
      <c r="AE4504"/>
      <c r="AL4504"/>
      <c r="AT4504"/>
      <c r="AU4504"/>
      <c r="BB4504"/>
    </row>
    <row r="4505" spans="1:54" x14ac:dyDescent="0.35">
      <c r="A4505" t="s">
        <v>0</v>
      </c>
      <c r="B4505" t="s">
        <v>1</v>
      </c>
      <c r="C4505">
        <v>1</v>
      </c>
      <c r="D4505" t="s">
        <v>2</v>
      </c>
      <c r="E4505" t="s">
        <v>3</v>
      </c>
      <c r="F4505" t="s">
        <v>4</v>
      </c>
      <c r="G4505">
        <v>1</v>
      </c>
      <c r="H4505" t="s">
        <v>5</v>
      </c>
      <c r="I4505" t="s">
        <v>6</v>
      </c>
      <c r="J4505" t="s">
        <v>7</v>
      </c>
      <c r="K4505">
        <v>2</v>
      </c>
      <c r="L4505" t="s">
        <v>25</v>
      </c>
      <c r="M4505">
        <v>1</v>
      </c>
      <c r="N4505" t="s">
        <v>17</v>
      </c>
      <c r="O4505" t="s">
        <v>18</v>
      </c>
      <c r="P4505" t="s">
        <v>19</v>
      </c>
      <c r="Q4505" s="2">
        <v>30680024.710000001</v>
      </c>
      <c r="R4505">
        <v>45955.010699999999</v>
      </c>
      <c r="S4505" t="s">
        <v>12</v>
      </c>
      <c r="T4505" s="1">
        <v>44773</v>
      </c>
      <c r="U4505">
        <v>1</v>
      </c>
      <c r="V4505" t="s">
        <v>13</v>
      </c>
      <c r="W4505" t="s">
        <v>49</v>
      </c>
      <c r="X4505" t="s">
        <v>50</v>
      </c>
      <c r="AD4505"/>
      <c r="AE4505"/>
      <c r="AL4505"/>
      <c r="AT4505"/>
      <c r="AU4505"/>
      <c r="BB4505"/>
    </row>
    <row r="4506" spans="1:54" x14ac:dyDescent="0.35">
      <c r="A4506" t="s">
        <v>114</v>
      </c>
      <c r="B4506" t="s">
        <v>115</v>
      </c>
      <c r="C4506">
        <v>2</v>
      </c>
      <c r="D4506" t="s">
        <v>67</v>
      </c>
      <c r="E4506" t="s">
        <v>3</v>
      </c>
      <c r="F4506" t="s">
        <v>4</v>
      </c>
      <c r="G4506">
        <v>1</v>
      </c>
      <c r="H4506" t="s">
        <v>5</v>
      </c>
      <c r="I4506" t="s">
        <v>6</v>
      </c>
      <c r="J4506" t="s">
        <v>7</v>
      </c>
      <c r="K4506">
        <v>3</v>
      </c>
      <c r="L4506" t="s">
        <v>8</v>
      </c>
      <c r="M4506">
        <v>2</v>
      </c>
      <c r="N4506" t="s">
        <v>9</v>
      </c>
      <c r="O4506" t="s">
        <v>32</v>
      </c>
      <c r="P4506" t="s">
        <v>33</v>
      </c>
      <c r="Q4506" s="2">
        <v>240581334.90490001</v>
      </c>
      <c r="R4506">
        <v>360362.09</v>
      </c>
      <c r="S4506" t="s">
        <v>12</v>
      </c>
      <c r="T4506" s="1">
        <v>44773</v>
      </c>
      <c r="U4506">
        <v>1</v>
      </c>
      <c r="V4506" t="s">
        <v>13</v>
      </c>
      <c r="W4506" t="s">
        <v>199</v>
      </c>
      <c r="X4506" t="s">
        <v>200</v>
      </c>
      <c r="AD4506"/>
      <c r="AE4506"/>
      <c r="AL4506"/>
      <c r="AT4506"/>
      <c r="AU4506"/>
      <c r="BB4506"/>
    </row>
    <row r="4507" spans="1:54" x14ac:dyDescent="0.35">
      <c r="A4507" t="s">
        <v>68</v>
      </c>
      <c r="B4507" t="s">
        <v>69</v>
      </c>
      <c r="C4507">
        <v>2</v>
      </c>
      <c r="D4507" t="s">
        <v>67</v>
      </c>
      <c r="E4507" t="s">
        <v>149</v>
      </c>
      <c r="F4507" t="s">
        <v>150</v>
      </c>
      <c r="G4507">
        <v>4</v>
      </c>
      <c r="H4507" t="s">
        <v>80</v>
      </c>
      <c r="I4507" t="s">
        <v>147</v>
      </c>
      <c r="J4507" t="s">
        <v>148</v>
      </c>
      <c r="K4507">
        <v>0</v>
      </c>
      <c r="L4507" t="s">
        <v>81</v>
      </c>
      <c r="M4507">
        <v>2</v>
      </c>
      <c r="N4507" t="s">
        <v>9</v>
      </c>
      <c r="O4507" t="s">
        <v>95</v>
      </c>
      <c r="P4507" t="s">
        <v>96</v>
      </c>
      <c r="Q4507" s="2">
        <v>38370884.75</v>
      </c>
      <c r="R4507">
        <v>57475</v>
      </c>
      <c r="S4507" t="s">
        <v>84</v>
      </c>
      <c r="T4507" s="1">
        <v>44773</v>
      </c>
      <c r="U4507">
        <v>1</v>
      </c>
      <c r="V4507" t="s">
        <v>13</v>
      </c>
      <c r="W4507" t="s">
        <v>209</v>
      </c>
      <c r="X4507" t="s">
        <v>210</v>
      </c>
      <c r="AD4507"/>
      <c r="AE4507"/>
      <c r="AL4507"/>
      <c r="AT4507"/>
      <c r="AU4507"/>
      <c r="BB4507"/>
    </row>
    <row r="4508" spans="1:54" x14ac:dyDescent="0.35">
      <c r="A4508" t="s">
        <v>0</v>
      </c>
      <c r="B4508" t="s">
        <v>1</v>
      </c>
      <c r="C4508">
        <v>1</v>
      </c>
      <c r="D4508" t="s">
        <v>2</v>
      </c>
      <c r="E4508" t="s">
        <v>3</v>
      </c>
      <c r="F4508" t="s">
        <v>4</v>
      </c>
      <c r="G4508">
        <v>1</v>
      </c>
      <c r="H4508" t="s">
        <v>5</v>
      </c>
      <c r="I4508" t="s">
        <v>6</v>
      </c>
      <c r="J4508" t="s">
        <v>7</v>
      </c>
      <c r="K4508">
        <v>2</v>
      </c>
      <c r="L4508" t="s">
        <v>25</v>
      </c>
      <c r="M4508">
        <v>1</v>
      </c>
      <c r="N4508" t="s">
        <v>17</v>
      </c>
      <c r="O4508" t="s">
        <v>70</v>
      </c>
      <c r="P4508" t="s">
        <v>71</v>
      </c>
      <c r="Q4508" s="2">
        <v>206026348</v>
      </c>
      <c r="R4508">
        <v>308602.84899999999</v>
      </c>
      <c r="S4508" t="s">
        <v>12</v>
      </c>
      <c r="T4508" s="1">
        <v>44773</v>
      </c>
      <c r="U4508">
        <v>1</v>
      </c>
      <c r="V4508" t="s">
        <v>13</v>
      </c>
      <c r="W4508" t="s">
        <v>49</v>
      </c>
      <c r="X4508" t="s">
        <v>50</v>
      </c>
      <c r="AD4508"/>
      <c r="AE4508"/>
      <c r="AL4508"/>
      <c r="AT4508"/>
      <c r="AU4508"/>
      <c r="BB4508"/>
    </row>
    <row r="4509" spans="1:54" x14ac:dyDescent="0.35">
      <c r="A4509" t="s">
        <v>114</v>
      </c>
      <c r="B4509" t="s">
        <v>115</v>
      </c>
      <c r="C4509">
        <v>2</v>
      </c>
      <c r="D4509" t="s">
        <v>67</v>
      </c>
      <c r="E4509" t="s">
        <v>3</v>
      </c>
      <c r="F4509" t="s">
        <v>4</v>
      </c>
      <c r="G4509">
        <v>1</v>
      </c>
      <c r="H4509" t="s">
        <v>5</v>
      </c>
      <c r="I4509" t="s">
        <v>6</v>
      </c>
      <c r="J4509" t="s">
        <v>7</v>
      </c>
      <c r="K4509">
        <v>3</v>
      </c>
      <c r="L4509" t="s">
        <v>8</v>
      </c>
      <c r="M4509">
        <v>2</v>
      </c>
      <c r="N4509" t="s">
        <v>9</v>
      </c>
      <c r="O4509" t="s">
        <v>23</v>
      </c>
      <c r="P4509" t="s">
        <v>24</v>
      </c>
      <c r="Q4509" s="2">
        <v>156215359.0634</v>
      </c>
      <c r="R4509">
        <v>233991.94</v>
      </c>
      <c r="S4509" t="s">
        <v>12</v>
      </c>
      <c r="T4509" s="1">
        <v>44773</v>
      </c>
      <c r="U4509">
        <v>1</v>
      </c>
      <c r="V4509" t="s">
        <v>13</v>
      </c>
      <c r="W4509" t="s">
        <v>199</v>
      </c>
      <c r="X4509" t="s">
        <v>200</v>
      </c>
      <c r="AD4509"/>
      <c r="AE4509"/>
      <c r="AL4509"/>
      <c r="AT4509"/>
      <c r="AU4509"/>
      <c r="BB4509"/>
    </row>
    <row r="4510" spans="1:54" x14ac:dyDescent="0.35">
      <c r="A4510" t="s">
        <v>0</v>
      </c>
      <c r="B4510" t="s">
        <v>1</v>
      </c>
      <c r="C4510">
        <v>1</v>
      </c>
      <c r="D4510" t="s">
        <v>2</v>
      </c>
      <c r="E4510" t="s">
        <v>3</v>
      </c>
      <c r="F4510" t="s">
        <v>4</v>
      </c>
      <c r="G4510">
        <v>1</v>
      </c>
      <c r="H4510" t="s">
        <v>5</v>
      </c>
      <c r="I4510" t="s">
        <v>6</v>
      </c>
      <c r="J4510" t="s">
        <v>7</v>
      </c>
      <c r="K4510">
        <v>2</v>
      </c>
      <c r="L4510" t="s">
        <v>25</v>
      </c>
      <c r="M4510">
        <v>2</v>
      </c>
      <c r="N4510" t="s">
        <v>9</v>
      </c>
      <c r="O4510" t="s">
        <v>118</v>
      </c>
      <c r="P4510" t="s">
        <v>119</v>
      </c>
      <c r="Q4510" s="2">
        <v>31063206.899999999</v>
      </c>
      <c r="R4510">
        <v>46528.971899999997</v>
      </c>
      <c r="S4510" t="s">
        <v>12</v>
      </c>
      <c r="T4510" s="1">
        <v>44773</v>
      </c>
      <c r="U4510">
        <v>1</v>
      </c>
      <c r="V4510" t="s">
        <v>13</v>
      </c>
      <c r="W4510" t="s">
        <v>209</v>
      </c>
      <c r="X4510" t="s">
        <v>210</v>
      </c>
      <c r="AD4510"/>
      <c r="AE4510"/>
      <c r="AL4510"/>
      <c r="AT4510"/>
      <c r="AU4510"/>
      <c r="BB4510"/>
    </row>
    <row r="4511" spans="1:54" x14ac:dyDescent="0.35">
      <c r="A4511" t="s">
        <v>0</v>
      </c>
      <c r="B4511" t="s">
        <v>1</v>
      </c>
      <c r="C4511">
        <v>1</v>
      </c>
      <c r="D4511" t="s">
        <v>2</v>
      </c>
      <c r="E4511" t="s">
        <v>3</v>
      </c>
      <c r="F4511" t="s">
        <v>4</v>
      </c>
      <c r="G4511">
        <v>1</v>
      </c>
      <c r="H4511" t="s">
        <v>5</v>
      </c>
      <c r="I4511" t="s">
        <v>6</v>
      </c>
      <c r="J4511" t="s">
        <v>7</v>
      </c>
      <c r="K4511">
        <v>1</v>
      </c>
      <c r="L4511" t="s">
        <v>27</v>
      </c>
      <c r="M4511">
        <v>1</v>
      </c>
      <c r="N4511" t="s">
        <v>17</v>
      </c>
      <c r="O4511" t="s">
        <v>41</v>
      </c>
      <c r="P4511" t="s">
        <v>42</v>
      </c>
      <c r="Q4511" s="2">
        <v>100347467</v>
      </c>
      <c r="R4511">
        <v>150308.514</v>
      </c>
      <c r="S4511" t="s">
        <v>12</v>
      </c>
      <c r="T4511" s="1">
        <v>44773</v>
      </c>
      <c r="U4511">
        <v>1</v>
      </c>
      <c r="V4511" t="s">
        <v>13</v>
      </c>
      <c r="W4511" t="s">
        <v>49</v>
      </c>
      <c r="X4511" t="s">
        <v>50</v>
      </c>
      <c r="AD4511"/>
      <c r="AE4511"/>
      <c r="AL4511"/>
      <c r="AT4511"/>
      <c r="AU4511"/>
      <c r="BB4511"/>
    </row>
    <row r="4512" spans="1:54" x14ac:dyDescent="0.35">
      <c r="A4512" t="s">
        <v>114</v>
      </c>
      <c r="B4512" t="s">
        <v>115</v>
      </c>
      <c r="C4512">
        <v>2</v>
      </c>
      <c r="D4512" t="s">
        <v>67</v>
      </c>
      <c r="E4512" t="s">
        <v>3</v>
      </c>
      <c r="F4512" t="s">
        <v>4</v>
      </c>
      <c r="G4512">
        <v>1</v>
      </c>
      <c r="H4512" t="s">
        <v>5</v>
      </c>
      <c r="I4512" t="s">
        <v>6</v>
      </c>
      <c r="J4512" t="s">
        <v>7</v>
      </c>
      <c r="K4512">
        <v>2</v>
      </c>
      <c r="L4512" t="s">
        <v>25</v>
      </c>
      <c r="M4512">
        <v>2</v>
      </c>
      <c r="N4512" t="s">
        <v>9</v>
      </c>
      <c r="O4512" t="s">
        <v>53</v>
      </c>
      <c r="P4512" t="s">
        <v>54</v>
      </c>
      <c r="Q4512" s="2">
        <v>128389307.5024</v>
      </c>
      <c r="R4512">
        <v>192311.84</v>
      </c>
      <c r="S4512" t="s">
        <v>12</v>
      </c>
      <c r="T4512" s="1">
        <v>44773</v>
      </c>
      <c r="U4512">
        <v>1</v>
      </c>
      <c r="V4512" t="s">
        <v>13</v>
      </c>
      <c r="W4512" t="s">
        <v>199</v>
      </c>
      <c r="X4512" t="s">
        <v>200</v>
      </c>
      <c r="AD4512"/>
      <c r="AE4512"/>
      <c r="AL4512"/>
      <c r="AT4512"/>
      <c r="AU4512"/>
      <c r="BB4512"/>
    </row>
    <row r="4513" spans="1:54" x14ac:dyDescent="0.35">
      <c r="A4513" t="s">
        <v>0</v>
      </c>
      <c r="B4513" t="s">
        <v>1</v>
      </c>
      <c r="C4513">
        <v>1</v>
      </c>
      <c r="D4513" t="s">
        <v>2</v>
      </c>
      <c r="E4513" t="s">
        <v>3</v>
      </c>
      <c r="F4513" t="s">
        <v>4</v>
      </c>
      <c r="G4513">
        <v>1</v>
      </c>
      <c r="H4513" t="s">
        <v>5</v>
      </c>
      <c r="I4513" t="s">
        <v>6</v>
      </c>
      <c r="J4513" t="s">
        <v>7</v>
      </c>
      <c r="K4513">
        <v>3</v>
      </c>
      <c r="L4513" t="s">
        <v>8</v>
      </c>
      <c r="M4513">
        <v>1</v>
      </c>
      <c r="N4513" t="s">
        <v>17</v>
      </c>
      <c r="O4513" t="s">
        <v>18</v>
      </c>
      <c r="P4513" t="s">
        <v>19</v>
      </c>
      <c r="Q4513" s="2">
        <v>1038286993.49</v>
      </c>
      <c r="R4513">
        <v>1555229.84</v>
      </c>
      <c r="S4513" t="s">
        <v>12</v>
      </c>
      <c r="T4513" s="1">
        <v>44773</v>
      </c>
      <c r="U4513">
        <v>1</v>
      </c>
      <c r="V4513" t="s">
        <v>13</v>
      </c>
      <c r="W4513" t="s">
        <v>209</v>
      </c>
      <c r="X4513" t="s">
        <v>210</v>
      </c>
      <c r="AD4513"/>
      <c r="AE4513"/>
      <c r="AL4513"/>
      <c r="AT4513"/>
      <c r="AU4513"/>
      <c r="BB4513"/>
    </row>
    <row r="4514" spans="1:54" x14ac:dyDescent="0.35">
      <c r="A4514" t="s">
        <v>0</v>
      </c>
      <c r="B4514" t="s">
        <v>1</v>
      </c>
      <c r="C4514">
        <v>1</v>
      </c>
      <c r="D4514" t="s">
        <v>2</v>
      </c>
      <c r="E4514" t="s">
        <v>3</v>
      </c>
      <c r="F4514" t="s">
        <v>4</v>
      </c>
      <c r="G4514">
        <v>1</v>
      </c>
      <c r="H4514" t="s">
        <v>5</v>
      </c>
      <c r="I4514" t="s">
        <v>6</v>
      </c>
      <c r="J4514" t="s">
        <v>7</v>
      </c>
      <c r="K4514">
        <v>2</v>
      </c>
      <c r="L4514" t="s">
        <v>25</v>
      </c>
      <c r="M4514">
        <v>2</v>
      </c>
      <c r="N4514" t="s">
        <v>9</v>
      </c>
      <c r="O4514" t="s">
        <v>118</v>
      </c>
      <c r="P4514" t="s">
        <v>119</v>
      </c>
      <c r="Q4514" s="2">
        <v>103544023</v>
      </c>
      <c r="R4514">
        <v>155096.57279999999</v>
      </c>
      <c r="S4514" t="s">
        <v>12</v>
      </c>
      <c r="T4514" s="1">
        <v>44773</v>
      </c>
      <c r="U4514">
        <v>1</v>
      </c>
      <c r="V4514" t="s">
        <v>13</v>
      </c>
      <c r="W4514" t="s">
        <v>49</v>
      </c>
      <c r="X4514" t="s">
        <v>50</v>
      </c>
      <c r="AD4514"/>
      <c r="AE4514"/>
      <c r="AL4514"/>
      <c r="AT4514"/>
      <c r="AU4514"/>
      <c r="BB4514"/>
    </row>
    <row r="4515" spans="1:54" x14ac:dyDescent="0.35">
      <c r="A4515" t="s">
        <v>114</v>
      </c>
      <c r="B4515" t="s">
        <v>115</v>
      </c>
      <c r="C4515">
        <v>2</v>
      </c>
      <c r="D4515" t="s">
        <v>67</v>
      </c>
      <c r="E4515" t="s">
        <v>3</v>
      </c>
      <c r="F4515" t="s">
        <v>4</v>
      </c>
      <c r="G4515">
        <v>1</v>
      </c>
      <c r="H4515" t="s">
        <v>5</v>
      </c>
      <c r="I4515" t="s">
        <v>6</v>
      </c>
      <c r="J4515" t="s">
        <v>7</v>
      </c>
      <c r="K4515">
        <v>3</v>
      </c>
      <c r="L4515" t="s">
        <v>8</v>
      </c>
      <c r="M4515">
        <v>1</v>
      </c>
      <c r="N4515" t="s">
        <v>17</v>
      </c>
      <c r="O4515" t="s">
        <v>18</v>
      </c>
      <c r="P4515" t="s">
        <v>19</v>
      </c>
      <c r="Q4515" s="2">
        <v>1313148459.5667</v>
      </c>
      <c r="R4515">
        <v>1966939.47</v>
      </c>
      <c r="S4515" t="s">
        <v>12</v>
      </c>
      <c r="T4515" s="1">
        <v>44773</v>
      </c>
      <c r="U4515">
        <v>1</v>
      </c>
      <c r="V4515" t="s">
        <v>13</v>
      </c>
      <c r="W4515" t="s">
        <v>199</v>
      </c>
      <c r="X4515" t="s">
        <v>200</v>
      </c>
      <c r="AD4515"/>
      <c r="AE4515"/>
      <c r="AL4515"/>
      <c r="AT4515"/>
      <c r="AU4515"/>
      <c r="BB4515"/>
    </row>
    <row r="4516" spans="1:54" x14ac:dyDescent="0.35">
      <c r="A4516" t="s">
        <v>0</v>
      </c>
      <c r="B4516" t="s">
        <v>1</v>
      </c>
      <c r="C4516">
        <v>1</v>
      </c>
      <c r="D4516" t="s">
        <v>2</v>
      </c>
      <c r="E4516" t="s">
        <v>3</v>
      </c>
      <c r="F4516" t="s">
        <v>4</v>
      </c>
      <c r="G4516">
        <v>1</v>
      </c>
      <c r="H4516" t="s">
        <v>5</v>
      </c>
      <c r="I4516" t="s">
        <v>6</v>
      </c>
      <c r="J4516" t="s">
        <v>7</v>
      </c>
      <c r="K4516">
        <v>3</v>
      </c>
      <c r="L4516" t="s">
        <v>8</v>
      </c>
      <c r="M4516">
        <v>1</v>
      </c>
      <c r="N4516" t="s">
        <v>17</v>
      </c>
      <c r="O4516" t="s">
        <v>59</v>
      </c>
      <c r="P4516" t="s">
        <v>60</v>
      </c>
      <c r="Q4516" s="2">
        <v>99227126</v>
      </c>
      <c r="R4516">
        <v>148630.37700000001</v>
      </c>
      <c r="S4516" t="s">
        <v>12</v>
      </c>
      <c r="T4516" s="1">
        <v>44773</v>
      </c>
      <c r="U4516">
        <v>1</v>
      </c>
      <c r="V4516" t="s">
        <v>13</v>
      </c>
      <c r="W4516" t="s">
        <v>209</v>
      </c>
      <c r="X4516" t="s">
        <v>210</v>
      </c>
      <c r="AD4516"/>
      <c r="AE4516"/>
      <c r="AL4516"/>
      <c r="AT4516"/>
      <c r="AU4516"/>
      <c r="BB4516"/>
    </row>
    <row r="4517" spans="1:54" x14ac:dyDescent="0.35">
      <c r="A4517" t="s">
        <v>0</v>
      </c>
      <c r="B4517" t="s">
        <v>1</v>
      </c>
      <c r="C4517">
        <v>1</v>
      </c>
      <c r="D4517" t="s">
        <v>2</v>
      </c>
      <c r="E4517" t="s">
        <v>3</v>
      </c>
      <c r="F4517" t="s">
        <v>4</v>
      </c>
      <c r="G4517">
        <v>1</v>
      </c>
      <c r="H4517" t="s">
        <v>5</v>
      </c>
      <c r="I4517" t="s">
        <v>6</v>
      </c>
      <c r="J4517" t="s">
        <v>7</v>
      </c>
      <c r="K4517">
        <v>3</v>
      </c>
      <c r="L4517" t="s">
        <v>8</v>
      </c>
      <c r="M4517">
        <v>1</v>
      </c>
      <c r="N4517" t="s">
        <v>17</v>
      </c>
      <c r="O4517" t="s">
        <v>41</v>
      </c>
      <c r="P4517" t="s">
        <v>42</v>
      </c>
      <c r="Q4517" s="2">
        <v>207101608</v>
      </c>
      <c r="R4517">
        <v>310213.46000000002</v>
      </c>
      <c r="S4517" t="s">
        <v>12</v>
      </c>
      <c r="T4517" s="1">
        <v>44773</v>
      </c>
      <c r="U4517">
        <v>1</v>
      </c>
      <c r="V4517" t="s">
        <v>13</v>
      </c>
      <c r="W4517" t="s">
        <v>49</v>
      </c>
      <c r="X4517" t="s">
        <v>50</v>
      </c>
      <c r="AD4517"/>
      <c r="AE4517"/>
      <c r="AL4517"/>
      <c r="AT4517"/>
      <c r="AU4517"/>
      <c r="BB4517"/>
    </row>
    <row r="4518" spans="1:54" x14ac:dyDescent="0.35">
      <c r="A4518" t="s">
        <v>114</v>
      </c>
      <c r="B4518" t="s">
        <v>115</v>
      </c>
      <c r="C4518">
        <v>2</v>
      </c>
      <c r="D4518" t="s">
        <v>67</v>
      </c>
      <c r="E4518" t="s">
        <v>3</v>
      </c>
      <c r="F4518" t="s">
        <v>4</v>
      </c>
      <c r="G4518">
        <v>1</v>
      </c>
      <c r="H4518" t="s">
        <v>5</v>
      </c>
      <c r="I4518" t="s">
        <v>6</v>
      </c>
      <c r="J4518" t="s">
        <v>7</v>
      </c>
      <c r="K4518">
        <v>4</v>
      </c>
      <c r="L4518" t="s">
        <v>26</v>
      </c>
      <c r="M4518">
        <v>1</v>
      </c>
      <c r="N4518" t="s">
        <v>17</v>
      </c>
      <c r="O4518" t="s">
        <v>18</v>
      </c>
      <c r="P4518" t="s">
        <v>19</v>
      </c>
      <c r="Q4518" s="2">
        <v>535098788.24440002</v>
      </c>
      <c r="R4518">
        <v>801514.04</v>
      </c>
      <c r="S4518" t="s">
        <v>12</v>
      </c>
      <c r="T4518" s="1">
        <v>44773</v>
      </c>
      <c r="U4518">
        <v>1</v>
      </c>
      <c r="V4518" t="s">
        <v>13</v>
      </c>
      <c r="W4518" t="s">
        <v>199</v>
      </c>
      <c r="X4518" t="s">
        <v>200</v>
      </c>
      <c r="AD4518"/>
      <c r="AE4518"/>
      <c r="AL4518"/>
      <c r="AT4518"/>
      <c r="AU4518"/>
      <c r="BB4518"/>
    </row>
    <row r="4519" spans="1:54" x14ac:dyDescent="0.35">
      <c r="A4519" t="s">
        <v>0</v>
      </c>
      <c r="B4519" t="s">
        <v>1</v>
      </c>
      <c r="C4519">
        <v>1</v>
      </c>
      <c r="D4519" t="s">
        <v>2</v>
      </c>
      <c r="E4519" t="s">
        <v>3</v>
      </c>
      <c r="F4519" t="s">
        <v>4</v>
      </c>
      <c r="G4519">
        <v>1</v>
      </c>
      <c r="H4519" t="s">
        <v>5</v>
      </c>
      <c r="I4519" t="s">
        <v>6</v>
      </c>
      <c r="J4519" t="s">
        <v>7</v>
      </c>
      <c r="K4519">
        <v>2</v>
      </c>
      <c r="L4519" t="s">
        <v>25</v>
      </c>
      <c r="M4519">
        <v>2</v>
      </c>
      <c r="N4519" t="s">
        <v>9</v>
      </c>
      <c r="O4519" t="s">
        <v>23</v>
      </c>
      <c r="P4519" t="s">
        <v>24</v>
      </c>
      <c r="Q4519" s="2">
        <v>101148070</v>
      </c>
      <c r="R4519">
        <v>151507.72159999999</v>
      </c>
      <c r="S4519" t="s">
        <v>12</v>
      </c>
      <c r="T4519" s="1">
        <v>44773</v>
      </c>
      <c r="U4519">
        <v>1</v>
      </c>
      <c r="V4519" t="s">
        <v>13</v>
      </c>
      <c r="W4519" t="s">
        <v>209</v>
      </c>
      <c r="X4519" t="s">
        <v>210</v>
      </c>
      <c r="AD4519"/>
      <c r="AE4519"/>
      <c r="AL4519"/>
      <c r="AT4519"/>
      <c r="AU4519"/>
      <c r="BB4519"/>
    </row>
    <row r="4520" spans="1:54" x14ac:dyDescent="0.35">
      <c r="A4520" t="s">
        <v>0</v>
      </c>
      <c r="B4520" t="s">
        <v>1</v>
      </c>
      <c r="C4520">
        <v>1</v>
      </c>
      <c r="D4520" t="s">
        <v>2</v>
      </c>
      <c r="E4520" t="s">
        <v>3</v>
      </c>
      <c r="F4520" t="s">
        <v>4</v>
      </c>
      <c r="G4520">
        <v>1</v>
      </c>
      <c r="H4520" t="s">
        <v>5</v>
      </c>
      <c r="I4520" t="s">
        <v>6</v>
      </c>
      <c r="J4520" t="s">
        <v>7</v>
      </c>
      <c r="K4520">
        <v>3</v>
      </c>
      <c r="L4520" t="s">
        <v>8</v>
      </c>
      <c r="M4520">
        <v>1</v>
      </c>
      <c r="N4520" t="s">
        <v>17</v>
      </c>
      <c r="O4520" t="s">
        <v>59</v>
      </c>
      <c r="P4520" t="s">
        <v>60</v>
      </c>
      <c r="Q4520" s="2">
        <v>496135630</v>
      </c>
      <c r="R4520">
        <v>743151.88509999996</v>
      </c>
      <c r="S4520" t="s">
        <v>12</v>
      </c>
      <c r="T4520" s="1">
        <v>44773</v>
      </c>
      <c r="U4520">
        <v>1</v>
      </c>
      <c r="V4520" t="s">
        <v>13</v>
      </c>
      <c r="W4520" t="s">
        <v>49</v>
      </c>
      <c r="X4520" t="s">
        <v>50</v>
      </c>
      <c r="AD4520"/>
      <c r="AE4520"/>
      <c r="AL4520"/>
      <c r="AT4520"/>
      <c r="AU4520"/>
      <c r="BB4520"/>
    </row>
    <row r="4521" spans="1:54" x14ac:dyDescent="0.35">
      <c r="A4521" t="s">
        <v>114</v>
      </c>
      <c r="B4521" t="s">
        <v>115</v>
      </c>
      <c r="C4521">
        <v>2</v>
      </c>
      <c r="D4521" t="s">
        <v>67</v>
      </c>
      <c r="E4521" t="s">
        <v>163</v>
      </c>
      <c r="F4521" t="s">
        <v>164</v>
      </c>
      <c r="G4521">
        <v>4</v>
      </c>
      <c r="H4521" t="s">
        <v>80</v>
      </c>
      <c r="I4521" t="s">
        <v>153</v>
      </c>
      <c r="J4521" t="s">
        <v>154</v>
      </c>
      <c r="K4521">
        <v>0</v>
      </c>
      <c r="L4521" t="s">
        <v>81</v>
      </c>
      <c r="M4521">
        <v>2</v>
      </c>
      <c r="N4521" t="s">
        <v>9</v>
      </c>
      <c r="O4521" t="s">
        <v>89</v>
      </c>
      <c r="P4521" t="s">
        <v>90</v>
      </c>
      <c r="Q4521" s="2">
        <v>42108345.784699999</v>
      </c>
      <c r="R4521">
        <v>63073.27</v>
      </c>
      <c r="S4521" t="s">
        <v>84</v>
      </c>
      <c r="T4521" s="1">
        <v>44773</v>
      </c>
      <c r="U4521">
        <v>1</v>
      </c>
      <c r="V4521" t="s">
        <v>13</v>
      </c>
      <c r="W4521" t="s">
        <v>199</v>
      </c>
      <c r="X4521" t="s">
        <v>200</v>
      </c>
      <c r="AD4521"/>
      <c r="AE4521"/>
      <c r="AL4521"/>
      <c r="AT4521"/>
      <c r="AU4521"/>
      <c r="BB4521"/>
    </row>
    <row r="4522" spans="1:54" x14ac:dyDescent="0.35">
      <c r="A4522" t="s">
        <v>47</v>
      </c>
      <c r="B4522" t="s">
        <v>48</v>
      </c>
      <c r="C4522">
        <v>2</v>
      </c>
      <c r="D4522" t="s">
        <v>67</v>
      </c>
      <c r="E4522" t="s">
        <v>3</v>
      </c>
      <c r="F4522" t="s">
        <v>4</v>
      </c>
      <c r="G4522">
        <v>1</v>
      </c>
      <c r="H4522" t="s">
        <v>5</v>
      </c>
      <c r="I4522" t="s">
        <v>6</v>
      </c>
      <c r="J4522" t="s">
        <v>7</v>
      </c>
      <c r="K4522">
        <v>3</v>
      </c>
      <c r="L4522" t="s">
        <v>8</v>
      </c>
      <c r="M4522">
        <v>1</v>
      </c>
      <c r="N4522" t="s">
        <v>17</v>
      </c>
      <c r="O4522" t="s">
        <v>18</v>
      </c>
      <c r="P4522" t="s">
        <v>19</v>
      </c>
      <c r="Q4522" s="2">
        <v>1850363031</v>
      </c>
      <c r="R4522">
        <v>2771622.7004</v>
      </c>
      <c r="S4522" t="s">
        <v>12</v>
      </c>
      <c r="T4522" s="1">
        <v>44773</v>
      </c>
      <c r="U4522">
        <v>1</v>
      </c>
      <c r="V4522" t="s">
        <v>13</v>
      </c>
      <c r="W4522" t="s">
        <v>209</v>
      </c>
      <c r="X4522" t="s">
        <v>210</v>
      </c>
      <c r="AD4522"/>
      <c r="AE4522"/>
      <c r="AL4522"/>
      <c r="AT4522"/>
      <c r="AU4522"/>
      <c r="BB4522"/>
    </row>
    <row r="4523" spans="1:54" x14ac:dyDescent="0.35">
      <c r="A4523" t="s">
        <v>0</v>
      </c>
      <c r="B4523" t="s">
        <v>1</v>
      </c>
      <c r="C4523">
        <v>1</v>
      </c>
      <c r="D4523" t="s">
        <v>2</v>
      </c>
      <c r="E4523" t="s">
        <v>3</v>
      </c>
      <c r="F4523" t="s">
        <v>4</v>
      </c>
      <c r="G4523">
        <v>1</v>
      </c>
      <c r="H4523" t="s">
        <v>5</v>
      </c>
      <c r="I4523" t="s">
        <v>6</v>
      </c>
      <c r="J4523" t="s">
        <v>7</v>
      </c>
      <c r="K4523">
        <v>2</v>
      </c>
      <c r="L4523" t="s">
        <v>25</v>
      </c>
      <c r="M4523">
        <v>2</v>
      </c>
      <c r="N4523" t="s">
        <v>9</v>
      </c>
      <c r="O4523" t="s">
        <v>23</v>
      </c>
      <c r="P4523" t="s">
        <v>24</v>
      </c>
      <c r="Q4523" s="2">
        <v>456351269</v>
      </c>
      <c r="R4523">
        <v>683559.6666</v>
      </c>
      <c r="S4523" t="s">
        <v>12</v>
      </c>
      <c r="T4523" s="1">
        <v>44773</v>
      </c>
      <c r="U4523">
        <v>1</v>
      </c>
      <c r="V4523" t="s">
        <v>13</v>
      </c>
      <c r="W4523" t="s">
        <v>49</v>
      </c>
      <c r="X4523" t="s">
        <v>50</v>
      </c>
      <c r="AD4523"/>
      <c r="AE4523"/>
      <c r="AL4523"/>
      <c r="AT4523"/>
      <c r="AU4523"/>
      <c r="BB4523"/>
    </row>
    <row r="4524" spans="1:54" x14ac:dyDescent="0.35">
      <c r="A4524" t="s">
        <v>114</v>
      </c>
      <c r="B4524" t="s">
        <v>115</v>
      </c>
      <c r="C4524">
        <v>2</v>
      </c>
      <c r="D4524" t="s">
        <v>67</v>
      </c>
      <c r="E4524" t="s">
        <v>163</v>
      </c>
      <c r="F4524" t="s">
        <v>164</v>
      </c>
      <c r="G4524">
        <v>4</v>
      </c>
      <c r="H4524" t="s">
        <v>80</v>
      </c>
      <c r="I4524" t="s">
        <v>177</v>
      </c>
      <c r="J4524" t="s">
        <v>178</v>
      </c>
      <c r="K4524">
        <v>0</v>
      </c>
      <c r="L4524" t="s">
        <v>81</v>
      </c>
      <c r="M4524">
        <v>2</v>
      </c>
      <c r="N4524" t="s">
        <v>9</v>
      </c>
      <c r="O4524" t="s">
        <v>82</v>
      </c>
      <c r="P4524" t="s">
        <v>83</v>
      </c>
      <c r="Q4524" s="2">
        <v>6799113.8185999999</v>
      </c>
      <c r="R4524">
        <v>10184.26</v>
      </c>
      <c r="S4524" t="s">
        <v>84</v>
      </c>
      <c r="T4524" s="1">
        <v>44773</v>
      </c>
      <c r="U4524">
        <v>1</v>
      </c>
      <c r="V4524" t="s">
        <v>13</v>
      </c>
      <c r="W4524" t="s">
        <v>199</v>
      </c>
      <c r="X4524" t="s">
        <v>200</v>
      </c>
      <c r="AD4524"/>
      <c r="AE4524"/>
      <c r="AL4524"/>
      <c r="AT4524"/>
      <c r="AU4524"/>
      <c r="BB4524"/>
    </row>
    <row r="4525" spans="1:54" x14ac:dyDescent="0.35">
      <c r="A4525" t="s">
        <v>47</v>
      </c>
      <c r="B4525" t="s">
        <v>48</v>
      </c>
      <c r="C4525">
        <v>1</v>
      </c>
      <c r="D4525" t="s">
        <v>2</v>
      </c>
      <c r="E4525" t="s">
        <v>3</v>
      </c>
      <c r="F4525" t="s">
        <v>4</v>
      </c>
      <c r="G4525">
        <v>1</v>
      </c>
      <c r="H4525" t="s">
        <v>5</v>
      </c>
      <c r="I4525" t="s">
        <v>6</v>
      </c>
      <c r="J4525" t="s">
        <v>7</v>
      </c>
      <c r="K4525">
        <v>5</v>
      </c>
      <c r="L4525" t="s">
        <v>16</v>
      </c>
      <c r="M4525">
        <v>1</v>
      </c>
      <c r="N4525" t="s">
        <v>17</v>
      </c>
      <c r="O4525" t="s">
        <v>18</v>
      </c>
      <c r="P4525" t="s">
        <v>19</v>
      </c>
      <c r="Q4525" s="2">
        <v>10910910598</v>
      </c>
      <c r="R4525">
        <v>16343240.212099999</v>
      </c>
      <c r="S4525" t="s">
        <v>12</v>
      </c>
      <c r="T4525" s="1">
        <v>44773</v>
      </c>
      <c r="U4525">
        <v>1</v>
      </c>
      <c r="V4525" t="s">
        <v>13</v>
      </c>
      <c r="W4525" t="s">
        <v>209</v>
      </c>
      <c r="X4525" t="s">
        <v>210</v>
      </c>
      <c r="AD4525"/>
      <c r="AE4525"/>
      <c r="AL4525"/>
      <c r="AT4525"/>
      <c r="AU4525"/>
      <c r="BB4525"/>
    </row>
    <row r="4526" spans="1:54" x14ac:dyDescent="0.35">
      <c r="A4526" t="s">
        <v>68</v>
      </c>
      <c r="B4526" t="s">
        <v>69</v>
      </c>
      <c r="C4526">
        <v>1</v>
      </c>
      <c r="D4526" t="s">
        <v>2</v>
      </c>
      <c r="E4526" t="s">
        <v>3</v>
      </c>
      <c r="F4526" t="s">
        <v>4</v>
      </c>
      <c r="G4526">
        <v>1</v>
      </c>
      <c r="H4526" t="s">
        <v>5</v>
      </c>
      <c r="I4526" t="s">
        <v>6</v>
      </c>
      <c r="J4526" t="s">
        <v>7</v>
      </c>
      <c r="K4526">
        <v>3</v>
      </c>
      <c r="L4526" t="s">
        <v>8</v>
      </c>
      <c r="M4526">
        <v>2</v>
      </c>
      <c r="N4526" t="s">
        <v>9</v>
      </c>
      <c r="O4526" t="s">
        <v>187</v>
      </c>
      <c r="P4526" t="s">
        <v>188</v>
      </c>
      <c r="Q4526" s="2">
        <v>7499771579</v>
      </c>
      <c r="R4526">
        <v>11233761.595799999</v>
      </c>
      <c r="S4526" t="s">
        <v>12</v>
      </c>
      <c r="T4526" s="1">
        <v>44773</v>
      </c>
      <c r="U4526">
        <v>1</v>
      </c>
      <c r="V4526" t="s">
        <v>13</v>
      </c>
      <c r="W4526" t="s">
        <v>49</v>
      </c>
      <c r="X4526" t="s">
        <v>50</v>
      </c>
      <c r="AD4526"/>
      <c r="AE4526"/>
      <c r="AL4526"/>
      <c r="AT4526"/>
      <c r="AU4526"/>
      <c r="BB4526"/>
    </row>
    <row r="4527" spans="1:54" x14ac:dyDescent="0.35">
      <c r="A4527" t="s">
        <v>114</v>
      </c>
      <c r="B4527" t="s">
        <v>115</v>
      </c>
      <c r="C4527">
        <v>2</v>
      </c>
      <c r="D4527" t="s">
        <v>67</v>
      </c>
      <c r="E4527" t="s">
        <v>20</v>
      </c>
      <c r="F4527" t="s">
        <v>21</v>
      </c>
      <c r="G4527">
        <v>2</v>
      </c>
      <c r="H4527" t="s">
        <v>22</v>
      </c>
      <c r="I4527" t="s">
        <v>6</v>
      </c>
      <c r="J4527" t="s">
        <v>7</v>
      </c>
      <c r="K4527">
        <v>2</v>
      </c>
      <c r="L4527" t="s">
        <v>25</v>
      </c>
      <c r="M4527">
        <v>2</v>
      </c>
      <c r="N4527" t="s">
        <v>9</v>
      </c>
      <c r="O4527" t="s">
        <v>133</v>
      </c>
      <c r="P4527" t="s">
        <v>134</v>
      </c>
      <c r="Q4527" s="2">
        <v>201167476.43239999</v>
      </c>
      <c r="R4527">
        <v>301324.84000000003</v>
      </c>
      <c r="S4527" t="s">
        <v>12</v>
      </c>
      <c r="T4527" s="1">
        <v>44773</v>
      </c>
      <c r="U4527">
        <v>1</v>
      </c>
      <c r="V4527" t="s">
        <v>13</v>
      </c>
      <c r="W4527" t="s">
        <v>199</v>
      </c>
      <c r="X4527" t="s">
        <v>200</v>
      </c>
      <c r="AD4527"/>
      <c r="AE4527"/>
      <c r="AL4527"/>
      <c r="AT4527"/>
      <c r="AU4527"/>
      <c r="BB4527"/>
    </row>
    <row r="4528" spans="1:54" x14ac:dyDescent="0.35">
      <c r="A4528" t="s">
        <v>47</v>
      </c>
      <c r="B4528" t="s">
        <v>48</v>
      </c>
      <c r="C4528">
        <v>1</v>
      </c>
      <c r="D4528" t="s">
        <v>2</v>
      </c>
      <c r="E4528" t="s">
        <v>3</v>
      </c>
      <c r="F4528" t="s">
        <v>4</v>
      </c>
      <c r="G4528">
        <v>1</v>
      </c>
      <c r="H4528" t="s">
        <v>5</v>
      </c>
      <c r="I4528" t="s">
        <v>6</v>
      </c>
      <c r="J4528" t="s">
        <v>7</v>
      </c>
      <c r="K4528">
        <v>4</v>
      </c>
      <c r="L4528" t="s">
        <v>26</v>
      </c>
      <c r="M4528">
        <v>1</v>
      </c>
      <c r="N4528" t="s">
        <v>17</v>
      </c>
      <c r="O4528" t="s">
        <v>18</v>
      </c>
      <c r="P4528" t="s">
        <v>19</v>
      </c>
      <c r="Q4528" s="2">
        <v>887211536</v>
      </c>
      <c r="R4528">
        <v>1328936.8583</v>
      </c>
      <c r="S4528" t="s">
        <v>12</v>
      </c>
      <c r="T4528" s="1">
        <v>44773</v>
      </c>
      <c r="U4528">
        <v>1</v>
      </c>
      <c r="V4528" t="s">
        <v>13</v>
      </c>
      <c r="W4528" t="s">
        <v>209</v>
      </c>
      <c r="X4528" t="s">
        <v>210</v>
      </c>
      <c r="AD4528"/>
      <c r="AE4528"/>
      <c r="AL4528"/>
      <c r="AT4528"/>
      <c r="AU4528"/>
      <c r="BB4528"/>
    </row>
    <row r="4529" spans="1:54" x14ac:dyDescent="0.35">
      <c r="A4529" t="s">
        <v>47</v>
      </c>
      <c r="B4529" t="s">
        <v>48</v>
      </c>
      <c r="C4529">
        <v>2</v>
      </c>
      <c r="D4529" t="s">
        <v>67</v>
      </c>
      <c r="E4529" t="s">
        <v>3</v>
      </c>
      <c r="F4529" t="s">
        <v>4</v>
      </c>
      <c r="G4529">
        <v>1</v>
      </c>
      <c r="H4529" t="s">
        <v>5</v>
      </c>
      <c r="I4529" t="s">
        <v>6</v>
      </c>
      <c r="J4529" t="s">
        <v>7</v>
      </c>
      <c r="K4529">
        <v>4</v>
      </c>
      <c r="L4529" t="s">
        <v>26</v>
      </c>
      <c r="M4529">
        <v>1</v>
      </c>
      <c r="N4529" t="s">
        <v>17</v>
      </c>
      <c r="O4529" t="s">
        <v>18</v>
      </c>
      <c r="P4529" t="s">
        <v>19</v>
      </c>
      <c r="Q4529" s="2">
        <v>389016707.5</v>
      </c>
      <c r="R4529">
        <v>582700.54</v>
      </c>
      <c r="S4529" t="s">
        <v>12</v>
      </c>
      <c r="T4529" s="1">
        <v>44773</v>
      </c>
      <c r="U4529">
        <v>1</v>
      </c>
      <c r="V4529" t="s">
        <v>13</v>
      </c>
      <c r="W4529" t="s">
        <v>49</v>
      </c>
      <c r="X4529" t="s">
        <v>50</v>
      </c>
      <c r="AD4529"/>
      <c r="AE4529"/>
      <c r="AL4529"/>
      <c r="AT4529"/>
      <c r="AU4529"/>
      <c r="BB4529"/>
    </row>
    <row r="4530" spans="1:54" x14ac:dyDescent="0.35">
      <c r="A4530" t="s">
        <v>114</v>
      </c>
      <c r="B4530" t="s">
        <v>115</v>
      </c>
      <c r="C4530">
        <v>2</v>
      </c>
      <c r="D4530" t="s">
        <v>67</v>
      </c>
      <c r="E4530" t="s">
        <v>3</v>
      </c>
      <c r="F4530" t="s">
        <v>4</v>
      </c>
      <c r="G4530">
        <v>1</v>
      </c>
      <c r="H4530" t="s">
        <v>5</v>
      </c>
      <c r="I4530" t="s">
        <v>6</v>
      </c>
      <c r="J4530" t="s">
        <v>7</v>
      </c>
      <c r="K4530">
        <v>4</v>
      </c>
      <c r="L4530" t="s">
        <v>26</v>
      </c>
      <c r="M4530">
        <v>1</v>
      </c>
      <c r="N4530" t="s">
        <v>17</v>
      </c>
      <c r="O4530" t="s">
        <v>116</v>
      </c>
      <c r="P4530" t="s">
        <v>117</v>
      </c>
      <c r="Q4530" s="2">
        <v>222740539.18309999</v>
      </c>
      <c r="R4530">
        <v>333638.71000000002</v>
      </c>
      <c r="S4530" t="s">
        <v>12</v>
      </c>
      <c r="T4530" s="1">
        <v>44773</v>
      </c>
      <c r="U4530">
        <v>1</v>
      </c>
      <c r="V4530" t="s">
        <v>13</v>
      </c>
      <c r="W4530" t="s">
        <v>199</v>
      </c>
      <c r="X4530" t="s">
        <v>200</v>
      </c>
      <c r="AD4530"/>
      <c r="AE4530"/>
      <c r="AL4530"/>
      <c r="AT4530"/>
      <c r="AU4530"/>
      <c r="BB4530"/>
    </row>
    <row r="4531" spans="1:54" x14ac:dyDescent="0.35">
      <c r="A4531" t="s">
        <v>47</v>
      </c>
      <c r="B4531" t="s">
        <v>48</v>
      </c>
      <c r="C4531">
        <v>2</v>
      </c>
      <c r="D4531" t="s">
        <v>67</v>
      </c>
      <c r="E4531" t="s">
        <v>155</v>
      </c>
      <c r="F4531" t="s">
        <v>156</v>
      </c>
      <c r="G4531">
        <v>4</v>
      </c>
      <c r="H4531" t="s">
        <v>80</v>
      </c>
      <c r="I4531" t="s">
        <v>165</v>
      </c>
      <c r="J4531" t="s">
        <v>166</v>
      </c>
      <c r="K4531">
        <v>0</v>
      </c>
      <c r="L4531" t="s">
        <v>81</v>
      </c>
      <c r="M4531">
        <v>3</v>
      </c>
      <c r="N4531" t="s">
        <v>101</v>
      </c>
      <c r="O4531" t="s">
        <v>144</v>
      </c>
      <c r="P4531" t="s">
        <v>145</v>
      </c>
      <c r="Q4531" s="2">
        <v>2334659375.0999999</v>
      </c>
      <c r="R4531">
        <v>3497040.75</v>
      </c>
      <c r="S4531" t="s">
        <v>84</v>
      </c>
      <c r="T4531" s="1">
        <v>44773</v>
      </c>
      <c r="U4531">
        <v>1</v>
      </c>
      <c r="V4531" t="s">
        <v>13</v>
      </c>
      <c r="W4531" t="s">
        <v>209</v>
      </c>
      <c r="X4531" t="s">
        <v>210</v>
      </c>
      <c r="AD4531"/>
      <c r="AE4531"/>
      <c r="AL4531"/>
      <c r="AT4531"/>
      <c r="AU4531"/>
      <c r="BB4531"/>
    </row>
    <row r="4532" spans="1:54" x14ac:dyDescent="0.35">
      <c r="A4532" t="s">
        <v>47</v>
      </c>
      <c r="B4532" t="s">
        <v>48</v>
      </c>
      <c r="C4532">
        <v>2</v>
      </c>
      <c r="D4532" t="s">
        <v>67</v>
      </c>
      <c r="E4532" t="s">
        <v>3</v>
      </c>
      <c r="F4532" t="s">
        <v>4</v>
      </c>
      <c r="G4532">
        <v>1</v>
      </c>
      <c r="H4532" t="s">
        <v>5</v>
      </c>
      <c r="I4532" t="s">
        <v>6</v>
      </c>
      <c r="J4532" t="s">
        <v>7</v>
      </c>
      <c r="K4532">
        <v>3</v>
      </c>
      <c r="L4532" t="s">
        <v>8</v>
      </c>
      <c r="M4532">
        <v>1</v>
      </c>
      <c r="N4532" t="s">
        <v>17</v>
      </c>
      <c r="O4532" t="s">
        <v>18</v>
      </c>
      <c r="P4532" t="s">
        <v>19</v>
      </c>
      <c r="Q4532" s="2">
        <v>7401452123</v>
      </c>
      <c r="R4532">
        <v>11086490.800000001</v>
      </c>
      <c r="S4532" t="s">
        <v>12</v>
      </c>
      <c r="T4532" s="1">
        <v>44773</v>
      </c>
      <c r="U4532">
        <v>1</v>
      </c>
      <c r="V4532" t="s">
        <v>13</v>
      </c>
      <c r="W4532" t="s">
        <v>49</v>
      </c>
      <c r="X4532" t="s">
        <v>50</v>
      </c>
      <c r="AD4532"/>
      <c r="AE4532"/>
      <c r="AL4532"/>
      <c r="AT4532"/>
      <c r="AU4532"/>
      <c r="BB4532"/>
    </row>
    <row r="4533" spans="1:54" x14ac:dyDescent="0.35">
      <c r="A4533" t="s">
        <v>114</v>
      </c>
      <c r="B4533" t="s">
        <v>115</v>
      </c>
      <c r="C4533">
        <v>2</v>
      </c>
      <c r="D4533" t="s">
        <v>67</v>
      </c>
      <c r="E4533" t="s">
        <v>20</v>
      </c>
      <c r="F4533" t="s">
        <v>21</v>
      </c>
      <c r="G4533">
        <v>2</v>
      </c>
      <c r="H4533" t="s">
        <v>22</v>
      </c>
      <c r="I4533" t="s">
        <v>6</v>
      </c>
      <c r="J4533" t="s">
        <v>7</v>
      </c>
      <c r="K4533">
        <v>1</v>
      </c>
      <c r="L4533" t="s">
        <v>27</v>
      </c>
      <c r="M4533">
        <v>2</v>
      </c>
      <c r="N4533" t="s">
        <v>9</v>
      </c>
      <c r="O4533" t="s">
        <v>118</v>
      </c>
      <c r="P4533" t="s">
        <v>119</v>
      </c>
      <c r="Q4533" s="2">
        <v>66832714.666199997</v>
      </c>
      <c r="R4533">
        <v>100107.42</v>
      </c>
      <c r="S4533" t="s">
        <v>12</v>
      </c>
      <c r="T4533" s="1">
        <v>44773</v>
      </c>
      <c r="U4533">
        <v>1</v>
      </c>
      <c r="V4533" t="s">
        <v>13</v>
      </c>
      <c r="W4533" t="s">
        <v>199</v>
      </c>
      <c r="X4533" t="s">
        <v>200</v>
      </c>
      <c r="AD4533"/>
      <c r="AE4533"/>
      <c r="AL4533"/>
      <c r="AT4533"/>
      <c r="AU4533"/>
      <c r="BB4533"/>
    </row>
    <row r="4534" spans="1:54" x14ac:dyDescent="0.35">
      <c r="A4534" t="s">
        <v>47</v>
      </c>
      <c r="B4534" t="s">
        <v>48</v>
      </c>
      <c r="C4534">
        <v>2</v>
      </c>
      <c r="D4534" t="s">
        <v>67</v>
      </c>
      <c r="E4534" t="s">
        <v>163</v>
      </c>
      <c r="F4534" t="s">
        <v>164</v>
      </c>
      <c r="G4534">
        <v>4</v>
      </c>
      <c r="H4534" t="s">
        <v>80</v>
      </c>
      <c r="I4534" t="s">
        <v>165</v>
      </c>
      <c r="J4534" t="s">
        <v>166</v>
      </c>
      <c r="K4534">
        <v>0</v>
      </c>
      <c r="L4534" t="s">
        <v>81</v>
      </c>
      <c r="M4534">
        <v>3</v>
      </c>
      <c r="N4534" t="s">
        <v>101</v>
      </c>
      <c r="O4534" t="s">
        <v>235</v>
      </c>
      <c r="P4534" t="s">
        <v>236</v>
      </c>
      <c r="Q4534" s="2">
        <v>638305259.10000002</v>
      </c>
      <c r="R4534">
        <v>956105.00009999995</v>
      </c>
      <c r="S4534" t="s">
        <v>84</v>
      </c>
      <c r="T4534" s="1">
        <v>44773</v>
      </c>
      <c r="U4534">
        <v>1</v>
      </c>
      <c r="V4534" t="s">
        <v>13</v>
      </c>
      <c r="W4534" t="s">
        <v>209</v>
      </c>
      <c r="X4534" t="s">
        <v>210</v>
      </c>
      <c r="AD4534"/>
      <c r="AE4534"/>
      <c r="AL4534"/>
      <c r="AT4534"/>
      <c r="AU4534"/>
      <c r="BB4534"/>
    </row>
    <row r="4535" spans="1:54" x14ac:dyDescent="0.35">
      <c r="A4535" t="s">
        <v>47</v>
      </c>
      <c r="B4535" t="s">
        <v>48</v>
      </c>
      <c r="C4535">
        <v>1</v>
      </c>
      <c r="D4535" t="s">
        <v>2</v>
      </c>
      <c r="E4535" t="s">
        <v>3</v>
      </c>
      <c r="F4535" t="s">
        <v>4</v>
      </c>
      <c r="G4535">
        <v>1</v>
      </c>
      <c r="H4535" t="s">
        <v>5</v>
      </c>
      <c r="I4535" t="s">
        <v>6</v>
      </c>
      <c r="J4535" t="s">
        <v>7</v>
      </c>
      <c r="K4535">
        <v>5</v>
      </c>
      <c r="L4535" t="s">
        <v>16</v>
      </c>
      <c r="M4535">
        <v>1</v>
      </c>
      <c r="N4535" t="s">
        <v>17</v>
      </c>
      <c r="O4535" t="s">
        <v>18</v>
      </c>
      <c r="P4535" t="s">
        <v>19</v>
      </c>
      <c r="Q4535" s="2">
        <v>12570173500</v>
      </c>
      <c r="R4535">
        <v>18828617.755899999</v>
      </c>
      <c r="S4535" t="s">
        <v>12</v>
      </c>
      <c r="T4535" s="1">
        <v>44773</v>
      </c>
      <c r="U4535">
        <v>1</v>
      </c>
      <c r="V4535" t="s">
        <v>13</v>
      </c>
      <c r="W4535" t="s">
        <v>49</v>
      </c>
      <c r="X4535" t="s">
        <v>50</v>
      </c>
      <c r="AD4535"/>
      <c r="AE4535"/>
      <c r="AL4535"/>
      <c r="AT4535"/>
      <c r="AU4535"/>
      <c r="BB4535"/>
    </row>
    <row r="4536" spans="1:54" x14ac:dyDescent="0.35">
      <c r="A4536" t="s">
        <v>114</v>
      </c>
      <c r="B4536" t="s">
        <v>115</v>
      </c>
      <c r="C4536">
        <v>2</v>
      </c>
      <c r="D4536" t="s">
        <v>67</v>
      </c>
      <c r="E4536" t="s">
        <v>3</v>
      </c>
      <c r="F4536" t="s">
        <v>4</v>
      </c>
      <c r="G4536">
        <v>1</v>
      </c>
      <c r="H4536" t="s">
        <v>5</v>
      </c>
      <c r="I4536" t="s">
        <v>6</v>
      </c>
      <c r="J4536" t="s">
        <v>7</v>
      </c>
      <c r="K4536">
        <v>2</v>
      </c>
      <c r="L4536" t="s">
        <v>25</v>
      </c>
      <c r="M4536">
        <v>1</v>
      </c>
      <c r="N4536" t="s">
        <v>17</v>
      </c>
      <c r="O4536" t="s">
        <v>18</v>
      </c>
      <c r="P4536" t="s">
        <v>19</v>
      </c>
      <c r="Q4536" s="2">
        <v>230864872.20390001</v>
      </c>
      <c r="R4536">
        <v>345807.99</v>
      </c>
      <c r="S4536" t="s">
        <v>12</v>
      </c>
      <c r="T4536" s="1">
        <v>44773</v>
      </c>
      <c r="U4536">
        <v>1</v>
      </c>
      <c r="V4536" t="s">
        <v>13</v>
      </c>
      <c r="W4536" t="s">
        <v>199</v>
      </c>
      <c r="X4536" t="s">
        <v>200</v>
      </c>
      <c r="AD4536"/>
      <c r="AE4536"/>
      <c r="AL4536"/>
      <c r="AT4536"/>
      <c r="AU4536"/>
      <c r="BB4536"/>
    </row>
    <row r="4537" spans="1:54" x14ac:dyDescent="0.35">
      <c r="A4537" t="s">
        <v>47</v>
      </c>
      <c r="B4537" t="s">
        <v>48</v>
      </c>
      <c r="C4537">
        <v>2</v>
      </c>
      <c r="D4537" t="s">
        <v>67</v>
      </c>
      <c r="E4537" t="s">
        <v>155</v>
      </c>
      <c r="F4537" t="s">
        <v>156</v>
      </c>
      <c r="G4537">
        <v>4</v>
      </c>
      <c r="H4537" t="s">
        <v>80</v>
      </c>
      <c r="I4537" t="s">
        <v>157</v>
      </c>
      <c r="J4537" t="s">
        <v>158</v>
      </c>
      <c r="K4537">
        <v>0</v>
      </c>
      <c r="L4537" t="s">
        <v>81</v>
      </c>
      <c r="M4537">
        <v>3</v>
      </c>
      <c r="N4537" t="s">
        <v>101</v>
      </c>
      <c r="O4537" t="s">
        <v>144</v>
      </c>
      <c r="P4537" t="s">
        <v>145</v>
      </c>
      <c r="Q4537" s="2">
        <v>646661733.39999998</v>
      </c>
      <c r="R4537">
        <v>968622</v>
      </c>
      <c r="S4537" t="s">
        <v>84</v>
      </c>
      <c r="T4537" s="1">
        <v>44773</v>
      </c>
      <c r="U4537">
        <v>1</v>
      </c>
      <c r="V4537" t="s">
        <v>13</v>
      </c>
      <c r="W4537" t="s">
        <v>209</v>
      </c>
      <c r="X4537" t="s">
        <v>210</v>
      </c>
      <c r="AD4537"/>
      <c r="AE4537"/>
      <c r="AL4537"/>
      <c r="AT4537"/>
      <c r="AU4537"/>
      <c r="BB4537"/>
    </row>
    <row r="4538" spans="1:54" x14ac:dyDescent="0.35">
      <c r="A4538" t="s">
        <v>47</v>
      </c>
      <c r="B4538" t="s">
        <v>48</v>
      </c>
      <c r="C4538">
        <v>2</v>
      </c>
      <c r="D4538" t="s">
        <v>67</v>
      </c>
      <c r="E4538" t="s">
        <v>155</v>
      </c>
      <c r="F4538" t="s">
        <v>156</v>
      </c>
      <c r="G4538">
        <v>4</v>
      </c>
      <c r="H4538" t="s">
        <v>80</v>
      </c>
      <c r="I4538" t="s">
        <v>165</v>
      </c>
      <c r="J4538" t="s">
        <v>166</v>
      </c>
      <c r="K4538">
        <v>0</v>
      </c>
      <c r="L4538" t="s">
        <v>81</v>
      </c>
      <c r="M4538">
        <v>3</v>
      </c>
      <c r="N4538" t="s">
        <v>101</v>
      </c>
      <c r="O4538" t="s">
        <v>144</v>
      </c>
      <c r="P4538" t="s">
        <v>145</v>
      </c>
      <c r="Q4538" s="2">
        <v>16552263958</v>
      </c>
      <c r="R4538">
        <v>24793313.398499999</v>
      </c>
      <c r="S4538" t="s">
        <v>84</v>
      </c>
      <c r="T4538" s="1">
        <v>44773</v>
      </c>
      <c r="U4538">
        <v>1</v>
      </c>
      <c r="V4538" t="s">
        <v>13</v>
      </c>
      <c r="W4538" t="s">
        <v>49</v>
      </c>
      <c r="X4538" t="s">
        <v>50</v>
      </c>
      <c r="AD4538"/>
      <c r="AE4538"/>
      <c r="AL4538"/>
      <c r="AT4538"/>
      <c r="AU4538"/>
      <c r="BB4538"/>
    </row>
    <row r="4539" spans="1:54" x14ac:dyDescent="0.35">
      <c r="A4539" t="s">
        <v>110</v>
      </c>
      <c r="B4539" t="s">
        <v>111</v>
      </c>
      <c r="C4539">
        <v>2</v>
      </c>
      <c r="D4539" t="s">
        <v>67</v>
      </c>
      <c r="E4539" t="s">
        <v>20</v>
      </c>
      <c r="F4539" t="s">
        <v>21</v>
      </c>
      <c r="G4539">
        <v>2</v>
      </c>
      <c r="H4539" t="s">
        <v>22</v>
      </c>
      <c r="I4539" t="s">
        <v>6</v>
      </c>
      <c r="J4539" t="s">
        <v>7</v>
      </c>
      <c r="K4539">
        <v>2</v>
      </c>
      <c r="L4539" t="s">
        <v>25</v>
      </c>
      <c r="M4539">
        <v>2</v>
      </c>
      <c r="N4539" t="s">
        <v>9</v>
      </c>
      <c r="O4539" t="s">
        <v>34</v>
      </c>
      <c r="P4539" t="s">
        <v>35</v>
      </c>
      <c r="Q4539" s="2">
        <v>66815810.781000003</v>
      </c>
      <c r="R4539">
        <v>100082.1</v>
      </c>
      <c r="S4539" t="s">
        <v>12</v>
      </c>
      <c r="T4539" s="1">
        <v>44773</v>
      </c>
      <c r="U4539">
        <v>1</v>
      </c>
      <c r="V4539" t="s">
        <v>13</v>
      </c>
      <c r="W4539" t="s">
        <v>199</v>
      </c>
      <c r="X4539" t="s">
        <v>200</v>
      </c>
      <c r="AD4539"/>
      <c r="AE4539"/>
      <c r="AL4539"/>
      <c r="AT4539"/>
      <c r="AU4539"/>
      <c r="BB4539"/>
    </row>
    <row r="4540" spans="1:54" x14ac:dyDescent="0.35">
      <c r="A4540" t="s">
        <v>47</v>
      </c>
      <c r="B4540" t="s">
        <v>48</v>
      </c>
      <c r="C4540">
        <v>2</v>
      </c>
      <c r="D4540" t="s">
        <v>67</v>
      </c>
      <c r="E4540" t="s">
        <v>155</v>
      </c>
      <c r="F4540" t="s">
        <v>156</v>
      </c>
      <c r="G4540">
        <v>4</v>
      </c>
      <c r="H4540" t="s">
        <v>80</v>
      </c>
      <c r="I4540" t="s">
        <v>165</v>
      </c>
      <c r="J4540" t="s">
        <v>166</v>
      </c>
      <c r="K4540">
        <v>0</v>
      </c>
      <c r="L4540" t="s">
        <v>81</v>
      </c>
      <c r="M4540">
        <v>3</v>
      </c>
      <c r="N4540" t="s">
        <v>101</v>
      </c>
      <c r="O4540" t="s">
        <v>179</v>
      </c>
      <c r="P4540" t="s">
        <v>180</v>
      </c>
      <c r="Q4540" s="2">
        <v>906637746.39999998</v>
      </c>
      <c r="R4540">
        <v>1358035.0001000001</v>
      </c>
      <c r="S4540" t="s">
        <v>84</v>
      </c>
      <c r="T4540" s="1">
        <v>44773</v>
      </c>
      <c r="U4540">
        <v>1</v>
      </c>
      <c r="V4540" t="s">
        <v>13</v>
      </c>
      <c r="W4540" t="s">
        <v>209</v>
      </c>
      <c r="X4540" t="s">
        <v>210</v>
      </c>
      <c r="AD4540"/>
      <c r="AE4540"/>
      <c r="AL4540"/>
      <c r="AT4540"/>
      <c r="AU4540"/>
      <c r="BB4540"/>
    </row>
    <row r="4541" spans="1:54" x14ac:dyDescent="0.35">
      <c r="A4541" t="s">
        <v>47</v>
      </c>
      <c r="B4541" t="s">
        <v>48</v>
      </c>
      <c r="C4541">
        <v>2</v>
      </c>
      <c r="D4541" t="s">
        <v>67</v>
      </c>
      <c r="E4541" t="s">
        <v>163</v>
      </c>
      <c r="F4541" t="s">
        <v>164</v>
      </c>
      <c r="G4541">
        <v>4</v>
      </c>
      <c r="H4541" t="s">
        <v>80</v>
      </c>
      <c r="I4541" t="s">
        <v>165</v>
      </c>
      <c r="J4541" t="s">
        <v>166</v>
      </c>
      <c r="K4541">
        <v>0</v>
      </c>
      <c r="L4541" t="s">
        <v>81</v>
      </c>
      <c r="M4541">
        <v>3</v>
      </c>
      <c r="N4541" t="s">
        <v>101</v>
      </c>
      <c r="O4541" t="s">
        <v>189</v>
      </c>
      <c r="P4541" t="s">
        <v>190</v>
      </c>
      <c r="Q4541" s="2">
        <v>1248932743</v>
      </c>
      <c r="R4541">
        <v>1870752.0004</v>
      </c>
      <c r="S4541" t="s">
        <v>84</v>
      </c>
      <c r="T4541" s="1">
        <v>44773</v>
      </c>
      <c r="U4541">
        <v>1</v>
      </c>
      <c r="V4541" t="s">
        <v>13</v>
      </c>
      <c r="W4541" t="s">
        <v>49</v>
      </c>
      <c r="X4541" t="s">
        <v>50</v>
      </c>
      <c r="AD4541"/>
      <c r="AE4541"/>
      <c r="AL4541"/>
      <c r="AT4541"/>
      <c r="AU4541"/>
      <c r="BB4541"/>
    </row>
    <row r="4542" spans="1:54" x14ac:dyDescent="0.35">
      <c r="A4542" t="s">
        <v>110</v>
      </c>
      <c r="B4542" t="s">
        <v>111</v>
      </c>
      <c r="C4542">
        <v>2</v>
      </c>
      <c r="D4542" t="s">
        <v>67</v>
      </c>
      <c r="E4542" t="s">
        <v>155</v>
      </c>
      <c r="F4542" t="s">
        <v>156</v>
      </c>
      <c r="G4542">
        <v>4</v>
      </c>
      <c r="H4542" t="s">
        <v>80</v>
      </c>
      <c r="I4542" t="s">
        <v>157</v>
      </c>
      <c r="J4542" t="s">
        <v>158</v>
      </c>
      <c r="K4542">
        <v>0</v>
      </c>
      <c r="L4542" t="s">
        <v>81</v>
      </c>
      <c r="M4542">
        <v>3</v>
      </c>
      <c r="N4542" t="s">
        <v>101</v>
      </c>
      <c r="O4542" t="s">
        <v>144</v>
      </c>
      <c r="P4542" t="s">
        <v>145</v>
      </c>
      <c r="Q4542" s="2">
        <v>1255781319.7635</v>
      </c>
      <c r="R4542">
        <v>1881010.35</v>
      </c>
      <c r="S4542" t="s">
        <v>84</v>
      </c>
      <c r="T4542" s="1">
        <v>44773</v>
      </c>
      <c r="U4542">
        <v>1</v>
      </c>
      <c r="V4542" t="s">
        <v>13</v>
      </c>
      <c r="W4542" t="s">
        <v>199</v>
      </c>
      <c r="X4542" t="s">
        <v>200</v>
      </c>
      <c r="AD4542"/>
      <c r="AE4542"/>
      <c r="AL4542"/>
      <c r="AT4542"/>
      <c r="AU4542"/>
      <c r="BB4542"/>
    </row>
    <row r="4543" spans="1:54" x14ac:dyDescent="0.35">
      <c r="A4543" t="s">
        <v>47</v>
      </c>
      <c r="B4543" t="s">
        <v>48</v>
      </c>
      <c r="C4543">
        <v>1</v>
      </c>
      <c r="D4543" t="s">
        <v>2</v>
      </c>
      <c r="E4543" t="s">
        <v>3</v>
      </c>
      <c r="F4543" t="s">
        <v>4</v>
      </c>
      <c r="G4543">
        <v>1</v>
      </c>
      <c r="H4543" t="s">
        <v>5</v>
      </c>
      <c r="I4543" t="s">
        <v>6</v>
      </c>
      <c r="J4543" t="s">
        <v>7</v>
      </c>
      <c r="K4543">
        <v>3</v>
      </c>
      <c r="L4543" t="s">
        <v>8</v>
      </c>
      <c r="M4543">
        <v>1</v>
      </c>
      <c r="N4543" t="s">
        <v>17</v>
      </c>
      <c r="O4543" t="s">
        <v>41</v>
      </c>
      <c r="P4543" t="s">
        <v>42</v>
      </c>
      <c r="Q4543" s="2">
        <v>3236710483</v>
      </c>
      <c r="R4543">
        <v>4848205.5137</v>
      </c>
      <c r="S4543" t="s">
        <v>12</v>
      </c>
      <c r="T4543" s="1">
        <v>44773</v>
      </c>
      <c r="U4543">
        <v>1</v>
      </c>
      <c r="V4543" t="s">
        <v>13</v>
      </c>
      <c r="W4543" t="s">
        <v>209</v>
      </c>
      <c r="X4543" t="s">
        <v>210</v>
      </c>
      <c r="AD4543"/>
      <c r="AE4543"/>
      <c r="AL4543"/>
      <c r="AT4543"/>
      <c r="AU4543"/>
      <c r="BB4543"/>
    </row>
    <row r="4544" spans="1:54" x14ac:dyDescent="0.35">
      <c r="A4544" t="s">
        <v>47</v>
      </c>
      <c r="B4544" t="s">
        <v>48</v>
      </c>
      <c r="C4544">
        <v>2</v>
      </c>
      <c r="D4544" t="s">
        <v>67</v>
      </c>
      <c r="E4544" t="s">
        <v>155</v>
      </c>
      <c r="F4544" t="s">
        <v>156</v>
      </c>
      <c r="G4544">
        <v>4</v>
      </c>
      <c r="H4544" t="s">
        <v>80</v>
      </c>
      <c r="I4544" t="s">
        <v>157</v>
      </c>
      <c r="J4544" t="s">
        <v>158</v>
      </c>
      <c r="K4544">
        <v>0</v>
      </c>
      <c r="L4544" t="s">
        <v>81</v>
      </c>
      <c r="M4544">
        <v>3</v>
      </c>
      <c r="N4544" t="s">
        <v>101</v>
      </c>
      <c r="O4544" t="s">
        <v>144</v>
      </c>
      <c r="P4544" t="s">
        <v>145</v>
      </c>
      <c r="Q4544" s="2">
        <v>3317655850</v>
      </c>
      <c r="R4544">
        <v>4969452.0004000003</v>
      </c>
      <c r="S4544" t="s">
        <v>84</v>
      </c>
      <c r="T4544" s="1">
        <v>44773</v>
      </c>
      <c r="U4544">
        <v>1</v>
      </c>
      <c r="V4544" t="s">
        <v>13</v>
      </c>
      <c r="W4544" t="s">
        <v>49</v>
      </c>
      <c r="X4544" t="s">
        <v>50</v>
      </c>
      <c r="AD4544"/>
      <c r="AE4544"/>
      <c r="AL4544"/>
      <c r="AT4544"/>
      <c r="AU4544"/>
      <c r="BB4544"/>
    </row>
    <row r="4545" spans="1:54" x14ac:dyDescent="0.35">
      <c r="A4545" t="s">
        <v>110</v>
      </c>
      <c r="B4545" t="s">
        <v>111</v>
      </c>
      <c r="C4545">
        <v>2</v>
      </c>
      <c r="D4545" t="s">
        <v>67</v>
      </c>
      <c r="E4545" t="s">
        <v>20</v>
      </c>
      <c r="F4545" t="s">
        <v>21</v>
      </c>
      <c r="G4545">
        <v>2</v>
      </c>
      <c r="H4545" t="s">
        <v>22</v>
      </c>
      <c r="I4545" t="s">
        <v>6</v>
      </c>
      <c r="J4545" t="s">
        <v>7</v>
      </c>
      <c r="K4545">
        <v>1</v>
      </c>
      <c r="L4545" t="s">
        <v>27</v>
      </c>
      <c r="M4545">
        <v>2</v>
      </c>
      <c r="N4545" t="s">
        <v>9</v>
      </c>
      <c r="O4545" t="s">
        <v>34</v>
      </c>
      <c r="P4545" t="s">
        <v>35</v>
      </c>
      <c r="Q4545" s="2">
        <v>66793399.113300003</v>
      </c>
      <c r="R4545">
        <v>100048.53</v>
      </c>
      <c r="S4545" t="s">
        <v>12</v>
      </c>
      <c r="T4545" s="1">
        <v>44773</v>
      </c>
      <c r="U4545">
        <v>1</v>
      </c>
      <c r="V4545" t="s">
        <v>13</v>
      </c>
      <c r="W4545" t="s">
        <v>199</v>
      </c>
      <c r="X4545" t="s">
        <v>200</v>
      </c>
      <c r="AD4545"/>
      <c r="AE4545"/>
      <c r="AL4545"/>
      <c r="AT4545"/>
      <c r="AU4545"/>
      <c r="BB4545"/>
    </row>
    <row r="4546" spans="1:54" x14ac:dyDescent="0.35">
      <c r="A4546" t="s">
        <v>47</v>
      </c>
      <c r="B4546" t="s">
        <v>48</v>
      </c>
      <c r="C4546">
        <v>1</v>
      </c>
      <c r="D4546" t="s">
        <v>2</v>
      </c>
      <c r="E4546" t="s">
        <v>3</v>
      </c>
      <c r="F4546" t="s">
        <v>4</v>
      </c>
      <c r="G4546">
        <v>1</v>
      </c>
      <c r="H4546" t="s">
        <v>5</v>
      </c>
      <c r="I4546" t="s">
        <v>6</v>
      </c>
      <c r="J4546" t="s">
        <v>7</v>
      </c>
      <c r="K4546">
        <v>2</v>
      </c>
      <c r="L4546" t="s">
        <v>25</v>
      </c>
      <c r="M4546">
        <v>1</v>
      </c>
      <c r="N4546" t="s">
        <v>17</v>
      </c>
      <c r="O4546" t="s">
        <v>55</v>
      </c>
      <c r="P4546" t="s">
        <v>56</v>
      </c>
      <c r="Q4546" s="2">
        <v>299594022</v>
      </c>
      <c r="R4546">
        <v>448756.04320000001</v>
      </c>
      <c r="S4546" t="s">
        <v>12</v>
      </c>
      <c r="T4546" s="1">
        <v>44773</v>
      </c>
      <c r="U4546">
        <v>1</v>
      </c>
      <c r="V4546" t="s">
        <v>13</v>
      </c>
      <c r="W4546" t="s">
        <v>209</v>
      </c>
      <c r="X4546" t="s">
        <v>210</v>
      </c>
      <c r="AD4546"/>
      <c r="AE4546"/>
      <c r="AL4546"/>
      <c r="AT4546"/>
      <c r="AU4546"/>
      <c r="BB4546"/>
    </row>
    <row r="4547" spans="1:54" x14ac:dyDescent="0.35">
      <c r="A4547" t="s">
        <v>47</v>
      </c>
      <c r="B4547" t="s">
        <v>48</v>
      </c>
      <c r="C4547">
        <v>2</v>
      </c>
      <c r="D4547" t="s">
        <v>67</v>
      </c>
      <c r="E4547" t="s">
        <v>155</v>
      </c>
      <c r="F4547" t="s">
        <v>156</v>
      </c>
      <c r="G4547">
        <v>4</v>
      </c>
      <c r="H4547" t="s">
        <v>80</v>
      </c>
      <c r="I4547" t="s">
        <v>165</v>
      </c>
      <c r="J4547" t="s">
        <v>166</v>
      </c>
      <c r="K4547">
        <v>0</v>
      </c>
      <c r="L4547" t="s">
        <v>81</v>
      </c>
      <c r="M4547">
        <v>3</v>
      </c>
      <c r="N4547" t="s">
        <v>101</v>
      </c>
      <c r="O4547" t="s">
        <v>179</v>
      </c>
      <c r="P4547" t="s">
        <v>180</v>
      </c>
      <c r="Q4547" s="2">
        <v>2004458968.4000001</v>
      </c>
      <c r="R4547">
        <v>3002440</v>
      </c>
      <c r="S4547" t="s">
        <v>84</v>
      </c>
      <c r="T4547" s="1">
        <v>44773</v>
      </c>
      <c r="U4547">
        <v>1</v>
      </c>
      <c r="V4547" t="s">
        <v>13</v>
      </c>
      <c r="W4547" t="s">
        <v>49</v>
      </c>
      <c r="X4547" t="s">
        <v>50</v>
      </c>
      <c r="AD4547"/>
      <c r="AE4547"/>
      <c r="AL4547"/>
      <c r="AT4547"/>
      <c r="AU4547"/>
      <c r="BB4547"/>
    </row>
    <row r="4548" spans="1:54" x14ac:dyDescent="0.35">
      <c r="A4548" t="s">
        <v>110</v>
      </c>
      <c r="B4548" t="s">
        <v>111</v>
      </c>
      <c r="C4548">
        <v>2</v>
      </c>
      <c r="D4548" t="s">
        <v>67</v>
      </c>
      <c r="E4548" t="s">
        <v>3</v>
      </c>
      <c r="F4548" t="s">
        <v>4</v>
      </c>
      <c r="G4548">
        <v>1</v>
      </c>
      <c r="H4548" t="s">
        <v>5</v>
      </c>
      <c r="I4548" t="s">
        <v>6</v>
      </c>
      <c r="J4548" t="s">
        <v>7</v>
      </c>
      <c r="K4548">
        <v>3</v>
      </c>
      <c r="L4548" t="s">
        <v>8</v>
      </c>
      <c r="M4548">
        <v>1</v>
      </c>
      <c r="N4548" t="s">
        <v>17</v>
      </c>
      <c r="O4548" t="s">
        <v>28</v>
      </c>
      <c r="P4548" t="s">
        <v>29</v>
      </c>
      <c r="Q4548" s="2">
        <v>448894788.60750002</v>
      </c>
      <c r="R4548">
        <v>672390.75</v>
      </c>
      <c r="S4548" t="s">
        <v>12</v>
      </c>
      <c r="T4548" s="1">
        <v>44773</v>
      </c>
      <c r="U4548">
        <v>1</v>
      </c>
      <c r="V4548" t="s">
        <v>13</v>
      </c>
      <c r="W4548" t="s">
        <v>199</v>
      </c>
      <c r="X4548" t="s">
        <v>200</v>
      </c>
      <c r="AD4548"/>
      <c r="AE4548"/>
      <c r="AL4548"/>
      <c r="AT4548"/>
      <c r="AU4548"/>
      <c r="BB4548"/>
    </row>
    <row r="4549" spans="1:54" x14ac:dyDescent="0.35">
      <c r="A4549" t="s">
        <v>47</v>
      </c>
      <c r="B4549" t="s">
        <v>48</v>
      </c>
      <c r="C4549">
        <v>1</v>
      </c>
      <c r="D4549" t="s">
        <v>2</v>
      </c>
      <c r="E4549" t="s">
        <v>3</v>
      </c>
      <c r="F4549" t="s">
        <v>4</v>
      </c>
      <c r="G4549">
        <v>1</v>
      </c>
      <c r="H4549" t="s">
        <v>5</v>
      </c>
      <c r="I4549" t="s">
        <v>6</v>
      </c>
      <c r="J4549" t="s">
        <v>7</v>
      </c>
      <c r="K4549">
        <v>2</v>
      </c>
      <c r="L4549" t="s">
        <v>25</v>
      </c>
      <c r="M4549">
        <v>1</v>
      </c>
      <c r="N4549" t="s">
        <v>17</v>
      </c>
      <c r="O4549" t="s">
        <v>112</v>
      </c>
      <c r="P4549" t="s">
        <v>113</v>
      </c>
      <c r="Q4549" s="2">
        <v>199126240</v>
      </c>
      <c r="R4549">
        <v>298267.31180000002</v>
      </c>
      <c r="S4549" t="s">
        <v>12</v>
      </c>
      <c r="T4549" s="1">
        <v>44773</v>
      </c>
      <c r="U4549">
        <v>1</v>
      </c>
      <c r="V4549" t="s">
        <v>13</v>
      </c>
      <c r="W4549" t="s">
        <v>209</v>
      </c>
      <c r="X4549" t="s">
        <v>210</v>
      </c>
      <c r="AD4549"/>
      <c r="AE4549"/>
      <c r="AL4549"/>
      <c r="AT4549"/>
      <c r="AU4549"/>
      <c r="BB4549"/>
    </row>
    <row r="4550" spans="1:54" x14ac:dyDescent="0.35">
      <c r="A4550" t="s">
        <v>47</v>
      </c>
      <c r="B4550" t="s">
        <v>48</v>
      </c>
      <c r="C4550">
        <v>1</v>
      </c>
      <c r="D4550" t="s">
        <v>2</v>
      </c>
      <c r="E4550" t="s">
        <v>3</v>
      </c>
      <c r="F4550" t="s">
        <v>4</v>
      </c>
      <c r="G4550">
        <v>1</v>
      </c>
      <c r="H4550" t="s">
        <v>5</v>
      </c>
      <c r="I4550" t="s">
        <v>6</v>
      </c>
      <c r="J4550" t="s">
        <v>7</v>
      </c>
      <c r="K4550">
        <v>4</v>
      </c>
      <c r="L4550" t="s">
        <v>26</v>
      </c>
      <c r="M4550">
        <v>1</v>
      </c>
      <c r="N4550" t="s">
        <v>17</v>
      </c>
      <c r="O4550" t="s">
        <v>18</v>
      </c>
      <c r="P4550" t="s">
        <v>19</v>
      </c>
      <c r="Q4550" s="2">
        <v>26399273.120000001</v>
      </c>
      <c r="R4550">
        <v>39542.956400000003</v>
      </c>
      <c r="S4550" t="s">
        <v>12</v>
      </c>
      <c r="T4550" s="1">
        <v>44773</v>
      </c>
      <c r="U4550">
        <v>1</v>
      </c>
      <c r="V4550" t="s">
        <v>13</v>
      </c>
      <c r="W4550" t="s">
        <v>49</v>
      </c>
      <c r="X4550" t="s">
        <v>50</v>
      </c>
      <c r="AD4550"/>
      <c r="AE4550"/>
      <c r="AL4550"/>
      <c r="AT4550"/>
      <c r="AU4550"/>
      <c r="BB4550"/>
    </row>
    <row r="4551" spans="1:54" x14ac:dyDescent="0.35">
      <c r="A4551" t="s">
        <v>110</v>
      </c>
      <c r="B4551" t="s">
        <v>111</v>
      </c>
      <c r="C4551">
        <v>2</v>
      </c>
      <c r="D4551" t="s">
        <v>67</v>
      </c>
      <c r="E4551" t="s">
        <v>3</v>
      </c>
      <c r="F4551" t="s">
        <v>4</v>
      </c>
      <c r="G4551">
        <v>1</v>
      </c>
      <c r="H4551" t="s">
        <v>5</v>
      </c>
      <c r="I4551" t="s">
        <v>6</v>
      </c>
      <c r="J4551" t="s">
        <v>7</v>
      </c>
      <c r="K4551">
        <v>3</v>
      </c>
      <c r="L4551" t="s">
        <v>8</v>
      </c>
      <c r="M4551">
        <v>1</v>
      </c>
      <c r="N4551" t="s">
        <v>17</v>
      </c>
      <c r="O4551" t="s">
        <v>18</v>
      </c>
      <c r="P4551" t="s">
        <v>19</v>
      </c>
      <c r="Q4551" s="2">
        <v>332727464.10780001</v>
      </c>
      <c r="R4551">
        <v>498385.98</v>
      </c>
      <c r="S4551" t="s">
        <v>12</v>
      </c>
      <c r="T4551" s="1">
        <v>44773</v>
      </c>
      <c r="U4551">
        <v>1</v>
      </c>
      <c r="V4551" t="s">
        <v>13</v>
      </c>
      <c r="W4551" t="s">
        <v>199</v>
      </c>
      <c r="X4551" t="s">
        <v>200</v>
      </c>
      <c r="AD4551"/>
      <c r="AE4551"/>
      <c r="AL4551"/>
      <c r="AT4551"/>
      <c r="AU4551"/>
      <c r="BB4551"/>
    </row>
    <row r="4552" spans="1:54" x14ac:dyDescent="0.35">
      <c r="A4552" t="s">
        <v>47</v>
      </c>
      <c r="B4552" t="s">
        <v>48</v>
      </c>
      <c r="C4552">
        <v>1</v>
      </c>
      <c r="D4552" t="s">
        <v>2</v>
      </c>
      <c r="E4552" t="s">
        <v>3</v>
      </c>
      <c r="F4552" t="s">
        <v>4</v>
      </c>
      <c r="G4552">
        <v>1</v>
      </c>
      <c r="H4552" t="s">
        <v>5</v>
      </c>
      <c r="I4552" t="s">
        <v>6</v>
      </c>
      <c r="J4552" t="s">
        <v>7</v>
      </c>
      <c r="K4552">
        <v>3</v>
      </c>
      <c r="L4552" t="s">
        <v>8</v>
      </c>
      <c r="M4552">
        <v>1</v>
      </c>
      <c r="N4552" t="s">
        <v>17</v>
      </c>
      <c r="O4552" t="s">
        <v>18</v>
      </c>
      <c r="P4552" t="s">
        <v>19</v>
      </c>
      <c r="Q4552" s="2">
        <v>250567302.5</v>
      </c>
      <c r="R4552">
        <v>375319.87609999999</v>
      </c>
      <c r="S4552" t="s">
        <v>12</v>
      </c>
      <c r="T4552" s="1">
        <v>44773</v>
      </c>
      <c r="U4552">
        <v>1</v>
      </c>
      <c r="V4552" t="s">
        <v>13</v>
      </c>
      <c r="W4552" t="s">
        <v>209</v>
      </c>
      <c r="X4552" t="s">
        <v>210</v>
      </c>
      <c r="AD4552"/>
      <c r="AE4552"/>
      <c r="AL4552"/>
      <c r="AT4552"/>
      <c r="AU4552"/>
      <c r="BB4552"/>
    </row>
    <row r="4553" spans="1:54" x14ac:dyDescent="0.35">
      <c r="A4553" t="s">
        <v>47</v>
      </c>
      <c r="B4553" t="s">
        <v>48</v>
      </c>
      <c r="C4553">
        <v>1</v>
      </c>
      <c r="D4553" t="s">
        <v>2</v>
      </c>
      <c r="E4553" t="s">
        <v>3</v>
      </c>
      <c r="F4553" t="s">
        <v>4</v>
      </c>
      <c r="G4553">
        <v>1</v>
      </c>
      <c r="H4553" t="s">
        <v>5</v>
      </c>
      <c r="I4553" t="s">
        <v>6</v>
      </c>
      <c r="J4553" t="s">
        <v>7</v>
      </c>
      <c r="K4553">
        <v>3</v>
      </c>
      <c r="L4553" t="s">
        <v>8</v>
      </c>
      <c r="M4553">
        <v>1</v>
      </c>
      <c r="N4553" t="s">
        <v>17</v>
      </c>
      <c r="O4553" t="s">
        <v>18</v>
      </c>
      <c r="P4553" t="s">
        <v>19</v>
      </c>
      <c r="Q4553" s="2">
        <v>1102496131</v>
      </c>
      <c r="R4553">
        <v>1651407.4550000001</v>
      </c>
      <c r="S4553" t="s">
        <v>12</v>
      </c>
      <c r="T4553" s="1">
        <v>44773</v>
      </c>
      <c r="U4553">
        <v>1</v>
      </c>
      <c r="V4553" t="s">
        <v>13</v>
      </c>
      <c r="W4553" t="s">
        <v>49</v>
      </c>
      <c r="X4553" t="s">
        <v>50</v>
      </c>
      <c r="AD4553"/>
      <c r="AE4553"/>
      <c r="AL4553"/>
      <c r="AT4553"/>
      <c r="AU4553"/>
      <c r="BB4553"/>
    </row>
    <row r="4554" spans="1:54" x14ac:dyDescent="0.35">
      <c r="A4554" t="s">
        <v>110</v>
      </c>
      <c r="B4554" t="s">
        <v>111</v>
      </c>
      <c r="C4554">
        <v>2</v>
      </c>
      <c r="D4554" t="s">
        <v>67</v>
      </c>
      <c r="E4554" t="s">
        <v>149</v>
      </c>
      <c r="F4554" t="s">
        <v>150</v>
      </c>
      <c r="G4554">
        <v>4</v>
      </c>
      <c r="H4554" t="s">
        <v>80</v>
      </c>
      <c r="I4554" t="s">
        <v>147</v>
      </c>
      <c r="J4554" t="s">
        <v>148</v>
      </c>
      <c r="K4554">
        <v>0</v>
      </c>
      <c r="L4554" t="s">
        <v>81</v>
      </c>
      <c r="M4554">
        <v>2</v>
      </c>
      <c r="N4554" t="s">
        <v>9</v>
      </c>
      <c r="O4554" t="s">
        <v>108</v>
      </c>
      <c r="P4554" t="s">
        <v>109</v>
      </c>
      <c r="Q4554" s="2">
        <v>90821664.400000006</v>
      </c>
      <c r="R4554">
        <v>136040</v>
      </c>
      <c r="S4554" t="s">
        <v>84</v>
      </c>
      <c r="T4554" s="1">
        <v>44773</v>
      </c>
      <c r="U4554">
        <v>1</v>
      </c>
      <c r="V4554" t="s">
        <v>13</v>
      </c>
      <c r="W4554" t="s">
        <v>199</v>
      </c>
      <c r="X4554" t="s">
        <v>200</v>
      </c>
      <c r="AD4554"/>
      <c r="AE4554"/>
      <c r="AL4554"/>
      <c r="AT4554"/>
      <c r="AU4554"/>
      <c r="BB4554"/>
    </row>
    <row r="4555" spans="1:54" x14ac:dyDescent="0.35">
      <c r="A4555" t="s">
        <v>47</v>
      </c>
      <c r="B4555" t="s">
        <v>48</v>
      </c>
      <c r="C4555">
        <v>1</v>
      </c>
      <c r="D4555" t="s">
        <v>2</v>
      </c>
      <c r="E4555" t="s">
        <v>3</v>
      </c>
      <c r="F4555" t="s">
        <v>4</v>
      </c>
      <c r="G4555">
        <v>1</v>
      </c>
      <c r="H4555" t="s">
        <v>5</v>
      </c>
      <c r="I4555" t="s">
        <v>6</v>
      </c>
      <c r="J4555" t="s">
        <v>7</v>
      </c>
      <c r="K4555">
        <v>3</v>
      </c>
      <c r="L4555" t="s">
        <v>8</v>
      </c>
      <c r="M4555">
        <v>2</v>
      </c>
      <c r="N4555" t="s">
        <v>9</v>
      </c>
      <c r="O4555" t="s">
        <v>37</v>
      </c>
      <c r="P4555" t="s">
        <v>38</v>
      </c>
      <c r="Q4555" s="2">
        <v>1501583595</v>
      </c>
      <c r="R4555">
        <v>2249192.7847000002</v>
      </c>
      <c r="S4555" t="s">
        <v>12</v>
      </c>
      <c r="T4555" s="1">
        <v>44773</v>
      </c>
      <c r="U4555">
        <v>1</v>
      </c>
      <c r="V4555" t="s">
        <v>13</v>
      </c>
      <c r="W4555" t="s">
        <v>209</v>
      </c>
      <c r="X4555" t="s">
        <v>210</v>
      </c>
      <c r="AD4555"/>
      <c r="AE4555"/>
      <c r="AL4555"/>
      <c r="AT4555"/>
      <c r="AU4555"/>
      <c r="BB4555"/>
    </row>
    <row r="4556" spans="1:54" x14ac:dyDescent="0.35">
      <c r="A4556" t="s">
        <v>47</v>
      </c>
      <c r="B4556" t="s">
        <v>48</v>
      </c>
      <c r="C4556">
        <v>1</v>
      </c>
      <c r="D4556" t="s">
        <v>2</v>
      </c>
      <c r="E4556" t="s">
        <v>3</v>
      </c>
      <c r="F4556" t="s">
        <v>4</v>
      </c>
      <c r="G4556">
        <v>1</v>
      </c>
      <c r="H4556" t="s">
        <v>5</v>
      </c>
      <c r="I4556" t="s">
        <v>6</v>
      </c>
      <c r="J4556" t="s">
        <v>7</v>
      </c>
      <c r="K4556">
        <v>3</v>
      </c>
      <c r="L4556" t="s">
        <v>8</v>
      </c>
      <c r="M4556">
        <v>1</v>
      </c>
      <c r="N4556" t="s">
        <v>17</v>
      </c>
      <c r="O4556" t="s">
        <v>41</v>
      </c>
      <c r="P4556" t="s">
        <v>42</v>
      </c>
      <c r="Q4556" s="2">
        <v>10959390690</v>
      </c>
      <c r="R4556">
        <v>16415857.5965</v>
      </c>
      <c r="S4556" t="s">
        <v>12</v>
      </c>
      <c r="T4556" s="1">
        <v>44773</v>
      </c>
      <c r="U4556">
        <v>1</v>
      </c>
      <c r="V4556" t="s">
        <v>13</v>
      </c>
      <c r="W4556" t="s">
        <v>49</v>
      </c>
      <c r="X4556" t="s">
        <v>50</v>
      </c>
      <c r="AD4556"/>
      <c r="AE4556"/>
      <c r="AL4556"/>
      <c r="AT4556"/>
      <c r="AU4556"/>
      <c r="BB4556"/>
    </row>
    <row r="4557" spans="1:54" x14ac:dyDescent="0.35">
      <c r="A4557" t="s">
        <v>114</v>
      </c>
      <c r="B4557" t="s">
        <v>115</v>
      </c>
      <c r="C4557">
        <v>2</v>
      </c>
      <c r="D4557" t="s">
        <v>67</v>
      </c>
      <c r="E4557" t="s">
        <v>3</v>
      </c>
      <c r="F4557" t="s">
        <v>4</v>
      </c>
      <c r="G4557">
        <v>1</v>
      </c>
      <c r="H4557" t="s">
        <v>5</v>
      </c>
      <c r="I4557" t="s">
        <v>6</v>
      </c>
      <c r="J4557" t="s">
        <v>7</v>
      </c>
      <c r="K4557">
        <v>1</v>
      </c>
      <c r="L4557" t="s">
        <v>27</v>
      </c>
      <c r="M4557">
        <v>2</v>
      </c>
      <c r="N4557" t="s">
        <v>9</v>
      </c>
      <c r="O4557" t="s">
        <v>65</v>
      </c>
      <c r="P4557" t="s">
        <v>66</v>
      </c>
      <c r="Q4557" s="2">
        <v>238492857.21799999</v>
      </c>
      <c r="R4557">
        <v>357233.8</v>
      </c>
      <c r="S4557" t="s">
        <v>12</v>
      </c>
      <c r="T4557" s="1">
        <v>44773</v>
      </c>
      <c r="U4557">
        <v>1</v>
      </c>
      <c r="V4557" t="s">
        <v>13</v>
      </c>
      <c r="W4557" t="s">
        <v>199</v>
      </c>
      <c r="X4557" t="s">
        <v>200</v>
      </c>
      <c r="AD4557"/>
      <c r="AE4557"/>
      <c r="AL4557"/>
      <c r="AT4557"/>
      <c r="AU4557"/>
      <c r="BB4557"/>
    </row>
    <row r="4558" spans="1:54" x14ac:dyDescent="0.35">
      <c r="A4558" t="s">
        <v>47</v>
      </c>
      <c r="B4558" t="s">
        <v>48</v>
      </c>
      <c r="C4558">
        <v>1</v>
      </c>
      <c r="D4558" t="s">
        <v>2</v>
      </c>
      <c r="E4558" t="s">
        <v>3</v>
      </c>
      <c r="F4558" t="s">
        <v>4</v>
      </c>
      <c r="G4558">
        <v>1</v>
      </c>
      <c r="H4558" t="s">
        <v>5</v>
      </c>
      <c r="I4558" t="s">
        <v>6</v>
      </c>
      <c r="J4558" t="s">
        <v>7</v>
      </c>
      <c r="K4558">
        <v>3</v>
      </c>
      <c r="L4558" t="s">
        <v>8</v>
      </c>
      <c r="M4558">
        <v>2</v>
      </c>
      <c r="N4558" t="s">
        <v>9</v>
      </c>
      <c r="O4558" t="s">
        <v>57</v>
      </c>
      <c r="P4558" t="s">
        <v>58</v>
      </c>
      <c r="Q4558" s="2">
        <v>3002425830</v>
      </c>
      <c r="R4558">
        <v>4497275.1007000003</v>
      </c>
      <c r="S4558" t="s">
        <v>12</v>
      </c>
      <c r="T4558" s="1">
        <v>44773</v>
      </c>
      <c r="U4558">
        <v>1</v>
      </c>
      <c r="V4558" t="s">
        <v>13</v>
      </c>
      <c r="W4558" t="s">
        <v>209</v>
      </c>
      <c r="X4558" t="s">
        <v>210</v>
      </c>
      <c r="AD4558"/>
      <c r="AE4558"/>
      <c r="AL4558"/>
      <c r="AT4558"/>
      <c r="AU4558"/>
      <c r="BB4558"/>
    </row>
    <row r="4559" spans="1:54" x14ac:dyDescent="0.35">
      <c r="A4559" t="s">
        <v>47</v>
      </c>
      <c r="B4559" t="s">
        <v>48</v>
      </c>
      <c r="C4559">
        <v>1</v>
      </c>
      <c r="D4559" t="s">
        <v>2</v>
      </c>
      <c r="E4559" t="s">
        <v>3</v>
      </c>
      <c r="F4559" t="s">
        <v>4</v>
      </c>
      <c r="G4559">
        <v>1</v>
      </c>
      <c r="H4559" t="s">
        <v>5</v>
      </c>
      <c r="I4559" t="s">
        <v>6</v>
      </c>
      <c r="J4559" t="s">
        <v>7</v>
      </c>
      <c r="K4559">
        <v>2</v>
      </c>
      <c r="L4559" t="s">
        <v>25</v>
      </c>
      <c r="M4559">
        <v>1</v>
      </c>
      <c r="N4559" t="s">
        <v>17</v>
      </c>
      <c r="O4559" t="s">
        <v>55</v>
      </c>
      <c r="P4559" t="s">
        <v>56</v>
      </c>
      <c r="Q4559" s="2">
        <v>11242764998.6</v>
      </c>
      <c r="R4559">
        <v>16840318.447299998</v>
      </c>
      <c r="S4559" t="s">
        <v>12</v>
      </c>
      <c r="T4559" s="1">
        <v>44773</v>
      </c>
      <c r="U4559">
        <v>1</v>
      </c>
      <c r="V4559" t="s">
        <v>13</v>
      </c>
      <c r="W4559" t="s">
        <v>49</v>
      </c>
      <c r="X4559" t="s">
        <v>50</v>
      </c>
      <c r="AD4559"/>
      <c r="AE4559"/>
      <c r="AL4559"/>
      <c r="AT4559"/>
      <c r="AU4559"/>
      <c r="BB4559"/>
    </row>
    <row r="4560" spans="1:54" x14ac:dyDescent="0.35">
      <c r="A4560" t="s">
        <v>114</v>
      </c>
      <c r="B4560" t="s">
        <v>115</v>
      </c>
      <c r="C4560">
        <v>2</v>
      </c>
      <c r="D4560" t="s">
        <v>67</v>
      </c>
      <c r="E4560" t="s">
        <v>3</v>
      </c>
      <c r="F4560" t="s">
        <v>4</v>
      </c>
      <c r="G4560">
        <v>1</v>
      </c>
      <c r="H4560" t="s">
        <v>5</v>
      </c>
      <c r="I4560" t="s">
        <v>6</v>
      </c>
      <c r="J4560" t="s">
        <v>7</v>
      </c>
      <c r="K4560">
        <v>1</v>
      </c>
      <c r="L4560" t="s">
        <v>27</v>
      </c>
      <c r="M4560">
        <v>2</v>
      </c>
      <c r="N4560" t="s">
        <v>9</v>
      </c>
      <c r="O4560" t="s">
        <v>37</v>
      </c>
      <c r="P4560" t="s">
        <v>38</v>
      </c>
      <c r="Q4560" s="2">
        <v>542505594.06550002</v>
      </c>
      <c r="R4560">
        <v>812608.55</v>
      </c>
      <c r="S4560" t="s">
        <v>12</v>
      </c>
      <c r="T4560" s="1">
        <v>44773</v>
      </c>
      <c r="U4560">
        <v>1</v>
      </c>
      <c r="V4560" t="s">
        <v>13</v>
      </c>
      <c r="W4560" t="s">
        <v>199</v>
      </c>
      <c r="X4560" t="s">
        <v>200</v>
      </c>
      <c r="AD4560"/>
      <c r="AE4560"/>
      <c r="AL4560"/>
      <c r="AT4560"/>
      <c r="AU4560"/>
      <c r="BB4560"/>
    </row>
    <row r="4561" spans="1:54" x14ac:dyDescent="0.35">
      <c r="A4561" t="s">
        <v>47</v>
      </c>
      <c r="B4561" t="s">
        <v>48</v>
      </c>
      <c r="C4561">
        <v>1</v>
      </c>
      <c r="D4561" t="s">
        <v>2</v>
      </c>
      <c r="E4561" t="s">
        <v>3</v>
      </c>
      <c r="F4561" t="s">
        <v>4</v>
      </c>
      <c r="G4561">
        <v>1</v>
      </c>
      <c r="H4561" t="s">
        <v>5</v>
      </c>
      <c r="I4561" t="s">
        <v>6</v>
      </c>
      <c r="J4561" t="s">
        <v>7</v>
      </c>
      <c r="K4561">
        <v>3</v>
      </c>
      <c r="L4561" t="s">
        <v>8</v>
      </c>
      <c r="M4561">
        <v>2</v>
      </c>
      <c r="N4561" t="s">
        <v>9</v>
      </c>
      <c r="O4561" t="s">
        <v>23</v>
      </c>
      <c r="P4561" t="s">
        <v>24</v>
      </c>
      <c r="Q4561" s="2">
        <v>2972331990</v>
      </c>
      <c r="R4561">
        <v>4452198.1246999996</v>
      </c>
      <c r="S4561" t="s">
        <v>12</v>
      </c>
      <c r="T4561" s="1">
        <v>44773</v>
      </c>
      <c r="U4561">
        <v>1</v>
      </c>
      <c r="V4561" t="s">
        <v>13</v>
      </c>
      <c r="W4561" t="s">
        <v>209</v>
      </c>
      <c r="X4561" t="s">
        <v>210</v>
      </c>
      <c r="AD4561"/>
      <c r="AE4561"/>
      <c r="AL4561"/>
      <c r="AT4561"/>
      <c r="AU4561"/>
      <c r="BB4561"/>
    </row>
    <row r="4562" spans="1:54" x14ac:dyDescent="0.35">
      <c r="A4562" t="s">
        <v>47</v>
      </c>
      <c r="B4562" t="s">
        <v>48</v>
      </c>
      <c r="C4562">
        <v>1</v>
      </c>
      <c r="D4562" t="s">
        <v>2</v>
      </c>
      <c r="E4562" t="s">
        <v>3</v>
      </c>
      <c r="F4562" t="s">
        <v>4</v>
      </c>
      <c r="G4562">
        <v>1</v>
      </c>
      <c r="H4562" t="s">
        <v>5</v>
      </c>
      <c r="I4562" t="s">
        <v>6</v>
      </c>
      <c r="J4562" t="s">
        <v>7</v>
      </c>
      <c r="K4562">
        <v>3</v>
      </c>
      <c r="L4562" t="s">
        <v>8</v>
      </c>
      <c r="M4562">
        <v>2</v>
      </c>
      <c r="N4562" t="s">
        <v>9</v>
      </c>
      <c r="O4562" t="s">
        <v>23</v>
      </c>
      <c r="P4562" t="s">
        <v>24</v>
      </c>
      <c r="Q4562" s="2">
        <v>11404307595</v>
      </c>
      <c r="R4562">
        <v>17082289.952199999</v>
      </c>
      <c r="S4562" t="s">
        <v>12</v>
      </c>
      <c r="T4562" s="1">
        <v>44773</v>
      </c>
      <c r="U4562">
        <v>1</v>
      </c>
      <c r="V4562" t="s">
        <v>13</v>
      </c>
      <c r="W4562" t="s">
        <v>49</v>
      </c>
      <c r="X4562" t="s">
        <v>50</v>
      </c>
      <c r="AD4562"/>
      <c r="AE4562"/>
      <c r="AL4562"/>
      <c r="AT4562"/>
      <c r="AU4562"/>
      <c r="BB4562"/>
    </row>
    <row r="4563" spans="1:54" x14ac:dyDescent="0.35">
      <c r="A4563" t="s">
        <v>114</v>
      </c>
      <c r="B4563" t="s">
        <v>115</v>
      </c>
      <c r="C4563">
        <v>2</v>
      </c>
      <c r="D4563" t="s">
        <v>67</v>
      </c>
      <c r="E4563" t="s">
        <v>3</v>
      </c>
      <c r="F4563" t="s">
        <v>4</v>
      </c>
      <c r="G4563">
        <v>1</v>
      </c>
      <c r="H4563" t="s">
        <v>5</v>
      </c>
      <c r="I4563" t="s">
        <v>6</v>
      </c>
      <c r="J4563" t="s">
        <v>7</v>
      </c>
      <c r="K4563">
        <v>1</v>
      </c>
      <c r="L4563" t="s">
        <v>27</v>
      </c>
      <c r="M4563">
        <v>2</v>
      </c>
      <c r="N4563" t="s">
        <v>9</v>
      </c>
      <c r="O4563" t="s">
        <v>53</v>
      </c>
      <c r="P4563" t="s">
        <v>54</v>
      </c>
      <c r="Q4563" s="2">
        <v>194920743.12779999</v>
      </c>
      <c r="R4563">
        <v>291967.98</v>
      </c>
      <c r="S4563" t="s">
        <v>12</v>
      </c>
      <c r="T4563" s="1">
        <v>44773</v>
      </c>
      <c r="U4563">
        <v>1</v>
      </c>
      <c r="V4563" t="s">
        <v>13</v>
      </c>
      <c r="W4563" t="s">
        <v>199</v>
      </c>
      <c r="X4563" t="s">
        <v>200</v>
      </c>
      <c r="AD4563"/>
      <c r="AE4563"/>
      <c r="AL4563"/>
      <c r="AT4563"/>
      <c r="AU4563"/>
      <c r="BB4563"/>
    </row>
    <row r="4564" spans="1:54" x14ac:dyDescent="0.35">
      <c r="A4564" t="s">
        <v>47</v>
      </c>
      <c r="B4564" t="s">
        <v>48</v>
      </c>
      <c r="C4564">
        <v>2</v>
      </c>
      <c r="D4564" t="s">
        <v>67</v>
      </c>
      <c r="E4564" t="s">
        <v>163</v>
      </c>
      <c r="F4564" t="s">
        <v>164</v>
      </c>
      <c r="G4564">
        <v>4</v>
      </c>
      <c r="H4564" t="s">
        <v>80</v>
      </c>
      <c r="I4564" t="s">
        <v>165</v>
      </c>
      <c r="J4564" t="s">
        <v>166</v>
      </c>
      <c r="K4564">
        <v>0</v>
      </c>
      <c r="L4564" t="s">
        <v>81</v>
      </c>
      <c r="M4564">
        <v>3</v>
      </c>
      <c r="N4564" t="s">
        <v>101</v>
      </c>
      <c r="O4564" t="s">
        <v>189</v>
      </c>
      <c r="P4564" t="s">
        <v>190</v>
      </c>
      <c r="Q4564" s="2">
        <v>272203290.10000002</v>
      </c>
      <c r="R4564">
        <v>407728</v>
      </c>
      <c r="S4564" t="s">
        <v>84</v>
      </c>
      <c r="T4564" s="1">
        <v>44773</v>
      </c>
      <c r="U4564">
        <v>1</v>
      </c>
      <c r="V4564" t="s">
        <v>13</v>
      </c>
      <c r="W4564" t="s">
        <v>209</v>
      </c>
      <c r="X4564" t="s">
        <v>210</v>
      </c>
      <c r="AD4564"/>
      <c r="AE4564"/>
      <c r="AL4564"/>
      <c r="AT4564"/>
      <c r="AU4564"/>
      <c r="BB4564"/>
    </row>
    <row r="4565" spans="1:54" x14ac:dyDescent="0.35">
      <c r="A4565" t="s">
        <v>47</v>
      </c>
      <c r="B4565" t="s">
        <v>48</v>
      </c>
      <c r="C4565">
        <v>1</v>
      </c>
      <c r="D4565" t="s">
        <v>2</v>
      </c>
      <c r="E4565" t="s">
        <v>3</v>
      </c>
      <c r="F4565" t="s">
        <v>4</v>
      </c>
      <c r="G4565">
        <v>1</v>
      </c>
      <c r="H4565" t="s">
        <v>5</v>
      </c>
      <c r="I4565" t="s">
        <v>6</v>
      </c>
      <c r="J4565" t="s">
        <v>7</v>
      </c>
      <c r="K4565">
        <v>3</v>
      </c>
      <c r="L4565" t="s">
        <v>8</v>
      </c>
      <c r="M4565">
        <v>2</v>
      </c>
      <c r="N4565" t="s">
        <v>9</v>
      </c>
      <c r="O4565" t="s">
        <v>37</v>
      </c>
      <c r="P4565" t="s">
        <v>38</v>
      </c>
      <c r="Q4565" s="2">
        <v>8454149455</v>
      </c>
      <c r="R4565">
        <v>12663305.6051</v>
      </c>
      <c r="S4565" t="s">
        <v>12</v>
      </c>
      <c r="T4565" s="1">
        <v>44773</v>
      </c>
      <c r="U4565">
        <v>1</v>
      </c>
      <c r="V4565" t="s">
        <v>13</v>
      </c>
      <c r="W4565" t="s">
        <v>49</v>
      </c>
      <c r="X4565" t="s">
        <v>50</v>
      </c>
      <c r="AD4565"/>
      <c r="AE4565"/>
      <c r="AL4565"/>
      <c r="AT4565"/>
      <c r="AU4565"/>
      <c r="BB4565"/>
    </row>
    <row r="4566" spans="1:54" x14ac:dyDescent="0.35">
      <c r="A4566" t="s">
        <v>114</v>
      </c>
      <c r="B4566" t="s">
        <v>115</v>
      </c>
      <c r="C4566">
        <v>2</v>
      </c>
      <c r="D4566" t="s">
        <v>67</v>
      </c>
      <c r="E4566" t="s">
        <v>3</v>
      </c>
      <c r="F4566" t="s">
        <v>4</v>
      </c>
      <c r="G4566">
        <v>1</v>
      </c>
      <c r="H4566" t="s">
        <v>5</v>
      </c>
      <c r="I4566" t="s">
        <v>6</v>
      </c>
      <c r="J4566" t="s">
        <v>7</v>
      </c>
      <c r="K4566">
        <v>1</v>
      </c>
      <c r="L4566" t="s">
        <v>27</v>
      </c>
      <c r="M4566">
        <v>1</v>
      </c>
      <c r="N4566" t="s">
        <v>17</v>
      </c>
      <c r="O4566" t="s">
        <v>41</v>
      </c>
      <c r="P4566" t="s">
        <v>42</v>
      </c>
      <c r="Q4566" s="2">
        <v>302054409.73009998</v>
      </c>
      <c r="R4566">
        <v>452441.41</v>
      </c>
      <c r="S4566" t="s">
        <v>12</v>
      </c>
      <c r="T4566" s="1">
        <v>44773</v>
      </c>
      <c r="U4566">
        <v>1</v>
      </c>
      <c r="V4566" t="s">
        <v>13</v>
      </c>
      <c r="W4566" t="s">
        <v>199</v>
      </c>
      <c r="X4566" t="s">
        <v>200</v>
      </c>
      <c r="AD4566"/>
      <c r="AE4566"/>
      <c r="AL4566"/>
      <c r="AT4566"/>
      <c r="AU4566"/>
      <c r="BB4566"/>
    </row>
    <row r="4567" spans="1:54" x14ac:dyDescent="0.35">
      <c r="A4567" t="s">
        <v>68</v>
      </c>
      <c r="B4567" t="s">
        <v>69</v>
      </c>
      <c r="C4567">
        <v>1</v>
      </c>
      <c r="D4567" t="s">
        <v>2</v>
      </c>
      <c r="E4567" t="s">
        <v>3</v>
      </c>
      <c r="F4567" t="s">
        <v>4</v>
      </c>
      <c r="G4567">
        <v>1</v>
      </c>
      <c r="H4567" t="s">
        <v>5</v>
      </c>
      <c r="I4567" t="s">
        <v>6</v>
      </c>
      <c r="J4567" t="s">
        <v>7</v>
      </c>
      <c r="K4567">
        <v>2</v>
      </c>
      <c r="L4567" t="s">
        <v>25</v>
      </c>
      <c r="M4567">
        <v>2</v>
      </c>
      <c r="N4567" t="s">
        <v>9</v>
      </c>
      <c r="O4567" t="s">
        <v>57</v>
      </c>
      <c r="P4567" t="s">
        <v>58</v>
      </c>
      <c r="Q4567" s="2">
        <v>635291256.30999994</v>
      </c>
      <c r="R4567">
        <v>951590.38410000002</v>
      </c>
      <c r="S4567" t="s">
        <v>12</v>
      </c>
      <c r="T4567" s="1">
        <v>44773</v>
      </c>
      <c r="U4567">
        <v>1</v>
      </c>
      <c r="V4567" t="s">
        <v>13</v>
      </c>
      <c r="W4567" t="s">
        <v>209</v>
      </c>
      <c r="X4567" t="s">
        <v>210</v>
      </c>
      <c r="AD4567"/>
      <c r="AE4567"/>
      <c r="AL4567"/>
      <c r="AT4567"/>
      <c r="AU4567"/>
      <c r="BB4567"/>
    </row>
    <row r="4568" spans="1:54" x14ac:dyDescent="0.35">
      <c r="A4568" t="s">
        <v>47</v>
      </c>
      <c r="B4568" t="s">
        <v>48</v>
      </c>
      <c r="C4568">
        <v>1</v>
      </c>
      <c r="D4568" t="s">
        <v>2</v>
      </c>
      <c r="E4568" t="s">
        <v>3</v>
      </c>
      <c r="F4568" t="s">
        <v>4</v>
      </c>
      <c r="G4568">
        <v>1</v>
      </c>
      <c r="H4568" t="s">
        <v>5</v>
      </c>
      <c r="I4568" t="s">
        <v>6</v>
      </c>
      <c r="J4568" t="s">
        <v>7</v>
      </c>
      <c r="K4568">
        <v>3</v>
      </c>
      <c r="L4568" t="s">
        <v>8</v>
      </c>
      <c r="M4568">
        <v>2</v>
      </c>
      <c r="N4568" t="s">
        <v>9</v>
      </c>
      <c r="O4568" t="s">
        <v>57</v>
      </c>
      <c r="P4568" t="s">
        <v>58</v>
      </c>
      <c r="Q4568" s="2">
        <v>8708825867.5</v>
      </c>
      <c r="R4568">
        <v>13044780.436899999</v>
      </c>
      <c r="S4568" t="s">
        <v>12</v>
      </c>
      <c r="T4568" s="1">
        <v>44773</v>
      </c>
      <c r="U4568">
        <v>1</v>
      </c>
      <c r="V4568" t="s">
        <v>13</v>
      </c>
      <c r="W4568" t="s">
        <v>49</v>
      </c>
      <c r="X4568" t="s">
        <v>50</v>
      </c>
      <c r="AD4568"/>
      <c r="AE4568"/>
      <c r="AL4568"/>
      <c r="AT4568"/>
      <c r="AU4568"/>
      <c r="BB4568"/>
    </row>
    <row r="4569" spans="1:54" x14ac:dyDescent="0.35">
      <c r="A4569" t="s">
        <v>114</v>
      </c>
      <c r="B4569" t="s">
        <v>115</v>
      </c>
      <c r="C4569">
        <v>2</v>
      </c>
      <c r="D4569" t="s">
        <v>67</v>
      </c>
      <c r="E4569" t="s">
        <v>3</v>
      </c>
      <c r="F4569" t="s">
        <v>4</v>
      </c>
      <c r="G4569">
        <v>1</v>
      </c>
      <c r="H4569" t="s">
        <v>5</v>
      </c>
      <c r="I4569" t="s">
        <v>6</v>
      </c>
      <c r="J4569" t="s">
        <v>7</v>
      </c>
      <c r="K4569">
        <v>1</v>
      </c>
      <c r="L4569" t="s">
        <v>27</v>
      </c>
      <c r="M4569">
        <v>1</v>
      </c>
      <c r="N4569" t="s">
        <v>17</v>
      </c>
      <c r="O4569" t="s">
        <v>18</v>
      </c>
      <c r="P4569" t="s">
        <v>19</v>
      </c>
      <c r="Q4569" s="2">
        <v>183855134.08219999</v>
      </c>
      <c r="R4569">
        <v>275393.02</v>
      </c>
      <c r="S4569" t="s">
        <v>12</v>
      </c>
      <c r="T4569" s="1">
        <v>44773</v>
      </c>
      <c r="U4569">
        <v>1</v>
      </c>
      <c r="V4569" t="s">
        <v>13</v>
      </c>
      <c r="W4569" t="s">
        <v>199</v>
      </c>
      <c r="X4569" t="s">
        <v>200</v>
      </c>
      <c r="AD4569"/>
      <c r="AE4569"/>
      <c r="AL4569"/>
      <c r="AT4569"/>
      <c r="AU4569"/>
      <c r="BB4569"/>
    </row>
    <row r="4570" spans="1:54" x14ac:dyDescent="0.35">
      <c r="A4570" t="s">
        <v>68</v>
      </c>
      <c r="B4570" t="s">
        <v>69</v>
      </c>
      <c r="C4570">
        <v>1</v>
      </c>
      <c r="D4570" t="s">
        <v>2</v>
      </c>
      <c r="E4570" t="s">
        <v>3</v>
      </c>
      <c r="F4570" t="s">
        <v>4</v>
      </c>
      <c r="G4570">
        <v>1</v>
      </c>
      <c r="H4570" t="s">
        <v>5</v>
      </c>
      <c r="I4570" t="s">
        <v>6</v>
      </c>
      <c r="J4570" t="s">
        <v>7</v>
      </c>
      <c r="K4570">
        <v>2</v>
      </c>
      <c r="L4570" t="s">
        <v>25</v>
      </c>
      <c r="M4570">
        <v>1</v>
      </c>
      <c r="N4570" t="s">
        <v>17</v>
      </c>
      <c r="O4570" t="s">
        <v>18</v>
      </c>
      <c r="P4570" t="s">
        <v>19</v>
      </c>
      <c r="Q4570" s="2">
        <v>2458674401.3000002</v>
      </c>
      <c r="R4570">
        <v>3682800.4393000002</v>
      </c>
      <c r="S4570" t="s">
        <v>12</v>
      </c>
      <c r="T4570" s="1">
        <v>44773</v>
      </c>
      <c r="U4570">
        <v>1</v>
      </c>
      <c r="V4570" t="s">
        <v>13</v>
      </c>
      <c r="W4570" t="s">
        <v>209</v>
      </c>
      <c r="X4570" t="s">
        <v>210</v>
      </c>
      <c r="AD4570"/>
      <c r="AE4570"/>
      <c r="AL4570"/>
      <c r="AT4570"/>
      <c r="AU4570"/>
      <c r="BB4570"/>
    </row>
    <row r="4571" spans="1:54" x14ac:dyDescent="0.35">
      <c r="A4571" t="s">
        <v>47</v>
      </c>
      <c r="B4571" t="s">
        <v>48</v>
      </c>
      <c r="C4571">
        <v>1</v>
      </c>
      <c r="D4571" t="s">
        <v>2</v>
      </c>
      <c r="E4571" t="s">
        <v>3</v>
      </c>
      <c r="F4571" t="s">
        <v>4</v>
      </c>
      <c r="G4571">
        <v>1</v>
      </c>
      <c r="H4571" t="s">
        <v>5</v>
      </c>
      <c r="I4571" t="s">
        <v>6</v>
      </c>
      <c r="J4571" t="s">
        <v>7</v>
      </c>
      <c r="K4571">
        <v>3</v>
      </c>
      <c r="L4571" t="s">
        <v>8</v>
      </c>
      <c r="M4571">
        <v>2</v>
      </c>
      <c r="N4571" t="s">
        <v>9</v>
      </c>
      <c r="O4571" t="s">
        <v>10</v>
      </c>
      <c r="P4571" t="s">
        <v>11</v>
      </c>
      <c r="Q4571" s="2">
        <v>4960635300</v>
      </c>
      <c r="R4571">
        <v>7430438.8789999997</v>
      </c>
      <c r="S4571" t="s">
        <v>12</v>
      </c>
      <c r="T4571" s="1">
        <v>44773</v>
      </c>
      <c r="U4571">
        <v>1</v>
      </c>
      <c r="V4571" t="s">
        <v>13</v>
      </c>
      <c r="W4571" t="s">
        <v>49</v>
      </c>
      <c r="X4571" t="s">
        <v>50</v>
      </c>
      <c r="AD4571"/>
      <c r="AE4571"/>
      <c r="AL4571"/>
      <c r="AT4571"/>
      <c r="AU4571"/>
      <c r="BB4571"/>
    </row>
    <row r="4572" spans="1:54" x14ac:dyDescent="0.35">
      <c r="A4572" t="s">
        <v>110</v>
      </c>
      <c r="B4572" t="s">
        <v>111</v>
      </c>
      <c r="C4572">
        <v>1</v>
      </c>
      <c r="D4572" t="s">
        <v>2</v>
      </c>
      <c r="E4572" t="s">
        <v>3</v>
      </c>
      <c r="F4572" t="s">
        <v>4</v>
      </c>
      <c r="G4572">
        <v>1</v>
      </c>
      <c r="H4572" t="s">
        <v>5</v>
      </c>
      <c r="I4572" t="s">
        <v>6</v>
      </c>
      <c r="J4572" t="s">
        <v>7</v>
      </c>
      <c r="K4572">
        <v>4</v>
      </c>
      <c r="L4572" t="s">
        <v>26</v>
      </c>
      <c r="M4572">
        <v>2</v>
      </c>
      <c r="N4572" t="s">
        <v>9</v>
      </c>
      <c r="O4572" t="s">
        <v>23</v>
      </c>
      <c r="P4572" t="s">
        <v>24</v>
      </c>
      <c r="Q4572" s="2">
        <v>39996320.399999999</v>
      </c>
      <c r="R4572">
        <v>59909.708400000003</v>
      </c>
      <c r="S4572" t="s">
        <v>12</v>
      </c>
      <c r="T4572" s="1">
        <v>44773</v>
      </c>
      <c r="U4572">
        <v>1</v>
      </c>
      <c r="V4572" t="s">
        <v>13</v>
      </c>
      <c r="W4572" t="s">
        <v>241</v>
      </c>
      <c r="X4572" t="s">
        <v>242</v>
      </c>
      <c r="AD4572"/>
      <c r="AE4572"/>
      <c r="AL4572"/>
      <c r="AT4572"/>
      <c r="AU4572"/>
      <c r="BB4572"/>
    </row>
    <row r="4573" spans="1:54" x14ac:dyDescent="0.35">
      <c r="A4573" t="s">
        <v>110</v>
      </c>
      <c r="B4573" t="s">
        <v>111</v>
      </c>
      <c r="C4573">
        <v>2</v>
      </c>
      <c r="D4573" t="s">
        <v>67</v>
      </c>
      <c r="E4573" t="s">
        <v>161</v>
      </c>
      <c r="F4573" t="s">
        <v>162</v>
      </c>
      <c r="G4573">
        <v>1</v>
      </c>
      <c r="H4573" t="s">
        <v>5</v>
      </c>
      <c r="I4573" t="s">
        <v>6</v>
      </c>
      <c r="J4573" t="s">
        <v>7</v>
      </c>
      <c r="K4573">
        <v>3</v>
      </c>
      <c r="L4573" t="s">
        <v>8</v>
      </c>
      <c r="M4573">
        <v>3</v>
      </c>
      <c r="N4573" t="s">
        <v>101</v>
      </c>
      <c r="O4573" t="s">
        <v>70</v>
      </c>
      <c r="P4573" t="s">
        <v>71</v>
      </c>
      <c r="Q4573" s="2">
        <v>613540312.83270001</v>
      </c>
      <c r="R4573">
        <v>919010.07</v>
      </c>
      <c r="S4573" t="s">
        <v>12</v>
      </c>
      <c r="T4573" s="1">
        <v>44773</v>
      </c>
      <c r="U4573">
        <v>1</v>
      </c>
      <c r="V4573" t="s">
        <v>13</v>
      </c>
      <c r="W4573" t="s">
        <v>237</v>
      </c>
      <c r="X4573" t="s">
        <v>238</v>
      </c>
      <c r="AD4573"/>
      <c r="AE4573"/>
      <c r="AL4573"/>
      <c r="AT4573"/>
      <c r="AU4573"/>
      <c r="BB4573"/>
    </row>
    <row r="4574" spans="1:54" x14ac:dyDescent="0.35">
      <c r="A4574" t="s">
        <v>68</v>
      </c>
      <c r="B4574" t="s">
        <v>69</v>
      </c>
      <c r="C4574">
        <v>1</v>
      </c>
      <c r="D4574" t="s">
        <v>2</v>
      </c>
      <c r="E4574" t="s">
        <v>3</v>
      </c>
      <c r="F4574" t="s">
        <v>4</v>
      </c>
      <c r="G4574">
        <v>1</v>
      </c>
      <c r="H4574" t="s">
        <v>5</v>
      </c>
      <c r="I4574" t="s">
        <v>6</v>
      </c>
      <c r="J4574" t="s">
        <v>7</v>
      </c>
      <c r="K4574">
        <v>1</v>
      </c>
      <c r="L4574" t="s">
        <v>27</v>
      </c>
      <c r="M4574">
        <v>2</v>
      </c>
      <c r="N4574" t="s">
        <v>9</v>
      </c>
      <c r="O4574" t="s">
        <v>187</v>
      </c>
      <c r="P4574" t="s">
        <v>188</v>
      </c>
      <c r="Q4574" s="2">
        <v>15006025.949999999</v>
      </c>
      <c r="R4574">
        <v>22477.2336</v>
      </c>
      <c r="S4574" t="s">
        <v>12</v>
      </c>
      <c r="T4574" s="1">
        <v>44773</v>
      </c>
      <c r="U4574">
        <v>1</v>
      </c>
      <c r="V4574" t="s">
        <v>13</v>
      </c>
      <c r="W4574" t="s">
        <v>209</v>
      </c>
      <c r="X4574" t="s">
        <v>210</v>
      </c>
      <c r="AD4574"/>
      <c r="AE4574"/>
      <c r="AL4574"/>
      <c r="AT4574"/>
      <c r="AU4574"/>
      <c r="BB4574"/>
    </row>
    <row r="4575" spans="1:54" x14ac:dyDescent="0.35">
      <c r="A4575" t="s">
        <v>68</v>
      </c>
      <c r="B4575" t="s">
        <v>69</v>
      </c>
      <c r="C4575">
        <v>1</v>
      </c>
      <c r="D4575" t="s">
        <v>2</v>
      </c>
      <c r="E4575" t="s">
        <v>3</v>
      </c>
      <c r="F4575" t="s">
        <v>4</v>
      </c>
      <c r="G4575">
        <v>1</v>
      </c>
      <c r="H4575" t="s">
        <v>5</v>
      </c>
      <c r="I4575" t="s">
        <v>6</v>
      </c>
      <c r="J4575" t="s">
        <v>7</v>
      </c>
      <c r="K4575">
        <v>3</v>
      </c>
      <c r="L4575" t="s">
        <v>8</v>
      </c>
      <c r="M4575">
        <v>1</v>
      </c>
      <c r="N4575" t="s">
        <v>17</v>
      </c>
      <c r="O4575" t="s">
        <v>55</v>
      </c>
      <c r="P4575" t="s">
        <v>56</v>
      </c>
      <c r="Q4575" s="2">
        <v>1499796165</v>
      </c>
      <c r="R4575">
        <v>2246515.4282</v>
      </c>
      <c r="S4575" t="s">
        <v>12</v>
      </c>
      <c r="T4575" s="1">
        <v>44773</v>
      </c>
      <c r="U4575">
        <v>1</v>
      </c>
      <c r="V4575" t="s">
        <v>13</v>
      </c>
      <c r="W4575" t="s">
        <v>49</v>
      </c>
      <c r="X4575" t="s">
        <v>50</v>
      </c>
      <c r="AD4575"/>
      <c r="AE4575"/>
      <c r="AL4575"/>
      <c r="AT4575"/>
      <c r="AU4575"/>
      <c r="BB4575"/>
    </row>
    <row r="4576" spans="1:54" x14ac:dyDescent="0.35">
      <c r="A4576" t="s">
        <v>110</v>
      </c>
      <c r="B4576" t="s">
        <v>111</v>
      </c>
      <c r="C4576">
        <v>1</v>
      </c>
      <c r="D4576" t="s">
        <v>2</v>
      </c>
      <c r="E4576" t="s">
        <v>3</v>
      </c>
      <c r="F4576" t="s">
        <v>4</v>
      </c>
      <c r="G4576">
        <v>1</v>
      </c>
      <c r="H4576" t="s">
        <v>5</v>
      </c>
      <c r="I4576" t="s">
        <v>6</v>
      </c>
      <c r="J4576" t="s">
        <v>7</v>
      </c>
      <c r="K4576">
        <v>4</v>
      </c>
      <c r="L4576" t="s">
        <v>26</v>
      </c>
      <c r="M4576">
        <v>1</v>
      </c>
      <c r="N4576" t="s">
        <v>17</v>
      </c>
      <c r="O4576" t="s">
        <v>18</v>
      </c>
      <c r="P4576" t="s">
        <v>19</v>
      </c>
      <c r="Q4576" s="2">
        <v>1587670841.8099999</v>
      </c>
      <c r="R4576">
        <v>2378141.1929000001</v>
      </c>
      <c r="S4576" t="s">
        <v>12</v>
      </c>
      <c r="T4576" s="1">
        <v>44773</v>
      </c>
      <c r="U4576">
        <v>1</v>
      </c>
      <c r="V4576" t="s">
        <v>13</v>
      </c>
      <c r="W4576" t="s">
        <v>241</v>
      </c>
      <c r="X4576" t="s">
        <v>242</v>
      </c>
      <c r="AD4576"/>
      <c r="AE4576"/>
      <c r="AL4576"/>
      <c r="AT4576"/>
      <c r="AU4576"/>
      <c r="BB4576"/>
    </row>
    <row r="4577" spans="1:54" x14ac:dyDescent="0.35">
      <c r="A4577" t="s">
        <v>110</v>
      </c>
      <c r="B4577" t="s">
        <v>111</v>
      </c>
      <c r="C4577">
        <v>2</v>
      </c>
      <c r="D4577" t="s">
        <v>67</v>
      </c>
      <c r="E4577" t="s">
        <v>3</v>
      </c>
      <c r="F4577" t="s">
        <v>4</v>
      </c>
      <c r="G4577">
        <v>1</v>
      </c>
      <c r="H4577" t="s">
        <v>5</v>
      </c>
      <c r="I4577" t="s">
        <v>6</v>
      </c>
      <c r="J4577" t="s">
        <v>7</v>
      </c>
      <c r="K4577">
        <v>1</v>
      </c>
      <c r="L4577" t="s">
        <v>27</v>
      </c>
      <c r="M4577">
        <v>1</v>
      </c>
      <c r="N4577" t="s">
        <v>17</v>
      </c>
      <c r="O4577" t="s">
        <v>18</v>
      </c>
      <c r="P4577" t="s">
        <v>19</v>
      </c>
      <c r="Q4577" s="2">
        <v>3010006420.8912001</v>
      </c>
      <c r="R4577">
        <v>4508629.92</v>
      </c>
      <c r="S4577" t="s">
        <v>12</v>
      </c>
      <c r="T4577" s="1">
        <v>44773</v>
      </c>
      <c r="U4577">
        <v>1</v>
      </c>
      <c r="V4577" t="s">
        <v>13</v>
      </c>
      <c r="W4577" t="s">
        <v>237</v>
      </c>
      <c r="X4577" t="s">
        <v>238</v>
      </c>
      <c r="AD4577"/>
      <c r="AE4577"/>
      <c r="AL4577"/>
      <c r="AT4577"/>
      <c r="AU4577"/>
      <c r="BB4577"/>
    </row>
    <row r="4578" spans="1:54" x14ac:dyDescent="0.35">
      <c r="A4578" t="s">
        <v>68</v>
      </c>
      <c r="B4578" t="s">
        <v>69</v>
      </c>
      <c r="C4578">
        <v>1</v>
      </c>
      <c r="D4578" t="s">
        <v>2</v>
      </c>
      <c r="E4578" t="s">
        <v>3</v>
      </c>
      <c r="F4578" t="s">
        <v>4</v>
      </c>
      <c r="G4578">
        <v>1</v>
      </c>
      <c r="H4578" t="s">
        <v>5</v>
      </c>
      <c r="I4578" t="s">
        <v>6</v>
      </c>
      <c r="J4578" t="s">
        <v>7</v>
      </c>
      <c r="K4578">
        <v>3</v>
      </c>
      <c r="L4578" t="s">
        <v>8</v>
      </c>
      <c r="M4578">
        <v>1</v>
      </c>
      <c r="N4578" t="s">
        <v>17</v>
      </c>
      <c r="O4578" t="s">
        <v>112</v>
      </c>
      <c r="P4578" t="s">
        <v>113</v>
      </c>
      <c r="Q4578" s="2">
        <v>91056677</v>
      </c>
      <c r="R4578">
        <v>136392.0208</v>
      </c>
      <c r="S4578" t="s">
        <v>12</v>
      </c>
      <c r="T4578" s="1">
        <v>44773</v>
      </c>
      <c r="U4578">
        <v>1</v>
      </c>
      <c r="V4578" t="s">
        <v>13</v>
      </c>
      <c r="W4578" t="s">
        <v>209</v>
      </c>
      <c r="X4578" t="s">
        <v>210</v>
      </c>
      <c r="AD4578"/>
      <c r="AE4578"/>
      <c r="AL4578"/>
      <c r="AT4578"/>
      <c r="AU4578"/>
      <c r="BB4578"/>
    </row>
    <row r="4579" spans="1:54" x14ac:dyDescent="0.35">
      <c r="A4579" t="s">
        <v>68</v>
      </c>
      <c r="B4579" t="s">
        <v>69</v>
      </c>
      <c r="C4579">
        <v>1</v>
      </c>
      <c r="D4579" t="s">
        <v>2</v>
      </c>
      <c r="E4579" t="s">
        <v>3</v>
      </c>
      <c r="F4579" t="s">
        <v>4</v>
      </c>
      <c r="G4579">
        <v>1</v>
      </c>
      <c r="H4579" t="s">
        <v>5</v>
      </c>
      <c r="I4579" t="s">
        <v>6</v>
      </c>
      <c r="J4579" t="s">
        <v>7</v>
      </c>
      <c r="K4579">
        <v>3</v>
      </c>
      <c r="L4579" t="s">
        <v>8</v>
      </c>
      <c r="M4579">
        <v>1</v>
      </c>
      <c r="N4579" t="s">
        <v>17</v>
      </c>
      <c r="O4579" t="s">
        <v>18</v>
      </c>
      <c r="P4579" t="s">
        <v>19</v>
      </c>
      <c r="Q4579" s="2">
        <v>39733541201.389999</v>
      </c>
      <c r="R4579">
        <v>59516096.5255</v>
      </c>
      <c r="S4579" t="s">
        <v>12</v>
      </c>
      <c r="T4579" s="1">
        <v>44773</v>
      </c>
      <c r="U4579">
        <v>1</v>
      </c>
      <c r="V4579" t="s">
        <v>13</v>
      </c>
      <c r="W4579" t="s">
        <v>49</v>
      </c>
      <c r="X4579" t="s">
        <v>50</v>
      </c>
      <c r="AD4579"/>
      <c r="AE4579"/>
      <c r="AL4579"/>
      <c r="AT4579"/>
      <c r="AU4579"/>
      <c r="BB4579"/>
    </row>
    <row r="4580" spans="1:54" x14ac:dyDescent="0.35">
      <c r="A4580" t="s">
        <v>110</v>
      </c>
      <c r="B4580" t="s">
        <v>111</v>
      </c>
      <c r="C4580">
        <v>2</v>
      </c>
      <c r="D4580" t="s">
        <v>67</v>
      </c>
      <c r="E4580" t="s">
        <v>155</v>
      </c>
      <c r="F4580" t="s">
        <v>156</v>
      </c>
      <c r="G4580">
        <v>4</v>
      </c>
      <c r="H4580" t="s">
        <v>80</v>
      </c>
      <c r="I4580" t="s">
        <v>157</v>
      </c>
      <c r="J4580" t="s">
        <v>158</v>
      </c>
      <c r="K4580">
        <v>0</v>
      </c>
      <c r="L4580" t="s">
        <v>81</v>
      </c>
      <c r="M4580">
        <v>3</v>
      </c>
      <c r="N4580" t="s">
        <v>101</v>
      </c>
      <c r="O4580" t="s">
        <v>144</v>
      </c>
      <c r="P4580" t="s">
        <v>145</v>
      </c>
      <c r="Q4580" s="2">
        <v>1372460340.6300001</v>
      </c>
      <c r="R4580">
        <v>2055781.58</v>
      </c>
      <c r="S4580" t="s">
        <v>84</v>
      </c>
      <c r="T4580" s="1">
        <v>44773</v>
      </c>
      <c r="U4580">
        <v>1</v>
      </c>
      <c r="V4580" t="s">
        <v>13</v>
      </c>
      <c r="W4580" t="s">
        <v>241</v>
      </c>
      <c r="X4580" t="s">
        <v>242</v>
      </c>
      <c r="AD4580"/>
      <c r="AE4580"/>
      <c r="AL4580"/>
      <c r="AT4580"/>
      <c r="AU4580"/>
      <c r="BB4580"/>
    </row>
    <row r="4581" spans="1:54" x14ac:dyDescent="0.35">
      <c r="A4581" t="s">
        <v>110</v>
      </c>
      <c r="B4581" t="s">
        <v>111</v>
      </c>
      <c r="C4581">
        <v>2</v>
      </c>
      <c r="D4581" t="s">
        <v>67</v>
      </c>
      <c r="E4581" t="s">
        <v>3</v>
      </c>
      <c r="F4581" t="s">
        <v>4</v>
      </c>
      <c r="G4581">
        <v>1</v>
      </c>
      <c r="H4581" t="s">
        <v>5</v>
      </c>
      <c r="I4581" t="s">
        <v>6</v>
      </c>
      <c r="J4581" t="s">
        <v>7</v>
      </c>
      <c r="K4581">
        <v>2</v>
      </c>
      <c r="L4581" t="s">
        <v>25</v>
      </c>
      <c r="M4581">
        <v>1</v>
      </c>
      <c r="N4581" t="s">
        <v>17</v>
      </c>
      <c r="O4581" t="s">
        <v>41</v>
      </c>
      <c r="P4581" t="s">
        <v>42</v>
      </c>
      <c r="Q4581" s="2">
        <v>576121787.09990001</v>
      </c>
      <c r="R4581">
        <v>862961.59</v>
      </c>
      <c r="S4581" t="s">
        <v>12</v>
      </c>
      <c r="T4581" s="1">
        <v>44773</v>
      </c>
      <c r="U4581">
        <v>1</v>
      </c>
      <c r="V4581" t="s">
        <v>13</v>
      </c>
      <c r="W4581" t="s">
        <v>237</v>
      </c>
      <c r="X4581" t="s">
        <v>238</v>
      </c>
      <c r="AD4581"/>
      <c r="AE4581"/>
      <c r="AL4581"/>
      <c r="AT4581"/>
      <c r="AU4581"/>
      <c r="BB4581"/>
    </row>
    <row r="4582" spans="1:54" x14ac:dyDescent="0.35">
      <c r="A4582" t="s">
        <v>68</v>
      </c>
      <c r="B4582" t="s">
        <v>69</v>
      </c>
      <c r="C4582">
        <v>1</v>
      </c>
      <c r="D4582" t="s">
        <v>2</v>
      </c>
      <c r="E4582" t="s">
        <v>3</v>
      </c>
      <c r="F4582" t="s">
        <v>4</v>
      </c>
      <c r="G4582">
        <v>1</v>
      </c>
      <c r="H4582" t="s">
        <v>5</v>
      </c>
      <c r="I4582" t="s">
        <v>6</v>
      </c>
      <c r="J4582" t="s">
        <v>7</v>
      </c>
      <c r="K4582">
        <v>3</v>
      </c>
      <c r="L4582" t="s">
        <v>8</v>
      </c>
      <c r="M4582">
        <v>2</v>
      </c>
      <c r="N4582" t="s">
        <v>9</v>
      </c>
      <c r="O4582" t="s">
        <v>10</v>
      </c>
      <c r="P4582" t="s">
        <v>11</v>
      </c>
      <c r="Q4582" s="2">
        <v>2105889679</v>
      </c>
      <c r="R4582">
        <v>3154371.0833999999</v>
      </c>
      <c r="S4582" t="s">
        <v>12</v>
      </c>
      <c r="T4582" s="1">
        <v>44773</v>
      </c>
      <c r="U4582">
        <v>1</v>
      </c>
      <c r="V4582" t="s">
        <v>13</v>
      </c>
      <c r="W4582" t="s">
        <v>209</v>
      </c>
      <c r="X4582" t="s">
        <v>210</v>
      </c>
      <c r="AD4582"/>
      <c r="AE4582"/>
      <c r="AL4582"/>
      <c r="AT4582"/>
      <c r="AU4582"/>
      <c r="BB4582"/>
    </row>
    <row r="4583" spans="1:54" x14ac:dyDescent="0.35">
      <c r="A4583" t="s">
        <v>68</v>
      </c>
      <c r="B4583" t="s">
        <v>69</v>
      </c>
      <c r="C4583">
        <v>1</v>
      </c>
      <c r="D4583" t="s">
        <v>2</v>
      </c>
      <c r="E4583" t="s">
        <v>3</v>
      </c>
      <c r="F4583" t="s">
        <v>4</v>
      </c>
      <c r="G4583">
        <v>1</v>
      </c>
      <c r="H4583" t="s">
        <v>5</v>
      </c>
      <c r="I4583" t="s">
        <v>6</v>
      </c>
      <c r="J4583" t="s">
        <v>7</v>
      </c>
      <c r="K4583">
        <v>2</v>
      </c>
      <c r="L4583" t="s">
        <v>25</v>
      </c>
      <c r="M4583">
        <v>2</v>
      </c>
      <c r="N4583" t="s">
        <v>9</v>
      </c>
      <c r="O4583" t="s">
        <v>57</v>
      </c>
      <c r="P4583" t="s">
        <v>58</v>
      </c>
      <c r="Q4583" s="2">
        <v>635291256.30999994</v>
      </c>
      <c r="R4583">
        <v>951590.38410000002</v>
      </c>
      <c r="S4583" t="s">
        <v>12</v>
      </c>
      <c r="T4583" s="1">
        <v>44773</v>
      </c>
      <c r="U4583">
        <v>1</v>
      </c>
      <c r="V4583" t="s">
        <v>13</v>
      </c>
      <c r="W4583" t="s">
        <v>49</v>
      </c>
      <c r="X4583" t="s">
        <v>50</v>
      </c>
      <c r="AD4583"/>
      <c r="AE4583"/>
      <c r="AL4583"/>
      <c r="AT4583"/>
      <c r="AU4583"/>
      <c r="BB4583"/>
    </row>
    <row r="4584" spans="1:54" x14ac:dyDescent="0.35">
      <c r="A4584" t="s">
        <v>110</v>
      </c>
      <c r="B4584" t="s">
        <v>111</v>
      </c>
      <c r="C4584">
        <v>1</v>
      </c>
      <c r="D4584" t="s">
        <v>2</v>
      </c>
      <c r="E4584" t="s">
        <v>3</v>
      </c>
      <c r="F4584" t="s">
        <v>4</v>
      </c>
      <c r="G4584">
        <v>1</v>
      </c>
      <c r="H4584" t="s">
        <v>5</v>
      </c>
      <c r="I4584" t="s">
        <v>6</v>
      </c>
      <c r="J4584" t="s">
        <v>7</v>
      </c>
      <c r="K4584">
        <v>5</v>
      </c>
      <c r="L4584" t="s">
        <v>16</v>
      </c>
      <c r="M4584">
        <v>1</v>
      </c>
      <c r="N4584" t="s">
        <v>17</v>
      </c>
      <c r="O4584" t="s">
        <v>18</v>
      </c>
      <c r="P4584" t="s">
        <v>19</v>
      </c>
      <c r="Q4584" s="2">
        <v>586656579.22000003</v>
      </c>
      <c r="R4584">
        <v>878741.4497</v>
      </c>
      <c r="S4584" t="s">
        <v>12</v>
      </c>
      <c r="T4584" s="1">
        <v>44773</v>
      </c>
      <c r="U4584">
        <v>1</v>
      </c>
      <c r="V4584" t="s">
        <v>13</v>
      </c>
      <c r="W4584" t="s">
        <v>241</v>
      </c>
      <c r="X4584" t="s">
        <v>242</v>
      </c>
      <c r="AD4584"/>
      <c r="AE4584"/>
      <c r="AL4584"/>
      <c r="AT4584"/>
      <c r="AU4584"/>
      <c r="BB4584"/>
    </row>
    <row r="4585" spans="1:54" x14ac:dyDescent="0.35">
      <c r="A4585" t="s">
        <v>68</v>
      </c>
      <c r="B4585" t="s">
        <v>69</v>
      </c>
      <c r="C4585">
        <v>2</v>
      </c>
      <c r="D4585" t="s">
        <v>67</v>
      </c>
      <c r="E4585" t="s">
        <v>3</v>
      </c>
      <c r="F4585" t="s">
        <v>4</v>
      </c>
      <c r="G4585">
        <v>1</v>
      </c>
      <c r="H4585" t="s">
        <v>5</v>
      </c>
      <c r="I4585" t="s">
        <v>6</v>
      </c>
      <c r="J4585" t="s">
        <v>7</v>
      </c>
      <c r="K4585">
        <v>3</v>
      </c>
      <c r="L4585" t="s">
        <v>8</v>
      </c>
      <c r="M4585">
        <v>2</v>
      </c>
      <c r="N4585" t="s">
        <v>9</v>
      </c>
      <c r="O4585" t="s">
        <v>187</v>
      </c>
      <c r="P4585" t="s">
        <v>188</v>
      </c>
      <c r="Q4585" s="2">
        <v>333804572.72960001</v>
      </c>
      <c r="R4585">
        <v>499999.36</v>
      </c>
      <c r="S4585" t="s">
        <v>12</v>
      </c>
      <c r="T4585" s="1">
        <v>44773</v>
      </c>
      <c r="U4585">
        <v>1</v>
      </c>
      <c r="V4585" t="s">
        <v>13</v>
      </c>
      <c r="W4585" t="s">
        <v>237</v>
      </c>
      <c r="X4585" t="s">
        <v>238</v>
      </c>
      <c r="AD4585"/>
      <c r="AE4585"/>
      <c r="AL4585"/>
      <c r="AT4585"/>
      <c r="AU4585"/>
      <c r="BB4585"/>
    </row>
    <row r="4586" spans="1:54" x14ac:dyDescent="0.35">
      <c r="A4586" t="s">
        <v>68</v>
      </c>
      <c r="B4586" t="s">
        <v>69</v>
      </c>
      <c r="C4586">
        <v>1</v>
      </c>
      <c r="D4586" t="s">
        <v>2</v>
      </c>
      <c r="E4586" t="s">
        <v>3</v>
      </c>
      <c r="F4586" t="s">
        <v>4</v>
      </c>
      <c r="G4586">
        <v>1</v>
      </c>
      <c r="H4586" t="s">
        <v>5</v>
      </c>
      <c r="I4586" t="s">
        <v>6</v>
      </c>
      <c r="J4586" t="s">
        <v>7</v>
      </c>
      <c r="K4586">
        <v>3</v>
      </c>
      <c r="L4586" t="s">
        <v>8</v>
      </c>
      <c r="M4586">
        <v>1</v>
      </c>
      <c r="N4586" t="s">
        <v>17</v>
      </c>
      <c r="O4586" t="s">
        <v>55</v>
      </c>
      <c r="P4586" t="s">
        <v>56</v>
      </c>
      <c r="Q4586" s="2">
        <v>99986411</v>
      </c>
      <c r="R4586">
        <v>149767.69519999999</v>
      </c>
      <c r="S4586" t="s">
        <v>12</v>
      </c>
      <c r="T4586" s="1">
        <v>44773</v>
      </c>
      <c r="U4586">
        <v>1</v>
      </c>
      <c r="V4586" t="s">
        <v>13</v>
      </c>
      <c r="W4586" t="s">
        <v>209</v>
      </c>
      <c r="X4586" t="s">
        <v>210</v>
      </c>
      <c r="AD4586"/>
      <c r="AE4586"/>
      <c r="AL4586"/>
      <c r="AT4586"/>
      <c r="AU4586"/>
      <c r="BB4586"/>
    </row>
    <row r="4587" spans="1:54" x14ac:dyDescent="0.35">
      <c r="A4587" t="s">
        <v>68</v>
      </c>
      <c r="B4587" t="s">
        <v>69</v>
      </c>
      <c r="C4587">
        <v>1</v>
      </c>
      <c r="D4587" t="s">
        <v>2</v>
      </c>
      <c r="E4587" t="s">
        <v>3</v>
      </c>
      <c r="F4587" t="s">
        <v>4</v>
      </c>
      <c r="G4587">
        <v>1</v>
      </c>
      <c r="H4587" t="s">
        <v>5</v>
      </c>
      <c r="I4587" t="s">
        <v>6</v>
      </c>
      <c r="J4587" t="s">
        <v>7</v>
      </c>
      <c r="K4587">
        <v>3</v>
      </c>
      <c r="L4587" t="s">
        <v>8</v>
      </c>
      <c r="M4587">
        <v>2</v>
      </c>
      <c r="N4587" t="s">
        <v>9</v>
      </c>
      <c r="O4587" t="s">
        <v>10</v>
      </c>
      <c r="P4587" t="s">
        <v>11</v>
      </c>
      <c r="Q4587" s="2">
        <v>11909419281</v>
      </c>
      <c r="R4587">
        <v>17838886.896499999</v>
      </c>
      <c r="S4587" t="s">
        <v>12</v>
      </c>
      <c r="T4587" s="1">
        <v>44773</v>
      </c>
      <c r="U4587">
        <v>1</v>
      </c>
      <c r="V4587" t="s">
        <v>13</v>
      </c>
      <c r="W4587" t="s">
        <v>49</v>
      </c>
      <c r="X4587" t="s">
        <v>50</v>
      </c>
      <c r="AD4587"/>
      <c r="AE4587"/>
      <c r="AL4587"/>
      <c r="AT4587"/>
      <c r="AU4587"/>
      <c r="BB4587"/>
    </row>
    <row r="4588" spans="1:54" x14ac:dyDescent="0.35">
      <c r="A4588" t="s">
        <v>68</v>
      </c>
      <c r="B4588" t="s">
        <v>69</v>
      </c>
      <c r="C4588">
        <v>2</v>
      </c>
      <c r="D4588" t="s">
        <v>67</v>
      </c>
      <c r="E4588" t="s">
        <v>149</v>
      </c>
      <c r="F4588" t="s">
        <v>150</v>
      </c>
      <c r="G4588">
        <v>4</v>
      </c>
      <c r="H4588" t="s">
        <v>80</v>
      </c>
      <c r="I4588" t="s">
        <v>147</v>
      </c>
      <c r="J4588" t="s">
        <v>148</v>
      </c>
      <c r="K4588">
        <v>0</v>
      </c>
      <c r="L4588" t="s">
        <v>81</v>
      </c>
      <c r="M4588">
        <v>2</v>
      </c>
      <c r="N4588" t="s">
        <v>9</v>
      </c>
      <c r="O4588" t="s">
        <v>95</v>
      </c>
      <c r="P4588" t="s">
        <v>96</v>
      </c>
      <c r="Q4588" s="2">
        <v>112324347.7045</v>
      </c>
      <c r="R4588">
        <v>168248.45</v>
      </c>
      <c r="S4588" t="s">
        <v>84</v>
      </c>
      <c r="T4588" s="1">
        <v>44773</v>
      </c>
      <c r="U4588">
        <v>1</v>
      </c>
      <c r="V4588" t="s">
        <v>13</v>
      </c>
      <c r="W4588" t="s">
        <v>237</v>
      </c>
      <c r="X4588" t="s">
        <v>238</v>
      </c>
      <c r="AD4588"/>
      <c r="AE4588"/>
      <c r="AL4588"/>
      <c r="AT4588"/>
      <c r="AU4588"/>
      <c r="BB4588"/>
    </row>
    <row r="4589" spans="1:54" x14ac:dyDescent="0.35">
      <c r="A4589" t="s">
        <v>68</v>
      </c>
      <c r="B4589" t="s">
        <v>69</v>
      </c>
      <c r="C4589">
        <v>1</v>
      </c>
      <c r="D4589" t="s">
        <v>2</v>
      </c>
      <c r="E4589" t="s">
        <v>3</v>
      </c>
      <c r="F4589" t="s">
        <v>4</v>
      </c>
      <c r="G4589">
        <v>1</v>
      </c>
      <c r="H4589" t="s">
        <v>5</v>
      </c>
      <c r="I4589" t="s">
        <v>6</v>
      </c>
      <c r="J4589" t="s">
        <v>7</v>
      </c>
      <c r="K4589">
        <v>3</v>
      </c>
      <c r="L4589" t="s">
        <v>8</v>
      </c>
      <c r="M4589">
        <v>1</v>
      </c>
      <c r="N4589" t="s">
        <v>17</v>
      </c>
      <c r="O4589" t="s">
        <v>18</v>
      </c>
      <c r="P4589" t="s">
        <v>19</v>
      </c>
      <c r="Q4589" s="2">
        <v>5961573274.29</v>
      </c>
      <c r="R4589">
        <v>8929724.3515000008</v>
      </c>
      <c r="S4589" t="s">
        <v>12</v>
      </c>
      <c r="T4589" s="1">
        <v>44773</v>
      </c>
      <c r="U4589">
        <v>1</v>
      </c>
      <c r="V4589" t="s">
        <v>13</v>
      </c>
      <c r="W4589" t="s">
        <v>209</v>
      </c>
      <c r="X4589" t="s">
        <v>210</v>
      </c>
      <c r="AD4589"/>
      <c r="AE4589"/>
      <c r="AL4589"/>
      <c r="AT4589"/>
      <c r="AU4589"/>
      <c r="BB4589"/>
    </row>
    <row r="4590" spans="1:54" x14ac:dyDescent="0.35">
      <c r="A4590" t="s">
        <v>68</v>
      </c>
      <c r="B4590" t="s">
        <v>69</v>
      </c>
      <c r="C4590">
        <v>1</v>
      </c>
      <c r="D4590" t="s">
        <v>2</v>
      </c>
      <c r="E4590" t="s">
        <v>3</v>
      </c>
      <c r="F4590" t="s">
        <v>4</v>
      </c>
      <c r="G4590">
        <v>1</v>
      </c>
      <c r="H4590" t="s">
        <v>5</v>
      </c>
      <c r="I4590" t="s">
        <v>6</v>
      </c>
      <c r="J4590" t="s">
        <v>7</v>
      </c>
      <c r="K4590">
        <v>3</v>
      </c>
      <c r="L4590" t="s">
        <v>8</v>
      </c>
      <c r="M4590">
        <v>2</v>
      </c>
      <c r="N4590" t="s">
        <v>9</v>
      </c>
      <c r="O4590" t="s">
        <v>57</v>
      </c>
      <c r="P4590" t="s">
        <v>58</v>
      </c>
      <c r="Q4590" s="2">
        <v>1146119086.98</v>
      </c>
      <c r="R4590">
        <v>1716749.43</v>
      </c>
      <c r="S4590" t="s">
        <v>12</v>
      </c>
      <c r="T4590" s="1">
        <v>44773</v>
      </c>
      <c r="U4590">
        <v>1</v>
      </c>
      <c r="V4590" t="s">
        <v>13</v>
      </c>
      <c r="W4590" t="s">
        <v>49</v>
      </c>
      <c r="X4590" t="s">
        <v>50</v>
      </c>
      <c r="AD4590"/>
      <c r="AE4590"/>
      <c r="AL4590"/>
      <c r="AT4590"/>
      <c r="AU4590"/>
      <c r="BB4590"/>
    </row>
    <row r="4591" spans="1:54" x14ac:dyDescent="0.35">
      <c r="A4591" t="s">
        <v>68</v>
      </c>
      <c r="B4591" t="s">
        <v>69</v>
      </c>
      <c r="C4591">
        <v>2</v>
      </c>
      <c r="D4591" t="s">
        <v>67</v>
      </c>
      <c r="E4591" t="s">
        <v>149</v>
      </c>
      <c r="F4591" t="s">
        <v>150</v>
      </c>
      <c r="G4591">
        <v>4</v>
      </c>
      <c r="H4591" t="s">
        <v>80</v>
      </c>
      <c r="I4591" t="s">
        <v>147</v>
      </c>
      <c r="J4591" t="s">
        <v>148</v>
      </c>
      <c r="K4591">
        <v>0</v>
      </c>
      <c r="L4591" t="s">
        <v>81</v>
      </c>
      <c r="M4591">
        <v>2</v>
      </c>
      <c r="N4591" t="s">
        <v>9</v>
      </c>
      <c r="O4591" t="s">
        <v>108</v>
      </c>
      <c r="P4591" t="s">
        <v>109</v>
      </c>
      <c r="Q4591" s="2">
        <v>11950219</v>
      </c>
      <c r="R4591">
        <v>17900</v>
      </c>
      <c r="S4591" t="s">
        <v>84</v>
      </c>
      <c r="T4591" s="1">
        <v>44773</v>
      </c>
      <c r="U4591">
        <v>1</v>
      </c>
      <c r="V4591" t="s">
        <v>13</v>
      </c>
      <c r="W4591" t="s">
        <v>237</v>
      </c>
      <c r="X4591" t="s">
        <v>238</v>
      </c>
      <c r="AD4591"/>
      <c r="AE4591"/>
      <c r="AL4591"/>
      <c r="AT4591"/>
      <c r="AU4591"/>
      <c r="BB4591"/>
    </row>
    <row r="4592" spans="1:54" x14ac:dyDescent="0.35">
      <c r="A4592" t="s">
        <v>47</v>
      </c>
      <c r="B4592" t="s">
        <v>48</v>
      </c>
      <c r="C4592">
        <v>2</v>
      </c>
      <c r="D4592" t="s">
        <v>67</v>
      </c>
      <c r="E4592" t="s">
        <v>163</v>
      </c>
      <c r="F4592" t="s">
        <v>164</v>
      </c>
      <c r="G4592">
        <v>4</v>
      </c>
      <c r="H4592" t="s">
        <v>80</v>
      </c>
      <c r="I4592" t="s">
        <v>169</v>
      </c>
      <c r="J4592" t="s">
        <v>170</v>
      </c>
      <c r="K4592">
        <v>0</v>
      </c>
      <c r="L4592" t="s">
        <v>81</v>
      </c>
      <c r="M4592">
        <v>3</v>
      </c>
      <c r="N4592" t="s">
        <v>101</v>
      </c>
      <c r="O4592" t="s">
        <v>171</v>
      </c>
      <c r="P4592" t="s">
        <v>172</v>
      </c>
      <c r="Q4592" s="2">
        <v>1610028304</v>
      </c>
      <c r="R4592">
        <v>2411629.9996000002</v>
      </c>
      <c r="S4592" t="s">
        <v>84</v>
      </c>
      <c r="T4592" s="1">
        <v>44773</v>
      </c>
      <c r="U4592">
        <v>1</v>
      </c>
      <c r="V4592" t="s">
        <v>13</v>
      </c>
      <c r="W4592" t="s">
        <v>209</v>
      </c>
      <c r="X4592" t="s">
        <v>210</v>
      </c>
      <c r="AD4592"/>
      <c r="AE4592"/>
      <c r="AL4592"/>
      <c r="AT4592"/>
      <c r="AU4592"/>
      <c r="BB4592"/>
    </row>
    <row r="4593" spans="1:54" x14ac:dyDescent="0.35">
      <c r="A4593" t="s">
        <v>68</v>
      </c>
      <c r="B4593" t="s">
        <v>69</v>
      </c>
      <c r="C4593">
        <v>1</v>
      </c>
      <c r="D4593" t="s">
        <v>2</v>
      </c>
      <c r="E4593" t="s">
        <v>3</v>
      </c>
      <c r="F4593" t="s">
        <v>4</v>
      </c>
      <c r="G4593">
        <v>1</v>
      </c>
      <c r="H4593" t="s">
        <v>5</v>
      </c>
      <c r="I4593" t="s">
        <v>6</v>
      </c>
      <c r="J4593" t="s">
        <v>7</v>
      </c>
      <c r="K4593">
        <v>3</v>
      </c>
      <c r="L4593" t="s">
        <v>8</v>
      </c>
      <c r="M4593">
        <v>2</v>
      </c>
      <c r="N4593" t="s">
        <v>9</v>
      </c>
      <c r="O4593" t="s">
        <v>185</v>
      </c>
      <c r="P4593" t="s">
        <v>186</v>
      </c>
      <c r="Q4593" s="2">
        <v>2495080050</v>
      </c>
      <c r="R4593">
        <v>3737331.7505999999</v>
      </c>
      <c r="S4593" t="s">
        <v>12</v>
      </c>
      <c r="T4593" s="1">
        <v>44773</v>
      </c>
      <c r="U4593">
        <v>1</v>
      </c>
      <c r="V4593" t="s">
        <v>13</v>
      </c>
      <c r="W4593" t="s">
        <v>49</v>
      </c>
      <c r="X4593" t="s">
        <v>50</v>
      </c>
      <c r="AD4593"/>
      <c r="AE4593"/>
      <c r="AL4593"/>
      <c r="AT4593"/>
      <c r="AU4593"/>
      <c r="BB4593"/>
    </row>
    <row r="4594" spans="1:54" x14ac:dyDescent="0.35">
      <c r="A4594" t="s">
        <v>110</v>
      </c>
      <c r="B4594" t="s">
        <v>111</v>
      </c>
      <c r="C4594">
        <v>2</v>
      </c>
      <c r="D4594" t="s">
        <v>67</v>
      </c>
      <c r="E4594" t="s">
        <v>3</v>
      </c>
      <c r="F4594" t="s">
        <v>4</v>
      </c>
      <c r="G4594">
        <v>1</v>
      </c>
      <c r="H4594" t="s">
        <v>5</v>
      </c>
      <c r="I4594" t="s">
        <v>6</v>
      </c>
      <c r="J4594" t="s">
        <v>7</v>
      </c>
      <c r="K4594">
        <v>3</v>
      </c>
      <c r="L4594" t="s">
        <v>8</v>
      </c>
      <c r="M4594">
        <v>1</v>
      </c>
      <c r="N4594" t="s">
        <v>17</v>
      </c>
      <c r="O4594" t="s">
        <v>55</v>
      </c>
      <c r="P4594" t="s">
        <v>56</v>
      </c>
      <c r="Q4594" s="2">
        <v>941935021.421</v>
      </c>
      <c r="R4594">
        <v>1410906.1</v>
      </c>
      <c r="S4594" t="s">
        <v>12</v>
      </c>
      <c r="T4594" s="1">
        <v>44773</v>
      </c>
      <c r="U4594">
        <v>1</v>
      </c>
      <c r="V4594" t="s">
        <v>13</v>
      </c>
      <c r="W4594" t="s">
        <v>237</v>
      </c>
      <c r="X4594" t="s">
        <v>238</v>
      </c>
      <c r="AD4594"/>
      <c r="AE4594"/>
      <c r="AL4594"/>
      <c r="AT4594"/>
      <c r="AU4594"/>
      <c r="BB4594"/>
    </row>
    <row r="4595" spans="1:54" x14ac:dyDescent="0.35">
      <c r="A4595" t="s">
        <v>47</v>
      </c>
      <c r="B4595" t="s">
        <v>48</v>
      </c>
      <c r="C4595">
        <v>2</v>
      </c>
      <c r="D4595" t="s">
        <v>67</v>
      </c>
      <c r="E4595" t="s">
        <v>163</v>
      </c>
      <c r="F4595" t="s">
        <v>164</v>
      </c>
      <c r="G4595">
        <v>4</v>
      </c>
      <c r="H4595" t="s">
        <v>80</v>
      </c>
      <c r="I4595" t="s">
        <v>165</v>
      </c>
      <c r="J4595" t="s">
        <v>166</v>
      </c>
      <c r="K4595">
        <v>0</v>
      </c>
      <c r="L4595" t="s">
        <v>81</v>
      </c>
      <c r="M4595">
        <v>3</v>
      </c>
      <c r="N4595" t="s">
        <v>101</v>
      </c>
      <c r="O4595" t="s">
        <v>173</v>
      </c>
      <c r="P4595" t="s">
        <v>174</v>
      </c>
      <c r="Q4595" s="2">
        <v>5083125172.3999996</v>
      </c>
      <c r="R4595">
        <v>7613914.0702</v>
      </c>
      <c r="S4595" t="s">
        <v>84</v>
      </c>
      <c r="T4595" s="1">
        <v>44773</v>
      </c>
      <c r="U4595">
        <v>1</v>
      </c>
      <c r="V4595" t="s">
        <v>13</v>
      </c>
      <c r="W4595" t="s">
        <v>209</v>
      </c>
      <c r="X4595" t="s">
        <v>210</v>
      </c>
      <c r="AD4595"/>
      <c r="AE4595"/>
      <c r="AL4595"/>
      <c r="AT4595"/>
      <c r="AU4595"/>
      <c r="BB4595"/>
    </row>
    <row r="4596" spans="1:54" x14ac:dyDescent="0.35">
      <c r="A4596" t="s">
        <v>68</v>
      </c>
      <c r="B4596" t="s">
        <v>69</v>
      </c>
      <c r="C4596">
        <v>1</v>
      </c>
      <c r="D4596" t="s">
        <v>2</v>
      </c>
      <c r="E4596" t="s">
        <v>3</v>
      </c>
      <c r="F4596" t="s">
        <v>4</v>
      </c>
      <c r="G4596">
        <v>1</v>
      </c>
      <c r="H4596" t="s">
        <v>5</v>
      </c>
      <c r="I4596" t="s">
        <v>6</v>
      </c>
      <c r="J4596" t="s">
        <v>7</v>
      </c>
      <c r="K4596">
        <v>3</v>
      </c>
      <c r="L4596" t="s">
        <v>8</v>
      </c>
      <c r="M4596">
        <v>2</v>
      </c>
      <c r="N4596" t="s">
        <v>9</v>
      </c>
      <c r="O4596" t="s">
        <v>133</v>
      </c>
      <c r="P4596" t="s">
        <v>134</v>
      </c>
      <c r="Q4596" s="2">
        <v>11557327972</v>
      </c>
      <c r="R4596">
        <v>17311496.190900002</v>
      </c>
      <c r="S4596" t="s">
        <v>12</v>
      </c>
      <c r="T4596" s="1">
        <v>44773</v>
      </c>
      <c r="U4596">
        <v>1</v>
      </c>
      <c r="V4596" t="s">
        <v>13</v>
      </c>
      <c r="W4596" t="s">
        <v>49</v>
      </c>
      <c r="X4596" t="s">
        <v>50</v>
      </c>
      <c r="AD4596"/>
      <c r="AE4596"/>
      <c r="AL4596"/>
      <c r="AT4596"/>
      <c r="AU4596"/>
      <c r="BB4596"/>
    </row>
    <row r="4597" spans="1:54" x14ac:dyDescent="0.35">
      <c r="A4597" t="s">
        <v>110</v>
      </c>
      <c r="B4597" t="s">
        <v>111</v>
      </c>
      <c r="C4597">
        <v>2</v>
      </c>
      <c r="D4597" t="s">
        <v>67</v>
      </c>
      <c r="E4597" t="s">
        <v>3</v>
      </c>
      <c r="F4597" t="s">
        <v>4</v>
      </c>
      <c r="G4597">
        <v>1</v>
      </c>
      <c r="H4597" t="s">
        <v>5</v>
      </c>
      <c r="I4597" t="s">
        <v>6</v>
      </c>
      <c r="J4597" t="s">
        <v>7</v>
      </c>
      <c r="K4597">
        <v>4</v>
      </c>
      <c r="L4597" t="s">
        <v>26</v>
      </c>
      <c r="M4597">
        <v>1</v>
      </c>
      <c r="N4597" t="s">
        <v>17</v>
      </c>
      <c r="O4597" t="s">
        <v>18</v>
      </c>
      <c r="P4597" t="s">
        <v>19</v>
      </c>
      <c r="Q4597" s="2">
        <v>998370144.28369999</v>
      </c>
      <c r="R4597">
        <v>1495439.17</v>
      </c>
      <c r="S4597" t="s">
        <v>12</v>
      </c>
      <c r="T4597" s="1">
        <v>44773</v>
      </c>
      <c r="U4597">
        <v>1</v>
      </c>
      <c r="V4597" t="s">
        <v>13</v>
      </c>
      <c r="W4597" t="s">
        <v>237</v>
      </c>
      <c r="X4597" t="s">
        <v>238</v>
      </c>
      <c r="AD4597"/>
      <c r="AE4597"/>
      <c r="AL4597"/>
      <c r="AT4597"/>
      <c r="AU4597"/>
      <c r="BB4597"/>
    </row>
    <row r="4598" spans="1:54" x14ac:dyDescent="0.35">
      <c r="A4598" t="s">
        <v>47</v>
      </c>
      <c r="B4598" t="s">
        <v>48</v>
      </c>
      <c r="C4598">
        <v>2</v>
      </c>
      <c r="D4598" t="s">
        <v>67</v>
      </c>
      <c r="E4598" t="s">
        <v>163</v>
      </c>
      <c r="F4598" t="s">
        <v>164</v>
      </c>
      <c r="G4598">
        <v>4</v>
      </c>
      <c r="H4598" t="s">
        <v>80</v>
      </c>
      <c r="I4598" t="s">
        <v>165</v>
      </c>
      <c r="J4598" t="s">
        <v>166</v>
      </c>
      <c r="K4598">
        <v>0</v>
      </c>
      <c r="L4598" t="s">
        <v>81</v>
      </c>
      <c r="M4598">
        <v>3</v>
      </c>
      <c r="N4598" t="s">
        <v>101</v>
      </c>
      <c r="O4598" t="s">
        <v>167</v>
      </c>
      <c r="P4598" t="s">
        <v>168</v>
      </c>
      <c r="Q4598" s="2">
        <v>2423761442.8000002</v>
      </c>
      <c r="R4598">
        <v>3630504.9996000002</v>
      </c>
      <c r="S4598" t="s">
        <v>84</v>
      </c>
      <c r="T4598" s="1">
        <v>44773</v>
      </c>
      <c r="U4598">
        <v>1</v>
      </c>
      <c r="V4598" t="s">
        <v>13</v>
      </c>
      <c r="W4598" t="s">
        <v>209</v>
      </c>
      <c r="X4598" t="s">
        <v>210</v>
      </c>
      <c r="AD4598"/>
      <c r="AE4598"/>
      <c r="AL4598"/>
      <c r="AT4598"/>
      <c r="AU4598"/>
      <c r="BB4598"/>
    </row>
    <row r="4599" spans="1:54" x14ac:dyDescent="0.35">
      <c r="A4599" t="s">
        <v>68</v>
      </c>
      <c r="B4599" t="s">
        <v>69</v>
      </c>
      <c r="C4599">
        <v>1</v>
      </c>
      <c r="D4599" t="s">
        <v>2</v>
      </c>
      <c r="E4599" t="s">
        <v>3</v>
      </c>
      <c r="F4599" t="s">
        <v>4</v>
      </c>
      <c r="G4599">
        <v>1</v>
      </c>
      <c r="H4599" t="s">
        <v>5</v>
      </c>
      <c r="I4599" t="s">
        <v>6</v>
      </c>
      <c r="J4599" t="s">
        <v>7</v>
      </c>
      <c r="K4599">
        <v>2</v>
      </c>
      <c r="L4599" t="s">
        <v>25</v>
      </c>
      <c r="M4599">
        <v>1</v>
      </c>
      <c r="N4599" t="s">
        <v>17</v>
      </c>
      <c r="O4599" t="s">
        <v>18</v>
      </c>
      <c r="P4599" t="s">
        <v>19</v>
      </c>
      <c r="Q4599" s="2">
        <v>6276924041.25</v>
      </c>
      <c r="R4599">
        <v>9402082.1157000009</v>
      </c>
      <c r="S4599" t="s">
        <v>12</v>
      </c>
      <c r="T4599" s="1">
        <v>44773</v>
      </c>
      <c r="U4599">
        <v>1</v>
      </c>
      <c r="V4599" t="s">
        <v>13</v>
      </c>
      <c r="W4599" t="s">
        <v>49</v>
      </c>
      <c r="X4599" t="s">
        <v>50</v>
      </c>
      <c r="AD4599"/>
      <c r="AE4599"/>
      <c r="AL4599"/>
      <c r="AT4599"/>
      <c r="AU4599"/>
      <c r="BB4599"/>
    </row>
    <row r="4600" spans="1:54" x14ac:dyDescent="0.35">
      <c r="A4600" t="s">
        <v>110</v>
      </c>
      <c r="B4600" t="s">
        <v>111</v>
      </c>
      <c r="C4600">
        <v>2</v>
      </c>
      <c r="D4600" t="s">
        <v>67</v>
      </c>
      <c r="E4600" t="s">
        <v>20</v>
      </c>
      <c r="F4600" t="s">
        <v>21</v>
      </c>
      <c r="G4600">
        <v>2</v>
      </c>
      <c r="H4600" t="s">
        <v>22</v>
      </c>
      <c r="I4600" t="s">
        <v>6</v>
      </c>
      <c r="J4600" t="s">
        <v>7</v>
      </c>
      <c r="K4600">
        <v>1</v>
      </c>
      <c r="L4600" t="s">
        <v>27</v>
      </c>
      <c r="M4600">
        <v>2</v>
      </c>
      <c r="N4600" t="s">
        <v>9</v>
      </c>
      <c r="O4600" t="s">
        <v>34</v>
      </c>
      <c r="P4600" t="s">
        <v>35</v>
      </c>
      <c r="Q4600" s="2">
        <v>66816251.4036</v>
      </c>
      <c r="R4600">
        <v>100082.76</v>
      </c>
      <c r="S4600" t="s">
        <v>12</v>
      </c>
      <c r="T4600" s="1">
        <v>44773</v>
      </c>
      <c r="U4600">
        <v>1</v>
      </c>
      <c r="V4600" t="s">
        <v>13</v>
      </c>
      <c r="W4600" t="s">
        <v>237</v>
      </c>
      <c r="X4600" t="s">
        <v>238</v>
      </c>
      <c r="AD4600"/>
      <c r="AE4600"/>
      <c r="AL4600"/>
      <c r="AT4600"/>
      <c r="AU4600"/>
      <c r="BB4600"/>
    </row>
    <row r="4601" spans="1:54" x14ac:dyDescent="0.35">
      <c r="A4601" t="s">
        <v>47</v>
      </c>
      <c r="B4601" t="s">
        <v>48</v>
      </c>
      <c r="C4601">
        <v>2</v>
      </c>
      <c r="D4601" t="s">
        <v>67</v>
      </c>
      <c r="E4601" t="s">
        <v>163</v>
      </c>
      <c r="F4601" t="s">
        <v>164</v>
      </c>
      <c r="G4601">
        <v>4</v>
      </c>
      <c r="H4601" t="s">
        <v>80</v>
      </c>
      <c r="I4601" t="s">
        <v>169</v>
      </c>
      <c r="J4601" t="s">
        <v>170</v>
      </c>
      <c r="K4601">
        <v>0</v>
      </c>
      <c r="L4601" t="s">
        <v>81</v>
      </c>
      <c r="M4601">
        <v>3</v>
      </c>
      <c r="N4601" t="s">
        <v>101</v>
      </c>
      <c r="O4601" t="s">
        <v>175</v>
      </c>
      <c r="P4601" t="s">
        <v>176</v>
      </c>
      <c r="Q4601" s="2">
        <v>795323793</v>
      </c>
      <c r="R4601">
        <v>1191300</v>
      </c>
      <c r="S4601" t="s">
        <v>84</v>
      </c>
      <c r="T4601" s="1">
        <v>44773</v>
      </c>
      <c r="U4601">
        <v>1</v>
      </c>
      <c r="V4601" t="s">
        <v>13</v>
      </c>
      <c r="W4601" t="s">
        <v>209</v>
      </c>
      <c r="X4601" t="s">
        <v>210</v>
      </c>
      <c r="AD4601"/>
      <c r="AE4601"/>
      <c r="AL4601"/>
      <c r="AT4601"/>
      <c r="AU4601"/>
      <c r="BB4601"/>
    </row>
    <row r="4602" spans="1:54" x14ac:dyDescent="0.35">
      <c r="A4602" t="s">
        <v>47</v>
      </c>
      <c r="B4602" t="s">
        <v>48</v>
      </c>
      <c r="C4602">
        <v>2</v>
      </c>
      <c r="D4602" t="s">
        <v>67</v>
      </c>
      <c r="E4602" t="s">
        <v>163</v>
      </c>
      <c r="F4602" t="s">
        <v>164</v>
      </c>
      <c r="G4602">
        <v>4</v>
      </c>
      <c r="H4602" t="s">
        <v>80</v>
      </c>
      <c r="I4602" t="s">
        <v>169</v>
      </c>
      <c r="J4602" t="s">
        <v>170</v>
      </c>
      <c r="K4602">
        <v>0</v>
      </c>
      <c r="L4602" t="s">
        <v>81</v>
      </c>
      <c r="M4602">
        <v>3</v>
      </c>
      <c r="N4602" t="s">
        <v>101</v>
      </c>
      <c r="O4602" t="s">
        <v>171</v>
      </c>
      <c r="P4602" t="s">
        <v>172</v>
      </c>
      <c r="Q4602" s="2">
        <v>3840251610.8000002</v>
      </c>
      <c r="R4602">
        <v>5752237.9994000001</v>
      </c>
      <c r="S4602" t="s">
        <v>84</v>
      </c>
      <c r="T4602" s="1">
        <v>44773</v>
      </c>
      <c r="U4602">
        <v>1</v>
      </c>
      <c r="V4602" t="s">
        <v>13</v>
      </c>
      <c r="W4602" t="s">
        <v>49</v>
      </c>
      <c r="X4602" t="s">
        <v>50</v>
      </c>
      <c r="AD4602"/>
      <c r="AE4602"/>
      <c r="AL4602"/>
      <c r="AT4602"/>
      <c r="AU4602"/>
      <c r="BB4602"/>
    </row>
    <row r="4603" spans="1:54" x14ac:dyDescent="0.35">
      <c r="A4603" t="s">
        <v>110</v>
      </c>
      <c r="B4603" t="s">
        <v>111</v>
      </c>
      <c r="C4603">
        <v>2</v>
      </c>
      <c r="D4603" t="s">
        <v>67</v>
      </c>
      <c r="E4603" t="s">
        <v>3</v>
      </c>
      <c r="F4603" t="s">
        <v>4</v>
      </c>
      <c r="G4603">
        <v>1</v>
      </c>
      <c r="H4603" t="s">
        <v>5</v>
      </c>
      <c r="I4603" t="s">
        <v>6</v>
      </c>
      <c r="J4603" t="s">
        <v>7</v>
      </c>
      <c r="K4603">
        <v>2</v>
      </c>
      <c r="L4603" t="s">
        <v>25</v>
      </c>
      <c r="M4603">
        <v>1</v>
      </c>
      <c r="N4603" t="s">
        <v>17</v>
      </c>
      <c r="O4603" t="s">
        <v>18</v>
      </c>
      <c r="P4603" t="s">
        <v>19</v>
      </c>
      <c r="Q4603" s="2">
        <v>3129576967.4791002</v>
      </c>
      <c r="R4603">
        <v>4687732.3099999996</v>
      </c>
      <c r="S4603" t="s">
        <v>12</v>
      </c>
      <c r="T4603" s="1">
        <v>44773</v>
      </c>
      <c r="U4603">
        <v>1</v>
      </c>
      <c r="V4603" t="s">
        <v>13</v>
      </c>
      <c r="W4603" t="s">
        <v>237</v>
      </c>
      <c r="X4603" t="s">
        <v>238</v>
      </c>
      <c r="AD4603"/>
      <c r="AE4603"/>
      <c r="AL4603"/>
      <c r="AT4603"/>
      <c r="AU4603"/>
      <c r="BB4603"/>
    </row>
    <row r="4604" spans="1:54" x14ac:dyDescent="0.35">
      <c r="A4604" t="s">
        <v>68</v>
      </c>
      <c r="B4604" t="s">
        <v>69</v>
      </c>
      <c r="C4604">
        <v>1</v>
      </c>
      <c r="D4604" t="s">
        <v>2</v>
      </c>
      <c r="E4604" t="s">
        <v>3</v>
      </c>
      <c r="F4604" t="s">
        <v>4</v>
      </c>
      <c r="G4604">
        <v>1</v>
      </c>
      <c r="H4604" t="s">
        <v>5</v>
      </c>
      <c r="I4604" t="s">
        <v>6</v>
      </c>
      <c r="J4604" t="s">
        <v>7</v>
      </c>
      <c r="K4604">
        <v>1</v>
      </c>
      <c r="L4604" t="s">
        <v>27</v>
      </c>
      <c r="M4604">
        <v>1</v>
      </c>
      <c r="N4604" t="s">
        <v>17</v>
      </c>
      <c r="O4604" t="s">
        <v>18</v>
      </c>
      <c r="P4604" t="s">
        <v>19</v>
      </c>
      <c r="Q4604" s="2">
        <v>399365553.60000002</v>
      </c>
      <c r="R4604">
        <v>598201.87470000004</v>
      </c>
      <c r="S4604" t="s">
        <v>12</v>
      </c>
      <c r="T4604" s="1">
        <v>44773</v>
      </c>
      <c r="U4604">
        <v>1</v>
      </c>
      <c r="V4604" t="s">
        <v>13</v>
      </c>
      <c r="W4604" t="s">
        <v>209</v>
      </c>
      <c r="X4604" t="s">
        <v>210</v>
      </c>
      <c r="AD4604"/>
      <c r="AE4604"/>
      <c r="AL4604"/>
      <c r="AT4604"/>
      <c r="AU4604"/>
      <c r="BB4604"/>
    </row>
    <row r="4605" spans="1:54" x14ac:dyDescent="0.35">
      <c r="A4605" t="s">
        <v>47</v>
      </c>
      <c r="B4605" t="s">
        <v>48</v>
      </c>
      <c r="C4605">
        <v>2</v>
      </c>
      <c r="D4605" t="s">
        <v>67</v>
      </c>
      <c r="E4605" t="s">
        <v>163</v>
      </c>
      <c r="F4605" t="s">
        <v>164</v>
      </c>
      <c r="G4605">
        <v>4</v>
      </c>
      <c r="H4605" t="s">
        <v>80</v>
      </c>
      <c r="I4605" t="s">
        <v>165</v>
      </c>
      <c r="J4605" t="s">
        <v>166</v>
      </c>
      <c r="K4605">
        <v>0</v>
      </c>
      <c r="L4605" t="s">
        <v>81</v>
      </c>
      <c r="M4605">
        <v>3</v>
      </c>
      <c r="N4605" t="s">
        <v>101</v>
      </c>
      <c r="O4605" t="s">
        <v>173</v>
      </c>
      <c r="P4605" t="s">
        <v>174</v>
      </c>
      <c r="Q4605" s="2">
        <v>13313481477.4</v>
      </c>
      <c r="R4605">
        <v>19942004.280000001</v>
      </c>
      <c r="S4605" t="s">
        <v>84</v>
      </c>
      <c r="T4605" s="1">
        <v>44773</v>
      </c>
      <c r="U4605">
        <v>1</v>
      </c>
      <c r="V4605" t="s">
        <v>13</v>
      </c>
      <c r="W4605" t="s">
        <v>49</v>
      </c>
      <c r="X4605" t="s">
        <v>50</v>
      </c>
      <c r="AD4605"/>
      <c r="AE4605"/>
      <c r="AL4605"/>
      <c r="AT4605"/>
      <c r="AU4605"/>
      <c r="BB4605"/>
    </row>
    <row r="4606" spans="1:54" x14ac:dyDescent="0.35">
      <c r="A4606" t="s">
        <v>110</v>
      </c>
      <c r="B4606" t="s">
        <v>111</v>
      </c>
      <c r="C4606">
        <v>2</v>
      </c>
      <c r="D4606" t="s">
        <v>67</v>
      </c>
      <c r="E4606" t="s">
        <v>3</v>
      </c>
      <c r="F4606" t="s">
        <v>4</v>
      </c>
      <c r="G4606">
        <v>1</v>
      </c>
      <c r="H4606" t="s">
        <v>5</v>
      </c>
      <c r="I4606" t="s">
        <v>6</v>
      </c>
      <c r="J4606" t="s">
        <v>7</v>
      </c>
      <c r="K4606">
        <v>2</v>
      </c>
      <c r="L4606" t="s">
        <v>25</v>
      </c>
      <c r="M4606">
        <v>2</v>
      </c>
      <c r="N4606" t="s">
        <v>9</v>
      </c>
      <c r="O4606" t="s">
        <v>30</v>
      </c>
      <c r="P4606" t="s">
        <v>31</v>
      </c>
      <c r="Q4606" s="2">
        <v>630582994.15170002</v>
      </c>
      <c r="R4606">
        <v>944537.97</v>
      </c>
      <c r="S4606" t="s">
        <v>12</v>
      </c>
      <c r="T4606" s="1">
        <v>44773</v>
      </c>
      <c r="U4606">
        <v>1</v>
      </c>
      <c r="V4606" t="s">
        <v>13</v>
      </c>
      <c r="W4606" t="s">
        <v>237</v>
      </c>
      <c r="X4606" t="s">
        <v>238</v>
      </c>
      <c r="AD4606"/>
      <c r="AE4606"/>
      <c r="AL4606"/>
      <c r="AT4606"/>
      <c r="AU4606"/>
      <c r="BB4606"/>
    </row>
    <row r="4607" spans="1:54" x14ac:dyDescent="0.35">
      <c r="A4607" t="s">
        <v>68</v>
      </c>
      <c r="B4607" t="s">
        <v>69</v>
      </c>
      <c r="C4607">
        <v>1</v>
      </c>
      <c r="D4607" t="s">
        <v>2</v>
      </c>
      <c r="E4607" t="s">
        <v>159</v>
      </c>
      <c r="F4607" t="s">
        <v>160</v>
      </c>
      <c r="G4607">
        <v>1</v>
      </c>
      <c r="H4607" t="s">
        <v>5</v>
      </c>
      <c r="I4607" t="s">
        <v>6</v>
      </c>
      <c r="J4607" t="s">
        <v>7</v>
      </c>
      <c r="K4607">
        <v>3</v>
      </c>
      <c r="L4607" t="s">
        <v>8</v>
      </c>
      <c r="M4607">
        <v>1</v>
      </c>
      <c r="N4607" t="s">
        <v>17</v>
      </c>
      <c r="O4607" t="s">
        <v>55</v>
      </c>
      <c r="P4607" t="s">
        <v>56</v>
      </c>
      <c r="Q4607" s="2">
        <v>96638848</v>
      </c>
      <c r="R4607">
        <v>144753.44589999999</v>
      </c>
      <c r="S4607" t="s">
        <v>12</v>
      </c>
      <c r="T4607" s="1">
        <v>44773</v>
      </c>
      <c r="U4607">
        <v>1</v>
      </c>
      <c r="V4607" t="s">
        <v>13</v>
      </c>
      <c r="W4607" t="s">
        <v>209</v>
      </c>
      <c r="X4607" t="s">
        <v>210</v>
      </c>
      <c r="AD4607"/>
      <c r="AE4607"/>
      <c r="AL4607"/>
      <c r="AT4607"/>
      <c r="AU4607"/>
      <c r="BB4607"/>
    </row>
    <row r="4608" spans="1:54" x14ac:dyDescent="0.35">
      <c r="A4608" t="s">
        <v>47</v>
      </c>
      <c r="B4608" t="s">
        <v>48</v>
      </c>
      <c r="C4608">
        <v>2</v>
      </c>
      <c r="D4608" t="s">
        <v>67</v>
      </c>
      <c r="E4608" t="s">
        <v>163</v>
      </c>
      <c r="F4608" t="s">
        <v>164</v>
      </c>
      <c r="G4608">
        <v>4</v>
      </c>
      <c r="H4608" t="s">
        <v>80</v>
      </c>
      <c r="I4608" t="s">
        <v>165</v>
      </c>
      <c r="J4608" t="s">
        <v>166</v>
      </c>
      <c r="K4608">
        <v>0</v>
      </c>
      <c r="L4608" t="s">
        <v>81</v>
      </c>
      <c r="M4608">
        <v>3</v>
      </c>
      <c r="N4608" t="s">
        <v>101</v>
      </c>
      <c r="O4608" t="s">
        <v>167</v>
      </c>
      <c r="P4608" t="s">
        <v>168</v>
      </c>
      <c r="Q4608" s="2">
        <v>6687029443.6999998</v>
      </c>
      <c r="R4608">
        <v>10016371.000600001</v>
      </c>
      <c r="S4608" t="s">
        <v>84</v>
      </c>
      <c r="T4608" s="1">
        <v>44773</v>
      </c>
      <c r="U4608">
        <v>1</v>
      </c>
      <c r="V4608" t="s">
        <v>13</v>
      </c>
      <c r="W4608" t="s">
        <v>49</v>
      </c>
      <c r="X4608" t="s">
        <v>50</v>
      </c>
      <c r="AD4608"/>
      <c r="AE4608"/>
      <c r="AL4608"/>
      <c r="AT4608"/>
      <c r="AU4608"/>
      <c r="BB4608"/>
    </row>
    <row r="4609" spans="1:54" x14ac:dyDescent="0.35">
      <c r="A4609" t="s">
        <v>110</v>
      </c>
      <c r="B4609" t="s">
        <v>111</v>
      </c>
      <c r="C4609">
        <v>2</v>
      </c>
      <c r="D4609" t="s">
        <v>67</v>
      </c>
      <c r="E4609" t="s">
        <v>3</v>
      </c>
      <c r="F4609" t="s">
        <v>4</v>
      </c>
      <c r="G4609">
        <v>1</v>
      </c>
      <c r="H4609" t="s">
        <v>5</v>
      </c>
      <c r="I4609" t="s">
        <v>6</v>
      </c>
      <c r="J4609" t="s">
        <v>7</v>
      </c>
      <c r="K4609">
        <v>3</v>
      </c>
      <c r="L4609" t="s">
        <v>8</v>
      </c>
      <c r="M4609">
        <v>1</v>
      </c>
      <c r="N4609" t="s">
        <v>17</v>
      </c>
      <c r="O4609" t="s">
        <v>18</v>
      </c>
      <c r="P4609" t="s">
        <v>19</v>
      </c>
      <c r="Q4609" s="2">
        <v>6467993739.0608997</v>
      </c>
      <c r="R4609">
        <v>9688281.6899999995</v>
      </c>
      <c r="S4609" t="s">
        <v>12</v>
      </c>
      <c r="T4609" s="1">
        <v>44773</v>
      </c>
      <c r="U4609">
        <v>1</v>
      </c>
      <c r="V4609" t="s">
        <v>13</v>
      </c>
      <c r="W4609" t="s">
        <v>237</v>
      </c>
      <c r="X4609" t="s">
        <v>238</v>
      </c>
      <c r="AD4609"/>
      <c r="AE4609"/>
      <c r="AL4609"/>
      <c r="AT4609"/>
      <c r="AU4609"/>
      <c r="BB4609"/>
    </row>
    <row r="4610" spans="1:54" x14ac:dyDescent="0.35">
      <c r="A4610" t="s">
        <v>47</v>
      </c>
      <c r="B4610" t="s">
        <v>48</v>
      </c>
      <c r="C4610">
        <v>2</v>
      </c>
      <c r="D4610" t="s">
        <v>67</v>
      </c>
      <c r="E4610" t="s">
        <v>149</v>
      </c>
      <c r="F4610" t="s">
        <v>150</v>
      </c>
      <c r="G4610">
        <v>4</v>
      </c>
      <c r="H4610" t="s">
        <v>80</v>
      </c>
      <c r="I4610" t="s">
        <v>147</v>
      </c>
      <c r="J4610" t="s">
        <v>148</v>
      </c>
      <c r="K4610">
        <v>6</v>
      </c>
      <c r="L4610" t="s">
        <v>36</v>
      </c>
      <c r="M4610">
        <v>2</v>
      </c>
      <c r="N4610" t="s">
        <v>9</v>
      </c>
      <c r="O4610" t="s">
        <v>97</v>
      </c>
      <c r="P4610" t="s">
        <v>98</v>
      </c>
      <c r="Q4610" s="2">
        <v>460783066.80000001</v>
      </c>
      <c r="R4610">
        <v>690197.97010000004</v>
      </c>
      <c r="S4610" t="s">
        <v>84</v>
      </c>
      <c r="T4610" s="1">
        <v>44773</v>
      </c>
      <c r="U4610">
        <v>1</v>
      </c>
      <c r="V4610" t="s">
        <v>13</v>
      </c>
      <c r="W4610" t="s">
        <v>209</v>
      </c>
      <c r="X4610" t="s">
        <v>210</v>
      </c>
      <c r="AD4610"/>
      <c r="AE4610"/>
      <c r="AL4610"/>
      <c r="AT4610"/>
      <c r="AU4610"/>
      <c r="BB4610"/>
    </row>
    <row r="4611" spans="1:54" x14ac:dyDescent="0.35">
      <c r="A4611" t="s">
        <v>47</v>
      </c>
      <c r="B4611" t="s">
        <v>48</v>
      </c>
      <c r="C4611">
        <v>2</v>
      </c>
      <c r="D4611" t="s">
        <v>67</v>
      </c>
      <c r="E4611" t="s">
        <v>163</v>
      </c>
      <c r="F4611" t="s">
        <v>164</v>
      </c>
      <c r="G4611">
        <v>4</v>
      </c>
      <c r="H4611" t="s">
        <v>80</v>
      </c>
      <c r="I4611" t="s">
        <v>169</v>
      </c>
      <c r="J4611" t="s">
        <v>170</v>
      </c>
      <c r="K4611">
        <v>0</v>
      </c>
      <c r="L4611" t="s">
        <v>81</v>
      </c>
      <c r="M4611">
        <v>3</v>
      </c>
      <c r="N4611" t="s">
        <v>101</v>
      </c>
      <c r="O4611" t="s">
        <v>175</v>
      </c>
      <c r="P4611" t="s">
        <v>176</v>
      </c>
      <c r="Q4611" s="2">
        <v>2361870658.4000001</v>
      </c>
      <c r="R4611">
        <v>3537800.0005999999</v>
      </c>
      <c r="S4611" t="s">
        <v>84</v>
      </c>
      <c r="T4611" s="1">
        <v>44773</v>
      </c>
      <c r="U4611">
        <v>1</v>
      </c>
      <c r="V4611" t="s">
        <v>13</v>
      </c>
      <c r="W4611" t="s">
        <v>49</v>
      </c>
      <c r="X4611" t="s">
        <v>50</v>
      </c>
      <c r="AD4611"/>
      <c r="AE4611"/>
      <c r="AL4611"/>
      <c r="AT4611"/>
      <c r="AU4611"/>
      <c r="BB4611"/>
    </row>
    <row r="4612" spans="1:54" x14ac:dyDescent="0.35">
      <c r="A4612" t="s">
        <v>68</v>
      </c>
      <c r="B4612" t="s">
        <v>69</v>
      </c>
      <c r="C4612">
        <v>2</v>
      </c>
      <c r="D4612" t="s">
        <v>67</v>
      </c>
      <c r="E4612" t="s">
        <v>3</v>
      </c>
      <c r="F4612" t="s">
        <v>4</v>
      </c>
      <c r="G4612">
        <v>1</v>
      </c>
      <c r="H4612" t="s">
        <v>5</v>
      </c>
      <c r="I4612" t="s">
        <v>6</v>
      </c>
      <c r="J4612" t="s">
        <v>7</v>
      </c>
      <c r="K4612">
        <v>3</v>
      </c>
      <c r="L4612" t="s">
        <v>8</v>
      </c>
      <c r="M4612">
        <v>2</v>
      </c>
      <c r="N4612" t="s">
        <v>9</v>
      </c>
      <c r="O4612" t="s">
        <v>185</v>
      </c>
      <c r="P4612" t="s">
        <v>186</v>
      </c>
      <c r="Q4612" s="2">
        <v>640903483.67630005</v>
      </c>
      <c r="R4612">
        <v>959996.83</v>
      </c>
      <c r="S4612" t="s">
        <v>12</v>
      </c>
      <c r="T4612" s="1">
        <v>44773</v>
      </c>
      <c r="U4612">
        <v>1</v>
      </c>
      <c r="V4612" t="s">
        <v>13</v>
      </c>
      <c r="W4612" t="s">
        <v>237</v>
      </c>
      <c r="X4612" t="s">
        <v>238</v>
      </c>
      <c r="AD4612"/>
      <c r="AE4612"/>
      <c r="AL4612"/>
      <c r="AT4612"/>
      <c r="AU4612"/>
      <c r="BB4612"/>
    </row>
    <row r="4613" spans="1:54" x14ac:dyDescent="0.35">
      <c r="A4613" t="s">
        <v>0</v>
      </c>
      <c r="B4613" t="s">
        <v>1</v>
      </c>
      <c r="C4613">
        <v>1</v>
      </c>
      <c r="D4613" t="s">
        <v>2</v>
      </c>
      <c r="E4613" t="s">
        <v>3</v>
      </c>
      <c r="F4613" t="s">
        <v>4</v>
      </c>
      <c r="G4613">
        <v>1</v>
      </c>
      <c r="H4613" t="s">
        <v>5</v>
      </c>
      <c r="I4613" t="s">
        <v>6</v>
      </c>
      <c r="J4613" t="s">
        <v>7</v>
      </c>
      <c r="K4613">
        <v>4</v>
      </c>
      <c r="L4613" t="s">
        <v>26</v>
      </c>
      <c r="M4613">
        <v>2</v>
      </c>
      <c r="N4613" t="s">
        <v>9</v>
      </c>
      <c r="O4613" t="s">
        <v>34</v>
      </c>
      <c r="P4613" t="s">
        <v>35</v>
      </c>
      <c r="Q4613" s="2">
        <v>49998670</v>
      </c>
      <c r="R4613">
        <v>74892.032800000001</v>
      </c>
      <c r="S4613" t="s">
        <v>12</v>
      </c>
      <c r="T4613" s="1">
        <v>44773</v>
      </c>
      <c r="U4613">
        <v>1</v>
      </c>
      <c r="V4613" t="s">
        <v>13</v>
      </c>
      <c r="W4613" t="s">
        <v>209</v>
      </c>
      <c r="X4613" t="s">
        <v>210</v>
      </c>
      <c r="AD4613"/>
      <c r="AE4613"/>
      <c r="AL4613"/>
      <c r="AT4613"/>
      <c r="AU4613"/>
      <c r="BB4613"/>
    </row>
    <row r="4614" spans="1:54" x14ac:dyDescent="0.35">
      <c r="A4614" t="s">
        <v>68</v>
      </c>
      <c r="B4614" t="s">
        <v>69</v>
      </c>
      <c r="C4614">
        <v>1</v>
      </c>
      <c r="D4614" t="s">
        <v>2</v>
      </c>
      <c r="E4614" t="s">
        <v>3</v>
      </c>
      <c r="F4614" t="s">
        <v>4</v>
      </c>
      <c r="G4614">
        <v>1</v>
      </c>
      <c r="H4614" t="s">
        <v>5</v>
      </c>
      <c r="I4614" t="s">
        <v>6</v>
      </c>
      <c r="J4614" t="s">
        <v>7</v>
      </c>
      <c r="K4614">
        <v>1</v>
      </c>
      <c r="L4614" t="s">
        <v>27</v>
      </c>
      <c r="M4614">
        <v>1</v>
      </c>
      <c r="N4614" t="s">
        <v>17</v>
      </c>
      <c r="O4614" t="s">
        <v>18</v>
      </c>
      <c r="P4614" t="s">
        <v>19</v>
      </c>
      <c r="Q4614" s="2">
        <v>5457995899.1999998</v>
      </c>
      <c r="R4614">
        <v>8175425.6215000004</v>
      </c>
      <c r="S4614" t="s">
        <v>12</v>
      </c>
      <c r="T4614" s="1">
        <v>44773</v>
      </c>
      <c r="U4614">
        <v>1</v>
      </c>
      <c r="V4614" t="s">
        <v>13</v>
      </c>
      <c r="W4614" t="s">
        <v>49</v>
      </c>
      <c r="X4614" t="s">
        <v>50</v>
      </c>
      <c r="AD4614"/>
      <c r="AE4614"/>
      <c r="AL4614"/>
      <c r="AT4614"/>
      <c r="AU4614"/>
      <c r="BB4614"/>
    </row>
    <row r="4615" spans="1:54" x14ac:dyDescent="0.35">
      <c r="A4615" t="s">
        <v>47</v>
      </c>
      <c r="B4615" t="s">
        <v>48</v>
      </c>
      <c r="C4615">
        <v>2</v>
      </c>
      <c r="D4615" t="s">
        <v>67</v>
      </c>
      <c r="E4615" t="s">
        <v>155</v>
      </c>
      <c r="F4615" t="s">
        <v>156</v>
      </c>
      <c r="G4615">
        <v>4</v>
      </c>
      <c r="H4615" t="s">
        <v>80</v>
      </c>
      <c r="I4615" t="s">
        <v>165</v>
      </c>
      <c r="J4615" t="s">
        <v>166</v>
      </c>
      <c r="K4615">
        <v>0</v>
      </c>
      <c r="L4615" t="s">
        <v>81</v>
      </c>
      <c r="M4615">
        <v>3</v>
      </c>
      <c r="N4615" t="s">
        <v>101</v>
      </c>
      <c r="O4615" t="s">
        <v>179</v>
      </c>
      <c r="P4615" t="s">
        <v>180</v>
      </c>
      <c r="Q4615" s="2">
        <v>357586937.22500002</v>
      </c>
      <c r="R4615">
        <v>535622.5</v>
      </c>
      <c r="S4615" t="s">
        <v>84</v>
      </c>
      <c r="T4615" s="1">
        <v>44773</v>
      </c>
      <c r="U4615">
        <v>1</v>
      </c>
      <c r="V4615" t="s">
        <v>13</v>
      </c>
      <c r="W4615" t="s">
        <v>237</v>
      </c>
      <c r="X4615" t="s">
        <v>238</v>
      </c>
      <c r="AD4615"/>
      <c r="AE4615"/>
      <c r="AL4615"/>
      <c r="AT4615"/>
      <c r="AU4615"/>
      <c r="BB4615"/>
    </row>
    <row r="4616" spans="1:54" x14ac:dyDescent="0.35">
      <c r="A4616" t="s">
        <v>114</v>
      </c>
      <c r="B4616" t="s">
        <v>115</v>
      </c>
      <c r="C4616">
        <v>1</v>
      </c>
      <c r="D4616" t="s">
        <v>2</v>
      </c>
      <c r="E4616" t="s">
        <v>3</v>
      </c>
      <c r="F4616" t="s">
        <v>4</v>
      </c>
      <c r="G4616">
        <v>1</v>
      </c>
      <c r="H4616" t="s">
        <v>5</v>
      </c>
      <c r="I4616" t="s">
        <v>6</v>
      </c>
      <c r="J4616" t="s">
        <v>7</v>
      </c>
      <c r="K4616">
        <v>3</v>
      </c>
      <c r="L4616" t="s">
        <v>8</v>
      </c>
      <c r="M4616">
        <v>2</v>
      </c>
      <c r="N4616" t="s">
        <v>9</v>
      </c>
      <c r="O4616" t="s">
        <v>53</v>
      </c>
      <c r="P4616" t="s">
        <v>54</v>
      </c>
      <c r="Q4616" s="2">
        <v>240589344</v>
      </c>
      <c r="R4616">
        <v>360374.08669999999</v>
      </c>
      <c r="S4616" t="s">
        <v>12</v>
      </c>
      <c r="T4616" s="1">
        <v>44773</v>
      </c>
      <c r="U4616">
        <v>1</v>
      </c>
      <c r="V4616" t="s">
        <v>13</v>
      </c>
      <c r="W4616" t="s">
        <v>209</v>
      </c>
      <c r="X4616" t="s">
        <v>210</v>
      </c>
      <c r="AD4616"/>
      <c r="AE4616"/>
      <c r="AL4616"/>
      <c r="AT4616"/>
      <c r="AU4616"/>
      <c r="BB4616"/>
    </row>
    <row r="4617" spans="1:54" x14ac:dyDescent="0.35">
      <c r="A4617" t="s">
        <v>68</v>
      </c>
      <c r="B4617" t="s">
        <v>69</v>
      </c>
      <c r="C4617">
        <v>1</v>
      </c>
      <c r="D4617" t="s">
        <v>2</v>
      </c>
      <c r="E4617" t="s">
        <v>3</v>
      </c>
      <c r="F4617" t="s">
        <v>4</v>
      </c>
      <c r="G4617">
        <v>1</v>
      </c>
      <c r="H4617" t="s">
        <v>5</v>
      </c>
      <c r="I4617" t="s">
        <v>6</v>
      </c>
      <c r="J4617" t="s">
        <v>7</v>
      </c>
      <c r="K4617">
        <v>1</v>
      </c>
      <c r="L4617" t="s">
        <v>27</v>
      </c>
      <c r="M4617">
        <v>1</v>
      </c>
      <c r="N4617" t="s">
        <v>17</v>
      </c>
      <c r="O4617" t="s">
        <v>28</v>
      </c>
      <c r="P4617" t="s">
        <v>29</v>
      </c>
      <c r="Q4617" s="2">
        <v>125423662.5</v>
      </c>
      <c r="R4617">
        <v>187869.65820000001</v>
      </c>
      <c r="S4617" t="s">
        <v>12</v>
      </c>
      <c r="T4617" s="1">
        <v>44773</v>
      </c>
      <c r="U4617">
        <v>1</v>
      </c>
      <c r="V4617" t="s">
        <v>13</v>
      </c>
      <c r="W4617" t="s">
        <v>49</v>
      </c>
      <c r="X4617" t="s">
        <v>50</v>
      </c>
      <c r="AD4617"/>
      <c r="AE4617"/>
      <c r="AL4617"/>
      <c r="AT4617"/>
      <c r="AU4617"/>
      <c r="BB4617"/>
    </row>
    <row r="4618" spans="1:54" x14ac:dyDescent="0.35">
      <c r="A4618" t="s">
        <v>47</v>
      </c>
      <c r="B4618" t="s">
        <v>48</v>
      </c>
      <c r="C4618">
        <v>2</v>
      </c>
      <c r="D4618" t="s">
        <v>67</v>
      </c>
      <c r="E4618" t="s">
        <v>155</v>
      </c>
      <c r="F4618" t="s">
        <v>156</v>
      </c>
      <c r="G4618">
        <v>4</v>
      </c>
      <c r="H4618" t="s">
        <v>80</v>
      </c>
      <c r="I4618" t="s">
        <v>157</v>
      </c>
      <c r="J4618" t="s">
        <v>158</v>
      </c>
      <c r="K4618">
        <v>0</v>
      </c>
      <c r="L4618" t="s">
        <v>81</v>
      </c>
      <c r="M4618">
        <v>3</v>
      </c>
      <c r="N4618" t="s">
        <v>101</v>
      </c>
      <c r="O4618" t="s">
        <v>144</v>
      </c>
      <c r="P4618" t="s">
        <v>145</v>
      </c>
      <c r="Q4618" s="2">
        <v>295215139.17000002</v>
      </c>
      <c r="R4618">
        <v>442197</v>
      </c>
      <c r="S4618" t="s">
        <v>84</v>
      </c>
      <c r="T4618" s="1">
        <v>44773</v>
      </c>
      <c r="U4618">
        <v>1</v>
      </c>
      <c r="V4618" t="s">
        <v>13</v>
      </c>
      <c r="W4618" t="s">
        <v>237</v>
      </c>
      <c r="X4618" t="s">
        <v>238</v>
      </c>
      <c r="AD4618"/>
      <c r="AE4618"/>
      <c r="AL4618"/>
      <c r="AT4618"/>
      <c r="AU4618"/>
      <c r="BB4618"/>
    </row>
    <row r="4619" spans="1:54" x14ac:dyDescent="0.35">
      <c r="A4619" t="s">
        <v>114</v>
      </c>
      <c r="B4619" t="s">
        <v>115</v>
      </c>
      <c r="C4619">
        <v>1</v>
      </c>
      <c r="D4619" t="s">
        <v>2</v>
      </c>
      <c r="E4619" t="s">
        <v>3</v>
      </c>
      <c r="F4619" t="s">
        <v>4</v>
      </c>
      <c r="G4619">
        <v>1</v>
      </c>
      <c r="H4619" t="s">
        <v>5</v>
      </c>
      <c r="I4619" t="s">
        <v>6</v>
      </c>
      <c r="J4619" t="s">
        <v>7</v>
      </c>
      <c r="K4619">
        <v>3</v>
      </c>
      <c r="L4619" t="s">
        <v>8</v>
      </c>
      <c r="M4619">
        <v>2</v>
      </c>
      <c r="N4619" t="s">
        <v>9</v>
      </c>
      <c r="O4619" t="s">
        <v>23</v>
      </c>
      <c r="P4619" t="s">
        <v>24</v>
      </c>
      <c r="Q4619" s="2">
        <v>171304726.80000001</v>
      </c>
      <c r="R4619">
        <v>256594.0097</v>
      </c>
      <c r="S4619" t="s">
        <v>12</v>
      </c>
      <c r="T4619" s="1">
        <v>44773</v>
      </c>
      <c r="U4619">
        <v>1</v>
      </c>
      <c r="V4619" t="s">
        <v>13</v>
      </c>
      <c r="W4619" t="s">
        <v>209</v>
      </c>
      <c r="X4619" t="s">
        <v>210</v>
      </c>
      <c r="AD4619"/>
      <c r="AE4619"/>
      <c r="AL4619"/>
      <c r="AT4619"/>
      <c r="AU4619"/>
      <c r="BB4619"/>
    </row>
    <row r="4620" spans="1:54" x14ac:dyDescent="0.35">
      <c r="A4620" t="s">
        <v>68</v>
      </c>
      <c r="B4620" t="s">
        <v>69</v>
      </c>
      <c r="C4620">
        <v>1</v>
      </c>
      <c r="D4620" t="s">
        <v>2</v>
      </c>
      <c r="E4620" t="s">
        <v>159</v>
      </c>
      <c r="F4620" t="s">
        <v>160</v>
      </c>
      <c r="G4620">
        <v>1</v>
      </c>
      <c r="H4620" t="s">
        <v>5</v>
      </c>
      <c r="I4620" t="s">
        <v>6</v>
      </c>
      <c r="J4620" t="s">
        <v>7</v>
      </c>
      <c r="K4620">
        <v>3</v>
      </c>
      <c r="L4620" t="s">
        <v>8</v>
      </c>
      <c r="M4620">
        <v>1</v>
      </c>
      <c r="N4620" t="s">
        <v>17</v>
      </c>
      <c r="O4620" t="s">
        <v>55</v>
      </c>
      <c r="P4620" t="s">
        <v>56</v>
      </c>
      <c r="Q4620" s="2">
        <v>96638848</v>
      </c>
      <c r="R4620">
        <v>144753.44589999999</v>
      </c>
      <c r="S4620" t="s">
        <v>12</v>
      </c>
      <c r="T4620" s="1">
        <v>44773</v>
      </c>
      <c r="U4620">
        <v>1</v>
      </c>
      <c r="V4620" t="s">
        <v>13</v>
      </c>
      <c r="W4620" t="s">
        <v>49</v>
      </c>
      <c r="X4620" t="s">
        <v>50</v>
      </c>
      <c r="AD4620"/>
      <c r="AE4620"/>
      <c r="AL4620"/>
      <c r="AT4620"/>
      <c r="AU4620"/>
      <c r="BB4620"/>
    </row>
    <row r="4621" spans="1:54" x14ac:dyDescent="0.35">
      <c r="A4621" t="s">
        <v>47</v>
      </c>
      <c r="B4621" t="s">
        <v>48</v>
      </c>
      <c r="C4621">
        <v>2</v>
      </c>
      <c r="D4621" t="s">
        <v>67</v>
      </c>
      <c r="E4621" t="s">
        <v>163</v>
      </c>
      <c r="F4621" t="s">
        <v>164</v>
      </c>
      <c r="G4621">
        <v>4</v>
      </c>
      <c r="H4621" t="s">
        <v>80</v>
      </c>
      <c r="I4621" t="s">
        <v>165</v>
      </c>
      <c r="J4621" t="s">
        <v>166</v>
      </c>
      <c r="K4621">
        <v>0</v>
      </c>
      <c r="L4621" t="s">
        <v>81</v>
      </c>
      <c r="M4621">
        <v>3</v>
      </c>
      <c r="N4621" t="s">
        <v>101</v>
      </c>
      <c r="O4621" t="s">
        <v>167</v>
      </c>
      <c r="P4621" t="s">
        <v>168</v>
      </c>
      <c r="Q4621" s="2">
        <v>1059942699.675</v>
      </c>
      <c r="R4621">
        <v>1587667.5</v>
      </c>
      <c r="S4621" t="s">
        <v>84</v>
      </c>
      <c r="T4621" s="1">
        <v>44773</v>
      </c>
      <c r="U4621">
        <v>1</v>
      </c>
      <c r="V4621" t="s">
        <v>13</v>
      </c>
      <c r="W4621" t="s">
        <v>237</v>
      </c>
      <c r="X4621" t="s">
        <v>238</v>
      </c>
      <c r="AD4621"/>
      <c r="AE4621"/>
      <c r="AL4621"/>
      <c r="AT4621"/>
      <c r="AU4621"/>
      <c r="BB4621"/>
    </row>
    <row r="4622" spans="1:54" x14ac:dyDescent="0.35">
      <c r="A4622" t="s">
        <v>114</v>
      </c>
      <c r="B4622" t="s">
        <v>115</v>
      </c>
      <c r="C4622">
        <v>1</v>
      </c>
      <c r="D4622" t="s">
        <v>2</v>
      </c>
      <c r="E4622" t="s">
        <v>3</v>
      </c>
      <c r="F4622" t="s">
        <v>4</v>
      </c>
      <c r="G4622">
        <v>1</v>
      </c>
      <c r="H4622" t="s">
        <v>5</v>
      </c>
      <c r="I4622" t="s">
        <v>6</v>
      </c>
      <c r="J4622" t="s">
        <v>7</v>
      </c>
      <c r="K4622">
        <v>3</v>
      </c>
      <c r="L4622" t="s">
        <v>8</v>
      </c>
      <c r="M4622">
        <v>2</v>
      </c>
      <c r="N4622" t="s">
        <v>9</v>
      </c>
      <c r="O4622" t="s">
        <v>43</v>
      </c>
      <c r="P4622" t="s">
        <v>44</v>
      </c>
      <c r="Q4622" s="2">
        <v>554475329.20000005</v>
      </c>
      <c r="R4622">
        <v>830537.78280000004</v>
      </c>
      <c r="S4622" t="s">
        <v>12</v>
      </c>
      <c r="T4622" s="1">
        <v>44773</v>
      </c>
      <c r="U4622">
        <v>1</v>
      </c>
      <c r="V4622" t="s">
        <v>13</v>
      </c>
      <c r="W4622" t="s">
        <v>209</v>
      </c>
      <c r="X4622" t="s">
        <v>210</v>
      </c>
      <c r="AD4622"/>
      <c r="AE4622"/>
      <c r="AL4622"/>
      <c r="AT4622"/>
      <c r="AU4622"/>
      <c r="BB4622"/>
    </row>
    <row r="4623" spans="1:54" x14ac:dyDescent="0.35">
      <c r="A4623" t="s">
        <v>0</v>
      </c>
      <c r="B4623" t="s">
        <v>1</v>
      </c>
      <c r="C4623">
        <v>1</v>
      </c>
      <c r="D4623" t="s">
        <v>2</v>
      </c>
      <c r="E4623" t="s">
        <v>3</v>
      </c>
      <c r="F4623" t="s">
        <v>4</v>
      </c>
      <c r="G4623">
        <v>1</v>
      </c>
      <c r="H4623" t="s">
        <v>5</v>
      </c>
      <c r="I4623" t="s">
        <v>6</v>
      </c>
      <c r="J4623" t="s">
        <v>7</v>
      </c>
      <c r="K4623">
        <v>6</v>
      </c>
      <c r="L4623" t="s">
        <v>36</v>
      </c>
      <c r="M4623">
        <v>1</v>
      </c>
      <c r="N4623" t="s">
        <v>17</v>
      </c>
      <c r="O4623" t="s">
        <v>18</v>
      </c>
      <c r="P4623" t="s">
        <v>19</v>
      </c>
      <c r="Q4623" s="2">
        <v>1129947988.21</v>
      </c>
      <c r="R4623">
        <v>1692527.0564999999</v>
      </c>
      <c r="S4623" t="s">
        <v>12</v>
      </c>
      <c r="T4623" s="1">
        <v>44773</v>
      </c>
      <c r="U4623">
        <v>1</v>
      </c>
      <c r="V4623" t="s">
        <v>13</v>
      </c>
      <c r="W4623" t="s">
        <v>49</v>
      </c>
      <c r="X4623" t="s">
        <v>50</v>
      </c>
      <c r="AD4623"/>
      <c r="AE4623"/>
      <c r="AL4623"/>
      <c r="AT4623"/>
      <c r="AU4623"/>
      <c r="BB4623"/>
    </row>
    <row r="4624" spans="1:54" x14ac:dyDescent="0.35">
      <c r="A4624" t="s">
        <v>47</v>
      </c>
      <c r="B4624" t="s">
        <v>48</v>
      </c>
      <c r="C4624">
        <v>2</v>
      </c>
      <c r="D4624" t="s">
        <v>67</v>
      </c>
      <c r="E4624" t="s">
        <v>3</v>
      </c>
      <c r="F4624" t="s">
        <v>4</v>
      </c>
      <c r="G4624">
        <v>1</v>
      </c>
      <c r="H4624" t="s">
        <v>5</v>
      </c>
      <c r="I4624" t="s">
        <v>6</v>
      </c>
      <c r="J4624" t="s">
        <v>7</v>
      </c>
      <c r="K4624">
        <v>3</v>
      </c>
      <c r="L4624" t="s">
        <v>8</v>
      </c>
      <c r="M4624">
        <v>1</v>
      </c>
      <c r="N4624" t="s">
        <v>17</v>
      </c>
      <c r="O4624" t="s">
        <v>18</v>
      </c>
      <c r="P4624" t="s">
        <v>19</v>
      </c>
      <c r="Q4624" s="2">
        <v>5490953580.7269001</v>
      </c>
      <c r="R4624">
        <v>8224792.29</v>
      </c>
      <c r="S4624" t="s">
        <v>12</v>
      </c>
      <c r="T4624" s="1">
        <v>44773</v>
      </c>
      <c r="U4624">
        <v>1</v>
      </c>
      <c r="V4624" t="s">
        <v>13</v>
      </c>
      <c r="W4624" t="s">
        <v>237</v>
      </c>
      <c r="X4624" t="s">
        <v>238</v>
      </c>
      <c r="AD4624"/>
      <c r="AE4624"/>
      <c r="AL4624"/>
      <c r="AT4624"/>
      <c r="AU4624"/>
      <c r="BB4624"/>
    </row>
    <row r="4625" spans="1:54" x14ac:dyDescent="0.35">
      <c r="A4625" t="s">
        <v>114</v>
      </c>
      <c r="B4625" t="s">
        <v>115</v>
      </c>
      <c r="C4625">
        <v>1</v>
      </c>
      <c r="D4625" t="s">
        <v>2</v>
      </c>
      <c r="E4625" t="s">
        <v>3</v>
      </c>
      <c r="F4625" t="s">
        <v>4</v>
      </c>
      <c r="G4625">
        <v>1</v>
      </c>
      <c r="H4625" t="s">
        <v>5</v>
      </c>
      <c r="I4625" t="s">
        <v>6</v>
      </c>
      <c r="J4625" t="s">
        <v>7</v>
      </c>
      <c r="K4625">
        <v>3</v>
      </c>
      <c r="L4625" t="s">
        <v>8</v>
      </c>
      <c r="M4625">
        <v>2</v>
      </c>
      <c r="N4625" t="s">
        <v>9</v>
      </c>
      <c r="O4625" t="s">
        <v>10</v>
      </c>
      <c r="P4625" t="s">
        <v>11</v>
      </c>
      <c r="Q4625" s="2">
        <v>241407847.5</v>
      </c>
      <c r="R4625">
        <v>361600.10710000002</v>
      </c>
      <c r="S4625" t="s">
        <v>12</v>
      </c>
      <c r="T4625" s="1">
        <v>44773</v>
      </c>
      <c r="U4625">
        <v>1</v>
      </c>
      <c r="V4625" t="s">
        <v>13</v>
      </c>
      <c r="W4625" t="s">
        <v>209</v>
      </c>
      <c r="X4625" t="s">
        <v>210</v>
      </c>
      <c r="AD4625"/>
      <c r="AE4625"/>
      <c r="AL4625"/>
      <c r="AT4625"/>
      <c r="AU4625"/>
      <c r="BB4625"/>
    </row>
    <row r="4626" spans="1:54" x14ac:dyDescent="0.35">
      <c r="A4626" t="s">
        <v>114</v>
      </c>
      <c r="B4626" t="s">
        <v>115</v>
      </c>
      <c r="C4626">
        <v>1</v>
      </c>
      <c r="D4626" t="s">
        <v>2</v>
      </c>
      <c r="E4626" t="s">
        <v>3</v>
      </c>
      <c r="F4626" t="s">
        <v>4</v>
      </c>
      <c r="G4626">
        <v>1</v>
      </c>
      <c r="H4626" t="s">
        <v>5</v>
      </c>
      <c r="I4626" t="s">
        <v>6</v>
      </c>
      <c r="J4626" t="s">
        <v>7</v>
      </c>
      <c r="K4626">
        <v>3</v>
      </c>
      <c r="L4626" t="s">
        <v>8</v>
      </c>
      <c r="M4626">
        <v>2</v>
      </c>
      <c r="N4626" t="s">
        <v>9</v>
      </c>
      <c r="O4626" t="s">
        <v>37</v>
      </c>
      <c r="P4626" t="s">
        <v>38</v>
      </c>
      <c r="Q4626" s="2">
        <v>97838204</v>
      </c>
      <c r="R4626">
        <v>146549.93780000001</v>
      </c>
      <c r="S4626" t="s">
        <v>12</v>
      </c>
      <c r="T4626" s="1">
        <v>44773</v>
      </c>
      <c r="U4626">
        <v>1</v>
      </c>
      <c r="V4626" t="s">
        <v>13</v>
      </c>
      <c r="W4626" t="s">
        <v>49</v>
      </c>
      <c r="X4626" t="s">
        <v>50</v>
      </c>
      <c r="AD4626"/>
      <c r="AE4626"/>
      <c r="AL4626"/>
      <c r="AT4626"/>
      <c r="AU4626"/>
      <c r="BB4626"/>
    </row>
    <row r="4627" spans="1:54" x14ac:dyDescent="0.35">
      <c r="A4627" t="s">
        <v>47</v>
      </c>
      <c r="B4627" t="s">
        <v>48</v>
      </c>
      <c r="C4627">
        <v>2</v>
      </c>
      <c r="D4627" t="s">
        <v>67</v>
      </c>
      <c r="E4627" t="s">
        <v>3</v>
      </c>
      <c r="F4627" t="s">
        <v>4</v>
      </c>
      <c r="G4627">
        <v>1</v>
      </c>
      <c r="H4627" t="s">
        <v>5</v>
      </c>
      <c r="I4627" t="s">
        <v>6</v>
      </c>
      <c r="J4627" t="s">
        <v>7</v>
      </c>
      <c r="K4627">
        <v>4</v>
      </c>
      <c r="L4627" t="s">
        <v>26</v>
      </c>
      <c r="M4627">
        <v>1</v>
      </c>
      <c r="N4627" t="s">
        <v>17</v>
      </c>
      <c r="O4627" t="s">
        <v>18</v>
      </c>
      <c r="P4627" t="s">
        <v>19</v>
      </c>
      <c r="Q4627" s="2">
        <v>3982604175.4393001</v>
      </c>
      <c r="R4627">
        <v>5965465.1299999999</v>
      </c>
      <c r="S4627" t="s">
        <v>12</v>
      </c>
      <c r="T4627" s="1">
        <v>44773</v>
      </c>
      <c r="U4627">
        <v>1</v>
      </c>
      <c r="V4627" t="s">
        <v>13</v>
      </c>
      <c r="W4627" t="s">
        <v>237</v>
      </c>
      <c r="X4627" t="s">
        <v>238</v>
      </c>
      <c r="AD4627"/>
      <c r="AE4627"/>
      <c r="AL4627"/>
      <c r="AT4627"/>
      <c r="AU4627"/>
      <c r="BB4627"/>
    </row>
    <row r="4628" spans="1:54" x14ac:dyDescent="0.35">
      <c r="A4628" t="s">
        <v>114</v>
      </c>
      <c r="B4628" t="s">
        <v>115</v>
      </c>
      <c r="C4628">
        <v>1</v>
      </c>
      <c r="D4628" t="s">
        <v>2</v>
      </c>
      <c r="E4628" t="s">
        <v>3</v>
      </c>
      <c r="F4628" t="s">
        <v>4</v>
      </c>
      <c r="G4628">
        <v>1</v>
      </c>
      <c r="H4628" t="s">
        <v>5</v>
      </c>
      <c r="I4628" t="s">
        <v>6</v>
      </c>
      <c r="J4628" t="s">
        <v>7</v>
      </c>
      <c r="K4628">
        <v>3</v>
      </c>
      <c r="L4628" t="s">
        <v>8</v>
      </c>
      <c r="M4628">
        <v>2</v>
      </c>
      <c r="N4628" t="s">
        <v>9</v>
      </c>
      <c r="O4628" t="s">
        <v>37</v>
      </c>
      <c r="P4628" t="s">
        <v>38</v>
      </c>
      <c r="Q4628" s="2">
        <v>49401937</v>
      </c>
      <c r="R4628">
        <v>73998.198000000004</v>
      </c>
      <c r="S4628" t="s">
        <v>12</v>
      </c>
      <c r="T4628" s="1">
        <v>44773</v>
      </c>
      <c r="U4628">
        <v>1</v>
      </c>
      <c r="V4628" t="s">
        <v>13</v>
      </c>
      <c r="W4628" t="s">
        <v>209</v>
      </c>
      <c r="X4628" t="s">
        <v>210</v>
      </c>
      <c r="AD4628"/>
      <c r="AE4628"/>
      <c r="AL4628"/>
      <c r="AT4628"/>
      <c r="AU4628"/>
      <c r="BB4628"/>
    </row>
    <row r="4629" spans="1:54" x14ac:dyDescent="0.35">
      <c r="A4629" t="s">
        <v>114</v>
      </c>
      <c r="B4629" t="s">
        <v>115</v>
      </c>
      <c r="C4629">
        <v>1</v>
      </c>
      <c r="D4629" t="s">
        <v>2</v>
      </c>
      <c r="E4629" t="s">
        <v>3</v>
      </c>
      <c r="F4629" t="s">
        <v>4</v>
      </c>
      <c r="G4629">
        <v>1</v>
      </c>
      <c r="H4629" t="s">
        <v>5</v>
      </c>
      <c r="I4629" t="s">
        <v>6</v>
      </c>
      <c r="J4629" t="s">
        <v>7</v>
      </c>
      <c r="K4629">
        <v>3</v>
      </c>
      <c r="L4629" t="s">
        <v>8</v>
      </c>
      <c r="M4629">
        <v>2</v>
      </c>
      <c r="N4629" t="s">
        <v>9</v>
      </c>
      <c r="O4629" t="s">
        <v>76</v>
      </c>
      <c r="P4629" t="s">
        <v>77</v>
      </c>
      <c r="Q4629" s="2">
        <v>147634341.5</v>
      </c>
      <c r="R4629">
        <v>221138.6011</v>
      </c>
      <c r="S4629" t="s">
        <v>12</v>
      </c>
      <c r="T4629" s="1">
        <v>44773</v>
      </c>
      <c r="U4629">
        <v>1</v>
      </c>
      <c r="V4629" t="s">
        <v>13</v>
      </c>
      <c r="W4629" t="s">
        <v>49</v>
      </c>
      <c r="X4629" t="s">
        <v>50</v>
      </c>
      <c r="AD4629"/>
      <c r="AE4629"/>
      <c r="AL4629"/>
      <c r="AT4629"/>
      <c r="AU4629"/>
      <c r="BB4629"/>
    </row>
    <row r="4630" spans="1:54" x14ac:dyDescent="0.35">
      <c r="A4630" t="s">
        <v>47</v>
      </c>
      <c r="B4630" t="s">
        <v>48</v>
      </c>
      <c r="C4630">
        <v>2</v>
      </c>
      <c r="D4630" t="s">
        <v>67</v>
      </c>
      <c r="E4630" t="s">
        <v>155</v>
      </c>
      <c r="F4630" t="s">
        <v>156</v>
      </c>
      <c r="G4630">
        <v>4</v>
      </c>
      <c r="H4630" t="s">
        <v>80</v>
      </c>
      <c r="I4630" t="s">
        <v>165</v>
      </c>
      <c r="J4630" t="s">
        <v>166</v>
      </c>
      <c r="K4630">
        <v>0</v>
      </c>
      <c r="L4630" t="s">
        <v>81</v>
      </c>
      <c r="M4630">
        <v>3</v>
      </c>
      <c r="N4630" t="s">
        <v>101</v>
      </c>
      <c r="O4630" t="s">
        <v>144</v>
      </c>
      <c r="P4630" t="s">
        <v>145</v>
      </c>
      <c r="Q4630" s="2">
        <v>2175244521.8235002</v>
      </c>
      <c r="R4630">
        <v>3258256.35</v>
      </c>
      <c r="S4630" t="s">
        <v>84</v>
      </c>
      <c r="T4630" s="1">
        <v>44773</v>
      </c>
      <c r="U4630">
        <v>1</v>
      </c>
      <c r="V4630" t="s">
        <v>13</v>
      </c>
      <c r="W4630" t="s">
        <v>237</v>
      </c>
      <c r="X4630" t="s">
        <v>238</v>
      </c>
      <c r="AD4630"/>
      <c r="AE4630"/>
      <c r="AL4630"/>
      <c r="AT4630"/>
      <c r="AU4630"/>
      <c r="BB4630"/>
    </row>
    <row r="4631" spans="1:54" x14ac:dyDescent="0.35">
      <c r="A4631" t="s">
        <v>114</v>
      </c>
      <c r="B4631" t="s">
        <v>115</v>
      </c>
      <c r="C4631">
        <v>1</v>
      </c>
      <c r="D4631" t="s">
        <v>2</v>
      </c>
      <c r="E4631" t="s">
        <v>3</v>
      </c>
      <c r="F4631" t="s">
        <v>4</v>
      </c>
      <c r="G4631">
        <v>1</v>
      </c>
      <c r="H4631" t="s">
        <v>5</v>
      </c>
      <c r="I4631" t="s">
        <v>6</v>
      </c>
      <c r="J4631" t="s">
        <v>7</v>
      </c>
      <c r="K4631">
        <v>3</v>
      </c>
      <c r="L4631" t="s">
        <v>8</v>
      </c>
      <c r="M4631">
        <v>2</v>
      </c>
      <c r="N4631" t="s">
        <v>9</v>
      </c>
      <c r="O4631" t="s">
        <v>34</v>
      </c>
      <c r="P4631" t="s">
        <v>35</v>
      </c>
      <c r="Q4631" s="2">
        <v>55606381.799999997</v>
      </c>
      <c r="R4631">
        <v>83291.714900000006</v>
      </c>
      <c r="S4631" t="s">
        <v>12</v>
      </c>
      <c r="T4631" s="1">
        <v>44773</v>
      </c>
      <c r="U4631">
        <v>1</v>
      </c>
      <c r="V4631" t="s">
        <v>13</v>
      </c>
      <c r="W4631" t="s">
        <v>209</v>
      </c>
      <c r="X4631" t="s">
        <v>210</v>
      </c>
      <c r="AD4631"/>
      <c r="AE4631"/>
      <c r="AL4631"/>
      <c r="AT4631"/>
      <c r="AU4631"/>
      <c r="BB4631"/>
    </row>
    <row r="4632" spans="1:54" x14ac:dyDescent="0.35">
      <c r="A4632" t="s">
        <v>114</v>
      </c>
      <c r="B4632" t="s">
        <v>115</v>
      </c>
      <c r="C4632">
        <v>1</v>
      </c>
      <c r="D4632" t="s">
        <v>2</v>
      </c>
      <c r="E4632" t="s">
        <v>3</v>
      </c>
      <c r="F4632" t="s">
        <v>4</v>
      </c>
      <c r="G4632">
        <v>1</v>
      </c>
      <c r="H4632" t="s">
        <v>5</v>
      </c>
      <c r="I4632" t="s">
        <v>6</v>
      </c>
      <c r="J4632" t="s">
        <v>7</v>
      </c>
      <c r="K4632">
        <v>3</v>
      </c>
      <c r="L4632" t="s">
        <v>8</v>
      </c>
      <c r="M4632">
        <v>2</v>
      </c>
      <c r="N4632" t="s">
        <v>9</v>
      </c>
      <c r="O4632" t="s">
        <v>34</v>
      </c>
      <c r="P4632" t="s">
        <v>35</v>
      </c>
      <c r="Q4632" s="2">
        <v>97073543</v>
      </c>
      <c r="R4632">
        <v>145404.56700000001</v>
      </c>
      <c r="S4632" t="s">
        <v>12</v>
      </c>
      <c r="T4632" s="1">
        <v>44773</v>
      </c>
      <c r="U4632">
        <v>1</v>
      </c>
      <c r="V4632" t="s">
        <v>13</v>
      </c>
      <c r="W4632" t="s">
        <v>49</v>
      </c>
      <c r="X4632" t="s">
        <v>50</v>
      </c>
      <c r="AD4632"/>
      <c r="AE4632"/>
      <c r="AL4632"/>
      <c r="AT4632"/>
      <c r="AU4632"/>
      <c r="BB4632"/>
    </row>
    <row r="4633" spans="1:54" x14ac:dyDescent="0.35">
      <c r="A4633" t="s">
        <v>47</v>
      </c>
      <c r="B4633" t="s">
        <v>48</v>
      </c>
      <c r="C4633">
        <v>2</v>
      </c>
      <c r="D4633" t="s">
        <v>67</v>
      </c>
      <c r="E4633" t="s">
        <v>149</v>
      </c>
      <c r="F4633" t="s">
        <v>150</v>
      </c>
      <c r="G4633">
        <v>4</v>
      </c>
      <c r="H4633" t="s">
        <v>80</v>
      </c>
      <c r="I4633" t="s">
        <v>147</v>
      </c>
      <c r="J4633" t="s">
        <v>148</v>
      </c>
      <c r="K4633">
        <v>0</v>
      </c>
      <c r="L4633" t="s">
        <v>81</v>
      </c>
      <c r="M4633">
        <v>2</v>
      </c>
      <c r="N4633" t="s">
        <v>9</v>
      </c>
      <c r="O4633" t="s">
        <v>239</v>
      </c>
      <c r="P4633" t="s">
        <v>240</v>
      </c>
      <c r="Q4633" s="2">
        <v>461518793</v>
      </c>
      <c r="R4633">
        <v>691300</v>
      </c>
      <c r="S4633" t="s">
        <v>84</v>
      </c>
      <c r="T4633" s="1">
        <v>44773</v>
      </c>
      <c r="U4633">
        <v>1</v>
      </c>
      <c r="V4633" t="s">
        <v>13</v>
      </c>
      <c r="W4633" t="s">
        <v>237</v>
      </c>
      <c r="X4633" t="s">
        <v>238</v>
      </c>
      <c r="AD4633"/>
      <c r="AE4633"/>
      <c r="AL4633"/>
      <c r="AT4633"/>
      <c r="AU4633"/>
      <c r="BB4633"/>
    </row>
    <row r="4634" spans="1:54" x14ac:dyDescent="0.35">
      <c r="A4634" t="s">
        <v>114</v>
      </c>
      <c r="B4634" t="s">
        <v>115</v>
      </c>
      <c r="C4634">
        <v>1</v>
      </c>
      <c r="D4634" t="s">
        <v>2</v>
      </c>
      <c r="E4634" t="s">
        <v>3</v>
      </c>
      <c r="F4634" t="s">
        <v>4</v>
      </c>
      <c r="G4634">
        <v>1</v>
      </c>
      <c r="H4634" t="s">
        <v>5</v>
      </c>
      <c r="I4634" t="s">
        <v>6</v>
      </c>
      <c r="J4634" t="s">
        <v>7</v>
      </c>
      <c r="K4634">
        <v>3</v>
      </c>
      <c r="L4634" t="s">
        <v>8</v>
      </c>
      <c r="M4634">
        <v>2</v>
      </c>
      <c r="N4634" t="s">
        <v>9</v>
      </c>
      <c r="O4634" t="s">
        <v>57</v>
      </c>
      <c r="P4634" t="s">
        <v>58</v>
      </c>
      <c r="Q4634" s="2">
        <v>250394806.5</v>
      </c>
      <c r="R4634">
        <v>375061.49770000001</v>
      </c>
      <c r="S4634" t="s">
        <v>12</v>
      </c>
      <c r="T4634" s="1">
        <v>44773</v>
      </c>
      <c r="U4634">
        <v>1</v>
      </c>
      <c r="V4634" t="s">
        <v>13</v>
      </c>
      <c r="W4634" t="s">
        <v>209</v>
      </c>
      <c r="X4634" t="s">
        <v>210</v>
      </c>
      <c r="AD4634"/>
      <c r="AE4634"/>
      <c r="AL4634"/>
      <c r="AT4634"/>
      <c r="AU4634"/>
      <c r="BB4634"/>
    </row>
    <row r="4635" spans="1:54" x14ac:dyDescent="0.35">
      <c r="A4635" t="s">
        <v>114</v>
      </c>
      <c r="B4635" t="s">
        <v>115</v>
      </c>
      <c r="C4635">
        <v>1</v>
      </c>
      <c r="D4635" t="s">
        <v>2</v>
      </c>
      <c r="E4635" t="s">
        <v>3</v>
      </c>
      <c r="F4635" t="s">
        <v>4</v>
      </c>
      <c r="G4635">
        <v>1</v>
      </c>
      <c r="H4635" t="s">
        <v>5</v>
      </c>
      <c r="I4635" t="s">
        <v>6</v>
      </c>
      <c r="J4635" t="s">
        <v>7</v>
      </c>
      <c r="K4635">
        <v>4</v>
      </c>
      <c r="L4635" t="s">
        <v>26</v>
      </c>
      <c r="M4635">
        <v>1</v>
      </c>
      <c r="N4635" t="s">
        <v>17</v>
      </c>
      <c r="O4635" t="s">
        <v>28</v>
      </c>
      <c r="P4635" t="s">
        <v>29</v>
      </c>
      <c r="Q4635" s="2">
        <v>207714033.63</v>
      </c>
      <c r="R4635">
        <v>311130.80040000001</v>
      </c>
      <c r="S4635" t="s">
        <v>12</v>
      </c>
      <c r="T4635" s="1">
        <v>44773</v>
      </c>
      <c r="U4635">
        <v>1</v>
      </c>
      <c r="V4635" t="s">
        <v>13</v>
      </c>
      <c r="W4635" t="s">
        <v>49</v>
      </c>
      <c r="X4635" t="s">
        <v>50</v>
      </c>
      <c r="AD4635"/>
      <c r="AE4635"/>
      <c r="AL4635"/>
      <c r="AT4635"/>
      <c r="AU4635"/>
      <c r="BB4635"/>
    </row>
    <row r="4636" spans="1:54" x14ac:dyDescent="0.35">
      <c r="A4636" t="s">
        <v>68</v>
      </c>
      <c r="B4636" t="s">
        <v>69</v>
      </c>
      <c r="C4636">
        <v>2</v>
      </c>
      <c r="D4636" t="s">
        <v>67</v>
      </c>
      <c r="E4636" t="s">
        <v>159</v>
      </c>
      <c r="F4636" t="s">
        <v>160</v>
      </c>
      <c r="G4636">
        <v>1</v>
      </c>
      <c r="H4636" t="s">
        <v>5</v>
      </c>
      <c r="I4636" t="s">
        <v>6</v>
      </c>
      <c r="J4636" t="s">
        <v>7</v>
      </c>
      <c r="K4636">
        <v>3</v>
      </c>
      <c r="L4636" t="s">
        <v>8</v>
      </c>
      <c r="M4636">
        <v>2</v>
      </c>
      <c r="N4636" t="s">
        <v>9</v>
      </c>
      <c r="O4636" t="s">
        <v>123</v>
      </c>
      <c r="P4636" t="s">
        <v>124</v>
      </c>
      <c r="Q4636" s="2">
        <v>72288777.419499993</v>
      </c>
      <c r="R4636">
        <v>108279.95</v>
      </c>
      <c r="S4636" t="s">
        <v>12</v>
      </c>
      <c r="T4636" s="1">
        <v>44773</v>
      </c>
      <c r="U4636">
        <v>1</v>
      </c>
      <c r="V4636" t="s">
        <v>13</v>
      </c>
      <c r="W4636" t="s">
        <v>237</v>
      </c>
      <c r="X4636" t="s">
        <v>238</v>
      </c>
      <c r="AD4636"/>
      <c r="AE4636"/>
      <c r="AL4636"/>
      <c r="AT4636"/>
      <c r="AU4636"/>
      <c r="BB4636"/>
    </row>
    <row r="4637" spans="1:54" x14ac:dyDescent="0.35">
      <c r="A4637" t="s">
        <v>114</v>
      </c>
      <c r="B4637" t="s">
        <v>115</v>
      </c>
      <c r="C4637">
        <v>1</v>
      </c>
      <c r="D4637" t="s">
        <v>2</v>
      </c>
      <c r="E4637" t="s">
        <v>3</v>
      </c>
      <c r="F4637" t="s">
        <v>4</v>
      </c>
      <c r="G4637">
        <v>1</v>
      </c>
      <c r="H4637" t="s">
        <v>5</v>
      </c>
      <c r="I4637" t="s">
        <v>6</v>
      </c>
      <c r="J4637" t="s">
        <v>7</v>
      </c>
      <c r="K4637">
        <v>3</v>
      </c>
      <c r="L4637" t="s">
        <v>8</v>
      </c>
      <c r="M4637">
        <v>1</v>
      </c>
      <c r="N4637" t="s">
        <v>17</v>
      </c>
      <c r="O4637" t="s">
        <v>39</v>
      </c>
      <c r="P4637" t="s">
        <v>40</v>
      </c>
      <c r="Q4637" s="2">
        <v>457251039.24000001</v>
      </c>
      <c r="R4637">
        <v>684907.41489999997</v>
      </c>
      <c r="S4637" t="s">
        <v>12</v>
      </c>
      <c r="T4637" s="1">
        <v>44773</v>
      </c>
      <c r="U4637">
        <v>1</v>
      </c>
      <c r="V4637" t="s">
        <v>13</v>
      </c>
      <c r="W4637" t="s">
        <v>209</v>
      </c>
      <c r="X4637" t="s">
        <v>210</v>
      </c>
      <c r="AD4637"/>
      <c r="AE4637"/>
      <c r="AL4637"/>
      <c r="AT4637"/>
      <c r="AU4637"/>
      <c r="BB4637"/>
    </row>
    <row r="4638" spans="1:54" x14ac:dyDescent="0.35">
      <c r="A4638" t="s">
        <v>114</v>
      </c>
      <c r="B4638" t="s">
        <v>115</v>
      </c>
      <c r="C4638">
        <v>1</v>
      </c>
      <c r="D4638" t="s">
        <v>2</v>
      </c>
      <c r="E4638" t="s">
        <v>3</v>
      </c>
      <c r="F4638" t="s">
        <v>4</v>
      </c>
      <c r="G4638">
        <v>1</v>
      </c>
      <c r="H4638" t="s">
        <v>5</v>
      </c>
      <c r="I4638" t="s">
        <v>6</v>
      </c>
      <c r="J4638" t="s">
        <v>7</v>
      </c>
      <c r="K4638">
        <v>6</v>
      </c>
      <c r="L4638" t="s">
        <v>36</v>
      </c>
      <c r="M4638">
        <v>1</v>
      </c>
      <c r="N4638" t="s">
        <v>17</v>
      </c>
      <c r="O4638" t="s">
        <v>18</v>
      </c>
      <c r="P4638" t="s">
        <v>19</v>
      </c>
      <c r="Q4638" s="2">
        <v>1197261187.76</v>
      </c>
      <c r="R4638">
        <v>1793354.1854999999</v>
      </c>
      <c r="S4638" t="s">
        <v>12</v>
      </c>
      <c r="T4638" s="1">
        <v>44773</v>
      </c>
      <c r="U4638">
        <v>1</v>
      </c>
      <c r="V4638" t="s">
        <v>13</v>
      </c>
      <c r="W4638" t="s">
        <v>49</v>
      </c>
      <c r="X4638" t="s">
        <v>50</v>
      </c>
      <c r="AD4638"/>
      <c r="AE4638"/>
      <c r="AL4638"/>
      <c r="AT4638"/>
      <c r="AU4638"/>
      <c r="BB4638"/>
    </row>
    <row r="4639" spans="1:54" x14ac:dyDescent="0.35">
      <c r="A4639" t="s">
        <v>68</v>
      </c>
      <c r="B4639" t="s">
        <v>69</v>
      </c>
      <c r="C4639">
        <v>2</v>
      </c>
      <c r="D4639" t="s">
        <v>67</v>
      </c>
      <c r="E4639" t="s">
        <v>3</v>
      </c>
      <c r="F4639" t="s">
        <v>4</v>
      </c>
      <c r="G4639">
        <v>1</v>
      </c>
      <c r="H4639" t="s">
        <v>5</v>
      </c>
      <c r="I4639" t="s">
        <v>6</v>
      </c>
      <c r="J4639" t="s">
        <v>7</v>
      </c>
      <c r="K4639">
        <v>3</v>
      </c>
      <c r="L4639" t="s">
        <v>8</v>
      </c>
      <c r="M4639">
        <v>1</v>
      </c>
      <c r="N4639" t="s">
        <v>17</v>
      </c>
      <c r="O4639" t="s">
        <v>18</v>
      </c>
      <c r="P4639" t="s">
        <v>19</v>
      </c>
      <c r="Q4639" s="2">
        <v>1416089181.5357001</v>
      </c>
      <c r="R4639">
        <v>2121132.37</v>
      </c>
      <c r="S4639" t="s">
        <v>12</v>
      </c>
      <c r="T4639" s="1">
        <v>44773</v>
      </c>
      <c r="U4639">
        <v>1</v>
      </c>
      <c r="V4639" t="s">
        <v>13</v>
      </c>
      <c r="W4639" t="s">
        <v>237</v>
      </c>
      <c r="X4639" t="s">
        <v>238</v>
      </c>
      <c r="AD4639"/>
      <c r="AE4639"/>
      <c r="AL4639"/>
      <c r="AT4639"/>
      <c r="AU4639"/>
      <c r="BB4639"/>
    </row>
    <row r="4640" spans="1:54" x14ac:dyDescent="0.35">
      <c r="A4640" t="s">
        <v>114</v>
      </c>
      <c r="B4640" t="s">
        <v>115</v>
      </c>
      <c r="C4640">
        <v>1</v>
      </c>
      <c r="D4640" t="s">
        <v>2</v>
      </c>
      <c r="E4640" t="s">
        <v>3</v>
      </c>
      <c r="F4640" t="s">
        <v>4</v>
      </c>
      <c r="G4640">
        <v>1</v>
      </c>
      <c r="H4640" t="s">
        <v>5</v>
      </c>
      <c r="I4640" t="s">
        <v>6</v>
      </c>
      <c r="J4640" t="s">
        <v>7</v>
      </c>
      <c r="K4640">
        <v>2</v>
      </c>
      <c r="L4640" t="s">
        <v>25</v>
      </c>
      <c r="M4640">
        <v>2</v>
      </c>
      <c r="N4640" t="s">
        <v>9</v>
      </c>
      <c r="O4640" t="s">
        <v>37</v>
      </c>
      <c r="P4640" t="s">
        <v>38</v>
      </c>
      <c r="Q4640" s="2">
        <v>50039477</v>
      </c>
      <c r="R4640">
        <v>74953.156799999997</v>
      </c>
      <c r="S4640" t="s">
        <v>12</v>
      </c>
      <c r="T4640" s="1">
        <v>44773</v>
      </c>
      <c r="U4640">
        <v>1</v>
      </c>
      <c r="V4640" t="s">
        <v>13</v>
      </c>
      <c r="W4640" t="s">
        <v>209</v>
      </c>
      <c r="X4640" t="s">
        <v>210</v>
      </c>
      <c r="AD4640"/>
      <c r="AE4640"/>
      <c r="AL4640"/>
      <c r="AT4640"/>
      <c r="AU4640"/>
      <c r="BB4640"/>
    </row>
    <row r="4641" spans="1:54" x14ac:dyDescent="0.35">
      <c r="A4641" t="s">
        <v>114</v>
      </c>
      <c r="B4641" t="s">
        <v>115</v>
      </c>
      <c r="C4641">
        <v>1</v>
      </c>
      <c r="D4641" t="s">
        <v>2</v>
      </c>
      <c r="E4641" t="s">
        <v>3</v>
      </c>
      <c r="F4641" t="s">
        <v>4</v>
      </c>
      <c r="G4641">
        <v>1</v>
      </c>
      <c r="H4641" t="s">
        <v>5</v>
      </c>
      <c r="I4641" t="s">
        <v>6</v>
      </c>
      <c r="J4641" t="s">
        <v>7</v>
      </c>
      <c r="K4641">
        <v>5</v>
      </c>
      <c r="L4641" t="s">
        <v>16</v>
      </c>
      <c r="M4641">
        <v>1</v>
      </c>
      <c r="N4641" t="s">
        <v>17</v>
      </c>
      <c r="O4641" t="s">
        <v>18</v>
      </c>
      <c r="P4641" t="s">
        <v>19</v>
      </c>
      <c r="Q4641" s="2">
        <v>1281172740.26</v>
      </c>
      <c r="R4641">
        <v>1919043.6636000001</v>
      </c>
      <c r="S4641" t="s">
        <v>12</v>
      </c>
      <c r="T4641" s="1">
        <v>44773</v>
      </c>
      <c r="U4641">
        <v>1</v>
      </c>
      <c r="V4641" t="s">
        <v>13</v>
      </c>
      <c r="W4641" t="s">
        <v>49</v>
      </c>
      <c r="X4641" t="s">
        <v>50</v>
      </c>
      <c r="AD4641"/>
      <c r="AE4641"/>
      <c r="AL4641"/>
      <c r="AT4641"/>
      <c r="AU4641"/>
      <c r="BB4641"/>
    </row>
    <row r="4642" spans="1:54" x14ac:dyDescent="0.35">
      <c r="A4642" t="s">
        <v>47</v>
      </c>
      <c r="B4642" t="s">
        <v>48</v>
      </c>
      <c r="C4642">
        <v>2</v>
      </c>
      <c r="D4642" t="s">
        <v>67</v>
      </c>
      <c r="E4642" t="s">
        <v>163</v>
      </c>
      <c r="F4642" t="s">
        <v>164</v>
      </c>
      <c r="G4642">
        <v>4</v>
      </c>
      <c r="H4642" t="s">
        <v>80</v>
      </c>
      <c r="I4642" t="s">
        <v>165</v>
      </c>
      <c r="J4642" t="s">
        <v>166</v>
      </c>
      <c r="K4642">
        <v>0</v>
      </c>
      <c r="L4642" t="s">
        <v>81</v>
      </c>
      <c r="M4642">
        <v>3</v>
      </c>
      <c r="N4642" t="s">
        <v>101</v>
      </c>
      <c r="O4642" t="s">
        <v>173</v>
      </c>
      <c r="P4642" t="s">
        <v>174</v>
      </c>
      <c r="Q4642" s="2">
        <v>2076773702.4963</v>
      </c>
      <c r="R4642">
        <v>3110758.83</v>
      </c>
      <c r="S4642" t="s">
        <v>84</v>
      </c>
      <c r="T4642" s="1">
        <v>44773</v>
      </c>
      <c r="U4642">
        <v>1</v>
      </c>
      <c r="V4642" t="s">
        <v>13</v>
      </c>
      <c r="W4642" t="s">
        <v>237</v>
      </c>
      <c r="X4642" t="s">
        <v>238</v>
      </c>
      <c r="AD4642"/>
      <c r="AE4642"/>
      <c r="AL4642"/>
      <c r="AT4642"/>
      <c r="AU4642"/>
      <c r="BB4642"/>
    </row>
    <row r="4643" spans="1:54" x14ac:dyDescent="0.35">
      <c r="A4643" t="s">
        <v>114</v>
      </c>
      <c r="B4643" t="s">
        <v>115</v>
      </c>
      <c r="C4643">
        <v>1</v>
      </c>
      <c r="D4643" t="s">
        <v>2</v>
      </c>
      <c r="E4643" t="s">
        <v>3</v>
      </c>
      <c r="F4643" t="s">
        <v>4</v>
      </c>
      <c r="G4643">
        <v>1</v>
      </c>
      <c r="H4643" t="s">
        <v>5</v>
      </c>
      <c r="I4643" t="s">
        <v>6</v>
      </c>
      <c r="J4643" t="s">
        <v>7</v>
      </c>
      <c r="K4643">
        <v>2</v>
      </c>
      <c r="L4643" t="s">
        <v>25</v>
      </c>
      <c r="M4643">
        <v>2</v>
      </c>
      <c r="N4643" t="s">
        <v>9</v>
      </c>
      <c r="O4643" t="s">
        <v>57</v>
      </c>
      <c r="P4643" t="s">
        <v>58</v>
      </c>
      <c r="Q4643" s="2">
        <v>296660937.5</v>
      </c>
      <c r="R4643">
        <v>444362.63309999998</v>
      </c>
      <c r="S4643" t="s">
        <v>12</v>
      </c>
      <c r="T4643" s="1">
        <v>44773</v>
      </c>
      <c r="U4643">
        <v>1</v>
      </c>
      <c r="V4643" t="s">
        <v>13</v>
      </c>
      <c r="W4643" t="s">
        <v>209</v>
      </c>
      <c r="X4643" t="s">
        <v>210</v>
      </c>
      <c r="AD4643"/>
      <c r="AE4643"/>
      <c r="AL4643"/>
      <c r="AT4643"/>
      <c r="AU4643"/>
      <c r="BB4643"/>
    </row>
    <row r="4644" spans="1:54" x14ac:dyDescent="0.35">
      <c r="A4644" t="s">
        <v>114</v>
      </c>
      <c r="B4644" t="s">
        <v>115</v>
      </c>
      <c r="C4644">
        <v>1</v>
      </c>
      <c r="D4644" t="s">
        <v>2</v>
      </c>
      <c r="E4644" t="s">
        <v>3</v>
      </c>
      <c r="F4644" t="s">
        <v>4</v>
      </c>
      <c r="G4644">
        <v>1</v>
      </c>
      <c r="H4644" t="s">
        <v>5</v>
      </c>
      <c r="I4644" t="s">
        <v>6</v>
      </c>
      <c r="J4644" t="s">
        <v>7</v>
      </c>
      <c r="K4644">
        <v>4</v>
      </c>
      <c r="L4644" t="s">
        <v>26</v>
      </c>
      <c r="M4644">
        <v>1</v>
      </c>
      <c r="N4644" t="s">
        <v>17</v>
      </c>
      <c r="O4644" t="s">
        <v>18</v>
      </c>
      <c r="P4644" t="s">
        <v>19</v>
      </c>
      <c r="Q4644" s="2">
        <v>1826557824.05</v>
      </c>
      <c r="R4644">
        <v>2735965.3451</v>
      </c>
      <c r="S4644" t="s">
        <v>12</v>
      </c>
      <c r="T4644" s="1">
        <v>44773</v>
      </c>
      <c r="U4644">
        <v>1</v>
      </c>
      <c r="V4644" t="s">
        <v>13</v>
      </c>
      <c r="W4644" t="s">
        <v>49</v>
      </c>
      <c r="X4644" t="s">
        <v>50</v>
      </c>
      <c r="AD4644"/>
      <c r="AE4644"/>
      <c r="AL4644"/>
      <c r="AT4644"/>
      <c r="AU4644"/>
      <c r="BB4644"/>
    </row>
    <row r="4645" spans="1:54" x14ac:dyDescent="0.35">
      <c r="A4645" t="s">
        <v>47</v>
      </c>
      <c r="B4645" t="s">
        <v>48</v>
      </c>
      <c r="C4645">
        <v>2</v>
      </c>
      <c r="D4645" t="s">
        <v>67</v>
      </c>
      <c r="E4645" t="s">
        <v>163</v>
      </c>
      <c r="F4645" t="s">
        <v>164</v>
      </c>
      <c r="G4645">
        <v>4</v>
      </c>
      <c r="H4645" t="s">
        <v>80</v>
      </c>
      <c r="I4645" t="s">
        <v>169</v>
      </c>
      <c r="J4645" t="s">
        <v>170</v>
      </c>
      <c r="K4645">
        <v>0</v>
      </c>
      <c r="L4645" t="s">
        <v>81</v>
      </c>
      <c r="M4645">
        <v>3</v>
      </c>
      <c r="N4645" t="s">
        <v>101</v>
      </c>
      <c r="O4645" t="s">
        <v>171</v>
      </c>
      <c r="P4645" t="s">
        <v>172</v>
      </c>
      <c r="Q4645" s="2">
        <v>1111987906.25</v>
      </c>
      <c r="R4645">
        <v>1665625</v>
      </c>
      <c r="S4645" t="s">
        <v>84</v>
      </c>
      <c r="T4645" s="1">
        <v>44773</v>
      </c>
      <c r="U4645">
        <v>1</v>
      </c>
      <c r="V4645" t="s">
        <v>13</v>
      </c>
      <c r="W4645" t="s">
        <v>237</v>
      </c>
      <c r="X4645" t="s">
        <v>238</v>
      </c>
      <c r="AD4645"/>
      <c r="AE4645"/>
      <c r="AL4645"/>
      <c r="AT4645"/>
      <c r="AU4645"/>
      <c r="BB4645"/>
    </row>
    <row r="4646" spans="1:54" x14ac:dyDescent="0.35">
      <c r="A4646" t="s">
        <v>114</v>
      </c>
      <c r="B4646" t="s">
        <v>115</v>
      </c>
      <c r="C4646">
        <v>1</v>
      </c>
      <c r="D4646" t="s">
        <v>2</v>
      </c>
      <c r="E4646" t="s">
        <v>3</v>
      </c>
      <c r="F4646" t="s">
        <v>4</v>
      </c>
      <c r="G4646">
        <v>1</v>
      </c>
      <c r="H4646" t="s">
        <v>5</v>
      </c>
      <c r="I4646" t="s">
        <v>6</v>
      </c>
      <c r="J4646" t="s">
        <v>7</v>
      </c>
      <c r="K4646">
        <v>3</v>
      </c>
      <c r="L4646" t="s">
        <v>8</v>
      </c>
      <c r="M4646">
        <v>1</v>
      </c>
      <c r="N4646" t="s">
        <v>17</v>
      </c>
      <c r="O4646" t="s">
        <v>28</v>
      </c>
      <c r="P4646" t="s">
        <v>29</v>
      </c>
      <c r="Q4646" s="2">
        <v>265148688.08000001</v>
      </c>
      <c r="R4646">
        <v>397161.04920000001</v>
      </c>
      <c r="S4646" t="s">
        <v>12</v>
      </c>
      <c r="T4646" s="1">
        <v>44773</v>
      </c>
      <c r="U4646">
        <v>1</v>
      </c>
      <c r="V4646" t="s">
        <v>13</v>
      </c>
      <c r="W4646" t="s">
        <v>209</v>
      </c>
      <c r="X4646" t="s">
        <v>210</v>
      </c>
      <c r="AD4646"/>
      <c r="AE4646"/>
      <c r="AL4646"/>
      <c r="AT4646"/>
      <c r="AU4646"/>
      <c r="BB4646"/>
    </row>
    <row r="4647" spans="1:54" x14ac:dyDescent="0.35">
      <c r="A4647" t="s">
        <v>114</v>
      </c>
      <c r="B4647" t="s">
        <v>115</v>
      </c>
      <c r="C4647">
        <v>1</v>
      </c>
      <c r="D4647" t="s">
        <v>2</v>
      </c>
      <c r="E4647" t="s">
        <v>3</v>
      </c>
      <c r="F4647" t="s">
        <v>4</v>
      </c>
      <c r="G4647">
        <v>1</v>
      </c>
      <c r="H4647" t="s">
        <v>5</v>
      </c>
      <c r="I4647" t="s">
        <v>6</v>
      </c>
      <c r="J4647" t="s">
        <v>7</v>
      </c>
      <c r="K4647">
        <v>3</v>
      </c>
      <c r="L4647" t="s">
        <v>8</v>
      </c>
      <c r="M4647">
        <v>2</v>
      </c>
      <c r="N4647" t="s">
        <v>9</v>
      </c>
      <c r="O4647" t="s">
        <v>57</v>
      </c>
      <c r="P4647" t="s">
        <v>58</v>
      </c>
      <c r="Q4647" s="2">
        <v>500596959</v>
      </c>
      <c r="R4647">
        <v>749834.42279999994</v>
      </c>
      <c r="S4647" t="s">
        <v>12</v>
      </c>
      <c r="T4647" s="1">
        <v>44773</v>
      </c>
      <c r="U4647">
        <v>1</v>
      </c>
      <c r="V4647" t="s">
        <v>13</v>
      </c>
      <c r="W4647" t="s">
        <v>49</v>
      </c>
      <c r="X4647" t="s">
        <v>50</v>
      </c>
      <c r="AD4647"/>
      <c r="AE4647"/>
      <c r="AL4647"/>
      <c r="AT4647"/>
      <c r="AU4647"/>
      <c r="BB4647"/>
    </row>
    <row r="4648" spans="1:54" x14ac:dyDescent="0.35">
      <c r="A4648" t="s">
        <v>47</v>
      </c>
      <c r="B4648" t="s">
        <v>48</v>
      </c>
      <c r="C4648">
        <v>2</v>
      </c>
      <c r="D4648" t="s">
        <v>67</v>
      </c>
      <c r="E4648" t="s">
        <v>163</v>
      </c>
      <c r="F4648" t="s">
        <v>164</v>
      </c>
      <c r="G4648">
        <v>4</v>
      </c>
      <c r="H4648" t="s">
        <v>80</v>
      </c>
      <c r="I4648" t="s">
        <v>169</v>
      </c>
      <c r="J4648" t="s">
        <v>170</v>
      </c>
      <c r="K4648">
        <v>0</v>
      </c>
      <c r="L4648" t="s">
        <v>81</v>
      </c>
      <c r="M4648">
        <v>3</v>
      </c>
      <c r="N4648" t="s">
        <v>101</v>
      </c>
      <c r="O4648" t="s">
        <v>175</v>
      </c>
      <c r="P4648" t="s">
        <v>176</v>
      </c>
      <c r="Q4648" s="2">
        <v>240814404.23199999</v>
      </c>
      <c r="R4648">
        <v>360711.2</v>
      </c>
      <c r="S4648" t="s">
        <v>84</v>
      </c>
      <c r="T4648" s="1">
        <v>44773</v>
      </c>
      <c r="U4648">
        <v>1</v>
      </c>
      <c r="V4648" t="s">
        <v>13</v>
      </c>
      <c r="W4648" t="s">
        <v>237</v>
      </c>
      <c r="X4648" t="s">
        <v>238</v>
      </c>
      <c r="AD4648"/>
      <c r="AE4648"/>
      <c r="AL4648"/>
      <c r="AT4648"/>
      <c r="AU4648"/>
      <c r="BB4648"/>
    </row>
    <row r="4649" spans="1:54" x14ac:dyDescent="0.35">
      <c r="A4649" t="s">
        <v>114</v>
      </c>
      <c r="B4649" t="s">
        <v>115</v>
      </c>
      <c r="C4649">
        <v>1</v>
      </c>
      <c r="D4649" t="s">
        <v>2</v>
      </c>
      <c r="E4649" t="s">
        <v>3</v>
      </c>
      <c r="F4649" t="s">
        <v>4</v>
      </c>
      <c r="G4649">
        <v>1</v>
      </c>
      <c r="H4649" t="s">
        <v>5</v>
      </c>
      <c r="I4649" t="s">
        <v>6</v>
      </c>
      <c r="J4649" t="s">
        <v>7</v>
      </c>
      <c r="K4649">
        <v>3</v>
      </c>
      <c r="L4649" t="s">
        <v>8</v>
      </c>
      <c r="M4649">
        <v>1</v>
      </c>
      <c r="N4649" t="s">
        <v>17</v>
      </c>
      <c r="O4649" t="s">
        <v>116</v>
      </c>
      <c r="P4649" t="s">
        <v>117</v>
      </c>
      <c r="Q4649" s="2">
        <v>219284486.09999999</v>
      </c>
      <c r="R4649">
        <v>328461.95549999998</v>
      </c>
      <c r="S4649" t="s">
        <v>12</v>
      </c>
      <c r="T4649" s="1">
        <v>44773</v>
      </c>
      <c r="U4649">
        <v>1</v>
      </c>
      <c r="V4649" t="s">
        <v>13</v>
      </c>
      <c r="W4649" t="s">
        <v>209</v>
      </c>
      <c r="X4649" t="s">
        <v>210</v>
      </c>
      <c r="AD4649"/>
      <c r="AE4649"/>
      <c r="AL4649"/>
      <c r="AT4649"/>
      <c r="AU4649"/>
      <c r="BB4649"/>
    </row>
    <row r="4650" spans="1:54" x14ac:dyDescent="0.35">
      <c r="A4650" t="s">
        <v>114</v>
      </c>
      <c r="B4650" t="s">
        <v>115</v>
      </c>
      <c r="C4650">
        <v>1</v>
      </c>
      <c r="D4650" t="s">
        <v>2</v>
      </c>
      <c r="E4650" t="s">
        <v>3</v>
      </c>
      <c r="F4650" t="s">
        <v>4</v>
      </c>
      <c r="G4650">
        <v>1</v>
      </c>
      <c r="H4650" t="s">
        <v>5</v>
      </c>
      <c r="I4650" t="s">
        <v>6</v>
      </c>
      <c r="J4650" t="s">
        <v>7</v>
      </c>
      <c r="K4650">
        <v>3</v>
      </c>
      <c r="L4650" t="s">
        <v>8</v>
      </c>
      <c r="M4650">
        <v>1</v>
      </c>
      <c r="N4650" t="s">
        <v>17</v>
      </c>
      <c r="O4650" t="s">
        <v>116</v>
      </c>
      <c r="P4650" t="s">
        <v>117</v>
      </c>
      <c r="Q4650" s="2">
        <v>611857200.24000001</v>
      </c>
      <c r="R4650">
        <v>916488.96849999996</v>
      </c>
      <c r="S4650" t="s">
        <v>12</v>
      </c>
      <c r="T4650" s="1">
        <v>44773</v>
      </c>
      <c r="U4650">
        <v>1</v>
      </c>
      <c r="V4650" t="s">
        <v>13</v>
      </c>
      <c r="W4650" t="s">
        <v>49</v>
      </c>
      <c r="X4650" t="s">
        <v>50</v>
      </c>
      <c r="AD4650"/>
      <c r="AE4650"/>
      <c r="AL4650"/>
      <c r="AT4650"/>
      <c r="AU4650"/>
      <c r="BB4650"/>
    </row>
    <row r="4651" spans="1:54" x14ac:dyDescent="0.35">
      <c r="A4651" t="s">
        <v>110</v>
      </c>
      <c r="B4651" t="s">
        <v>111</v>
      </c>
      <c r="C4651">
        <v>2</v>
      </c>
      <c r="D4651" t="s">
        <v>67</v>
      </c>
      <c r="E4651" t="s">
        <v>155</v>
      </c>
      <c r="F4651" t="s">
        <v>156</v>
      </c>
      <c r="G4651">
        <v>4</v>
      </c>
      <c r="H4651" t="s">
        <v>80</v>
      </c>
      <c r="I4651" t="s">
        <v>157</v>
      </c>
      <c r="J4651" t="s">
        <v>158</v>
      </c>
      <c r="K4651">
        <v>0</v>
      </c>
      <c r="L4651" t="s">
        <v>81</v>
      </c>
      <c r="M4651">
        <v>3</v>
      </c>
      <c r="N4651" t="s">
        <v>101</v>
      </c>
      <c r="O4651" t="s">
        <v>144</v>
      </c>
      <c r="P4651" t="s">
        <v>145</v>
      </c>
      <c r="Q4651" s="2">
        <v>4286734104.5461998</v>
      </c>
      <c r="R4651">
        <v>6421015.4199999999</v>
      </c>
      <c r="S4651" t="s">
        <v>84</v>
      </c>
      <c r="T4651" s="1">
        <v>44773</v>
      </c>
      <c r="U4651">
        <v>1</v>
      </c>
      <c r="V4651" t="s">
        <v>13</v>
      </c>
      <c r="W4651" t="s">
        <v>237</v>
      </c>
      <c r="X4651" t="s">
        <v>238</v>
      </c>
      <c r="AD4651"/>
      <c r="AE4651"/>
      <c r="AL4651"/>
      <c r="AT4651"/>
      <c r="AU4651"/>
      <c r="BB4651"/>
    </row>
    <row r="4652" spans="1:54" x14ac:dyDescent="0.35">
      <c r="A4652" t="s">
        <v>114</v>
      </c>
      <c r="B4652" t="s">
        <v>115</v>
      </c>
      <c r="C4652">
        <v>1</v>
      </c>
      <c r="D4652" t="s">
        <v>2</v>
      </c>
      <c r="E4652" t="s">
        <v>3</v>
      </c>
      <c r="F4652" t="s">
        <v>4</v>
      </c>
      <c r="G4652">
        <v>1</v>
      </c>
      <c r="H4652" t="s">
        <v>5</v>
      </c>
      <c r="I4652" t="s">
        <v>6</v>
      </c>
      <c r="J4652" t="s">
        <v>7</v>
      </c>
      <c r="K4652">
        <v>3</v>
      </c>
      <c r="L4652" t="s">
        <v>8</v>
      </c>
      <c r="M4652">
        <v>1</v>
      </c>
      <c r="N4652" t="s">
        <v>17</v>
      </c>
      <c r="O4652" t="s">
        <v>18</v>
      </c>
      <c r="P4652" t="s">
        <v>19</v>
      </c>
      <c r="Q4652" s="2">
        <v>1251682627.1600001</v>
      </c>
      <c r="R4652">
        <v>1874870.9983000001</v>
      </c>
      <c r="S4652" t="s">
        <v>12</v>
      </c>
      <c r="T4652" s="1">
        <v>44773</v>
      </c>
      <c r="U4652">
        <v>1</v>
      </c>
      <c r="V4652" t="s">
        <v>13</v>
      </c>
      <c r="W4652" t="s">
        <v>209</v>
      </c>
      <c r="X4652" t="s">
        <v>210</v>
      </c>
      <c r="AD4652"/>
      <c r="AE4652"/>
      <c r="AL4652"/>
      <c r="AT4652"/>
      <c r="AU4652"/>
      <c r="BB4652"/>
    </row>
    <row r="4653" spans="1:54" x14ac:dyDescent="0.35">
      <c r="A4653" t="s">
        <v>114</v>
      </c>
      <c r="B4653" t="s">
        <v>115</v>
      </c>
      <c r="C4653">
        <v>1</v>
      </c>
      <c r="D4653" t="s">
        <v>2</v>
      </c>
      <c r="E4653" t="s">
        <v>3</v>
      </c>
      <c r="F4653" t="s">
        <v>4</v>
      </c>
      <c r="G4653">
        <v>1</v>
      </c>
      <c r="H4653" t="s">
        <v>5</v>
      </c>
      <c r="I4653" t="s">
        <v>6</v>
      </c>
      <c r="J4653" t="s">
        <v>7</v>
      </c>
      <c r="K4653">
        <v>3</v>
      </c>
      <c r="L4653" t="s">
        <v>8</v>
      </c>
      <c r="M4653">
        <v>1</v>
      </c>
      <c r="N4653" t="s">
        <v>17</v>
      </c>
      <c r="O4653" t="s">
        <v>18</v>
      </c>
      <c r="P4653" t="s">
        <v>19</v>
      </c>
      <c r="Q4653" s="2">
        <v>2430920092.4200001</v>
      </c>
      <c r="R4653">
        <v>3641227.8012999999</v>
      </c>
      <c r="S4653" t="s">
        <v>12</v>
      </c>
      <c r="T4653" s="1">
        <v>44773</v>
      </c>
      <c r="U4653">
        <v>1</v>
      </c>
      <c r="V4653" t="s">
        <v>13</v>
      </c>
      <c r="W4653" t="s">
        <v>49</v>
      </c>
      <c r="X4653" t="s">
        <v>50</v>
      </c>
      <c r="AD4653"/>
      <c r="AE4653"/>
      <c r="AL4653"/>
      <c r="AT4653"/>
      <c r="AU4653"/>
      <c r="BB4653"/>
    </row>
    <row r="4654" spans="1:54" x14ac:dyDescent="0.35">
      <c r="A4654" t="s">
        <v>114</v>
      </c>
      <c r="B4654" t="s">
        <v>115</v>
      </c>
      <c r="C4654">
        <v>2</v>
      </c>
      <c r="D4654" t="s">
        <v>67</v>
      </c>
      <c r="E4654" t="s">
        <v>3</v>
      </c>
      <c r="F4654" t="s">
        <v>4</v>
      </c>
      <c r="G4654">
        <v>1</v>
      </c>
      <c r="H4654" t="s">
        <v>5</v>
      </c>
      <c r="I4654" t="s">
        <v>6</v>
      </c>
      <c r="J4654" t="s">
        <v>7</v>
      </c>
      <c r="K4654">
        <v>3</v>
      </c>
      <c r="L4654" t="s">
        <v>8</v>
      </c>
      <c r="M4654">
        <v>2</v>
      </c>
      <c r="N4654" t="s">
        <v>9</v>
      </c>
      <c r="O4654" t="s">
        <v>32</v>
      </c>
      <c r="P4654" t="s">
        <v>33</v>
      </c>
      <c r="Q4654" s="2">
        <v>189257314.03240001</v>
      </c>
      <c r="R4654">
        <v>283484.84000000003</v>
      </c>
      <c r="S4654" t="s">
        <v>12</v>
      </c>
      <c r="T4654" s="1">
        <v>44773</v>
      </c>
      <c r="U4654">
        <v>1</v>
      </c>
      <c r="V4654" t="s">
        <v>13</v>
      </c>
      <c r="W4654" t="s">
        <v>237</v>
      </c>
      <c r="X4654" t="s">
        <v>238</v>
      </c>
      <c r="AD4654"/>
      <c r="AE4654"/>
      <c r="AL4654"/>
      <c r="AT4654"/>
      <c r="AU4654"/>
      <c r="BB4654"/>
    </row>
    <row r="4655" spans="1:54" x14ac:dyDescent="0.35">
      <c r="A4655" t="s">
        <v>114</v>
      </c>
      <c r="B4655" t="s">
        <v>115</v>
      </c>
      <c r="C4655">
        <v>1</v>
      </c>
      <c r="D4655" t="s">
        <v>2</v>
      </c>
      <c r="E4655" t="s">
        <v>3</v>
      </c>
      <c r="F4655" t="s">
        <v>4</v>
      </c>
      <c r="G4655">
        <v>1</v>
      </c>
      <c r="H4655" t="s">
        <v>5</v>
      </c>
      <c r="I4655" t="s">
        <v>6</v>
      </c>
      <c r="J4655" t="s">
        <v>7</v>
      </c>
      <c r="K4655">
        <v>3</v>
      </c>
      <c r="L4655" t="s">
        <v>8</v>
      </c>
      <c r="M4655">
        <v>1</v>
      </c>
      <c r="N4655" t="s">
        <v>17</v>
      </c>
      <c r="O4655" t="s">
        <v>41</v>
      </c>
      <c r="P4655" t="s">
        <v>42</v>
      </c>
      <c r="Q4655" s="2">
        <v>208811605.80000001</v>
      </c>
      <c r="R4655">
        <v>312774.83230000001</v>
      </c>
      <c r="S4655" t="s">
        <v>12</v>
      </c>
      <c r="T4655" s="1">
        <v>44773</v>
      </c>
      <c r="U4655">
        <v>1</v>
      </c>
      <c r="V4655" t="s">
        <v>13</v>
      </c>
      <c r="W4655" t="s">
        <v>209</v>
      </c>
      <c r="X4655" t="s">
        <v>210</v>
      </c>
      <c r="AD4655"/>
      <c r="AE4655"/>
      <c r="AL4655"/>
      <c r="AT4655"/>
      <c r="AU4655"/>
      <c r="BB4655"/>
    </row>
    <row r="4656" spans="1:54" x14ac:dyDescent="0.35">
      <c r="A4656" t="s">
        <v>114</v>
      </c>
      <c r="B4656" t="s">
        <v>115</v>
      </c>
      <c r="C4656">
        <v>1</v>
      </c>
      <c r="D4656" t="s">
        <v>2</v>
      </c>
      <c r="E4656" t="s">
        <v>3</v>
      </c>
      <c r="F4656" t="s">
        <v>4</v>
      </c>
      <c r="G4656">
        <v>1</v>
      </c>
      <c r="H4656" t="s">
        <v>5</v>
      </c>
      <c r="I4656" t="s">
        <v>6</v>
      </c>
      <c r="J4656" t="s">
        <v>7</v>
      </c>
      <c r="K4656">
        <v>3</v>
      </c>
      <c r="L4656" t="s">
        <v>8</v>
      </c>
      <c r="M4656">
        <v>1</v>
      </c>
      <c r="N4656" t="s">
        <v>17</v>
      </c>
      <c r="O4656" t="s">
        <v>41</v>
      </c>
      <c r="P4656" t="s">
        <v>42</v>
      </c>
      <c r="Q4656" s="2">
        <v>676151866.39999998</v>
      </c>
      <c r="R4656">
        <v>1012794.6951</v>
      </c>
      <c r="S4656" t="s">
        <v>12</v>
      </c>
      <c r="T4656" s="1">
        <v>44773</v>
      </c>
      <c r="U4656">
        <v>1</v>
      </c>
      <c r="V4656" t="s">
        <v>13</v>
      </c>
      <c r="W4656" t="s">
        <v>49</v>
      </c>
      <c r="X4656" t="s">
        <v>50</v>
      </c>
      <c r="AD4656"/>
      <c r="AE4656"/>
      <c r="AL4656"/>
      <c r="AT4656"/>
      <c r="AU4656"/>
      <c r="BB4656"/>
    </row>
    <row r="4657" spans="1:54" x14ac:dyDescent="0.35">
      <c r="A4657" t="s">
        <v>114</v>
      </c>
      <c r="B4657" t="s">
        <v>115</v>
      </c>
      <c r="C4657">
        <v>2</v>
      </c>
      <c r="D4657" t="s">
        <v>67</v>
      </c>
      <c r="E4657" t="s">
        <v>3</v>
      </c>
      <c r="F4657" t="s">
        <v>4</v>
      </c>
      <c r="G4657">
        <v>1</v>
      </c>
      <c r="H4657" t="s">
        <v>5</v>
      </c>
      <c r="I4657" t="s">
        <v>6</v>
      </c>
      <c r="J4657" t="s">
        <v>7</v>
      </c>
      <c r="K4657">
        <v>4</v>
      </c>
      <c r="L4657" t="s">
        <v>26</v>
      </c>
      <c r="M4657">
        <v>1</v>
      </c>
      <c r="N4657" t="s">
        <v>17</v>
      </c>
      <c r="O4657" t="s">
        <v>18</v>
      </c>
      <c r="P4657" t="s">
        <v>19</v>
      </c>
      <c r="Q4657" s="2">
        <v>444254191.44090003</v>
      </c>
      <c r="R4657">
        <v>665439.68999999994</v>
      </c>
      <c r="S4657" t="s">
        <v>12</v>
      </c>
      <c r="T4657" s="1">
        <v>44773</v>
      </c>
      <c r="U4657">
        <v>1</v>
      </c>
      <c r="V4657" t="s">
        <v>13</v>
      </c>
      <c r="W4657" t="s">
        <v>237</v>
      </c>
      <c r="X4657" t="s">
        <v>238</v>
      </c>
      <c r="AD4657"/>
      <c r="AE4657"/>
      <c r="AL4657"/>
      <c r="AT4657"/>
      <c r="AU4657"/>
      <c r="BB4657"/>
    </row>
    <row r="4658" spans="1:54" x14ac:dyDescent="0.35">
      <c r="A4658" t="s">
        <v>114</v>
      </c>
      <c r="B4658" t="s">
        <v>115</v>
      </c>
      <c r="C4658">
        <v>1</v>
      </c>
      <c r="D4658" t="s">
        <v>2</v>
      </c>
      <c r="E4658" t="s">
        <v>3</v>
      </c>
      <c r="F4658" t="s">
        <v>4</v>
      </c>
      <c r="G4658">
        <v>1</v>
      </c>
      <c r="H4658" t="s">
        <v>5</v>
      </c>
      <c r="I4658" t="s">
        <v>6</v>
      </c>
      <c r="J4658" t="s">
        <v>7</v>
      </c>
      <c r="K4658">
        <v>4</v>
      </c>
      <c r="L4658" t="s">
        <v>26</v>
      </c>
      <c r="M4658">
        <v>1</v>
      </c>
      <c r="N4658" t="s">
        <v>17</v>
      </c>
      <c r="O4658" t="s">
        <v>18</v>
      </c>
      <c r="P4658" t="s">
        <v>19</v>
      </c>
      <c r="Q4658" s="2">
        <v>1041355818.55</v>
      </c>
      <c r="R4658">
        <v>1559826.5732</v>
      </c>
      <c r="S4658" t="s">
        <v>12</v>
      </c>
      <c r="T4658" s="1">
        <v>44773</v>
      </c>
      <c r="U4658">
        <v>1</v>
      </c>
      <c r="V4658" t="s">
        <v>13</v>
      </c>
      <c r="W4658" t="s">
        <v>209</v>
      </c>
      <c r="X4658" t="s">
        <v>210</v>
      </c>
      <c r="AD4658"/>
      <c r="AE4658"/>
      <c r="AL4658"/>
      <c r="AT4658"/>
      <c r="AU4658"/>
      <c r="BB4658"/>
    </row>
    <row r="4659" spans="1:54" x14ac:dyDescent="0.35">
      <c r="A4659" t="s">
        <v>114</v>
      </c>
      <c r="B4659" t="s">
        <v>115</v>
      </c>
      <c r="C4659">
        <v>1</v>
      </c>
      <c r="D4659" t="s">
        <v>2</v>
      </c>
      <c r="E4659" t="s">
        <v>3</v>
      </c>
      <c r="F4659" t="s">
        <v>4</v>
      </c>
      <c r="G4659">
        <v>1</v>
      </c>
      <c r="H4659" t="s">
        <v>5</v>
      </c>
      <c r="I4659" t="s">
        <v>6</v>
      </c>
      <c r="J4659" t="s">
        <v>7</v>
      </c>
      <c r="K4659">
        <v>3</v>
      </c>
      <c r="L4659" t="s">
        <v>8</v>
      </c>
      <c r="M4659">
        <v>2</v>
      </c>
      <c r="N4659" t="s">
        <v>9</v>
      </c>
      <c r="O4659" t="s">
        <v>43</v>
      </c>
      <c r="P4659" t="s">
        <v>44</v>
      </c>
      <c r="Q4659" s="2">
        <v>1396851310.0999999</v>
      </c>
      <c r="R4659">
        <v>2092316.3374999999</v>
      </c>
      <c r="S4659" t="s">
        <v>12</v>
      </c>
      <c r="T4659" s="1">
        <v>44773</v>
      </c>
      <c r="U4659">
        <v>1</v>
      </c>
      <c r="V4659" t="s">
        <v>13</v>
      </c>
      <c r="W4659" t="s">
        <v>49</v>
      </c>
      <c r="X4659" t="s">
        <v>50</v>
      </c>
      <c r="AD4659"/>
      <c r="AE4659"/>
      <c r="AL4659"/>
      <c r="AT4659"/>
      <c r="AU4659"/>
      <c r="BB4659"/>
    </row>
    <row r="4660" spans="1:54" x14ac:dyDescent="0.35">
      <c r="A4660" t="s">
        <v>114</v>
      </c>
      <c r="B4660" t="s">
        <v>115</v>
      </c>
      <c r="C4660">
        <v>2</v>
      </c>
      <c r="D4660" t="s">
        <v>67</v>
      </c>
      <c r="E4660" t="s">
        <v>3</v>
      </c>
      <c r="F4660" t="s">
        <v>4</v>
      </c>
      <c r="G4660">
        <v>1</v>
      </c>
      <c r="H4660" t="s">
        <v>5</v>
      </c>
      <c r="I4660" t="s">
        <v>6</v>
      </c>
      <c r="J4660" t="s">
        <v>7</v>
      </c>
      <c r="K4660">
        <v>4</v>
      </c>
      <c r="L4660" t="s">
        <v>26</v>
      </c>
      <c r="M4660">
        <v>1</v>
      </c>
      <c r="N4660" t="s">
        <v>17</v>
      </c>
      <c r="O4660" t="s">
        <v>116</v>
      </c>
      <c r="P4660" t="s">
        <v>117</v>
      </c>
      <c r="Q4660" s="2">
        <v>82305117.180299997</v>
      </c>
      <c r="R4660">
        <v>123283.23</v>
      </c>
      <c r="S4660" t="s">
        <v>12</v>
      </c>
      <c r="T4660" s="1">
        <v>44773</v>
      </c>
      <c r="U4660">
        <v>1</v>
      </c>
      <c r="V4660" t="s">
        <v>13</v>
      </c>
      <c r="W4660" t="s">
        <v>237</v>
      </c>
      <c r="X4660" t="s">
        <v>238</v>
      </c>
      <c r="AD4660"/>
      <c r="AE4660"/>
      <c r="AL4660"/>
      <c r="AT4660"/>
      <c r="AU4660"/>
      <c r="BB4660"/>
    </row>
    <row r="4661" spans="1:54" x14ac:dyDescent="0.35">
      <c r="A4661" t="s">
        <v>114</v>
      </c>
      <c r="B4661" t="s">
        <v>115</v>
      </c>
      <c r="C4661">
        <v>2</v>
      </c>
      <c r="D4661" t="s">
        <v>67</v>
      </c>
      <c r="E4661" t="s">
        <v>3</v>
      </c>
      <c r="F4661" t="s">
        <v>4</v>
      </c>
      <c r="G4661">
        <v>1</v>
      </c>
      <c r="H4661" t="s">
        <v>5</v>
      </c>
      <c r="I4661" t="s">
        <v>6</v>
      </c>
      <c r="J4661" t="s">
        <v>7</v>
      </c>
      <c r="K4661">
        <v>3</v>
      </c>
      <c r="L4661" t="s">
        <v>8</v>
      </c>
      <c r="M4661">
        <v>2</v>
      </c>
      <c r="N4661" t="s">
        <v>9</v>
      </c>
      <c r="O4661" t="s">
        <v>34</v>
      </c>
      <c r="P4661" t="s">
        <v>35</v>
      </c>
      <c r="Q4661" s="2">
        <v>65571345.68</v>
      </c>
      <c r="R4661">
        <v>98218.04</v>
      </c>
      <c r="S4661" t="s">
        <v>12</v>
      </c>
      <c r="T4661" s="1">
        <v>44773</v>
      </c>
      <c r="U4661">
        <v>1</v>
      </c>
      <c r="V4661" t="s">
        <v>13</v>
      </c>
      <c r="W4661" t="s">
        <v>209</v>
      </c>
      <c r="X4661" t="s">
        <v>210</v>
      </c>
      <c r="AD4661"/>
      <c r="AE4661"/>
      <c r="AL4661"/>
      <c r="AT4661"/>
      <c r="AU4661"/>
      <c r="BB4661"/>
    </row>
    <row r="4662" spans="1:54" x14ac:dyDescent="0.35">
      <c r="A4662" t="s">
        <v>114</v>
      </c>
      <c r="B4662" t="s">
        <v>115</v>
      </c>
      <c r="C4662">
        <v>1</v>
      </c>
      <c r="D4662" t="s">
        <v>2</v>
      </c>
      <c r="E4662" t="s">
        <v>3</v>
      </c>
      <c r="F4662" t="s">
        <v>4</v>
      </c>
      <c r="G4662">
        <v>1</v>
      </c>
      <c r="H4662" t="s">
        <v>5</v>
      </c>
      <c r="I4662" t="s">
        <v>6</v>
      </c>
      <c r="J4662" t="s">
        <v>7</v>
      </c>
      <c r="K4662">
        <v>3</v>
      </c>
      <c r="L4662" t="s">
        <v>8</v>
      </c>
      <c r="M4662">
        <v>2</v>
      </c>
      <c r="N4662" t="s">
        <v>9</v>
      </c>
      <c r="O4662" t="s">
        <v>10</v>
      </c>
      <c r="P4662" t="s">
        <v>11</v>
      </c>
      <c r="Q4662" s="2">
        <v>385875677.55000001</v>
      </c>
      <c r="R4662">
        <v>577995.65249999997</v>
      </c>
      <c r="S4662" t="s">
        <v>12</v>
      </c>
      <c r="T4662" s="1">
        <v>44773</v>
      </c>
      <c r="U4662">
        <v>1</v>
      </c>
      <c r="V4662" t="s">
        <v>13</v>
      </c>
      <c r="W4662" t="s">
        <v>49</v>
      </c>
      <c r="X4662" t="s">
        <v>50</v>
      </c>
      <c r="AD4662"/>
      <c r="AE4662"/>
      <c r="AL4662"/>
      <c r="AT4662"/>
      <c r="AU4662"/>
      <c r="BB4662"/>
    </row>
    <row r="4663" spans="1:54" x14ac:dyDescent="0.35">
      <c r="A4663" t="s">
        <v>114</v>
      </c>
      <c r="B4663" t="s">
        <v>115</v>
      </c>
      <c r="C4663">
        <v>2</v>
      </c>
      <c r="D4663" t="s">
        <v>67</v>
      </c>
      <c r="E4663" t="s">
        <v>3</v>
      </c>
      <c r="F4663" t="s">
        <v>4</v>
      </c>
      <c r="G4663">
        <v>1</v>
      </c>
      <c r="H4663" t="s">
        <v>5</v>
      </c>
      <c r="I4663" t="s">
        <v>6</v>
      </c>
      <c r="J4663" t="s">
        <v>7</v>
      </c>
      <c r="K4663">
        <v>3</v>
      </c>
      <c r="L4663" t="s">
        <v>8</v>
      </c>
      <c r="M4663">
        <v>1</v>
      </c>
      <c r="N4663" t="s">
        <v>17</v>
      </c>
      <c r="O4663" t="s">
        <v>18</v>
      </c>
      <c r="P4663" t="s">
        <v>19</v>
      </c>
      <c r="Q4663" s="2">
        <v>1093217503.6598001</v>
      </c>
      <c r="R4663">
        <v>1637509.18</v>
      </c>
      <c r="S4663" t="s">
        <v>12</v>
      </c>
      <c r="T4663" s="1">
        <v>44773</v>
      </c>
      <c r="U4663">
        <v>1</v>
      </c>
      <c r="V4663" t="s">
        <v>13</v>
      </c>
      <c r="W4663" t="s">
        <v>237</v>
      </c>
      <c r="X4663" t="s">
        <v>238</v>
      </c>
      <c r="AD4663"/>
      <c r="AE4663"/>
      <c r="AL4663"/>
      <c r="AT4663"/>
      <c r="AU4663"/>
      <c r="BB4663"/>
    </row>
    <row r="4664" spans="1:54" x14ac:dyDescent="0.35">
      <c r="A4664" t="s">
        <v>114</v>
      </c>
      <c r="B4664" t="s">
        <v>115</v>
      </c>
      <c r="C4664">
        <v>2</v>
      </c>
      <c r="D4664" t="s">
        <v>67</v>
      </c>
      <c r="E4664" t="s">
        <v>3</v>
      </c>
      <c r="F4664" t="s">
        <v>4</v>
      </c>
      <c r="G4664">
        <v>1</v>
      </c>
      <c r="H4664" t="s">
        <v>5</v>
      </c>
      <c r="I4664" t="s">
        <v>6</v>
      </c>
      <c r="J4664" t="s">
        <v>7</v>
      </c>
      <c r="K4664">
        <v>3</v>
      </c>
      <c r="L4664" t="s">
        <v>8</v>
      </c>
      <c r="M4664">
        <v>1</v>
      </c>
      <c r="N4664" t="s">
        <v>17</v>
      </c>
      <c r="O4664" t="s">
        <v>18</v>
      </c>
      <c r="P4664" t="s">
        <v>19</v>
      </c>
      <c r="Q4664" s="2">
        <v>446935393.31</v>
      </c>
      <c r="R4664">
        <v>669455.81000000006</v>
      </c>
      <c r="S4664" t="s">
        <v>12</v>
      </c>
      <c r="T4664" s="1">
        <v>44773</v>
      </c>
      <c r="U4664">
        <v>1</v>
      </c>
      <c r="V4664" t="s">
        <v>13</v>
      </c>
      <c r="W4664" t="s">
        <v>209</v>
      </c>
      <c r="X4664" t="s">
        <v>210</v>
      </c>
      <c r="AD4664"/>
      <c r="AE4664"/>
      <c r="AL4664"/>
      <c r="AT4664"/>
      <c r="AU4664"/>
      <c r="BB4664"/>
    </row>
    <row r="4665" spans="1:54" x14ac:dyDescent="0.35">
      <c r="A4665" t="s">
        <v>114</v>
      </c>
      <c r="B4665" t="s">
        <v>115</v>
      </c>
      <c r="C4665">
        <v>1</v>
      </c>
      <c r="D4665" t="s">
        <v>2</v>
      </c>
      <c r="E4665" t="s">
        <v>3</v>
      </c>
      <c r="F4665" t="s">
        <v>4</v>
      </c>
      <c r="G4665">
        <v>1</v>
      </c>
      <c r="H4665" t="s">
        <v>5</v>
      </c>
      <c r="I4665" t="s">
        <v>6</v>
      </c>
      <c r="J4665" t="s">
        <v>7</v>
      </c>
      <c r="K4665">
        <v>3</v>
      </c>
      <c r="L4665" t="s">
        <v>8</v>
      </c>
      <c r="M4665">
        <v>2</v>
      </c>
      <c r="N4665" t="s">
        <v>9</v>
      </c>
      <c r="O4665" t="s">
        <v>53</v>
      </c>
      <c r="P4665" t="s">
        <v>54</v>
      </c>
      <c r="Q4665" s="2">
        <v>370589520</v>
      </c>
      <c r="R4665">
        <v>555098.81519999995</v>
      </c>
      <c r="S4665" t="s">
        <v>12</v>
      </c>
      <c r="T4665" s="1">
        <v>44773</v>
      </c>
      <c r="U4665">
        <v>1</v>
      </c>
      <c r="V4665" t="s">
        <v>13</v>
      </c>
      <c r="W4665" t="s">
        <v>49</v>
      </c>
      <c r="X4665" t="s">
        <v>50</v>
      </c>
      <c r="AD4665"/>
      <c r="AE4665"/>
      <c r="AL4665"/>
      <c r="AT4665"/>
      <c r="AU4665"/>
      <c r="BB4665"/>
    </row>
    <row r="4666" spans="1:54" x14ac:dyDescent="0.35">
      <c r="A4666" t="s">
        <v>114</v>
      </c>
      <c r="B4666" t="s">
        <v>115</v>
      </c>
      <c r="C4666">
        <v>2</v>
      </c>
      <c r="D4666" t="s">
        <v>67</v>
      </c>
      <c r="E4666" t="s">
        <v>3</v>
      </c>
      <c r="F4666" t="s">
        <v>4</v>
      </c>
      <c r="G4666">
        <v>1</v>
      </c>
      <c r="H4666" t="s">
        <v>5</v>
      </c>
      <c r="I4666" t="s">
        <v>6</v>
      </c>
      <c r="J4666" t="s">
        <v>7</v>
      </c>
      <c r="K4666">
        <v>3</v>
      </c>
      <c r="L4666" t="s">
        <v>8</v>
      </c>
      <c r="M4666">
        <v>2</v>
      </c>
      <c r="N4666" t="s">
        <v>9</v>
      </c>
      <c r="O4666" t="s">
        <v>23</v>
      </c>
      <c r="P4666" t="s">
        <v>24</v>
      </c>
      <c r="Q4666" s="2">
        <v>162724329.57600001</v>
      </c>
      <c r="R4666">
        <v>243741.6</v>
      </c>
      <c r="S4666" t="s">
        <v>12</v>
      </c>
      <c r="T4666" s="1">
        <v>44773</v>
      </c>
      <c r="U4666">
        <v>1</v>
      </c>
      <c r="V4666" t="s">
        <v>13</v>
      </c>
      <c r="W4666" t="s">
        <v>237</v>
      </c>
      <c r="X4666" t="s">
        <v>238</v>
      </c>
      <c r="AD4666"/>
      <c r="AE4666"/>
      <c r="AL4666"/>
      <c r="AT4666"/>
      <c r="AU4666"/>
      <c r="BB4666"/>
    </row>
    <row r="4667" spans="1:54" x14ac:dyDescent="0.35">
      <c r="A4667" t="s">
        <v>114</v>
      </c>
      <c r="B4667" t="s">
        <v>115</v>
      </c>
      <c r="C4667">
        <v>2</v>
      </c>
      <c r="D4667" t="s">
        <v>67</v>
      </c>
      <c r="E4667" t="s">
        <v>3</v>
      </c>
      <c r="F4667" t="s">
        <v>4</v>
      </c>
      <c r="G4667">
        <v>1</v>
      </c>
      <c r="H4667" t="s">
        <v>5</v>
      </c>
      <c r="I4667" t="s">
        <v>6</v>
      </c>
      <c r="J4667" t="s">
        <v>7</v>
      </c>
      <c r="K4667">
        <v>1</v>
      </c>
      <c r="L4667" t="s">
        <v>27</v>
      </c>
      <c r="M4667">
        <v>2</v>
      </c>
      <c r="N4667" t="s">
        <v>9</v>
      </c>
      <c r="O4667" t="s">
        <v>53</v>
      </c>
      <c r="P4667" t="s">
        <v>54</v>
      </c>
      <c r="Q4667" s="2">
        <v>47049834.780000001</v>
      </c>
      <c r="R4667">
        <v>70475.03</v>
      </c>
      <c r="S4667" t="s">
        <v>12</v>
      </c>
      <c r="T4667" s="1">
        <v>44773</v>
      </c>
      <c r="U4667">
        <v>1</v>
      </c>
      <c r="V4667" t="s">
        <v>13</v>
      </c>
      <c r="W4667" t="s">
        <v>209</v>
      </c>
      <c r="X4667" t="s">
        <v>210</v>
      </c>
      <c r="AD4667"/>
      <c r="AE4667"/>
      <c r="AL4667"/>
      <c r="AT4667"/>
      <c r="AU4667"/>
      <c r="BB4667"/>
    </row>
    <row r="4668" spans="1:54" x14ac:dyDescent="0.35">
      <c r="A4668" t="s">
        <v>114</v>
      </c>
      <c r="B4668" t="s">
        <v>115</v>
      </c>
      <c r="C4668">
        <v>1</v>
      </c>
      <c r="D4668" t="s">
        <v>2</v>
      </c>
      <c r="E4668" t="s">
        <v>3</v>
      </c>
      <c r="F4668" t="s">
        <v>4</v>
      </c>
      <c r="G4668">
        <v>1</v>
      </c>
      <c r="H4668" t="s">
        <v>5</v>
      </c>
      <c r="I4668" t="s">
        <v>6</v>
      </c>
      <c r="J4668" t="s">
        <v>7</v>
      </c>
      <c r="K4668">
        <v>3</v>
      </c>
      <c r="L4668" t="s">
        <v>8</v>
      </c>
      <c r="M4668">
        <v>2</v>
      </c>
      <c r="N4668" t="s">
        <v>9</v>
      </c>
      <c r="O4668" t="s">
        <v>23</v>
      </c>
      <c r="P4668" t="s">
        <v>24</v>
      </c>
      <c r="Q4668" s="2">
        <v>284438808</v>
      </c>
      <c r="R4668">
        <v>426055.34370000003</v>
      </c>
      <c r="S4668" t="s">
        <v>12</v>
      </c>
      <c r="T4668" s="1">
        <v>44773</v>
      </c>
      <c r="U4668">
        <v>1</v>
      </c>
      <c r="V4668" t="s">
        <v>13</v>
      </c>
      <c r="W4668" t="s">
        <v>49</v>
      </c>
      <c r="X4668" t="s">
        <v>50</v>
      </c>
      <c r="AD4668"/>
      <c r="AE4668"/>
      <c r="AL4668"/>
      <c r="AT4668"/>
      <c r="AU4668"/>
      <c r="BB4668"/>
    </row>
    <row r="4669" spans="1:54" x14ac:dyDescent="0.35">
      <c r="A4669" t="s">
        <v>114</v>
      </c>
      <c r="B4669" t="s">
        <v>115</v>
      </c>
      <c r="C4669">
        <v>2</v>
      </c>
      <c r="D4669" t="s">
        <v>67</v>
      </c>
      <c r="E4669" t="s">
        <v>3</v>
      </c>
      <c r="F4669" t="s">
        <v>4</v>
      </c>
      <c r="G4669">
        <v>1</v>
      </c>
      <c r="H4669" t="s">
        <v>5</v>
      </c>
      <c r="I4669" t="s">
        <v>6</v>
      </c>
      <c r="J4669" t="s">
        <v>7</v>
      </c>
      <c r="K4669">
        <v>3</v>
      </c>
      <c r="L4669" t="s">
        <v>8</v>
      </c>
      <c r="M4669">
        <v>2</v>
      </c>
      <c r="N4669" t="s">
        <v>9</v>
      </c>
      <c r="O4669" t="s">
        <v>34</v>
      </c>
      <c r="P4669" t="s">
        <v>35</v>
      </c>
      <c r="Q4669" s="2">
        <v>170485496.109</v>
      </c>
      <c r="R4669">
        <v>255366.9</v>
      </c>
      <c r="S4669" t="s">
        <v>12</v>
      </c>
      <c r="T4669" s="1">
        <v>44773</v>
      </c>
      <c r="U4669">
        <v>1</v>
      </c>
      <c r="V4669" t="s">
        <v>13</v>
      </c>
      <c r="W4669" t="s">
        <v>237</v>
      </c>
      <c r="X4669" t="s">
        <v>238</v>
      </c>
      <c r="AD4669"/>
      <c r="AE4669"/>
      <c r="AL4669"/>
      <c r="AT4669"/>
      <c r="AU4669"/>
      <c r="BB4669"/>
    </row>
    <row r="4670" spans="1:54" x14ac:dyDescent="0.35">
      <c r="A4670" t="s">
        <v>114</v>
      </c>
      <c r="B4670" t="s">
        <v>115</v>
      </c>
      <c r="C4670">
        <v>2</v>
      </c>
      <c r="D4670" t="s">
        <v>67</v>
      </c>
      <c r="E4670" t="s">
        <v>3</v>
      </c>
      <c r="F4670" t="s">
        <v>4</v>
      </c>
      <c r="G4670">
        <v>1</v>
      </c>
      <c r="H4670" t="s">
        <v>5</v>
      </c>
      <c r="I4670" t="s">
        <v>6</v>
      </c>
      <c r="J4670" t="s">
        <v>7</v>
      </c>
      <c r="K4670">
        <v>4</v>
      </c>
      <c r="L4670" t="s">
        <v>26</v>
      </c>
      <c r="M4670">
        <v>1</v>
      </c>
      <c r="N4670" t="s">
        <v>17</v>
      </c>
      <c r="O4670" t="s">
        <v>18</v>
      </c>
      <c r="P4670" t="s">
        <v>19</v>
      </c>
      <c r="Q4670" s="2">
        <v>276215739.68000001</v>
      </c>
      <c r="R4670">
        <v>413738.17</v>
      </c>
      <c r="S4670" t="s">
        <v>12</v>
      </c>
      <c r="T4670" s="1">
        <v>44773</v>
      </c>
      <c r="U4670">
        <v>1</v>
      </c>
      <c r="V4670" t="s">
        <v>13</v>
      </c>
      <c r="W4670" t="s">
        <v>209</v>
      </c>
      <c r="X4670" t="s">
        <v>210</v>
      </c>
      <c r="AD4670"/>
      <c r="AE4670"/>
      <c r="AL4670"/>
      <c r="AT4670"/>
      <c r="AU4670"/>
      <c r="BB4670"/>
    </row>
    <row r="4671" spans="1:54" x14ac:dyDescent="0.35">
      <c r="A4671" t="s">
        <v>114</v>
      </c>
      <c r="B4671" t="s">
        <v>115</v>
      </c>
      <c r="C4671">
        <v>2</v>
      </c>
      <c r="D4671" t="s">
        <v>67</v>
      </c>
      <c r="E4671" t="s">
        <v>3</v>
      </c>
      <c r="F4671" t="s">
        <v>4</v>
      </c>
      <c r="G4671">
        <v>1</v>
      </c>
      <c r="H4671" t="s">
        <v>5</v>
      </c>
      <c r="I4671" t="s">
        <v>6</v>
      </c>
      <c r="J4671" t="s">
        <v>7</v>
      </c>
      <c r="K4671">
        <v>3</v>
      </c>
      <c r="L4671" t="s">
        <v>8</v>
      </c>
      <c r="M4671">
        <v>2</v>
      </c>
      <c r="N4671" t="s">
        <v>9</v>
      </c>
      <c r="O4671" t="s">
        <v>34</v>
      </c>
      <c r="P4671" t="s">
        <v>35</v>
      </c>
      <c r="Q4671" s="2">
        <v>132051041.53</v>
      </c>
      <c r="R4671">
        <v>197796.68</v>
      </c>
      <c r="S4671" t="s">
        <v>12</v>
      </c>
      <c r="T4671" s="1">
        <v>44773</v>
      </c>
      <c r="U4671">
        <v>1</v>
      </c>
      <c r="V4671" t="s">
        <v>13</v>
      </c>
      <c r="W4671" t="s">
        <v>49</v>
      </c>
      <c r="X4671" t="s">
        <v>50</v>
      </c>
      <c r="AD4671"/>
      <c r="AE4671"/>
      <c r="AL4671"/>
      <c r="AT4671"/>
      <c r="AU4671"/>
      <c r="BB4671"/>
    </row>
    <row r="4672" spans="1:54" x14ac:dyDescent="0.35">
      <c r="A4672" t="s">
        <v>114</v>
      </c>
      <c r="B4672" t="s">
        <v>115</v>
      </c>
      <c r="C4672">
        <v>2</v>
      </c>
      <c r="D4672" t="s">
        <v>67</v>
      </c>
      <c r="E4672" t="s">
        <v>20</v>
      </c>
      <c r="F4672" t="s">
        <v>21</v>
      </c>
      <c r="G4672">
        <v>2</v>
      </c>
      <c r="H4672" t="s">
        <v>22</v>
      </c>
      <c r="I4672" t="s">
        <v>6</v>
      </c>
      <c r="J4672" t="s">
        <v>7</v>
      </c>
      <c r="K4672">
        <v>2</v>
      </c>
      <c r="L4672" t="s">
        <v>25</v>
      </c>
      <c r="M4672">
        <v>2</v>
      </c>
      <c r="N4672" t="s">
        <v>9</v>
      </c>
      <c r="O4672" t="s">
        <v>133</v>
      </c>
      <c r="P4672" t="s">
        <v>134</v>
      </c>
      <c r="Q4672" s="2">
        <v>53644659.936899997</v>
      </c>
      <c r="R4672">
        <v>80353.289999999994</v>
      </c>
      <c r="S4672" t="s">
        <v>12</v>
      </c>
      <c r="T4672" s="1">
        <v>44773</v>
      </c>
      <c r="U4672">
        <v>1</v>
      </c>
      <c r="V4672" t="s">
        <v>13</v>
      </c>
      <c r="W4672" t="s">
        <v>237</v>
      </c>
      <c r="X4672" t="s">
        <v>238</v>
      </c>
      <c r="AD4672"/>
      <c r="AE4672"/>
      <c r="AL4672"/>
      <c r="AT4672"/>
      <c r="AU4672"/>
      <c r="BB4672"/>
    </row>
    <row r="4673" spans="1:54" x14ac:dyDescent="0.35">
      <c r="A4673" t="s">
        <v>114</v>
      </c>
      <c r="B4673" t="s">
        <v>115</v>
      </c>
      <c r="C4673">
        <v>2</v>
      </c>
      <c r="D4673" t="s">
        <v>67</v>
      </c>
      <c r="E4673" t="s">
        <v>149</v>
      </c>
      <c r="F4673" t="s">
        <v>150</v>
      </c>
      <c r="G4673">
        <v>4</v>
      </c>
      <c r="H4673" t="s">
        <v>80</v>
      </c>
      <c r="I4673" t="s">
        <v>147</v>
      </c>
      <c r="J4673" t="s">
        <v>148</v>
      </c>
      <c r="K4673">
        <v>0</v>
      </c>
      <c r="L4673" t="s">
        <v>81</v>
      </c>
      <c r="M4673">
        <v>2</v>
      </c>
      <c r="N4673" t="s">
        <v>9</v>
      </c>
      <c r="O4673" t="s">
        <v>108</v>
      </c>
      <c r="P4673" t="s">
        <v>109</v>
      </c>
      <c r="Q4673" s="2">
        <v>33460613.199999999</v>
      </c>
      <c r="R4673">
        <v>50120</v>
      </c>
      <c r="S4673" t="s">
        <v>84</v>
      </c>
      <c r="T4673" s="1">
        <v>44773</v>
      </c>
      <c r="U4673">
        <v>1</v>
      </c>
      <c r="V4673" t="s">
        <v>13</v>
      </c>
      <c r="W4673" t="s">
        <v>209</v>
      </c>
      <c r="X4673" t="s">
        <v>210</v>
      </c>
      <c r="AD4673"/>
      <c r="AE4673"/>
      <c r="AL4673"/>
      <c r="AT4673"/>
      <c r="AU4673"/>
      <c r="BB4673"/>
    </row>
    <row r="4674" spans="1:54" x14ac:dyDescent="0.35">
      <c r="A4674" t="s">
        <v>114</v>
      </c>
      <c r="B4674" t="s">
        <v>115</v>
      </c>
      <c r="C4674">
        <v>2</v>
      </c>
      <c r="D4674" t="s">
        <v>67</v>
      </c>
      <c r="E4674" t="s">
        <v>3</v>
      </c>
      <c r="F4674" t="s">
        <v>4</v>
      </c>
      <c r="G4674">
        <v>1</v>
      </c>
      <c r="H4674" t="s">
        <v>5</v>
      </c>
      <c r="I4674" t="s">
        <v>6</v>
      </c>
      <c r="J4674" t="s">
        <v>7</v>
      </c>
      <c r="K4674">
        <v>3</v>
      </c>
      <c r="L4674" t="s">
        <v>8</v>
      </c>
      <c r="M4674">
        <v>2</v>
      </c>
      <c r="N4674" t="s">
        <v>9</v>
      </c>
      <c r="O4674" t="s">
        <v>23</v>
      </c>
      <c r="P4674" t="s">
        <v>24</v>
      </c>
      <c r="Q4674" s="2">
        <v>130179463.67</v>
      </c>
      <c r="R4674">
        <v>194993.28</v>
      </c>
      <c r="S4674" t="s">
        <v>12</v>
      </c>
      <c r="T4674" s="1">
        <v>44773</v>
      </c>
      <c r="U4674">
        <v>1</v>
      </c>
      <c r="V4674" t="s">
        <v>13</v>
      </c>
      <c r="W4674" t="s">
        <v>49</v>
      </c>
      <c r="X4674" t="s">
        <v>50</v>
      </c>
      <c r="AD4674"/>
      <c r="AE4674"/>
      <c r="AL4674"/>
      <c r="AT4674"/>
      <c r="AU4674"/>
      <c r="BB4674"/>
    </row>
    <row r="4675" spans="1:54" x14ac:dyDescent="0.35">
      <c r="A4675" t="s">
        <v>114</v>
      </c>
      <c r="B4675" t="s">
        <v>115</v>
      </c>
      <c r="C4675">
        <v>2</v>
      </c>
      <c r="D4675" t="s">
        <v>67</v>
      </c>
      <c r="E4675" t="s">
        <v>163</v>
      </c>
      <c r="F4675" t="s">
        <v>164</v>
      </c>
      <c r="G4675">
        <v>4</v>
      </c>
      <c r="H4675" t="s">
        <v>80</v>
      </c>
      <c r="I4675" t="s">
        <v>153</v>
      </c>
      <c r="J4675" t="s">
        <v>154</v>
      </c>
      <c r="K4675">
        <v>0</v>
      </c>
      <c r="L4675" t="s">
        <v>81</v>
      </c>
      <c r="M4675">
        <v>2</v>
      </c>
      <c r="N4675" t="s">
        <v>9</v>
      </c>
      <c r="O4675" t="s">
        <v>89</v>
      </c>
      <c r="P4675" t="s">
        <v>90</v>
      </c>
      <c r="Q4675" s="2">
        <v>33380500</v>
      </c>
      <c r="R4675">
        <v>50000</v>
      </c>
      <c r="S4675" t="s">
        <v>84</v>
      </c>
      <c r="T4675" s="1">
        <v>44773</v>
      </c>
      <c r="U4675">
        <v>1</v>
      </c>
      <c r="V4675" t="s">
        <v>13</v>
      </c>
      <c r="W4675" t="s">
        <v>237</v>
      </c>
      <c r="X4675" t="s">
        <v>238</v>
      </c>
      <c r="AD4675"/>
      <c r="AE4675"/>
      <c r="AL4675"/>
      <c r="AT4675"/>
      <c r="AU4675"/>
      <c r="BB4675"/>
    </row>
    <row r="4676" spans="1:54" x14ac:dyDescent="0.35">
      <c r="A4676" t="s">
        <v>114</v>
      </c>
      <c r="B4676" t="s">
        <v>115</v>
      </c>
      <c r="C4676">
        <v>2</v>
      </c>
      <c r="D4676" t="s">
        <v>67</v>
      </c>
      <c r="E4676" t="s">
        <v>163</v>
      </c>
      <c r="F4676" t="s">
        <v>164</v>
      </c>
      <c r="G4676">
        <v>4</v>
      </c>
      <c r="H4676" t="s">
        <v>80</v>
      </c>
      <c r="I4676" t="s">
        <v>177</v>
      </c>
      <c r="J4676" t="s">
        <v>178</v>
      </c>
      <c r="K4676">
        <v>0</v>
      </c>
      <c r="L4676" t="s">
        <v>81</v>
      </c>
      <c r="M4676">
        <v>2</v>
      </c>
      <c r="N4676" t="s">
        <v>9</v>
      </c>
      <c r="O4676" t="s">
        <v>82</v>
      </c>
      <c r="P4676" t="s">
        <v>83</v>
      </c>
      <c r="Q4676" s="2">
        <v>66800649.359999999</v>
      </c>
      <c r="R4676">
        <v>100059.39</v>
      </c>
      <c r="S4676" t="s">
        <v>84</v>
      </c>
      <c r="T4676" s="1">
        <v>44773</v>
      </c>
      <c r="U4676">
        <v>1</v>
      </c>
      <c r="V4676" t="s">
        <v>13</v>
      </c>
      <c r="W4676" t="s">
        <v>209</v>
      </c>
      <c r="X4676" t="s">
        <v>210</v>
      </c>
      <c r="AD4676"/>
      <c r="AE4676"/>
      <c r="AL4676"/>
      <c r="AT4676"/>
      <c r="AU4676"/>
      <c r="BB4676"/>
    </row>
    <row r="4677" spans="1:54" x14ac:dyDescent="0.35">
      <c r="A4677" t="s">
        <v>114</v>
      </c>
      <c r="B4677" t="s">
        <v>115</v>
      </c>
      <c r="C4677">
        <v>2</v>
      </c>
      <c r="D4677" t="s">
        <v>67</v>
      </c>
      <c r="E4677" t="s">
        <v>3</v>
      </c>
      <c r="F4677" t="s">
        <v>4</v>
      </c>
      <c r="G4677">
        <v>1</v>
      </c>
      <c r="H4677" t="s">
        <v>5</v>
      </c>
      <c r="I4677" t="s">
        <v>6</v>
      </c>
      <c r="J4677" t="s">
        <v>7</v>
      </c>
      <c r="K4677">
        <v>3</v>
      </c>
      <c r="L4677" t="s">
        <v>8</v>
      </c>
      <c r="M4677">
        <v>1</v>
      </c>
      <c r="N4677" t="s">
        <v>17</v>
      </c>
      <c r="O4677" t="s">
        <v>18</v>
      </c>
      <c r="P4677" t="s">
        <v>19</v>
      </c>
      <c r="Q4677" s="2">
        <v>1547095693.8199999</v>
      </c>
      <c r="R4677">
        <v>2317364.4700000002</v>
      </c>
      <c r="S4677" t="s">
        <v>12</v>
      </c>
      <c r="T4677" s="1">
        <v>44773</v>
      </c>
      <c r="U4677">
        <v>1</v>
      </c>
      <c r="V4677" t="s">
        <v>13</v>
      </c>
      <c r="W4677" t="s">
        <v>49</v>
      </c>
      <c r="X4677" t="s">
        <v>50</v>
      </c>
      <c r="AD4677"/>
      <c r="AE4677"/>
      <c r="AL4677"/>
      <c r="AT4677"/>
      <c r="AU4677"/>
      <c r="BB4677"/>
    </row>
    <row r="4678" spans="1:54" x14ac:dyDescent="0.35">
      <c r="A4678" t="s">
        <v>114</v>
      </c>
      <c r="B4678" t="s">
        <v>115</v>
      </c>
      <c r="C4678">
        <v>2</v>
      </c>
      <c r="D4678" t="s">
        <v>67</v>
      </c>
      <c r="E4678" t="s">
        <v>149</v>
      </c>
      <c r="F4678" t="s">
        <v>150</v>
      </c>
      <c r="G4678">
        <v>4</v>
      </c>
      <c r="H4678" t="s">
        <v>80</v>
      </c>
      <c r="I4678" t="s">
        <v>147</v>
      </c>
      <c r="J4678" t="s">
        <v>148</v>
      </c>
      <c r="K4678">
        <v>6</v>
      </c>
      <c r="L4678" t="s">
        <v>36</v>
      </c>
      <c r="M4678">
        <v>2</v>
      </c>
      <c r="N4678" t="s">
        <v>9</v>
      </c>
      <c r="O4678" t="s">
        <v>97</v>
      </c>
      <c r="P4678" t="s">
        <v>98</v>
      </c>
      <c r="Q4678" s="2">
        <v>24968540.562899999</v>
      </c>
      <c r="R4678">
        <v>37399.89</v>
      </c>
      <c r="S4678" t="s">
        <v>84</v>
      </c>
      <c r="T4678" s="1">
        <v>44773</v>
      </c>
      <c r="U4678">
        <v>1</v>
      </c>
      <c r="V4678" t="s">
        <v>13</v>
      </c>
      <c r="W4678" t="s">
        <v>237</v>
      </c>
      <c r="X4678" t="s">
        <v>238</v>
      </c>
      <c r="AD4678"/>
      <c r="AE4678"/>
      <c r="AL4678"/>
      <c r="AT4678"/>
      <c r="AU4678"/>
      <c r="BB4678"/>
    </row>
    <row r="4679" spans="1:54" x14ac:dyDescent="0.35">
      <c r="A4679" t="s">
        <v>114</v>
      </c>
      <c r="B4679" t="s">
        <v>115</v>
      </c>
      <c r="C4679">
        <v>2</v>
      </c>
      <c r="D4679" t="s">
        <v>67</v>
      </c>
      <c r="E4679" t="s">
        <v>20</v>
      </c>
      <c r="F4679" t="s">
        <v>21</v>
      </c>
      <c r="G4679">
        <v>2</v>
      </c>
      <c r="H4679" t="s">
        <v>22</v>
      </c>
      <c r="I4679" t="s">
        <v>6</v>
      </c>
      <c r="J4679" t="s">
        <v>7</v>
      </c>
      <c r="K4679">
        <v>2</v>
      </c>
      <c r="L4679" t="s">
        <v>25</v>
      </c>
      <c r="M4679">
        <v>2</v>
      </c>
      <c r="N4679" t="s">
        <v>9</v>
      </c>
      <c r="O4679" t="s">
        <v>133</v>
      </c>
      <c r="P4679" t="s">
        <v>134</v>
      </c>
      <c r="Q4679" s="2">
        <v>67055829.920000002</v>
      </c>
      <c r="R4679">
        <v>100441.62</v>
      </c>
      <c r="S4679" t="s">
        <v>12</v>
      </c>
      <c r="T4679" s="1">
        <v>44773</v>
      </c>
      <c r="U4679">
        <v>1</v>
      </c>
      <c r="V4679" t="s">
        <v>13</v>
      </c>
      <c r="W4679" t="s">
        <v>209</v>
      </c>
      <c r="X4679" t="s">
        <v>210</v>
      </c>
      <c r="AD4679"/>
      <c r="AE4679"/>
      <c r="AL4679"/>
      <c r="AT4679"/>
      <c r="AU4679"/>
      <c r="BB4679"/>
    </row>
    <row r="4680" spans="1:54" x14ac:dyDescent="0.35">
      <c r="A4680" t="s">
        <v>114</v>
      </c>
      <c r="B4680" t="s">
        <v>115</v>
      </c>
      <c r="C4680">
        <v>2</v>
      </c>
      <c r="D4680" t="s">
        <v>67</v>
      </c>
      <c r="E4680" t="s">
        <v>3</v>
      </c>
      <c r="F4680" t="s">
        <v>4</v>
      </c>
      <c r="G4680">
        <v>1</v>
      </c>
      <c r="H4680" t="s">
        <v>5</v>
      </c>
      <c r="I4680" t="s">
        <v>6</v>
      </c>
      <c r="J4680" t="s">
        <v>7</v>
      </c>
      <c r="K4680">
        <v>3</v>
      </c>
      <c r="L4680" t="s">
        <v>8</v>
      </c>
      <c r="M4680">
        <v>2</v>
      </c>
      <c r="N4680" t="s">
        <v>9</v>
      </c>
      <c r="O4680" t="s">
        <v>32</v>
      </c>
      <c r="P4680" t="s">
        <v>33</v>
      </c>
      <c r="Q4680" s="2">
        <v>144348798.25999999</v>
      </c>
      <c r="R4680">
        <v>216217.25</v>
      </c>
      <c r="S4680" t="s">
        <v>12</v>
      </c>
      <c r="T4680" s="1">
        <v>44773</v>
      </c>
      <c r="U4680">
        <v>1</v>
      </c>
      <c r="V4680" t="s">
        <v>13</v>
      </c>
      <c r="W4680" t="s">
        <v>49</v>
      </c>
      <c r="X4680" t="s">
        <v>50</v>
      </c>
      <c r="AD4680"/>
      <c r="AE4680"/>
      <c r="AL4680"/>
      <c r="AT4680"/>
      <c r="AU4680"/>
      <c r="BB4680"/>
    </row>
    <row r="4681" spans="1:54" x14ac:dyDescent="0.35">
      <c r="A4681" t="s">
        <v>114</v>
      </c>
      <c r="B4681" t="s">
        <v>115</v>
      </c>
      <c r="C4681">
        <v>2</v>
      </c>
      <c r="D4681" t="s">
        <v>67</v>
      </c>
      <c r="E4681" t="s">
        <v>3</v>
      </c>
      <c r="F4681" t="s">
        <v>4</v>
      </c>
      <c r="G4681">
        <v>1</v>
      </c>
      <c r="H4681" t="s">
        <v>5</v>
      </c>
      <c r="I4681" t="s">
        <v>6</v>
      </c>
      <c r="J4681" t="s">
        <v>7</v>
      </c>
      <c r="K4681">
        <v>5</v>
      </c>
      <c r="L4681" t="s">
        <v>16</v>
      </c>
      <c r="M4681">
        <v>1</v>
      </c>
      <c r="N4681" t="s">
        <v>17</v>
      </c>
      <c r="O4681" t="s">
        <v>18</v>
      </c>
      <c r="P4681" t="s">
        <v>19</v>
      </c>
      <c r="Q4681" s="2">
        <v>57083912.936800003</v>
      </c>
      <c r="R4681">
        <v>85504.88</v>
      </c>
      <c r="S4681" t="s">
        <v>12</v>
      </c>
      <c r="T4681" s="1">
        <v>44773</v>
      </c>
      <c r="U4681">
        <v>1</v>
      </c>
      <c r="V4681" t="s">
        <v>13</v>
      </c>
      <c r="W4681" t="s">
        <v>237</v>
      </c>
      <c r="X4681" t="s">
        <v>238</v>
      </c>
      <c r="AD4681"/>
      <c r="AE4681"/>
      <c r="AL4681"/>
      <c r="AT4681"/>
      <c r="AU4681"/>
      <c r="BB4681"/>
    </row>
    <row r="4682" spans="1:54" x14ac:dyDescent="0.35">
      <c r="A4682" t="s">
        <v>114</v>
      </c>
      <c r="B4682" t="s">
        <v>115</v>
      </c>
      <c r="C4682">
        <v>1</v>
      </c>
      <c r="D4682" t="s">
        <v>2</v>
      </c>
      <c r="E4682" t="s">
        <v>20</v>
      </c>
      <c r="F4682" t="s">
        <v>21</v>
      </c>
      <c r="G4682">
        <v>2</v>
      </c>
      <c r="H4682" t="s">
        <v>22</v>
      </c>
      <c r="I4682" t="s">
        <v>6</v>
      </c>
      <c r="J4682" t="s">
        <v>7</v>
      </c>
      <c r="K4682">
        <v>1</v>
      </c>
      <c r="L4682" t="s">
        <v>27</v>
      </c>
      <c r="M4682">
        <v>1</v>
      </c>
      <c r="N4682" t="s">
        <v>17</v>
      </c>
      <c r="O4682" t="s">
        <v>41</v>
      </c>
      <c r="P4682" t="s">
        <v>42</v>
      </c>
      <c r="Q4682" s="2">
        <v>99644826</v>
      </c>
      <c r="R4682">
        <v>149256.0417</v>
      </c>
      <c r="S4682" t="s">
        <v>12</v>
      </c>
      <c r="T4682" s="1">
        <v>44773</v>
      </c>
      <c r="U4682">
        <v>1</v>
      </c>
      <c r="V4682" t="s">
        <v>13</v>
      </c>
      <c r="W4682" t="s">
        <v>209</v>
      </c>
      <c r="X4682" t="s">
        <v>210</v>
      </c>
      <c r="AD4682"/>
      <c r="AE4682"/>
      <c r="AL4682"/>
      <c r="AT4682"/>
      <c r="AU4682"/>
      <c r="BB4682"/>
    </row>
    <row r="4683" spans="1:54" x14ac:dyDescent="0.35">
      <c r="A4683" t="s">
        <v>114</v>
      </c>
      <c r="B4683" t="s">
        <v>115</v>
      </c>
      <c r="C4683">
        <v>2</v>
      </c>
      <c r="D4683" t="s">
        <v>67</v>
      </c>
      <c r="E4683" t="s">
        <v>163</v>
      </c>
      <c r="F4683" t="s">
        <v>164</v>
      </c>
      <c r="G4683">
        <v>4</v>
      </c>
      <c r="H4683" t="s">
        <v>80</v>
      </c>
      <c r="I4683" t="s">
        <v>177</v>
      </c>
      <c r="J4683" t="s">
        <v>178</v>
      </c>
      <c r="K4683">
        <v>0</v>
      </c>
      <c r="L4683" t="s">
        <v>81</v>
      </c>
      <c r="M4683">
        <v>2</v>
      </c>
      <c r="N4683" t="s">
        <v>9</v>
      </c>
      <c r="O4683" t="s">
        <v>82</v>
      </c>
      <c r="P4683" t="s">
        <v>83</v>
      </c>
      <c r="Q4683" s="2">
        <v>26840792.73</v>
      </c>
      <c r="R4683">
        <v>40204.300000000003</v>
      </c>
      <c r="S4683" t="s">
        <v>84</v>
      </c>
      <c r="T4683" s="1">
        <v>44773</v>
      </c>
      <c r="U4683">
        <v>1</v>
      </c>
      <c r="V4683" t="s">
        <v>13</v>
      </c>
      <c r="W4683" t="s">
        <v>49</v>
      </c>
      <c r="X4683" t="s">
        <v>50</v>
      </c>
      <c r="AD4683"/>
      <c r="AE4683"/>
      <c r="AL4683"/>
      <c r="AT4683"/>
      <c r="AU4683"/>
      <c r="BB4683"/>
    </row>
    <row r="4684" spans="1:54" x14ac:dyDescent="0.35">
      <c r="A4684" t="s">
        <v>114</v>
      </c>
      <c r="B4684" t="s">
        <v>115</v>
      </c>
      <c r="C4684">
        <v>2</v>
      </c>
      <c r="D4684" t="s">
        <v>67</v>
      </c>
      <c r="E4684" t="s">
        <v>20</v>
      </c>
      <c r="F4684" t="s">
        <v>21</v>
      </c>
      <c r="G4684">
        <v>2</v>
      </c>
      <c r="H4684" t="s">
        <v>22</v>
      </c>
      <c r="I4684" t="s">
        <v>6</v>
      </c>
      <c r="J4684" t="s">
        <v>7</v>
      </c>
      <c r="K4684">
        <v>1</v>
      </c>
      <c r="L4684" t="s">
        <v>27</v>
      </c>
      <c r="M4684">
        <v>2</v>
      </c>
      <c r="N4684" t="s">
        <v>9</v>
      </c>
      <c r="O4684" t="s">
        <v>118</v>
      </c>
      <c r="P4684" t="s">
        <v>119</v>
      </c>
      <c r="Q4684" s="2">
        <v>193814867.1911</v>
      </c>
      <c r="R4684">
        <v>290311.51</v>
      </c>
      <c r="S4684" t="s">
        <v>12</v>
      </c>
      <c r="T4684" s="1">
        <v>44773</v>
      </c>
      <c r="U4684">
        <v>1</v>
      </c>
      <c r="V4684" t="s">
        <v>13</v>
      </c>
      <c r="W4684" t="s">
        <v>237</v>
      </c>
      <c r="X4684" t="s">
        <v>238</v>
      </c>
      <c r="AD4684"/>
      <c r="AE4684"/>
      <c r="AL4684"/>
      <c r="AT4684"/>
      <c r="AU4684"/>
      <c r="BB4684"/>
    </row>
    <row r="4685" spans="1:54" x14ac:dyDescent="0.35">
      <c r="A4685" t="s">
        <v>114</v>
      </c>
      <c r="B4685" t="s">
        <v>115</v>
      </c>
      <c r="C4685">
        <v>1</v>
      </c>
      <c r="D4685" t="s">
        <v>2</v>
      </c>
      <c r="E4685" t="s">
        <v>3</v>
      </c>
      <c r="F4685" t="s">
        <v>4</v>
      </c>
      <c r="G4685">
        <v>1</v>
      </c>
      <c r="H4685" t="s">
        <v>5</v>
      </c>
      <c r="I4685" t="s">
        <v>6</v>
      </c>
      <c r="J4685" t="s">
        <v>7</v>
      </c>
      <c r="K4685">
        <v>6</v>
      </c>
      <c r="L4685" t="s">
        <v>36</v>
      </c>
      <c r="M4685">
        <v>1</v>
      </c>
      <c r="N4685" t="s">
        <v>17</v>
      </c>
      <c r="O4685" t="s">
        <v>18</v>
      </c>
      <c r="P4685" t="s">
        <v>19</v>
      </c>
      <c r="Q4685" s="2">
        <v>163631727.75</v>
      </c>
      <c r="R4685">
        <v>245100.774</v>
      </c>
      <c r="S4685" t="s">
        <v>12</v>
      </c>
      <c r="T4685" s="1">
        <v>44773</v>
      </c>
      <c r="U4685">
        <v>1</v>
      </c>
      <c r="V4685" t="s">
        <v>13</v>
      </c>
      <c r="W4685" t="s">
        <v>209</v>
      </c>
      <c r="X4685" t="s">
        <v>210</v>
      </c>
      <c r="AD4685"/>
      <c r="AE4685"/>
      <c r="AL4685"/>
      <c r="AT4685"/>
      <c r="AU4685"/>
      <c r="BB4685"/>
    </row>
    <row r="4686" spans="1:54" x14ac:dyDescent="0.35">
      <c r="A4686" t="s">
        <v>114</v>
      </c>
      <c r="B4686" t="s">
        <v>115</v>
      </c>
      <c r="C4686">
        <v>2</v>
      </c>
      <c r="D4686" t="s">
        <v>67</v>
      </c>
      <c r="E4686" t="s">
        <v>20</v>
      </c>
      <c r="F4686" t="s">
        <v>21</v>
      </c>
      <c r="G4686">
        <v>2</v>
      </c>
      <c r="H4686" t="s">
        <v>22</v>
      </c>
      <c r="I4686" t="s">
        <v>6</v>
      </c>
      <c r="J4686" t="s">
        <v>7</v>
      </c>
      <c r="K4686">
        <v>1</v>
      </c>
      <c r="L4686" t="s">
        <v>27</v>
      </c>
      <c r="M4686">
        <v>2</v>
      </c>
      <c r="N4686" t="s">
        <v>9</v>
      </c>
      <c r="O4686" t="s">
        <v>32</v>
      </c>
      <c r="P4686" t="s">
        <v>33</v>
      </c>
      <c r="Q4686" s="2">
        <v>227111775.74000001</v>
      </c>
      <c r="R4686">
        <v>340186.3</v>
      </c>
      <c r="S4686" t="s">
        <v>12</v>
      </c>
      <c r="T4686" s="1">
        <v>44773</v>
      </c>
      <c r="U4686">
        <v>1</v>
      </c>
      <c r="V4686" t="s">
        <v>13</v>
      </c>
      <c r="W4686" t="s">
        <v>49</v>
      </c>
      <c r="X4686" t="s">
        <v>50</v>
      </c>
      <c r="AD4686"/>
      <c r="AE4686"/>
      <c r="AL4686"/>
      <c r="AT4686"/>
      <c r="AU4686"/>
      <c r="BB4686"/>
    </row>
    <row r="4687" spans="1:54" x14ac:dyDescent="0.35">
      <c r="A4687" t="s">
        <v>114</v>
      </c>
      <c r="B4687" t="s">
        <v>115</v>
      </c>
      <c r="C4687">
        <v>2</v>
      </c>
      <c r="D4687" t="s">
        <v>67</v>
      </c>
      <c r="E4687" t="s">
        <v>20</v>
      </c>
      <c r="F4687" t="s">
        <v>21</v>
      </c>
      <c r="G4687">
        <v>2</v>
      </c>
      <c r="H4687" t="s">
        <v>22</v>
      </c>
      <c r="I4687" t="s">
        <v>6</v>
      </c>
      <c r="J4687" t="s">
        <v>7</v>
      </c>
      <c r="K4687">
        <v>1</v>
      </c>
      <c r="L4687" t="s">
        <v>27</v>
      </c>
      <c r="M4687">
        <v>2</v>
      </c>
      <c r="N4687" t="s">
        <v>9</v>
      </c>
      <c r="O4687" t="s">
        <v>34</v>
      </c>
      <c r="P4687" t="s">
        <v>35</v>
      </c>
      <c r="Q4687" s="2">
        <v>66772068.973800004</v>
      </c>
      <c r="R4687">
        <v>100016.58</v>
      </c>
      <c r="S4687" t="s">
        <v>12</v>
      </c>
      <c r="T4687" s="1">
        <v>44773</v>
      </c>
      <c r="U4687">
        <v>1</v>
      </c>
      <c r="V4687" t="s">
        <v>13</v>
      </c>
      <c r="W4687" t="s">
        <v>237</v>
      </c>
      <c r="X4687" t="s">
        <v>238</v>
      </c>
      <c r="AD4687"/>
      <c r="AE4687"/>
      <c r="AL4687"/>
      <c r="AT4687"/>
      <c r="AU4687"/>
      <c r="BB4687"/>
    </row>
    <row r="4688" spans="1:54" x14ac:dyDescent="0.35">
      <c r="A4688" t="s">
        <v>114</v>
      </c>
      <c r="B4688" t="s">
        <v>115</v>
      </c>
      <c r="C4688">
        <v>1</v>
      </c>
      <c r="D4688" t="s">
        <v>2</v>
      </c>
      <c r="E4688" t="s">
        <v>3</v>
      </c>
      <c r="F4688" t="s">
        <v>4</v>
      </c>
      <c r="G4688">
        <v>1</v>
      </c>
      <c r="H4688" t="s">
        <v>5</v>
      </c>
      <c r="I4688" t="s">
        <v>6</v>
      </c>
      <c r="J4688" t="s">
        <v>7</v>
      </c>
      <c r="K4688">
        <v>5</v>
      </c>
      <c r="L4688" t="s">
        <v>16</v>
      </c>
      <c r="M4688">
        <v>1</v>
      </c>
      <c r="N4688" t="s">
        <v>17</v>
      </c>
      <c r="O4688" t="s">
        <v>18</v>
      </c>
      <c r="P4688" t="s">
        <v>19</v>
      </c>
      <c r="Q4688" s="2">
        <v>489277236.75999999</v>
      </c>
      <c r="R4688">
        <v>732878.83160000003</v>
      </c>
      <c r="S4688" t="s">
        <v>12</v>
      </c>
      <c r="T4688" s="1">
        <v>44773</v>
      </c>
      <c r="U4688">
        <v>1</v>
      </c>
      <c r="V4688" t="s">
        <v>13</v>
      </c>
      <c r="W4688" t="s">
        <v>209</v>
      </c>
      <c r="X4688" t="s">
        <v>210</v>
      </c>
      <c r="AD4688"/>
      <c r="AE4688"/>
      <c r="AL4688"/>
      <c r="AT4688"/>
      <c r="AU4688"/>
      <c r="BB4688"/>
    </row>
    <row r="4689" spans="1:54" x14ac:dyDescent="0.35">
      <c r="A4689" t="s">
        <v>114</v>
      </c>
      <c r="B4689" t="s">
        <v>115</v>
      </c>
      <c r="C4689">
        <v>2</v>
      </c>
      <c r="D4689" t="s">
        <v>67</v>
      </c>
      <c r="E4689" t="s">
        <v>3</v>
      </c>
      <c r="F4689" t="s">
        <v>4</v>
      </c>
      <c r="G4689">
        <v>1</v>
      </c>
      <c r="H4689" t="s">
        <v>5</v>
      </c>
      <c r="I4689" t="s">
        <v>6</v>
      </c>
      <c r="J4689" t="s">
        <v>7</v>
      </c>
      <c r="K4689">
        <v>4</v>
      </c>
      <c r="L4689" t="s">
        <v>26</v>
      </c>
      <c r="M4689">
        <v>1</v>
      </c>
      <c r="N4689" t="s">
        <v>17</v>
      </c>
      <c r="O4689" t="s">
        <v>18</v>
      </c>
      <c r="P4689" t="s">
        <v>19</v>
      </c>
      <c r="Q4689" s="2">
        <v>33346645.5</v>
      </c>
      <c r="R4689">
        <v>49949.29</v>
      </c>
      <c r="S4689" t="s">
        <v>12</v>
      </c>
      <c r="T4689" s="1">
        <v>44773</v>
      </c>
      <c r="U4689">
        <v>1</v>
      </c>
      <c r="V4689" t="s">
        <v>13</v>
      </c>
      <c r="W4689" t="s">
        <v>49</v>
      </c>
      <c r="X4689" t="s">
        <v>50</v>
      </c>
      <c r="AD4689"/>
      <c r="AE4689"/>
      <c r="AL4689"/>
      <c r="AT4689"/>
      <c r="AU4689"/>
      <c r="BB4689"/>
    </row>
    <row r="4690" spans="1:54" x14ac:dyDescent="0.35">
      <c r="A4690" t="s">
        <v>114</v>
      </c>
      <c r="B4690" t="s">
        <v>115</v>
      </c>
      <c r="C4690">
        <v>2</v>
      </c>
      <c r="D4690" t="s">
        <v>67</v>
      </c>
      <c r="E4690" t="s">
        <v>3</v>
      </c>
      <c r="F4690" t="s">
        <v>4</v>
      </c>
      <c r="G4690">
        <v>1</v>
      </c>
      <c r="H4690" t="s">
        <v>5</v>
      </c>
      <c r="I4690" t="s">
        <v>6</v>
      </c>
      <c r="J4690" t="s">
        <v>7</v>
      </c>
      <c r="K4690">
        <v>2</v>
      </c>
      <c r="L4690" t="s">
        <v>25</v>
      </c>
      <c r="M4690">
        <v>2</v>
      </c>
      <c r="N4690" t="s">
        <v>9</v>
      </c>
      <c r="O4690" t="s">
        <v>53</v>
      </c>
      <c r="P4690" t="s">
        <v>54</v>
      </c>
      <c r="Q4690" s="2">
        <v>67573321.143600002</v>
      </c>
      <c r="R4690">
        <v>101216.76</v>
      </c>
      <c r="S4690" t="s">
        <v>12</v>
      </c>
      <c r="T4690" s="1">
        <v>44773</v>
      </c>
      <c r="U4690">
        <v>1</v>
      </c>
      <c r="V4690" t="s">
        <v>13</v>
      </c>
      <c r="W4690" t="s">
        <v>237</v>
      </c>
      <c r="X4690" t="s">
        <v>238</v>
      </c>
      <c r="AD4690"/>
      <c r="AE4690"/>
      <c r="AL4690"/>
      <c r="AT4690"/>
      <c r="AU4690"/>
      <c r="BB4690"/>
    </row>
    <row r="4691" spans="1:54" x14ac:dyDescent="0.35">
      <c r="A4691" t="s">
        <v>114</v>
      </c>
      <c r="B4691" t="s">
        <v>115</v>
      </c>
      <c r="C4691">
        <v>1</v>
      </c>
      <c r="D4691" t="s">
        <v>2</v>
      </c>
      <c r="E4691" t="s">
        <v>20</v>
      </c>
      <c r="F4691" t="s">
        <v>21</v>
      </c>
      <c r="G4691">
        <v>2</v>
      </c>
      <c r="H4691" t="s">
        <v>22</v>
      </c>
      <c r="I4691" t="s">
        <v>6</v>
      </c>
      <c r="J4691" t="s">
        <v>7</v>
      </c>
      <c r="K4691">
        <v>2</v>
      </c>
      <c r="L4691" t="s">
        <v>25</v>
      </c>
      <c r="M4691">
        <v>1</v>
      </c>
      <c r="N4691" t="s">
        <v>17</v>
      </c>
      <c r="O4691" t="s">
        <v>41</v>
      </c>
      <c r="P4691" t="s">
        <v>42</v>
      </c>
      <c r="Q4691" s="2">
        <v>249986200</v>
      </c>
      <c r="R4691">
        <v>374449.45400000003</v>
      </c>
      <c r="S4691" t="s">
        <v>12</v>
      </c>
      <c r="T4691" s="1">
        <v>44773</v>
      </c>
      <c r="U4691">
        <v>1</v>
      </c>
      <c r="V4691" t="s">
        <v>13</v>
      </c>
      <c r="W4691" t="s">
        <v>209</v>
      </c>
      <c r="X4691" t="s">
        <v>210</v>
      </c>
      <c r="AD4691"/>
      <c r="AE4691"/>
      <c r="AL4691"/>
      <c r="AT4691"/>
      <c r="AU4691"/>
      <c r="BB4691"/>
    </row>
    <row r="4692" spans="1:54" x14ac:dyDescent="0.35">
      <c r="A4692" t="s">
        <v>114</v>
      </c>
      <c r="B4692" t="s">
        <v>115</v>
      </c>
      <c r="C4692">
        <v>2</v>
      </c>
      <c r="D4692" t="s">
        <v>67</v>
      </c>
      <c r="E4692" t="s">
        <v>3</v>
      </c>
      <c r="F4692" t="s">
        <v>4</v>
      </c>
      <c r="G4692">
        <v>1</v>
      </c>
      <c r="H4692" t="s">
        <v>5</v>
      </c>
      <c r="I4692" t="s">
        <v>6</v>
      </c>
      <c r="J4692" t="s">
        <v>7</v>
      </c>
      <c r="K4692">
        <v>1</v>
      </c>
      <c r="L4692" t="s">
        <v>27</v>
      </c>
      <c r="M4692">
        <v>2</v>
      </c>
      <c r="N4692" t="s">
        <v>9</v>
      </c>
      <c r="O4692" t="s">
        <v>65</v>
      </c>
      <c r="P4692" t="s">
        <v>66</v>
      </c>
      <c r="Q4692" s="2">
        <v>40283480.590000004</v>
      </c>
      <c r="R4692">
        <v>60339.839999999997</v>
      </c>
      <c r="S4692" t="s">
        <v>12</v>
      </c>
      <c r="T4692" s="1">
        <v>44773</v>
      </c>
      <c r="U4692">
        <v>1</v>
      </c>
      <c r="V4692" t="s">
        <v>13</v>
      </c>
      <c r="W4692" t="s">
        <v>49</v>
      </c>
      <c r="X4692" t="s">
        <v>50</v>
      </c>
      <c r="AD4692"/>
      <c r="AE4692"/>
      <c r="AL4692"/>
      <c r="AT4692"/>
      <c r="AU4692"/>
      <c r="BB4692"/>
    </row>
    <row r="4693" spans="1:54" x14ac:dyDescent="0.35">
      <c r="A4693" t="s">
        <v>110</v>
      </c>
      <c r="B4693" t="s">
        <v>111</v>
      </c>
      <c r="C4693">
        <v>2</v>
      </c>
      <c r="D4693" t="s">
        <v>67</v>
      </c>
      <c r="E4693" t="s">
        <v>163</v>
      </c>
      <c r="F4693" t="s">
        <v>164</v>
      </c>
      <c r="G4693">
        <v>4</v>
      </c>
      <c r="H4693" t="s">
        <v>80</v>
      </c>
      <c r="I4693" t="s">
        <v>142</v>
      </c>
      <c r="J4693" t="s">
        <v>143</v>
      </c>
      <c r="K4693">
        <v>0</v>
      </c>
      <c r="L4693" t="s">
        <v>81</v>
      </c>
      <c r="M4693">
        <v>3</v>
      </c>
      <c r="N4693" t="s">
        <v>101</v>
      </c>
      <c r="O4693" t="s">
        <v>223</v>
      </c>
      <c r="P4693" t="s">
        <v>224</v>
      </c>
      <c r="Q4693" s="2">
        <v>166574616.70070001</v>
      </c>
      <c r="R4693">
        <v>249508.87</v>
      </c>
      <c r="S4693" t="s">
        <v>84</v>
      </c>
      <c r="T4693" s="1">
        <v>44773</v>
      </c>
      <c r="U4693">
        <v>1</v>
      </c>
      <c r="V4693" t="s">
        <v>13</v>
      </c>
      <c r="W4693" t="s">
        <v>237</v>
      </c>
      <c r="X4693" t="s">
        <v>238</v>
      </c>
      <c r="AD4693"/>
      <c r="AE4693"/>
      <c r="AL4693"/>
      <c r="AT4693"/>
      <c r="AU4693"/>
      <c r="BB4693"/>
    </row>
    <row r="4694" spans="1:54" x14ac:dyDescent="0.35">
      <c r="A4694" t="s">
        <v>114</v>
      </c>
      <c r="B4694" t="s">
        <v>115</v>
      </c>
      <c r="C4694">
        <v>2</v>
      </c>
      <c r="D4694" t="s">
        <v>67</v>
      </c>
      <c r="E4694" t="s">
        <v>3</v>
      </c>
      <c r="F4694" t="s">
        <v>4</v>
      </c>
      <c r="G4694">
        <v>1</v>
      </c>
      <c r="H4694" t="s">
        <v>5</v>
      </c>
      <c r="I4694" t="s">
        <v>6</v>
      </c>
      <c r="J4694" t="s">
        <v>7</v>
      </c>
      <c r="K4694">
        <v>1</v>
      </c>
      <c r="L4694" t="s">
        <v>27</v>
      </c>
      <c r="M4694">
        <v>1</v>
      </c>
      <c r="N4694" t="s">
        <v>17</v>
      </c>
      <c r="O4694" t="s">
        <v>18</v>
      </c>
      <c r="P4694" t="s">
        <v>19</v>
      </c>
      <c r="Q4694" s="2">
        <v>150426926.68000001</v>
      </c>
      <c r="R4694">
        <v>225321.56</v>
      </c>
      <c r="S4694" t="s">
        <v>12</v>
      </c>
      <c r="T4694" s="1">
        <v>44773</v>
      </c>
      <c r="U4694">
        <v>1</v>
      </c>
      <c r="V4694" t="s">
        <v>13</v>
      </c>
      <c r="W4694" t="s">
        <v>209</v>
      </c>
      <c r="X4694" t="s">
        <v>210</v>
      </c>
      <c r="AD4694"/>
      <c r="AE4694"/>
      <c r="AL4694"/>
      <c r="AT4694"/>
      <c r="AU4694"/>
      <c r="BB4694"/>
    </row>
    <row r="4695" spans="1:54" x14ac:dyDescent="0.35">
      <c r="A4695" t="s">
        <v>114</v>
      </c>
      <c r="B4695" t="s">
        <v>115</v>
      </c>
      <c r="C4695">
        <v>1</v>
      </c>
      <c r="D4695" t="s">
        <v>2</v>
      </c>
      <c r="E4695" t="s">
        <v>20</v>
      </c>
      <c r="F4695" t="s">
        <v>21</v>
      </c>
      <c r="G4695">
        <v>2</v>
      </c>
      <c r="H4695" t="s">
        <v>22</v>
      </c>
      <c r="I4695" t="s">
        <v>6</v>
      </c>
      <c r="J4695" t="s">
        <v>7</v>
      </c>
      <c r="K4695">
        <v>2</v>
      </c>
      <c r="L4695" t="s">
        <v>25</v>
      </c>
      <c r="M4695">
        <v>1</v>
      </c>
      <c r="N4695" t="s">
        <v>17</v>
      </c>
      <c r="O4695" t="s">
        <v>41</v>
      </c>
      <c r="P4695" t="s">
        <v>42</v>
      </c>
      <c r="Q4695" s="2">
        <v>474973780</v>
      </c>
      <c r="R4695">
        <v>711453.96259999997</v>
      </c>
      <c r="S4695" t="s">
        <v>12</v>
      </c>
      <c r="T4695" s="1">
        <v>44773</v>
      </c>
      <c r="U4695">
        <v>1</v>
      </c>
      <c r="V4695" t="s">
        <v>13</v>
      </c>
      <c r="W4695" t="s">
        <v>49</v>
      </c>
      <c r="X4695" t="s">
        <v>50</v>
      </c>
      <c r="AD4695"/>
      <c r="AE4695"/>
      <c r="AL4695"/>
      <c r="AT4695"/>
      <c r="AU4695"/>
      <c r="BB4695"/>
    </row>
    <row r="4696" spans="1:54" x14ac:dyDescent="0.35">
      <c r="A4696" t="s">
        <v>110</v>
      </c>
      <c r="B4696" t="s">
        <v>111</v>
      </c>
      <c r="C4696">
        <v>2</v>
      </c>
      <c r="D4696" t="s">
        <v>67</v>
      </c>
      <c r="E4696" t="s">
        <v>163</v>
      </c>
      <c r="F4696" t="s">
        <v>164</v>
      </c>
      <c r="G4696">
        <v>4</v>
      </c>
      <c r="H4696" t="s">
        <v>80</v>
      </c>
      <c r="I4696" t="s">
        <v>142</v>
      </c>
      <c r="J4696" t="s">
        <v>143</v>
      </c>
      <c r="K4696">
        <v>0</v>
      </c>
      <c r="L4696" t="s">
        <v>81</v>
      </c>
      <c r="M4696">
        <v>3</v>
      </c>
      <c r="N4696" t="s">
        <v>101</v>
      </c>
      <c r="O4696" t="s">
        <v>175</v>
      </c>
      <c r="P4696" t="s">
        <v>176</v>
      </c>
      <c r="Q4696" s="2">
        <v>195446672.93360001</v>
      </c>
      <c r="R4696">
        <v>292755.76</v>
      </c>
      <c r="S4696" t="s">
        <v>84</v>
      </c>
      <c r="T4696" s="1">
        <v>44773</v>
      </c>
      <c r="U4696">
        <v>1</v>
      </c>
      <c r="V4696" t="s">
        <v>13</v>
      </c>
      <c r="W4696" t="s">
        <v>237</v>
      </c>
      <c r="X4696" t="s">
        <v>238</v>
      </c>
      <c r="AD4696"/>
      <c r="AE4696"/>
      <c r="AL4696"/>
      <c r="AT4696"/>
      <c r="AU4696"/>
      <c r="BB4696"/>
    </row>
    <row r="4697" spans="1:54" x14ac:dyDescent="0.35">
      <c r="A4697" t="s">
        <v>114</v>
      </c>
      <c r="B4697" t="s">
        <v>115</v>
      </c>
      <c r="C4697">
        <v>1</v>
      </c>
      <c r="D4697" t="s">
        <v>2</v>
      </c>
      <c r="E4697" t="s">
        <v>163</v>
      </c>
      <c r="F4697" t="s">
        <v>164</v>
      </c>
      <c r="G4697">
        <v>4</v>
      </c>
      <c r="H4697" t="s">
        <v>80</v>
      </c>
      <c r="I4697" t="s">
        <v>177</v>
      </c>
      <c r="J4697" t="s">
        <v>178</v>
      </c>
      <c r="K4697">
        <v>0</v>
      </c>
      <c r="L4697" t="s">
        <v>81</v>
      </c>
      <c r="M4697">
        <v>2</v>
      </c>
      <c r="N4697" t="s">
        <v>9</v>
      </c>
      <c r="O4697" t="s">
        <v>89</v>
      </c>
      <c r="P4697" t="s">
        <v>90</v>
      </c>
      <c r="Q4697" s="2">
        <v>100002912.91</v>
      </c>
      <c r="R4697">
        <v>149792.41310000001</v>
      </c>
      <c r="S4697" t="s">
        <v>84</v>
      </c>
      <c r="T4697" s="1">
        <v>44773</v>
      </c>
      <c r="U4697">
        <v>1</v>
      </c>
      <c r="V4697" t="s">
        <v>13</v>
      </c>
      <c r="W4697" t="s">
        <v>209</v>
      </c>
      <c r="X4697" t="s">
        <v>210</v>
      </c>
      <c r="AD4697"/>
      <c r="AE4697"/>
      <c r="AL4697"/>
      <c r="AT4697"/>
      <c r="AU4697"/>
      <c r="BB4697"/>
    </row>
    <row r="4698" spans="1:54" x14ac:dyDescent="0.35">
      <c r="A4698" t="s">
        <v>114</v>
      </c>
      <c r="B4698" t="s">
        <v>115</v>
      </c>
      <c r="C4698">
        <v>1</v>
      </c>
      <c r="D4698" t="s">
        <v>2</v>
      </c>
      <c r="E4698" t="s">
        <v>20</v>
      </c>
      <c r="F4698" t="s">
        <v>21</v>
      </c>
      <c r="G4698">
        <v>2</v>
      </c>
      <c r="H4698" t="s">
        <v>22</v>
      </c>
      <c r="I4698" t="s">
        <v>6</v>
      </c>
      <c r="J4698" t="s">
        <v>7</v>
      </c>
      <c r="K4698">
        <v>1</v>
      </c>
      <c r="L4698" t="s">
        <v>27</v>
      </c>
      <c r="M4698">
        <v>2</v>
      </c>
      <c r="N4698" t="s">
        <v>9</v>
      </c>
      <c r="O4698" t="s">
        <v>65</v>
      </c>
      <c r="P4698" t="s">
        <v>66</v>
      </c>
      <c r="Q4698" s="2">
        <v>149680377</v>
      </c>
      <c r="R4698">
        <v>224203.31779999999</v>
      </c>
      <c r="S4698" t="s">
        <v>12</v>
      </c>
      <c r="T4698" s="1">
        <v>44773</v>
      </c>
      <c r="U4698">
        <v>1</v>
      </c>
      <c r="V4698" t="s">
        <v>13</v>
      </c>
      <c r="W4698" t="s">
        <v>49</v>
      </c>
      <c r="X4698" t="s">
        <v>50</v>
      </c>
      <c r="AD4698"/>
      <c r="AE4698"/>
      <c r="AL4698"/>
      <c r="AT4698"/>
      <c r="AU4698"/>
      <c r="BB4698"/>
    </row>
    <row r="4699" spans="1:54" x14ac:dyDescent="0.35">
      <c r="A4699" t="s">
        <v>110</v>
      </c>
      <c r="B4699" t="s">
        <v>111</v>
      </c>
      <c r="C4699">
        <v>2</v>
      </c>
      <c r="D4699" t="s">
        <v>67</v>
      </c>
      <c r="E4699" t="s">
        <v>149</v>
      </c>
      <c r="F4699" t="s">
        <v>150</v>
      </c>
      <c r="G4699">
        <v>4</v>
      </c>
      <c r="H4699" t="s">
        <v>80</v>
      </c>
      <c r="I4699" t="s">
        <v>147</v>
      </c>
      <c r="J4699" t="s">
        <v>148</v>
      </c>
      <c r="K4699">
        <v>0</v>
      </c>
      <c r="L4699" t="s">
        <v>81</v>
      </c>
      <c r="M4699">
        <v>2</v>
      </c>
      <c r="N4699" t="s">
        <v>9</v>
      </c>
      <c r="O4699" t="s">
        <v>108</v>
      </c>
      <c r="P4699" t="s">
        <v>109</v>
      </c>
      <c r="Q4699" s="2">
        <v>95601752</v>
      </c>
      <c r="R4699">
        <v>143200</v>
      </c>
      <c r="S4699" t="s">
        <v>84</v>
      </c>
      <c r="T4699" s="1">
        <v>44773</v>
      </c>
      <c r="U4699">
        <v>1</v>
      </c>
      <c r="V4699" t="s">
        <v>13</v>
      </c>
      <c r="W4699" t="s">
        <v>237</v>
      </c>
      <c r="X4699" t="s">
        <v>238</v>
      </c>
      <c r="AD4699"/>
      <c r="AE4699"/>
      <c r="AL4699"/>
      <c r="AT4699"/>
      <c r="AU4699"/>
      <c r="BB4699"/>
    </row>
    <row r="4700" spans="1:54" x14ac:dyDescent="0.35">
      <c r="A4700" t="s">
        <v>114</v>
      </c>
      <c r="B4700" t="s">
        <v>115</v>
      </c>
      <c r="C4700">
        <v>1</v>
      </c>
      <c r="D4700" t="s">
        <v>2</v>
      </c>
      <c r="E4700" t="s">
        <v>20</v>
      </c>
      <c r="F4700" t="s">
        <v>21</v>
      </c>
      <c r="G4700">
        <v>2</v>
      </c>
      <c r="H4700" t="s">
        <v>22</v>
      </c>
      <c r="I4700" t="s">
        <v>6</v>
      </c>
      <c r="J4700" t="s">
        <v>7</v>
      </c>
      <c r="K4700">
        <v>2</v>
      </c>
      <c r="L4700" t="s">
        <v>25</v>
      </c>
      <c r="M4700">
        <v>2</v>
      </c>
      <c r="N4700" t="s">
        <v>9</v>
      </c>
      <c r="O4700" t="s">
        <v>10</v>
      </c>
      <c r="P4700" t="s">
        <v>11</v>
      </c>
      <c r="Q4700" s="2">
        <v>149829441</v>
      </c>
      <c r="R4700">
        <v>224426.59789999999</v>
      </c>
      <c r="S4700" t="s">
        <v>12</v>
      </c>
      <c r="T4700" s="1">
        <v>44773</v>
      </c>
      <c r="U4700">
        <v>1</v>
      </c>
      <c r="V4700" t="s">
        <v>13</v>
      </c>
      <c r="W4700" t="s">
        <v>209</v>
      </c>
      <c r="X4700" t="s">
        <v>210</v>
      </c>
      <c r="AD4700"/>
      <c r="AE4700"/>
      <c r="AL4700"/>
      <c r="AT4700"/>
      <c r="AU4700"/>
      <c r="BB4700"/>
    </row>
    <row r="4701" spans="1:54" x14ac:dyDescent="0.35">
      <c r="A4701" t="s">
        <v>114</v>
      </c>
      <c r="B4701" t="s">
        <v>115</v>
      </c>
      <c r="C4701">
        <v>1</v>
      </c>
      <c r="D4701" t="s">
        <v>2</v>
      </c>
      <c r="E4701" t="s">
        <v>20</v>
      </c>
      <c r="F4701" t="s">
        <v>21</v>
      </c>
      <c r="G4701">
        <v>2</v>
      </c>
      <c r="H4701" t="s">
        <v>22</v>
      </c>
      <c r="I4701" t="s">
        <v>6</v>
      </c>
      <c r="J4701" t="s">
        <v>7</v>
      </c>
      <c r="K4701">
        <v>1</v>
      </c>
      <c r="L4701" t="s">
        <v>27</v>
      </c>
      <c r="M4701">
        <v>2</v>
      </c>
      <c r="N4701" t="s">
        <v>9</v>
      </c>
      <c r="O4701" t="s">
        <v>34</v>
      </c>
      <c r="P4701" t="s">
        <v>35</v>
      </c>
      <c r="Q4701" s="2">
        <v>99988722</v>
      </c>
      <c r="R4701">
        <v>149771.1568</v>
      </c>
      <c r="S4701" t="s">
        <v>12</v>
      </c>
      <c r="T4701" s="1">
        <v>44773</v>
      </c>
      <c r="U4701">
        <v>1</v>
      </c>
      <c r="V4701" t="s">
        <v>13</v>
      </c>
      <c r="W4701" t="s">
        <v>49</v>
      </c>
      <c r="X4701" t="s">
        <v>50</v>
      </c>
      <c r="AD4701"/>
      <c r="AE4701"/>
      <c r="AL4701"/>
      <c r="AT4701"/>
      <c r="AU4701"/>
      <c r="BB4701"/>
    </row>
    <row r="4702" spans="1:54" x14ac:dyDescent="0.35">
      <c r="A4702" t="s">
        <v>110</v>
      </c>
      <c r="B4702" t="s">
        <v>111</v>
      </c>
      <c r="C4702">
        <v>2</v>
      </c>
      <c r="D4702" t="s">
        <v>67</v>
      </c>
      <c r="E4702" t="s">
        <v>155</v>
      </c>
      <c r="F4702" t="s">
        <v>156</v>
      </c>
      <c r="G4702">
        <v>4</v>
      </c>
      <c r="H4702" t="s">
        <v>80</v>
      </c>
      <c r="I4702" t="s">
        <v>157</v>
      </c>
      <c r="J4702" t="s">
        <v>158</v>
      </c>
      <c r="K4702">
        <v>0</v>
      </c>
      <c r="L4702" t="s">
        <v>81</v>
      </c>
      <c r="M4702">
        <v>3</v>
      </c>
      <c r="N4702" t="s">
        <v>101</v>
      </c>
      <c r="O4702" t="s">
        <v>231</v>
      </c>
      <c r="P4702" t="s">
        <v>232</v>
      </c>
      <c r="Q4702" s="2">
        <v>738916809.89880002</v>
      </c>
      <c r="R4702">
        <v>1106809.08</v>
      </c>
      <c r="S4702" t="s">
        <v>84</v>
      </c>
      <c r="T4702" s="1">
        <v>44773</v>
      </c>
      <c r="U4702">
        <v>1</v>
      </c>
      <c r="V4702" t="s">
        <v>13</v>
      </c>
      <c r="W4702" t="s">
        <v>237</v>
      </c>
      <c r="X4702" t="s">
        <v>238</v>
      </c>
      <c r="AD4702"/>
      <c r="AE4702"/>
      <c r="AL4702"/>
      <c r="AT4702"/>
      <c r="AU4702"/>
      <c r="BB4702"/>
    </row>
    <row r="4703" spans="1:54" x14ac:dyDescent="0.35">
      <c r="A4703" t="s">
        <v>0</v>
      </c>
      <c r="B4703" t="s">
        <v>1</v>
      </c>
      <c r="C4703">
        <v>2</v>
      </c>
      <c r="D4703" t="s">
        <v>67</v>
      </c>
      <c r="E4703" t="s">
        <v>149</v>
      </c>
      <c r="F4703" t="s">
        <v>150</v>
      </c>
      <c r="G4703">
        <v>4</v>
      </c>
      <c r="H4703" t="s">
        <v>80</v>
      </c>
      <c r="I4703" t="s">
        <v>147</v>
      </c>
      <c r="J4703" t="s">
        <v>148</v>
      </c>
      <c r="K4703">
        <v>0</v>
      </c>
      <c r="L4703" t="s">
        <v>81</v>
      </c>
      <c r="M4703">
        <v>2</v>
      </c>
      <c r="N4703" t="s">
        <v>9</v>
      </c>
      <c r="O4703" t="s">
        <v>95</v>
      </c>
      <c r="P4703" t="s">
        <v>96</v>
      </c>
      <c r="Q4703" s="2">
        <v>21947678.75</v>
      </c>
      <c r="R4703">
        <v>32875</v>
      </c>
      <c r="S4703" t="s">
        <v>84</v>
      </c>
      <c r="T4703" s="1">
        <v>44773</v>
      </c>
      <c r="U4703">
        <v>1</v>
      </c>
      <c r="V4703" t="s">
        <v>13</v>
      </c>
      <c r="W4703" t="s">
        <v>209</v>
      </c>
      <c r="X4703" t="s">
        <v>210</v>
      </c>
      <c r="AD4703"/>
      <c r="AE4703"/>
      <c r="AL4703"/>
      <c r="AT4703"/>
      <c r="AU4703"/>
      <c r="BB4703"/>
    </row>
    <row r="4704" spans="1:54" x14ac:dyDescent="0.35">
      <c r="A4704" t="s">
        <v>114</v>
      </c>
      <c r="B4704" t="s">
        <v>115</v>
      </c>
      <c r="C4704">
        <v>1</v>
      </c>
      <c r="D4704" t="s">
        <v>2</v>
      </c>
      <c r="E4704" t="s">
        <v>20</v>
      </c>
      <c r="F4704" t="s">
        <v>21</v>
      </c>
      <c r="G4704">
        <v>2</v>
      </c>
      <c r="H4704" t="s">
        <v>22</v>
      </c>
      <c r="I4704" t="s">
        <v>6</v>
      </c>
      <c r="J4704" t="s">
        <v>7</v>
      </c>
      <c r="K4704">
        <v>2</v>
      </c>
      <c r="L4704" t="s">
        <v>25</v>
      </c>
      <c r="M4704">
        <v>2</v>
      </c>
      <c r="N4704" t="s">
        <v>9</v>
      </c>
      <c r="O4704" t="s">
        <v>10</v>
      </c>
      <c r="P4704" t="s">
        <v>11</v>
      </c>
      <c r="Q4704" s="2">
        <v>324630455.5</v>
      </c>
      <c r="R4704">
        <v>486257.6287</v>
      </c>
      <c r="S4704" t="s">
        <v>12</v>
      </c>
      <c r="T4704" s="1">
        <v>44773</v>
      </c>
      <c r="U4704">
        <v>1</v>
      </c>
      <c r="V4704" t="s">
        <v>13</v>
      </c>
      <c r="W4704" t="s">
        <v>49</v>
      </c>
      <c r="X4704" t="s">
        <v>50</v>
      </c>
      <c r="AD4704"/>
      <c r="AE4704"/>
      <c r="AL4704"/>
      <c r="AT4704"/>
      <c r="AU4704"/>
      <c r="BB4704"/>
    </row>
    <row r="4705" spans="1:54" x14ac:dyDescent="0.35">
      <c r="A4705" t="s">
        <v>110</v>
      </c>
      <c r="B4705" t="s">
        <v>111</v>
      </c>
      <c r="C4705">
        <v>2</v>
      </c>
      <c r="D4705" t="s">
        <v>67</v>
      </c>
      <c r="E4705" t="s">
        <v>163</v>
      </c>
      <c r="F4705" t="s">
        <v>164</v>
      </c>
      <c r="G4705">
        <v>4</v>
      </c>
      <c r="H4705" t="s">
        <v>80</v>
      </c>
      <c r="I4705" t="s">
        <v>142</v>
      </c>
      <c r="J4705" t="s">
        <v>143</v>
      </c>
      <c r="K4705">
        <v>0</v>
      </c>
      <c r="L4705" t="s">
        <v>81</v>
      </c>
      <c r="M4705">
        <v>3</v>
      </c>
      <c r="N4705" t="s">
        <v>101</v>
      </c>
      <c r="O4705" t="s">
        <v>197</v>
      </c>
      <c r="P4705" t="s">
        <v>198</v>
      </c>
      <c r="Q4705" s="2">
        <v>200202873.44780001</v>
      </c>
      <c r="R4705">
        <v>299879.98</v>
      </c>
      <c r="S4705" t="s">
        <v>84</v>
      </c>
      <c r="T4705" s="1">
        <v>44773</v>
      </c>
      <c r="U4705">
        <v>1</v>
      </c>
      <c r="V4705" t="s">
        <v>13</v>
      </c>
      <c r="W4705" t="s">
        <v>237</v>
      </c>
      <c r="X4705" t="s">
        <v>238</v>
      </c>
      <c r="AD4705"/>
      <c r="AE4705"/>
      <c r="AL4705"/>
      <c r="AT4705"/>
      <c r="AU4705"/>
      <c r="BB4705"/>
    </row>
    <row r="4706" spans="1:54" x14ac:dyDescent="0.35">
      <c r="A4706" t="s">
        <v>0</v>
      </c>
      <c r="B4706" t="s">
        <v>1</v>
      </c>
      <c r="C4706">
        <v>2</v>
      </c>
      <c r="D4706" t="s">
        <v>67</v>
      </c>
      <c r="E4706" t="s">
        <v>163</v>
      </c>
      <c r="F4706" t="s">
        <v>164</v>
      </c>
      <c r="G4706">
        <v>4</v>
      </c>
      <c r="H4706" t="s">
        <v>80</v>
      </c>
      <c r="I4706" t="s">
        <v>169</v>
      </c>
      <c r="J4706" t="s">
        <v>170</v>
      </c>
      <c r="K4706">
        <v>0</v>
      </c>
      <c r="L4706" t="s">
        <v>81</v>
      </c>
      <c r="M4706">
        <v>3</v>
      </c>
      <c r="N4706" t="s">
        <v>101</v>
      </c>
      <c r="O4706" t="s">
        <v>173</v>
      </c>
      <c r="P4706" t="s">
        <v>174</v>
      </c>
      <c r="Q4706" s="2">
        <v>81388659.219999999</v>
      </c>
      <c r="R4706">
        <v>121910.4855</v>
      </c>
      <c r="S4706" t="s">
        <v>84</v>
      </c>
      <c r="T4706" s="1">
        <v>44773</v>
      </c>
      <c r="U4706">
        <v>1</v>
      </c>
      <c r="V4706" t="s">
        <v>13</v>
      </c>
      <c r="W4706" t="s">
        <v>209</v>
      </c>
      <c r="X4706" t="s">
        <v>210</v>
      </c>
      <c r="AD4706"/>
      <c r="AE4706"/>
      <c r="AL4706"/>
      <c r="AT4706"/>
      <c r="AU4706"/>
      <c r="BB4706"/>
    </row>
    <row r="4707" spans="1:54" x14ac:dyDescent="0.35">
      <c r="A4707" t="s">
        <v>114</v>
      </c>
      <c r="B4707" t="s">
        <v>115</v>
      </c>
      <c r="C4707">
        <v>2</v>
      </c>
      <c r="D4707" t="s">
        <v>67</v>
      </c>
      <c r="E4707" t="s">
        <v>3</v>
      </c>
      <c r="F4707" t="s">
        <v>4</v>
      </c>
      <c r="G4707">
        <v>1</v>
      </c>
      <c r="H4707" t="s">
        <v>5</v>
      </c>
      <c r="I4707" t="s">
        <v>6</v>
      </c>
      <c r="J4707" t="s">
        <v>7</v>
      </c>
      <c r="K4707">
        <v>1</v>
      </c>
      <c r="L4707" t="s">
        <v>27</v>
      </c>
      <c r="M4707">
        <v>2</v>
      </c>
      <c r="N4707" t="s">
        <v>9</v>
      </c>
      <c r="O4707" t="s">
        <v>53</v>
      </c>
      <c r="P4707" t="s">
        <v>54</v>
      </c>
      <c r="Q4707" s="2">
        <v>537712387.92999995</v>
      </c>
      <c r="R4707">
        <v>805428.9</v>
      </c>
      <c r="S4707" t="s">
        <v>12</v>
      </c>
      <c r="T4707" s="1">
        <v>44773</v>
      </c>
      <c r="U4707">
        <v>1</v>
      </c>
      <c r="V4707" t="s">
        <v>13</v>
      </c>
      <c r="W4707" t="s">
        <v>49</v>
      </c>
      <c r="X4707" t="s">
        <v>50</v>
      </c>
      <c r="AD4707"/>
      <c r="AE4707"/>
      <c r="AL4707"/>
      <c r="AT4707"/>
      <c r="AU4707"/>
      <c r="BB4707"/>
    </row>
    <row r="4708" spans="1:54" x14ac:dyDescent="0.35">
      <c r="A4708" t="s">
        <v>110</v>
      </c>
      <c r="B4708" t="s">
        <v>111</v>
      </c>
      <c r="C4708">
        <v>2</v>
      </c>
      <c r="D4708" t="s">
        <v>67</v>
      </c>
      <c r="E4708" t="s">
        <v>163</v>
      </c>
      <c r="F4708" t="s">
        <v>164</v>
      </c>
      <c r="G4708">
        <v>4</v>
      </c>
      <c r="H4708" t="s">
        <v>80</v>
      </c>
      <c r="I4708" t="s">
        <v>142</v>
      </c>
      <c r="J4708" t="s">
        <v>143</v>
      </c>
      <c r="K4708">
        <v>0</v>
      </c>
      <c r="L4708" t="s">
        <v>81</v>
      </c>
      <c r="M4708">
        <v>3</v>
      </c>
      <c r="N4708" t="s">
        <v>101</v>
      </c>
      <c r="O4708" t="s">
        <v>233</v>
      </c>
      <c r="P4708" t="s">
        <v>234</v>
      </c>
      <c r="Q4708" s="2">
        <v>198817742.9242</v>
      </c>
      <c r="R4708">
        <v>297805.21999999997</v>
      </c>
      <c r="S4708" t="s">
        <v>84</v>
      </c>
      <c r="T4708" s="1">
        <v>44773</v>
      </c>
      <c r="U4708">
        <v>1</v>
      </c>
      <c r="V4708" t="s">
        <v>13</v>
      </c>
      <c r="W4708" t="s">
        <v>237</v>
      </c>
      <c r="X4708" t="s">
        <v>238</v>
      </c>
      <c r="AD4708"/>
      <c r="AE4708"/>
      <c r="AL4708"/>
      <c r="AT4708"/>
      <c r="AU4708"/>
      <c r="BB4708"/>
    </row>
    <row r="4709" spans="1:54" x14ac:dyDescent="0.35">
      <c r="A4709" t="s">
        <v>0</v>
      </c>
      <c r="B4709" t="s">
        <v>1</v>
      </c>
      <c r="C4709">
        <v>2</v>
      </c>
      <c r="D4709" t="s">
        <v>67</v>
      </c>
      <c r="E4709" t="s">
        <v>163</v>
      </c>
      <c r="F4709" t="s">
        <v>164</v>
      </c>
      <c r="G4709">
        <v>4</v>
      </c>
      <c r="H4709" t="s">
        <v>80</v>
      </c>
      <c r="I4709" t="s">
        <v>165</v>
      </c>
      <c r="J4709" t="s">
        <v>166</v>
      </c>
      <c r="K4709">
        <v>0</v>
      </c>
      <c r="L4709" t="s">
        <v>81</v>
      </c>
      <c r="M4709">
        <v>3</v>
      </c>
      <c r="N4709" t="s">
        <v>101</v>
      </c>
      <c r="O4709" t="s">
        <v>173</v>
      </c>
      <c r="P4709" t="s">
        <v>174</v>
      </c>
      <c r="Q4709" s="2">
        <v>80522842.560000002</v>
      </c>
      <c r="R4709">
        <v>120613.5956</v>
      </c>
      <c r="S4709" t="s">
        <v>84</v>
      </c>
      <c r="T4709" s="1">
        <v>44773</v>
      </c>
      <c r="U4709">
        <v>1</v>
      </c>
      <c r="V4709" t="s">
        <v>13</v>
      </c>
      <c r="W4709" t="s">
        <v>209</v>
      </c>
      <c r="X4709" t="s">
        <v>210</v>
      </c>
      <c r="AD4709"/>
      <c r="AE4709"/>
      <c r="AL4709"/>
      <c r="AT4709"/>
      <c r="AU4709"/>
      <c r="BB4709"/>
    </row>
    <row r="4710" spans="1:54" x14ac:dyDescent="0.35">
      <c r="A4710" t="s">
        <v>114</v>
      </c>
      <c r="B4710" t="s">
        <v>115</v>
      </c>
      <c r="C4710">
        <v>2</v>
      </c>
      <c r="D4710" t="s">
        <v>67</v>
      </c>
      <c r="E4710" t="s">
        <v>3</v>
      </c>
      <c r="F4710" t="s">
        <v>4</v>
      </c>
      <c r="G4710">
        <v>1</v>
      </c>
      <c r="H4710" t="s">
        <v>5</v>
      </c>
      <c r="I4710" t="s">
        <v>6</v>
      </c>
      <c r="J4710" t="s">
        <v>7</v>
      </c>
      <c r="K4710">
        <v>1</v>
      </c>
      <c r="L4710" t="s">
        <v>27</v>
      </c>
      <c r="M4710">
        <v>1</v>
      </c>
      <c r="N4710" t="s">
        <v>17</v>
      </c>
      <c r="O4710" t="s">
        <v>18</v>
      </c>
      <c r="P4710" t="s">
        <v>19</v>
      </c>
      <c r="Q4710" s="2">
        <v>324253590.50999999</v>
      </c>
      <c r="R4710">
        <v>485693.13</v>
      </c>
      <c r="S4710" t="s">
        <v>12</v>
      </c>
      <c r="T4710" s="1">
        <v>44773</v>
      </c>
      <c r="U4710">
        <v>1</v>
      </c>
      <c r="V4710" t="s">
        <v>13</v>
      </c>
      <c r="W4710" t="s">
        <v>49</v>
      </c>
      <c r="X4710" t="s">
        <v>50</v>
      </c>
      <c r="AD4710"/>
      <c r="AE4710"/>
      <c r="AL4710"/>
      <c r="AT4710"/>
      <c r="AU4710"/>
      <c r="BB4710"/>
    </row>
    <row r="4711" spans="1:54" x14ac:dyDescent="0.35">
      <c r="A4711" t="s">
        <v>114</v>
      </c>
      <c r="B4711" t="s">
        <v>115</v>
      </c>
      <c r="C4711">
        <v>2</v>
      </c>
      <c r="D4711" t="s">
        <v>67</v>
      </c>
      <c r="E4711" t="s">
        <v>3</v>
      </c>
      <c r="F4711" t="s">
        <v>4</v>
      </c>
      <c r="G4711">
        <v>1</v>
      </c>
      <c r="H4711" t="s">
        <v>5</v>
      </c>
      <c r="I4711" t="s">
        <v>6</v>
      </c>
      <c r="J4711" t="s">
        <v>7</v>
      </c>
      <c r="K4711">
        <v>1</v>
      </c>
      <c r="L4711" t="s">
        <v>27</v>
      </c>
      <c r="M4711">
        <v>2</v>
      </c>
      <c r="N4711" t="s">
        <v>9</v>
      </c>
      <c r="O4711" t="s">
        <v>65</v>
      </c>
      <c r="P4711" t="s">
        <v>66</v>
      </c>
      <c r="Q4711" s="2">
        <v>114249761.6489</v>
      </c>
      <c r="R4711">
        <v>171132.49</v>
      </c>
      <c r="S4711" t="s">
        <v>12</v>
      </c>
      <c r="T4711" s="1">
        <v>44773</v>
      </c>
      <c r="U4711">
        <v>1</v>
      </c>
      <c r="V4711" t="s">
        <v>13</v>
      </c>
      <c r="W4711" t="s">
        <v>237</v>
      </c>
      <c r="X4711" t="s">
        <v>238</v>
      </c>
      <c r="AD4711"/>
      <c r="AE4711"/>
      <c r="AL4711"/>
      <c r="AT4711"/>
      <c r="AU4711"/>
      <c r="BB4711"/>
    </row>
    <row r="4712" spans="1:54" x14ac:dyDescent="0.35">
      <c r="A4712" t="s">
        <v>0</v>
      </c>
      <c r="B4712" t="s">
        <v>1</v>
      </c>
      <c r="C4712">
        <v>2</v>
      </c>
      <c r="D4712" t="s">
        <v>67</v>
      </c>
      <c r="E4712" t="s">
        <v>149</v>
      </c>
      <c r="F4712" t="s">
        <v>150</v>
      </c>
      <c r="G4712">
        <v>4</v>
      </c>
      <c r="H4712" t="s">
        <v>80</v>
      </c>
      <c r="I4712" t="s">
        <v>147</v>
      </c>
      <c r="J4712" t="s">
        <v>148</v>
      </c>
      <c r="K4712">
        <v>0</v>
      </c>
      <c r="L4712" t="s">
        <v>81</v>
      </c>
      <c r="M4712">
        <v>2</v>
      </c>
      <c r="N4712" t="s">
        <v>9</v>
      </c>
      <c r="O4712" t="s">
        <v>99</v>
      </c>
      <c r="P4712" t="s">
        <v>100</v>
      </c>
      <c r="Q4712" s="2">
        <v>64077207.799999997</v>
      </c>
      <c r="R4712">
        <v>95980</v>
      </c>
      <c r="S4712" t="s">
        <v>84</v>
      </c>
      <c r="T4712" s="1">
        <v>44773</v>
      </c>
      <c r="U4712">
        <v>1</v>
      </c>
      <c r="V4712" t="s">
        <v>13</v>
      </c>
      <c r="W4712" t="s">
        <v>209</v>
      </c>
      <c r="X4712" t="s">
        <v>210</v>
      </c>
      <c r="AD4712"/>
      <c r="AE4712"/>
      <c r="AL4712"/>
      <c r="AT4712"/>
      <c r="AU4712"/>
      <c r="BB4712"/>
    </row>
    <row r="4713" spans="1:54" x14ac:dyDescent="0.35">
      <c r="A4713" t="s">
        <v>114</v>
      </c>
      <c r="B4713" t="s">
        <v>115</v>
      </c>
      <c r="C4713">
        <v>1</v>
      </c>
      <c r="D4713" t="s">
        <v>2</v>
      </c>
      <c r="E4713" t="s">
        <v>163</v>
      </c>
      <c r="F4713" t="s">
        <v>164</v>
      </c>
      <c r="G4713">
        <v>4</v>
      </c>
      <c r="H4713" t="s">
        <v>80</v>
      </c>
      <c r="I4713" t="s">
        <v>153</v>
      </c>
      <c r="J4713" t="s">
        <v>154</v>
      </c>
      <c r="K4713">
        <v>0</v>
      </c>
      <c r="L4713" t="s">
        <v>81</v>
      </c>
      <c r="M4713">
        <v>2</v>
      </c>
      <c r="N4713" t="s">
        <v>9</v>
      </c>
      <c r="O4713" t="s">
        <v>82</v>
      </c>
      <c r="P4713" t="s">
        <v>83</v>
      </c>
      <c r="Q4713" s="2">
        <v>125659833.48</v>
      </c>
      <c r="R4713">
        <v>188223.41409999999</v>
      </c>
      <c r="S4713" t="s">
        <v>84</v>
      </c>
      <c r="T4713" s="1">
        <v>44773</v>
      </c>
      <c r="U4713">
        <v>1</v>
      </c>
      <c r="V4713" t="s">
        <v>13</v>
      </c>
      <c r="W4713" t="s">
        <v>49</v>
      </c>
      <c r="X4713" t="s">
        <v>50</v>
      </c>
      <c r="AD4713"/>
      <c r="AE4713"/>
      <c r="AL4713"/>
      <c r="AT4713"/>
      <c r="AU4713"/>
      <c r="BB4713"/>
    </row>
    <row r="4714" spans="1:54" x14ac:dyDescent="0.35">
      <c r="A4714" t="s">
        <v>114</v>
      </c>
      <c r="B4714" t="s">
        <v>115</v>
      </c>
      <c r="C4714">
        <v>2</v>
      </c>
      <c r="D4714" t="s">
        <v>67</v>
      </c>
      <c r="E4714" t="s">
        <v>3</v>
      </c>
      <c r="F4714" t="s">
        <v>4</v>
      </c>
      <c r="G4714">
        <v>1</v>
      </c>
      <c r="H4714" t="s">
        <v>5</v>
      </c>
      <c r="I4714" t="s">
        <v>6</v>
      </c>
      <c r="J4714" t="s">
        <v>7</v>
      </c>
      <c r="K4714">
        <v>1</v>
      </c>
      <c r="L4714" t="s">
        <v>27</v>
      </c>
      <c r="M4714">
        <v>2</v>
      </c>
      <c r="N4714" t="s">
        <v>9</v>
      </c>
      <c r="O4714" t="s">
        <v>37</v>
      </c>
      <c r="P4714" t="s">
        <v>38</v>
      </c>
      <c r="Q4714" s="2">
        <v>180162950.35769999</v>
      </c>
      <c r="R4714">
        <v>269862.57</v>
      </c>
      <c r="S4714" t="s">
        <v>12</v>
      </c>
      <c r="T4714" s="1">
        <v>44773</v>
      </c>
      <c r="U4714">
        <v>1</v>
      </c>
      <c r="V4714" t="s">
        <v>13</v>
      </c>
      <c r="W4714" t="s">
        <v>237</v>
      </c>
      <c r="X4714" t="s">
        <v>238</v>
      </c>
      <c r="AD4714"/>
      <c r="AE4714"/>
      <c r="AL4714"/>
      <c r="AT4714"/>
      <c r="AU4714"/>
      <c r="BB4714"/>
    </row>
    <row r="4715" spans="1:54" x14ac:dyDescent="0.35">
      <c r="A4715" t="s">
        <v>0</v>
      </c>
      <c r="B4715" t="s">
        <v>1</v>
      </c>
      <c r="C4715">
        <v>2</v>
      </c>
      <c r="D4715" t="s">
        <v>67</v>
      </c>
      <c r="E4715" t="s">
        <v>149</v>
      </c>
      <c r="F4715" t="s">
        <v>150</v>
      </c>
      <c r="G4715">
        <v>4</v>
      </c>
      <c r="H4715" t="s">
        <v>80</v>
      </c>
      <c r="I4715" t="s">
        <v>147</v>
      </c>
      <c r="J4715" t="s">
        <v>148</v>
      </c>
      <c r="K4715">
        <v>6</v>
      </c>
      <c r="L4715" t="s">
        <v>36</v>
      </c>
      <c r="M4715">
        <v>2</v>
      </c>
      <c r="N4715" t="s">
        <v>9</v>
      </c>
      <c r="O4715" t="s">
        <v>97</v>
      </c>
      <c r="P4715" t="s">
        <v>98</v>
      </c>
      <c r="Q4715" s="2">
        <v>34028081.700000003</v>
      </c>
      <c r="R4715">
        <v>50970</v>
      </c>
      <c r="S4715" t="s">
        <v>84</v>
      </c>
      <c r="T4715" s="1">
        <v>44773</v>
      </c>
      <c r="U4715">
        <v>1</v>
      </c>
      <c r="V4715" t="s">
        <v>13</v>
      </c>
      <c r="W4715" t="s">
        <v>209</v>
      </c>
      <c r="X4715" t="s">
        <v>210</v>
      </c>
      <c r="AD4715"/>
      <c r="AE4715"/>
      <c r="AL4715"/>
      <c r="AT4715"/>
      <c r="AU4715"/>
      <c r="BB4715"/>
    </row>
    <row r="4716" spans="1:54" x14ac:dyDescent="0.35">
      <c r="A4716" t="s">
        <v>114</v>
      </c>
      <c r="B4716" t="s">
        <v>115</v>
      </c>
      <c r="C4716">
        <v>1</v>
      </c>
      <c r="D4716" t="s">
        <v>2</v>
      </c>
      <c r="E4716" t="s">
        <v>3</v>
      </c>
      <c r="F4716" t="s">
        <v>4</v>
      </c>
      <c r="G4716">
        <v>1</v>
      </c>
      <c r="H4716" t="s">
        <v>5</v>
      </c>
      <c r="I4716" t="s">
        <v>6</v>
      </c>
      <c r="J4716" t="s">
        <v>7</v>
      </c>
      <c r="K4716">
        <v>3</v>
      </c>
      <c r="L4716" t="s">
        <v>8</v>
      </c>
      <c r="M4716">
        <v>1</v>
      </c>
      <c r="N4716" t="s">
        <v>17</v>
      </c>
      <c r="O4716" t="s">
        <v>28</v>
      </c>
      <c r="P4716" t="s">
        <v>29</v>
      </c>
      <c r="Q4716" s="2">
        <v>1407625466.24</v>
      </c>
      <c r="R4716">
        <v>2108454.7359000002</v>
      </c>
      <c r="S4716" t="s">
        <v>12</v>
      </c>
      <c r="T4716" s="1">
        <v>44773</v>
      </c>
      <c r="U4716">
        <v>1</v>
      </c>
      <c r="V4716" t="s">
        <v>13</v>
      </c>
      <c r="W4716" t="s">
        <v>49</v>
      </c>
      <c r="X4716" t="s">
        <v>50</v>
      </c>
      <c r="AD4716"/>
      <c r="AE4716"/>
      <c r="AL4716"/>
      <c r="AT4716"/>
      <c r="AU4716"/>
      <c r="BB4716"/>
    </row>
    <row r="4717" spans="1:54" x14ac:dyDescent="0.35">
      <c r="A4717" t="s">
        <v>114</v>
      </c>
      <c r="B4717" t="s">
        <v>115</v>
      </c>
      <c r="C4717">
        <v>2</v>
      </c>
      <c r="D4717" t="s">
        <v>67</v>
      </c>
      <c r="E4717" t="s">
        <v>3</v>
      </c>
      <c r="F4717" t="s">
        <v>4</v>
      </c>
      <c r="G4717">
        <v>1</v>
      </c>
      <c r="H4717" t="s">
        <v>5</v>
      </c>
      <c r="I4717" t="s">
        <v>6</v>
      </c>
      <c r="J4717" t="s">
        <v>7</v>
      </c>
      <c r="K4717">
        <v>2</v>
      </c>
      <c r="L4717" t="s">
        <v>25</v>
      </c>
      <c r="M4717">
        <v>1</v>
      </c>
      <c r="N4717" t="s">
        <v>17</v>
      </c>
      <c r="O4717" t="s">
        <v>18</v>
      </c>
      <c r="P4717" t="s">
        <v>19</v>
      </c>
      <c r="Q4717" s="2">
        <v>230864865.52779999</v>
      </c>
      <c r="R4717">
        <v>345807.98</v>
      </c>
      <c r="S4717" t="s">
        <v>12</v>
      </c>
      <c r="T4717" s="1">
        <v>44773</v>
      </c>
      <c r="U4717">
        <v>1</v>
      </c>
      <c r="V4717" t="s">
        <v>13</v>
      </c>
      <c r="W4717" t="s">
        <v>237</v>
      </c>
      <c r="X4717" t="s">
        <v>238</v>
      </c>
      <c r="AD4717"/>
      <c r="AE4717"/>
      <c r="AL4717"/>
      <c r="AT4717"/>
      <c r="AU4717"/>
      <c r="BB4717"/>
    </row>
    <row r="4718" spans="1:54" x14ac:dyDescent="0.35">
      <c r="A4718" t="s">
        <v>0</v>
      </c>
      <c r="B4718" t="s">
        <v>1</v>
      </c>
      <c r="C4718">
        <v>2</v>
      </c>
      <c r="D4718" t="s">
        <v>67</v>
      </c>
      <c r="E4718" t="s">
        <v>149</v>
      </c>
      <c r="F4718" t="s">
        <v>150</v>
      </c>
      <c r="G4718">
        <v>4</v>
      </c>
      <c r="H4718" t="s">
        <v>80</v>
      </c>
      <c r="I4718" t="s">
        <v>147</v>
      </c>
      <c r="J4718" t="s">
        <v>148</v>
      </c>
      <c r="K4718">
        <v>4</v>
      </c>
      <c r="L4718" t="s">
        <v>26</v>
      </c>
      <c r="M4718">
        <v>2</v>
      </c>
      <c r="N4718" t="s">
        <v>9</v>
      </c>
      <c r="O4718" t="s">
        <v>97</v>
      </c>
      <c r="P4718" t="s">
        <v>98</v>
      </c>
      <c r="Q4718" s="2">
        <v>48043886.039999999</v>
      </c>
      <c r="R4718">
        <v>71964</v>
      </c>
      <c r="S4718" t="s">
        <v>84</v>
      </c>
      <c r="T4718" s="1">
        <v>44773</v>
      </c>
      <c r="U4718">
        <v>1</v>
      </c>
      <c r="V4718" t="s">
        <v>13</v>
      </c>
      <c r="W4718" t="s">
        <v>209</v>
      </c>
      <c r="X4718" t="s">
        <v>210</v>
      </c>
      <c r="AD4718"/>
      <c r="AE4718"/>
      <c r="AL4718"/>
      <c r="AT4718"/>
      <c r="AU4718"/>
      <c r="BB4718"/>
    </row>
    <row r="4719" spans="1:54" x14ac:dyDescent="0.35">
      <c r="A4719" t="s">
        <v>110</v>
      </c>
      <c r="B4719" t="s">
        <v>111</v>
      </c>
      <c r="C4719">
        <v>1</v>
      </c>
      <c r="D4719" t="s">
        <v>2</v>
      </c>
      <c r="E4719" t="s">
        <v>3</v>
      </c>
      <c r="F4719" t="s">
        <v>4</v>
      </c>
      <c r="G4719">
        <v>1</v>
      </c>
      <c r="H4719" t="s">
        <v>5</v>
      </c>
      <c r="I4719" t="s">
        <v>6</v>
      </c>
      <c r="J4719" t="s">
        <v>7</v>
      </c>
      <c r="K4719">
        <v>3</v>
      </c>
      <c r="L4719" t="s">
        <v>8</v>
      </c>
      <c r="M4719">
        <v>1</v>
      </c>
      <c r="N4719" t="s">
        <v>17</v>
      </c>
      <c r="O4719" t="s">
        <v>41</v>
      </c>
      <c r="P4719" t="s">
        <v>42</v>
      </c>
      <c r="Q4719" s="2">
        <v>196535203.59</v>
      </c>
      <c r="R4719">
        <v>294386.2488</v>
      </c>
      <c r="S4719" t="s">
        <v>12</v>
      </c>
      <c r="T4719" s="1">
        <v>44773</v>
      </c>
      <c r="U4719">
        <v>1</v>
      </c>
      <c r="V4719" t="s">
        <v>13</v>
      </c>
      <c r="W4719" t="s">
        <v>49</v>
      </c>
      <c r="X4719" t="s">
        <v>50</v>
      </c>
      <c r="AD4719"/>
      <c r="AE4719"/>
      <c r="AL4719"/>
      <c r="AT4719"/>
      <c r="AU4719"/>
      <c r="BB4719"/>
    </row>
    <row r="4720" spans="1:54" x14ac:dyDescent="0.35">
      <c r="A4720" t="s">
        <v>114</v>
      </c>
      <c r="B4720" t="s">
        <v>115</v>
      </c>
      <c r="C4720">
        <v>2</v>
      </c>
      <c r="D4720" t="s">
        <v>67</v>
      </c>
      <c r="E4720" t="s">
        <v>3</v>
      </c>
      <c r="F4720" t="s">
        <v>4</v>
      </c>
      <c r="G4720">
        <v>1</v>
      </c>
      <c r="H4720" t="s">
        <v>5</v>
      </c>
      <c r="I4720" t="s">
        <v>6</v>
      </c>
      <c r="J4720" t="s">
        <v>7</v>
      </c>
      <c r="K4720">
        <v>1</v>
      </c>
      <c r="L4720" t="s">
        <v>27</v>
      </c>
      <c r="M4720">
        <v>1</v>
      </c>
      <c r="N4720" t="s">
        <v>17</v>
      </c>
      <c r="O4720" t="s">
        <v>41</v>
      </c>
      <c r="P4720" t="s">
        <v>42</v>
      </c>
      <c r="Q4720" s="2">
        <v>281917449.52649999</v>
      </c>
      <c r="R4720">
        <v>422278.65</v>
      </c>
      <c r="S4720" t="s">
        <v>12</v>
      </c>
      <c r="T4720" s="1">
        <v>44773</v>
      </c>
      <c r="U4720">
        <v>1</v>
      </c>
      <c r="V4720" t="s">
        <v>13</v>
      </c>
      <c r="W4720" t="s">
        <v>237</v>
      </c>
      <c r="X4720" t="s">
        <v>238</v>
      </c>
      <c r="AD4720"/>
      <c r="AE4720"/>
      <c r="AL4720"/>
      <c r="AT4720"/>
      <c r="AU4720"/>
      <c r="BB4720"/>
    </row>
    <row r="4721" spans="1:54" x14ac:dyDescent="0.35">
      <c r="A4721" t="s">
        <v>0</v>
      </c>
      <c r="B4721" t="s">
        <v>1</v>
      </c>
      <c r="C4721">
        <v>2</v>
      </c>
      <c r="D4721" t="s">
        <v>67</v>
      </c>
      <c r="E4721" t="s">
        <v>149</v>
      </c>
      <c r="F4721" t="s">
        <v>150</v>
      </c>
      <c r="G4721">
        <v>4</v>
      </c>
      <c r="H4721" t="s">
        <v>80</v>
      </c>
      <c r="I4721" t="s">
        <v>147</v>
      </c>
      <c r="J4721" t="s">
        <v>148</v>
      </c>
      <c r="K4721">
        <v>0</v>
      </c>
      <c r="L4721" t="s">
        <v>81</v>
      </c>
      <c r="M4721">
        <v>2</v>
      </c>
      <c r="N4721" t="s">
        <v>9</v>
      </c>
      <c r="O4721" t="s">
        <v>108</v>
      </c>
      <c r="P4721" t="s">
        <v>109</v>
      </c>
      <c r="Q4721" s="2">
        <v>23900438</v>
      </c>
      <c r="R4721">
        <v>35800</v>
      </c>
      <c r="S4721" t="s">
        <v>84</v>
      </c>
      <c r="T4721" s="1">
        <v>44773</v>
      </c>
      <c r="U4721">
        <v>1</v>
      </c>
      <c r="V4721" t="s">
        <v>13</v>
      </c>
      <c r="W4721" t="s">
        <v>209</v>
      </c>
      <c r="X4721" t="s">
        <v>210</v>
      </c>
      <c r="AD4721"/>
      <c r="AE4721"/>
      <c r="AL4721"/>
      <c r="AT4721"/>
      <c r="AU4721"/>
      <c r="BB4721"/>
    </row>
    <row r="4722" spans="1:54" x14ac:dyDescent="0.35">
      <c r="A4722" t="s">
        <v>0</v>
      </c>
      <c r="B4722" t="s">
        <v>1</v>
      </c>
      <c r="C4722">
        <v>2</v>
      </c>
      <c r="D4722" t="s">
        <v>67</v>
      </c>
      <c r="E4722" t="s">
        <v>149</v>
      </c>
      <c r="F4722" t="s">
        <v>150</v>
      </c>
      <c r="G4722">
        <v>4</v>
      </c>
      <c r="H4722" t="s">
        <v>80</v>
      </c>
      <c r="I4722" t="s">
        <v>147</v>
      </c>
      <c r="J4722" t="s">
        <v>148</v>
      </c>
      <c r="K4722">
        <v>6</v>
      </c>
      <c r="L4722" t="s">
        <v>36</v>
      </c>
      <c r="M4722">
        <v>2</v>
      </c>
      <c r="N4722" t="s">
        <v>9</v>
      </c>
      <c r="O4722" t="s">
        <v>97</v>
      </c>
      <c r="P4722" t="s">
        <v>98</v>
      </c>
      <c r="Q4722" s="2">
        <v>27222465.359999999</v>
      </c>
      <c r="R4722">
        <v>40776</v>
      </c>
      <c r="S4722" t="s">
        <v>84</v>
      </c>
      <c r="T4722" s="1">
        <v>44773</v>
      </c>
      <c r="U4722">
        <v>1</v>
      </c>
      <c r="V4722" t="s">
        <v>13</v>
      </c>
      <c r="W4722" t="s">
        <v>49</v>
      </c>
      <c r="X4722" t="s">
        <v>50</v>
      </c>
      <c r="AD4722"/>
      <c r="AE4722"/>
      <c r="AL4722"/>
      <c r="AT4722"/>
      <c r="AU4722"/>
      <c r="BB4722"/>
    </row>
    <row r="4723" spans="1:54" x14ac:dyDescent="0.35">
      <c r="A4723" t="s">
        <v>114</v>
      </c>
      <c r="B4723" t="s">
        <v>115</v>
      </c>
      <c r="C4723">
        <v>2</v>
      </c>
      <c r="D4723" t="s">
        <v>67</v>
      </c>
      <c r="E4723" t="s">
        <v>3</v>
      </c>
      <c r="F4723" t="s">
        <v>4</v>
      </c>
      <c r="G4723">
        <v>1</v>
      </c>
      <c r="H4723" t="s">
        <v>5</v>
      </c>
      <c r="I4723" t="s">
        <v>6</v>
      </c>
      <c r="J4723" t="s">
        <v>7</v>
      </c>
      <c r="K4723">
        <v>1</v>
      </c>
      <c r="L4723" t="s">
        <v>27</v>
      </c>
      <c r="M4723">
        <v>1</v>
      </c>
      <c r="N4723" t="s">
        <v>17</v>
      </c>
      <c r="O4723" t="s">
        <v>18</v>
      </c>
      <c r="P4723" t="s">
        <v>19</v>
      </c>
      <c r="Q4723" s="2">
        <v>355676110.55909997</v>
      </c>
      <c r="R4723">
        <v>532760.31000000006</v>
      </c>
      <c r="S4723" t="s">
        <v>12</v>
      </c>
      <c r="T4723" s="1">
        <v>44773</v>
      </c>
      <c r="U4723">
        <v>1</v>
      </c>
      <c r="V4723" t="s">
        <v>13</v>
      </c>
      <c r="W4723" t="s">
        <v>237</v>
      </c>
      <c r="X4723" t="s">
        <v>238</v>
      </c>
      <c r="AD4723"/>
      <c r="AE4723"/>
      <c r="AL4723"/>
      <c r="AT4723"/>
      <c r="AU4723"/>
      <c r="BB4723"/>
    </row>
    <row r="4724" spans="1:54" x14ac:dyDescent="0.35">
      <c r="A4724" t="s">
        <v>0</v>
      </c>
      <c r="B4724" t="s">
        <v>1</v>
      </c>
      <c r="C4724">
        <v>1</v>
      </c>
      <c r="D4724" t="s">
        <v>2</v>
      </c>
      <c r="E4724" t="s">
        <v>20</v>
      </c>
      <c r="F4724" t="s">
        <v>21</v>
      </c>
      <c r="G4724">
        <v>2</v>
      </c>
      <c r="H4724" t="s">
        <v>22</v>
      </c>
      <c r="I4724" t="s">
        <v>6</v>
      </c>
      <c r="J4724" t="s">
        <v>7</v>
      </c>
      <c r="K4724">
        <v>1</v>
      </c>
      <c r="L4724" t="s">
        <v>27</v>
      </c>
      <c r="M4724">
        <v>2</v>
      </c>
      <c r="N4724" t="s">
        <v>9</v>
      </c>
      <c r="O4724" t="s">
        <v>118</v>
      </c>
      <c r="P4724" t="s">
        <v>119</v>
      </c>
      <c r="Q4724" s="2">
        <v>99092793</v>
      </c>
      <c r="R4724">
        <v>148429.16219999999</v>
      </c>
      <c r="S4724" t="s">
        <v>12</v>
      </c>
      <c r="T4724" s="1">
        <v>44773</v>
      </c>
      <c r="U4724">
        <v>1</v>
      </c>
      <c r="V4724" t="s">
        <v>13</v>
      </c>
      <c r="W4724" t="s">
        <v>209</v>
      </c>
      <c r="X4724" t="s">
        <v>210</v>
      </c>
      <c r="AD4724"/>
      <c r="AE4724"/>
      <c r="AL4724"/>
      <c r="AT4724"/>
      <c r="AU4724"/>
      <c r="BB4724"/>
    </row>
    <row r="4725" spans="1:54" x14ac:dyDescent="0.35">
      <c r="A4725" t="s">
        <v>0</v>
      </c>
      <c r="B4725" t="s">
        <v>1</v>
      </c>
      <c r="C4725">
        <v>2</v>
      </c>
      <c r="D4725" t="s">
        <v>67</v>
      </c>
      <c r="E4725" t="s">
        <v>149</v>
      </c>
      <c r="F4725" t="s">
        <v>150</v>
      </c>
      <c r="G4725">
        <v>4</v>
      </c>
      <c r="H4725" t="s">
        <v>80</v>
      </c>
      <c r="I4725" t="s">
        <v>147</v>
      </c>
      <c r="J4725" t="s">
        <v>148</v>
      </c>
      <c r="K4725">
        <v>4</v>
      </c>
      <c r="L4725" t="s">
        <v>26</v>
      </c>
      <c r="M4725">
        <v>2</v>
      </c>
      <c r="N4725" t="s">
        <v>9</v>
      </c>
      <c r="O4725" t="s">
        <v>97</v>
      </c>
      <c r="P4725" t="s">
        <v>98</v>
      </c>
      <c r="Q4725" s="2">
        <v>178830020.25999999</v>
      </c>
      <c r="R4725">
        <v>267866</v>
      </c>
      <c r="S4725" t="s">
        <v>84</v>
      </c>
      <c r="T4725" s="1">
        <v>44773</v>
      </c>
      <c r="U4725">
        <v>1</v>
      </c>
      <c r="V4725" t="s">
        <v>13</v>
      </c>
      <c r="W4725" t="s">
        <v>49</v>
      </c>
      <c r="X4725" t="s">
        <v>50</v>
      </c>
      <c r="AD4725"/>
      <c r="AE4725"/>
      <c r="AL4725"/>
      <c r="AT4725"/>
      <c r="AU4725"/>
      <c r="BB4725"/>
    </row>
    <row r="4726" spans="1:54" x14ac:dyDescent="0.35">
      <c r="A4726" t="s">
        <v>114</v>
      </c>
      <c r="B4726" t="s">
        <v>115</v>
      </c>
      <c r="C4726">
        <v>2</v>
      </c>
      <c r="D4726" t="s">
        <v>67</v>
      </c>
      <c r="E4726" t="s">
        <v>3</v>
      </c>
      <c r="F4726" t="s">
        <v>4</v>
      </c>
      <c r="G4726">
        <v>1</v>
      </c>
      <c r="H4726" t="s">
        <v>5</v>
      </c>
      <c r="I4726" t="s">
        <v>6</v>
      </c>
      <c r="J4726" t="s">
        <v>7</v>
      </c>
      <c r="K4726">
        <v>1</v>
      </c>
      <c r="L4726" t="s">
        <v>27</v>
      </c>
      <c r="M4726">
        <v>2</v>
      </c>
      <c r="N4726" t="s">
        <v>9</v>
      </c>
      <c r="O4726" t="s">
        <v>53</v>
      </c>
      <c r="P4726" t="s">
        <v>54</v>
      </c>
      <c r="Q4726" s="2">
        <v>70574748.829400003</v>
      </c>
      <c r="R4726">
        <v>105712.54</v>
      </c>
      <c r="S4726" t="s">
        <v>12</v>
      </c>
      <c r="T4726" s="1">
        <v>44773</v>
      </c>
      <c r="U4726">
        <v>1</v>
      </c>
      <c r="V4726" t="s">
        <v>13</v>
      </c>
      <c r="W4726" t="s">
        <v>237</v>
      </c>
      <c r="X4726" t="s">
        <v>238</v>
      </c>
      <c r="AD4726"/>
      <c r="AE4726"/>
      <c r="AL4726"/>
      <c r="AT4726"/>
      <c r="AU4726"/>
      <c r="BB4726"/>
    </row>
    <row r="4727" spans="1:54" x14ac:dyDescent="0.35">
      <c r="A4727" t="s">
        <v>0</v>
      </c>
      <c r="B4727" t="s">
        <v>1</v>
      </c>
      <c r="C4727">
        <v>1</v>
      </c>
      <c r="D4727" t="s">
        <v>2</v>
      </c>
      <c r="E4727" t="s">
        <v>3</v>
      </c>
      <c r="F4727" t="s">
        <v>4</v>
      </c>
      <c r="G4727">
        <v>1</v>
      </c>
      <c r="H4727" t="s">
        <v>5</v>
      </c>
      <c r="I4727" t="s">
        <v>6</v>
      </c>
      <c r="J4727" t="s">
        <v>7</v>
      </c>
      <c r="K4727">
        <v>6</v>
      </c>
      <c r="L4727" t="s">
        <v>36</v>
      </c>
      <c r="M4727">
        <v>1</v>
      </c>
      <c r="N4727" t="s">
        <v>17</v>
      </c>
      <c r="O4727" t="s">
        <v>18</v>
      </c>
      <c r="P4727" t="s">
        <v>19</v>
      </c>
      <c r="Q4727" s="2">
        <v>102775132.70999999</v>
      </c>
      <c r="R4727">
        <v>153944.8671</v>
      </c>
      <c r="S4727" t="s">
        <v>12</v>
      </c>
      <c r="T4727" s="1">
        <v>44773</v>
      </c>
      <c r="U4727">
        <v>1</v>
      </c>
      <c r="V4727" t="s">
        <v>13</v>
      </c>
      <c r="W4727" t="s">
        <v>209</v>
      </c>
      <c r="X4727" t="s">
        <v>210</v>
      </c>
      <c r="AD4727"/>
      <c r="AE4727"/>
      <c r="AL4727"/>
      <c r="AT4727"/>
      <c r="AU4727"/>
      <c r="BB4727"/>
    </row>
    <row r="4728" spans="1:54" x14ac:dyDescent="0.35">
      <c r="A4728" t="s">
        <v>110</v>
      </c>
      <c r="B4728" t="s">
        <v>111</v>
      </c>
      <c r="C4728">
        <v>1</v>
      </c>
      <c r="D4728" t="s">
        <v>2</v>
      </c>
      <c r="E4728" t="s">
        <v>3</v>
      </c>
      <c r="F4728" t="s">
        <v>4</v>
      </c>
      <c r="G4728">
        <v>1</v>
      </c>
      <c r="H4728" t="s">
        <v>5</v>
      </c>
      <c r="I4728" t="s">
        <v>6</v>
      </c>
      <c r="J4728" t="s">
        <v>7</v>
      </c>
      <c r="K4728">
        <v>3</v>
      </c>
      <c r="L4728" t="s">
        <v>8</v>
      </c>
      <c r="M4728">
        <v>1</v>
      </c>
      <c r="N4728" t="s">
        <v>17</v>
      </c>
      <c r="O4728" t="s">
        <v>112</v>
      </c>
      <c r="P4728" t="s">
        <v>113</v>
      </c>
      <c r="Q4728" s="2">
        <v>143915404.5</v>
      </c>
      <c r="R4728">
        <v>215568.0779</v>
      </c>
      <c r="S4728" t="s">
        <v>12</v>
      </c>
      <c r="T4728" s="1">
        <v>44773</v>
      </c>
      <c r="U4728">
        <v>1</v>
      </c>
      <c r="V4728" t="s">
        <v>13</v>
      </c>
      <c r="W4728" t="s">
        <v>49</v>
      </c>
      <c r="X4728" t="s">
        <v>50</v>
      </c>
      <c r="AD4728"/>
      <c r="AE4728"/>
      <c r="AL4728"/>
      <c r="AT4728"/>
      <c r="AU4728"/>
      <c r="BB4728"/>
    </row>
    <row r="4729" spans="1:54" x14ac:dyDescent="0.35">
      <c r="A4729" t="s">
        <v>0</v>
      </c>
      <c r="B4729" t="s">
        <v>1</v>
      </c>
      <c r="C4729">
        <v>1</v>
      </c>
      <c r="D4729" t="s">
        <v>2</v>
      </c>
      <c r="E4729" t="s">
        <v>3</v>
      </c>
      <c r="F4729" t="s">
        <v>4</v>
      </c>
      <c r="G4729">
        <v>1</v>
      </c>
      <c r="H4729" t="s">
        <v>5</v>
      </c>
      <c r="I4729" t="s">
        <v>6</v>
      </c>
      <c r="J4729" t="s">
        <v>7</v>
      </c>
      <c r="K4729">
        <v>5</v>
      </c>
      <c r="L4729" t="s">
        <v>16</v>
      </c>
      <c r="M4729">
        <v>1</v>
      </c>
      <c r="N4729" t="s">
        <v>17</v>
      </c>
      <c r="O4729" t="s">
        <v>18</v>
      </c>
      <c r="P4729" t="s">
        <v>19</v>
      </c>
      <c r="Q4729" s="2">
        <v>547495174.20000005</v>
      </c>
      <c r="R4729">
        <v>820082.34479999996</v>
      </c>
      <c r="S4729" t="s">
        <v>12</v>
      </c>
      <c r="T4729" s="1">
        <v>44773</v>
      </c>
      <c r="U4729">
        <v>1</v>
      </c>
      <c r="V4729" t="s">
        <v>13</v>
      </c>
      <c r="W4729" t="s">
        <v>209</v>
      </c>
      <c r="X4729" t="s">
        <v>210</v>
      </c>
      <c r="AD4729"/>
      <c r="AE4729"/>
      <c r="AL4729"/>
      <c r="AT4729"/>
      <c r="AU4729"/>
      <c r="BB4729"/>
    </row>
    <row r="4730" spans="1:54" x14ac:dyDescent="0.35">
      <c r="A4730" t="s">
        <v>110</v>
      </c>
      <c r="B4730" t="s">
        <v>111</v>
      </c>
      <c r="C4730">
        <v>1</v>
      </c>
      <c r="D4730" t="s">
        <v>2</v>
      </c>
      <c r="E4730" t="s">
        <v>3</v>
      </c>
      <c r="F4730" t="s">
        <v>4</v>
      </c>
      <c r="G4730">
        <v>1</v>
      </c>
      <c r="H4730" t="s">
        <v>5</v>
      </c>
      <c r="I4730" t="s">
        <v>6</v>
      </c>
      <c r="J4730" t="s">
        <v>7</v>
      </c>
      <c r="K4730">
        <v>3</v>
      </c>
      <c r="L4730" t="s">
        <v>8</v>
      </c>
      <c r="M4730">
        <v>2</v>
      </c>
      <c r="N4730" t="s">
        <v>9</v>
      </c>
      <c r="O4730" t="s">
        <v>57</v>
      </c>
      <c r="P4730" t="s">
        <v>58</v>
      </c>
      <c r="Q4730" s="2">
        <v>562517702.95000005</v>
      </c>
      <c r="R4730">
        <v>842584.29760000005</v>
      </c>
      <c r="S4730" t="s">
        <v>12</v>
      </c>
      <c r="T4730" s="1">
        <v>44773</v>
      </c>
      <c r="U4730">
        <v>1</v>
      </c>
      <c r="V4730" t="s">
        <v>13</v>
      </c>
      <c r="W4730" t="s">
        <v>49</v>
      </c>
      <c r="X4730" t="s">
        <v>50</v>
      </c>
      <c r="AD4730"/>
      <c r="AE4730"/>
      <c r="AL4730"/>
      <c r="AT4730"/>
      <c r="AU4730"/>
      <c r="BB4730"/>
    </row>
    <row r="4731" spans="1:54" x14ac:dyDescent="0.35">
      <c r="A4731" t="s">
        <v>0</v>
      </c>
      <c r="B4731" t="s">
        <v>1</v>
      </c>
      <c r="C4731">
        <v>2</v>
      </c>
      <c r="D4731" t="s">
        <v>67</v>
      </c>
      <c r="E4731" t="s">
        <v>3</v>
      </c>
      <c r="F4731" t="s">
        <v>4</v>
      </c>
      <c r="G4731">
        <v>1</v>
      </c>
      <c r="H4731" t="s">
        <v>5</v>
      </c>
      <c r="I4731" t="s">
        <v>6</v>
      </c>
      <c r="J4731" t="s">
        <v>7</v>
      </c>
      <c r="K4731">
        <v>2</v>
      </c>
      <c r="L4731" t="s">
        <v>25</v>
      </c>
      <c r="M4731">
        <v>2</v>
      </c>
      <c r="N4731" t="s">
        <v>9</v>
      </c>
      <c r="O4731" t="s">
        <v>53</v>
      </c>
      <c r="P4731" t="s">
        <v>54</v>
      </c>
      <c r="Q4731" s="2">
        <v>114754680.83</v>
      </c>
      <c r="R4731">
        <v>171888.79860000001</v>
      </c>
      <c r="S4731" t="s">
        <v>12</v>
      </c>
      <c r="T4731" s="1">
        <v>44773</v>
      </c>
      <c r="U4731">
        <v>1</v>
      </c>
      <c r="V4731" t="s">
        <v>13</v>
      </c>
      <c r="W4731" t="s">
        <v>209</v>
      </c>
      <c r="X4731" t="s">
        <v>210</v>
      </c>
      <c r="AD4731"/>
      <c r="AE4731"/>
      <c r="AL4731"/>
      <c r="AT4731"/>
      <c r="AU4731"/>
      <c r="BB4731"/>
    </row>
    <row r="4732" spans="1:54" x14ac:dyDescent="0.35">
      <c r="A4732" t="s">
        <v>110</v>
      </c>
      <c r="B4732" t="s">
        <v>111</v>
      </c>
      <c r="C4732">
        <v>1</v>
      </c>
      <c r="D4732" t="s">
        <v>2</v>
      </c>
      <c r="E4732" t="s">
        <v>3</v>
      </c>
      <c r="F4732" t="s">
        <v>4</v>
      </c>
      <c r="G4732">
        <v>1</v>
      </c>
      <c r="H4732" t="s">
        <v>5</v>
      </c>
      <c r="I4732" t="s">
        <v>6</v>
      </c>
      <c r="J4732" t="s">
        <v>7</v>
      </c>
      <c r="K4732">
        <v>3</v>
      </c>
      <c r="L4732" t="s">
        <v>8</v>
      </c>
      <c r="M4732">
        <v>1</v>
      </c>
      <c r="N4732" t="s">
        <v>17</v>
      </c>
      <c r="O4732" t="s">
        <v>55</v>
      </c>
      <c r="P4732" t="s">
        <v>56</v>
      </c>
      <c r="Q4732" s="2">
        <v>154685406.72</v>
      </c>
      <c r="R4732">
        <v>231700.2542</v>
      </c>
      <c r="S4732" t="s">
        <v>12</v>
      </c>
      <c r="T4732" s="1">
        <v>44773</v>
      </c>
      <c r="U4732">
        <v>1</v>
      </c>
      <c r="V4732" t="s">
        <v>13</v>
      </c>
      <c r="W4732" t="s">
        <v>49</v>
      </c>
      <c r="X4732" t="s">
        <v>50</v>
      </c>
      <c r="AD4732"/>
      <c r="AE4732"/>
      <c r="AL4732"/>
      <c r="AT4732"/>
      <c r="AU4732"/>
      <c r="BB4732"/>
    </row>
    <row r="4733" spans="1:54" x14ac:dyDescent="0.35">
      <c r="A4733" t="s">
        <v>0</v>
      </c>
      <c r="B4733" t="s">
        <v>1</v>
      </c>
      <c r="C4733">
        <v>2</v>
      </c>
      <c r="D4733" t="s">
        <v>67</v>
      </c>
      <c r="E4733" t="s">
        <v>3</v>
      </c>
      <c r="F4733" t="s">
        <v>4</v>
      </c>
      <c r="G4733">
        <v>1</v>
      </c>
      <c r="H4733" t="s">
        <v>5</v>
      </c>
      <c r="I4733" t="s">
        <v>6</v>
      </c>
      <c r="J4733" t="s">
        <v>7</v>
      </c>
      <c r="K4733">
        <v>5</v>
      </c>
      <c r="L4733" t="s">
        <v>16</v>
      </c>
      <c r="M4733">
        <v>1</v>
      </c>
      <c r="N4733" t="s">
        <v>17</v>
      </c>
      <c r="O4733" t="s">
        <v>18</v>
      </c>
      <c r="P4733" t="s">
        <v>19</v>
      </c>
      <c r="Q4733" s="2">
        <v>65593470.149999999</v>
      </c>
      <c r="R4733">
        <v>98251.179799999998</v>
      </c>
      <c r="S4733" t="s">
        <v>12</v>
      </c>
      <c r="T4733" s="1">
        <v>44773</v>
      </c>
      <c r="U4733">
        <v>1</v>
      </c>
      <c r="V4733" t="s">
        <v>13</v>
      </c>
      <c r="W4733" t="s">
        <v>209</v>
      </c>
      <c r="X4733" t="s">
        <v>210</v>
      </c>
      <c r="AD4733"/>
      <c r="AE4733"/>
      <c r="AL4733"/>
      <c r="AT4733"/>
      <c r="AU4733"/>
      <c r="BB4733"/>
    </row>
    <row r="4734" spans="1:54" x14ac:dyDescent="0.35">
      <c r="A4734" t="s">
        <v>110</v>
      </c>
      <c r="B4734" t="s">
        <v>111</v>
      </c>
      <c r="C4734">
        <v>1</v>
      </c>
      <c r="D4734" t="s">
        <v>2</v>
      </c>
      <c r="E4734" t="s">
        <v>3</v>
      </c>
      <c r="F4734" t="s">
        <v>4</v>
      </c>
      <c r="G4734">
        <v>1</v>
      </c>
      <c r="H4734" t="s">
        <v>5</v>
      </c>
      <c r="I4734" t="s">
        <v>6</v>
      </c>
      <c r="J4734" t="s">
        <v>7</v>
      </c>
      <c r="K4734">
        <v>3</v>
      </c>
      <c r="L4734" t="s">
        <v>8</v>
      </c>
      <c r="M4734">
        <v>1</v>
      </c>
      <c r="N4734" t="s">
        <v>17</v>
      </c>
      <c r="O4734" t="s">
        <v>18</v>
      </c>
      <c r="P4734" t="s">
        <v>19</v>
      </c>
      <c r="Q4734" s="2">
        <v>1573464242.1199999</v>
      </c>
      <c r="R4734">
        <v>2356861.4043000001</v>
      </c>
      <c r="S4734" t="s">
        <v>12</v>
      </c>
      <c r="T4734" s="1">
        <v>44773</v>
      </c>
      <c r="U4734">
        <v>1</v>
      </c>
      <c r="V4734" t="s">
        <v>13</v>
      </c>
      <c r="W4734" t="s">
        <v>49</v>
      </c>
      <c r="X4734" t="s">
        <v>50</v>
      </c>
      <c r="AD4734"/>
      <c r="AE4734"/>
      <c r="AL4734"/>
      <c r="AT4734"/>
      <c r="AU4734"/>
      <c r="BB4734"/>
    </row>
    <row r="4735" spans="1:54" x14ac:dyDescent="0.35">
      <c r="A4735" t="s">
        <v>0</v>
      </c>
      <c r="B4735" t="s">
        <v>1</v>
      </c>
      <c r="C4735">
        <v>2</v>
      </c>
      <c r="D4735" t="s">
        <v>67</v>
      </c>
      <c r="E4735" t="s">
        <v>3</v>
      </c>
      <c r="F4735" t="s">
        <v>4</v>
      </c>
      <c r="G4735">
        <v>1</v>
      </c>
      <c r="H4735" t="s">
        <v>5</v>
      </c>
      <c r="I4735" t="s">
        <v>6</v>
      </c>
      <c r="J4735" t="s">
        <v>7</v>
      </c>
      <c r="K4735">
        <v>3</v>
      </c>
      <c r="L4735" t="s">
        <v>8</v>
      </c>
      <c r="M4735">
        <v>2</v>
      </c>
      <c r="N4735" t="s">
        <v>9</v>
      </c>
      <c r="O4735" t="s">
        <v>193</v>
      </c>
      <c r="P4735" t="s">
        <v>194</v>
      </c>
      <c r="Q4735" s="2">
        <v>13352097.189999999</v>
      </c>
      <c r="R4735">
        <v>19999.846000000001</v>
      </c>
      <c r="S4735" t="s">
        <v>12</v>
      </c>
      <c r="T4735" s="1">
        <v>44773</v>
      </c>
      <c r="U4735">
        <v>1</v>
      </c>
      <c r="V4735" t="s">
        <v>13</v>
      </c>
      <c r="W4735" t="s">
        <v>209</v>
      </c>
      <c r="X4735" t="s">
        <v>210</v>
      </c>
      <c r="AD4735"/>
      <c r="AE4735"/>
      <c r="AL4735"/>
      <c r="AT4735"/>
      <c r="AU4735"/>
      <c r="BB4735"/>
    </row>
    <row r="4736" spans="1:54" x14ac:dyDescent="0.35">
      <c r="A4736" t="s">
        <v>0</v>
      </c>
      <c r="B4736" t="s">
        <v>1</v>
      </c>
      <c r="C4736">
        <v>2</v>
      </c>
      <c r="D4736" t="s">
        <v>67</v>
      </c>
      <c r="E4736" t="s">
        <v>149</v>
      </c>
      <c r="F4736" t="s">
        <v>150</v>
      </c>
      <c r="G4736">
        <v>4</v>
      </c>
      <c r="H4736" t="s">
        <v>80</v>
      </c>
      <c r="I4736" t="s">
        <v>147</v>
      </c>
      <c r="J4736" t="s">
        <v>148</v>
      </c>
      <c r="K4736">
        <v>0</v>
      </c>
      <c r="L4736" t="s">
        <v>81</v>
      </c>
      <c r="M4736">
        <v>2</v>
      </c>
      <c r="N4736" t="s">
        <v>9</v>
      </c>
      <c r="O4736" t="s">
        <v>108</v>
      </c>
      <c r="P4736" t="s">
        <v>109</v>
      </c>
      <c r="Q4736" s="2">
        <v>203153723</v>
      </c>
      <c r="R4736">
        <v>304300</v>
      </c>
      <c r="S4736" t="s">
        <v>84</v>
      </c>
      <c r="T4736" s="1">
        <v>44773</v>
      </c>
      <c r="U4736">
        <v>1</v>
      </c>
      <c r="V4736" t="s">
        <v>13</v>
      </c>
      <c r="W4736" t="s">
        <v>49</v>
      </c>
      <c r="X4736" t="s">
        <v>50</v>
      </c>
      <c r="AD4736"/>
      <c r="AE4736"/>
      <c r="AL4736"/>
      <c r="AT4736"/>
      <c r="AU4736"/>
      <c r="BB4736"/>
    </row>
    <row r="4737" spans="1:54" x14ac:dyDescent="0.35">
      <c r="A4737" t="s">
        <v>0</v>
      </c>
      <c r="B4737" t="s">
        <v>1</v>
      </c>
      <c r="C4737">
        <v>2</v>
      </c>
      <c r="D4737" t="s">
        <v>67</v>
      </c>
      <c r="E4737" t="s">
        <v>3</v>
      </c>
      <c r="F4737" t="s">
        <v>4</v>
      </c>
      <c r="G4737">
        <v>1</v>
      </c>
      <c r="H4737" t="s">
        <v>5</v>
      </c>
      <c r="I4737" t="s">
        <v>6</v>
      </c>
      <c r="J4737" t="s">
        <v>7</v>
      </c>
      <c r="K4737">
        <v>3</v>
      </c>
      <c r="L4737" t="s">
        <v>8</v>
      </c>
      <c r="M4737">
        <v>1</v>
      </c>
      <c r="N4737" t="s">
        <v>17</v>
      </c>
      <c r="O4737" t="s">
        <v>18</v>
      </c>
      <c r="P4737" t="s">
        <v>19</v>
      </c>
      <c r="Q4737" s="2">
        <v>155854081.52000001</v>
      </c>
      <c r="R4737">
        <v>233450.78940000001</v>
      </c>
      <c r="S4737" t="s">
        <v>12</v>
      </c>
      <c r="T4737" s="1">
        <v>44773</v>
      </c>
      <c r="U4737">
        <v>1</v>
      </c>
      <c r="V4737" t="s">
        <v>13</v>
      </c>
      <c r="W4737" t="s">
        <v>209</v>
      </c>
      <c r="X4737" t="s">
        <v>210</v>
      </c>
      <c r="AD4737"/>
      <c r="AE4737"/>
      <c r="AL4737"/>
      <c r="AT4737"/>
      <c r="AU4737"/>
      <c r="BB4737"/>
    </row>
    <row r="4738" spans="1:54" x14ac:dyDescent="0.35">
      <c r="A4738" t="s">
        <v>0</v>
      </c>
      <c r="B4738" t="s">
        <v>1</v>
      </c>
      <c r="C4738">
        <v>2</v>
      </c>
      <c r="D4738" t="s">
        <v>67</v>
      </c>
      <c r="E4738" t="s">
        <v>3</v>
      </c>
      <c r="F4738" t="s">
        <v>4</v>
      </c>
      <c r="G4738">
        <v>1</v>
      </c>
      <c r="H4738" t="s">
        <v>5</v>
      </c>
      <c r="I4738" t="s">
        <v>6</v>
      </c>
      <c r="J4738" t="s">
        <v>7</v>
      </c>
      <c r="K4738">
        <v>3</v>
      </c>
      <c r="L4738" t="s">
        <v>8</v>
      </c>
      <c r="M4738">
        <v>1</v>
      </c>
      <c r="N4738" t="s">
        <v>17</v>
      </c>
      <c r="O4738" t="s">
        <v>18</v>
      </c>
      <c r="P4738" t="s">
        <v>19</v>
      </c>
      <c r="Q4738" s="2">
        <v>288069544.42000002</v>
      </c>
      <c r="R4738">
        <v>431493.75300000003</v>
      </c>
      <c r="S4738" t="s">
        <v>12</v>
      </c>
      <c r="T4738" s="1">
        <v>44773</v>
      </c>
      <c r="U4738">
        <v>1</v>
      </c>
      <c r="V4738" t="s">
        <v>13</v>
      </c>
      <c r="W4738" t="s">
        <v>49</v>
      </c>
      <c r="X4738" t="s">
        <v>50</v>
      </c>
      <c r="AD4738"/>
      <c r="AE4738"/>
      <c r="AL4738"/>
      <c r="AT4738"/>
      <c r="AU4738"/>
      <c r="BB4738"/>
    </row>
    <row r="4739" spans="1:54" x14ac:dyDescent="0.35">
      <c r="A4739" t="s">
        <v>110</v>
      </c>
      <c r="B4739" t="s">
        <v>111</v>
      </c>
      <c r="C4739">
        <v>1</v>
      </c>
      <c r="D4739" t="s">
        <v>2</v>
      </c>
      <c r="E4739" t="s">
        <v>3</v>
      </c>
      <c r="F4739" t="s">
        <v>4</v>
      </c>
      <c r="G4739">
        <v>1</v>
      </c>
      <c r="H4739" t="s">
        <v>5</v>
      </c>
      <c r="I4739" t="s">
        <v>6</v>
      </c>
      <c r="J4739" t="s">
        <v>7</v>
      </c>
      <c r="K4739">
        <v>3</v>
      </c>
      <c r="L4739" t="s">
        <v>8</v>
      </c>
      <c r="M4739">
        <v>1</v>
      </c>
      <c r="N4739" t="s">
        <v>17</v>
      </c>
      <c r="O4739" t="s">
        <v>18</v>
      </c>
      <c r="P4739" t="s">
        <v>19</v>
      </c>
      <c r="Q4739" s="2">
        <v>13226532923.1</v>
      </c>
      <c r="R4739">
        <v>19811765.736099999</v>
      </c>
      <c r="S4739" t="s">
        <v>12</v>
      </c>
      <c r="T4739" s="1">
        <v>44773</v>
      </c>
      <c r="U4739">
        <v>1</v>
      </c>
      <c r="V4739" t="s">
        <v>13</v>
      </c>
      <c r="W4739" t="s">
        <v>209</v>
      </c>
      <c r="X4739" t="s">
        <v>210</v>
      </c>
      <c r="AD4739"/>
      <c r="AE4739"/>
      <c r="AL4739"/>
      <c r="AT4739"/>
      <c r="AU4739"/>
      <c r="BB4739"/>
    </row>
    <row r="4740" spans="1:54" x14ac:dyDescent="0.35">
      <c r="A4740" t="s">
        <v>0</v>
      </c>
      <c r="B4740" t="s">
        <v>1</v>
      </c>
      <c r="C4740">
        <v>2</v>
      </c>
      <c r="D4740" t="s">
        <v>67</v>
      </c>
      <c r="E4740" t="s">
        <v>3</v>
      </c>
      <c r="F4740" t="s">
        <v>4</v>
      </c>
      <c r="G4740">
        <v>1</v>
      </c>
      <c r="H4740" t="s">
        <v>5</v>
      </c>
      <c r="I4740" t="s">
        <v>6</v>
      </c>
      <c r="J4740" t="s">
        <v>7</v>
      </c>
      <c r="K4740">
        <v>2</v>
      </c>
      <c r="L4740" t="s">
        <v>25</v>
      </c>
      <c r="M4740">
        <v>2</v>
      </c>
      <c r="N4740" t="s">
        <v>9</v>
      </c>
      <c r="O4740" t="s">
        <v>53</v>
      </c>
      <c r="P4740" t="s">
        <v>54</v>
      </c>
      <c r="Q4740" s="2">
        <v>47251927.390000001</v>
      </c>
      <c r="R4740">
        <v>70777.740600000005</v>
      </c>
      <c r="S4740" t="s">
        <v>12</v>
      </c>
      <c r="T4740" s="1">
        <v>44773</v>
      </c>
      <c r="U4740">
        <v>1</v>
      </c>
      <c r="V4740" t="s">
        <v>13</v>
      </c>
      <c r="W4740" t="s">
        <v>49</v>
      </c>
      <c r="X4740" t="s">
        <v>50</v>
      </c>
      <c r="AD4740"/>
      <c r="AE4740"/>
      <c r="AL4740"/>
      <c r="AT4740"/>
      <c r="AU4740"/>
      <c r="BB4740"/>
    </row>
    <row r="4741" spans="1:54" x14ac:dyDescent="0.35">
      <c r="A4741" t="s">
        <v>114</v>
      </c>
      <c r="B4741" t="s">
        <v>115</v>
      </c>
      <c r="C4741">
        <v>1</v>
      </c>
      <c r="D4741" t="s">
        <v>2</v>
      </c>
      <c r="E4741" t="s">
        <v>3</v>
      </c>
      <c r="F4741" t="s">
        <v>4</v>
      </c>
      <c r="G4741">
        <v>1</v>
      </c>
      <c r="H4741" t="s">
        <v>5</v>
      </c>
      <c r="I4741" t="s">
        <v>6</v>
      </c>
      <c r="J4741" t="s">
        <v>7</v>
      </c>
      <c r="K4741">
        <v>1</v>
      </c>
      <c r="L4741" t="s">
        <v>27</v>
      </c>
      <c r="M4741">
        <v>1</v>
      </c>
      <c r="N4741" t="s">
        <v>17</v>
      </c>
      <c r="O4741" t="s">
        <v>41</v>
      </c>
      <c r="P4741" t="s">
        <v>42</v>
      </c>
      <c r="Q4741" s="2">
        <v>50551444.5</v>
      </c>
      <c r="R4741">
        <v>75720.022899999996</v>
      </c>
      <c r="S4741" t="s">
        <v>12</v>
      </c>
      <c r="T4741" s="1">
        <v>44773</v>
      </c>
      <c r="U4741">
        <v>1</v>
      </c>
      <c r="V4741" t="s">
        <v>13</v>
      </c>
      <c r="W4741" t="s">
        <v>209</v>
      </c>
      <c r="X4741" t="s">
        <v>210</v>
      </c>
      <c r="AD4741"/>
      <c r="AE4741"/>
      <c r="AL4741"/>
      <c r="AT4741"/>
      <c r="AU4741"/>
      <c r="BB4741"/>
    </row>
    <row r="4742" spans="1:54" x14ac:dyDescent="0.35">
      <c r="A4742" t="s">
        <v>0</v>
      </c>
      <c r="B4742" t="s">
        <v>1</v>
      </c>
      <c r="C4742">
        <v>1</v>
      </c>
      <c r="D4742" t="s">
        <v>2</v>
      </c>
      <c r="E4742" t="s">
        <v>20</v>
      </c>
      <c r="F4742" t="s">
        <v>21</v>
      </c>
      <c r="G4742">
        <v>2</v>
      </c>
      <c r="H4742" t="s">
        <v>22</v>
      </c>
      <c r="I4742" t="s">
        <v>6</v>
      </c>
      <c r="J4742" t="s">
        <v>7</v>
      </c>
      <c r="K4742">
        <v>1</v>
      </c>
      <c r="L4742" t="s">
        <v>27</v>
      </c>
      <c r="M4742">
        <v>2</v>
      </c>
      <c r="N4742" t="s">
        <v>9</v>
      </c>
      <c r="O4742" t="s">
        <v>30</v>
      </c>
      <c r="P4742" t="s">
        <v>31</v>
      </c>
      <c r="Q4742" s="2">
        <v>59993480.399999999</v>
      </c>
      <c r="R4742">
        <v>89863.064400000003</v>
      </c>
      <c r="S4742" t="s">
        <v>12</v>
      </c>
      <c r="T4742" s="1">
        <v>44773</v>
      </c>
      <c r="U4742">
        <v>1</v>
      </c>
      <c r="V4742" t="s">
        <v>13</v>
      </c>
      <c r="W4742" t="s">
        <v>49</v>
      </c>
      <c r="X4742" t="s">
        <v>50</v>
      </c>
      <c r="AD4742"/>
      <c r="AE4742"/>
      <c r="AL4742"/>
      <c r="AT4742"/>
      <c r="AU4742"/>
      <c r="BB4742"/>
    </row>
    <row r="4743" spans="1:54" x14ac:dyDescent="0.35">
      <c r="A4743" t="s">
        <v>114</v>
      </c>
      <c r="B4743" t="s">
        <v>115</v>
      </c>
      <c r="C4743">
        <v>1</v>
      </c>
      <c r="D4743" t="s">
        <v>2</v>
      </c>
      <c r="E4743" t="s">
        <v>159</v>
      </c>
      <c r="F4743" t="s">
        <v>160</v>
      </c>
      <c r="G4743">
        <v>1</v>
      </c>
      <c r="H4743" t="s">
        <v>5</v>
      </c>
      <c r="I4743" t="s">
        <v>6</v>
      </c>
      <c r="J4743" t="s">
        <v>7</v>
      </c>
      <c r="K4743">
        <v>3</v>
      </c>
      <c r="L4743" t="s">
        <v>8</v>
      </c>
      <c r="M4743">
        <v>1</v>
      </c>
      <c r="N4743" t="s">
        <v>17</v>
      </c>
      <c r="O4743" t="s">
        <v>55</v>
      </c>
      <c r="P4743" t="s">
        <v>56</v>
      </c>
      <c r="Q4743" s="2">
        <v>34134176.649999999</v>
      </c>
      <c r="R4743">
        <v>51128.917600000001</v>
      </c>
      <c r="S4743" t="s">
        <v>12</v>
      </c>
      <c r="T4743" s="1">
        <v>44773</v>
      </c>
      <c r="U4743">
        <v>1</v>
      </c>
      <c r="V4743" t="s">
        <v>13</v>
      </c>
      <c r="W4743" t="s">
        <v>209</v>
      </c>
      <c r="X4743" t="s">
        <v>210</v>
      </c>
      <c r="AD4743"/>
      <c r="AE4743"/>
      <c r="AL4743"/>
      <c r="AT4743"/>
      <c r="AU4743"/>
      <c r="BB4743"/>
    </row>
    <row r="4744" spans="1:54" x14ac:dyDescent="0.35">
      <c r="A4744" t="s">
        <v>0</v>
      </c>
      <c r="B4744" t="s">
        <v>1</v>
      </c>
      <c r="C4744">
        <v>2</v>
      </c>
      <c r="D4744" t="s">
        <v>67</v>
      </c>
      <c r="E4744" t="s">
        <v>3</v>
      </c>
      <c r="F4744" t="s">
        <v>4</v>
      </c>
      <c r="G4744">
        <v>1</v>
      </c>
      <c r="H4744" t="s">
        <v>5</v>
      </c>
      <c r="I4744" t="s">
        <v>6</v>
      </c>
      <c r="J4744" t="s">
        <v>7</v>
      </c>
      <c r="K4744">
        <v>3</v>
      </c>
      <c r="L4744" t="s">
        <v>8</v>
      </c>
      <c r="M4744">
        <v>2</v>
      </c>
      <c r="N4744" t="s">
        <v>9</v>
      </c>
      <c r="O4744" t="s">
        <v>193</v>
      </c>
      <c r="P4744" t="s">
        <v>194</v>
      </c>
      <c r="Q4744" s="2">
        <v>166901214.84999999</v>
      </c>
      <c r="R4744">
        <v>249998.07500000001</v>
      </c>
      <c r="S4744" t="s">
        <v>12</v>
      </c>
      <c r="T4744" s="1">
        <v>44773</v>
      </c>
      <c r="U4744">
        <v>1</v>
      </c>
      <c r="V4744" t="s">
        <v>13</v>
      </c>
      <c r="W4744" t="s">
        <v>49</v>
      </c>
      <c r="X4744" t="s">
        <v>50</v>
      </c>
      <c r="AD4744"/>
      <c r="AE4744"/>
      <c r="AL4744"/>
      <c r="AT4744"/>
      <c r="AU4744"/>
      <c r="BB4744"/>
    </row>
    <row r="4745" spans="1:54" x14ac:dyDescent="0.35">
      <c r="A4745" t="s">
        <v>110</v>
      </c>
      <c r="B4745" t="s">
        <v>111</v>
      </c>
      <c r="C4745">
        <v>2</v>
      </c>
      <c r="D4745" t="s">
        <v>67</v>
      </c>
      <c r="E4745" t="s">
        <v>149</v>
      </c>
      <c r="F4745" t="s">
        <v>150</v>
      </c>
      <c r="G4745">
        <v>4</v>
      </c>
      <c r="H4745" t="s">
        <v>80</v>
      </c>
      <c r="I4745" t="s">
        <v>147</v>
      </c>
      <c r="J4745" t="s">
        <v>148</v>
      </c>
      <c r="K4745">
        <v>0</v>
      </c>
      <c r="L4745" t="s">
        <v>81</v>
      </c>
      <c r="M4745">
        <v>2</v>
      </c>
      <c r="N4745" t="s">
        <v>9</v>
      </c>
      <c r="O4745" t="s">
        <v>108</v>
      </c>
      <c r="P4745" t="s">
        <v>109</v>
      </c>
      <c r="Q4745" s="2">
        <v>97991795.799999997</v>
      </c>
      <c r="R4745">
        <v>146780</v>
      </c>
      <c r="S4745" t="s">
        <v>84</v>
      </c>
      <c r="T4745" s="1">
        <v>44773</v>
      </c>
      <c r="U4745">
        <v>1</v>
      </c>
      <c r="V4745" t="s">
        <v>13</v>
      </c>
      <c r="W4745" t="s">
        <v>209</v>
      </c>
      <c r="X4745" t="s">
        <v>210</v>
      </c>
      <c r="AD4745"/>
      <c r="AE4745"/>
      <c r="AL4745"/>
      <c r="AT4745"/>
      <c r="AU4745"/>
      <c r="BB4745"/>
    </row>
    <row r="4746" spans="1:54" x14ac:dyDescent="0.35">
      <c r="A4746" t="s">
        <v>0</v>
      </c>
      <c r="B4746" t="s">
        <v>1</v>
      </c>
      <c r="C4746">
        <v>2</v>
      </c>
      <c r="D4746" t="s">
        <v>67</v>
      </c>
      <c r="E4746" t="s">
        <v>149</v>
      </c>
      <c r="F4746" t="s">
        <v>150</v>
      </c>
      <c r="G4746">
        <v>4</v>
      </c>
      <c r="H4746" t="s">
        <v>80</v>
      </c>
      <c r="I4746" t="s">
        <v>147</v>
      </c>
      <c r="J4746" t="s">
        <v>148</v>
      </c>
      <c r="K4746">
        <v>0</v>
      </c>
      <c r="L4746" t="s">
        <v>81</v>
      </c>
      <c r="M4746">
        <v>2</v>
      </c>
      <c r="N4746" t="s">
        <v>9</v>
      </c>
      <c r="O4746" t="s">
        <v>99</v>
      </c>
      <c r="P4746" t="s">
        <v>100</v>
      </c>
      <c r="Q4746" s="2">
        <v>217862506.52000001</v>
      </c>
      <c r="R4746">
        <v>326332</v>
      </c>
      <c r="S4746" t="s">
        <v>84</v>
      </c>
      <c r="T4746" s="1">
        <v>44773</v>
      </c>
      <c r="U4746">
        <v>1</v>
      </c>
      <c r="V4746" t="s">
        <v>13</v>
      </c>
      <c r="W4746" t="s">
        <v>49</v>
      </c>
      <c r="X4746" t="s">
        <v>50</v>
      </c>
      <c r="AD4746"/>
      <c r="AE4746"/>
      <c r="AL4746"/>
      <c r="AT4746"/>
      <c r="AU4746"/>
      <c r="BB4746"/>
    </row>
    <row r="4747" spans="1:54" x14ac:dyDescent="0.35">
      <c r="A4747" t="s">
        <v>114</v>
      </c>
      <c r="B4747" t="s">
        <v>115</v>
      </c>
      <c r="C4747">
        <v>1</v>
      </c>
      <c r="D4747" t="s">
        <v>2</v>
      </c>
      <c r="E4747" t="s">
        <v>3</v>
      </c>
      <c r="F4747" t="s">
        <v>4</v>
      </c>
      <c r="G4747">
        <v>1</v>
      </c>
      <c r="H4747" t="s">
        <v>5</v>
      </c>
      <c r="I4747" t="s">
        <v>6</v>
      </c>
      <c r="J4747" t="s">
        <v>7</v>
      </c>
      <c r="K4747">
        <v>2</v>
      </c>
      <c r="L4747" t="s">
        <v>25</v>
      </c>
      <c r="M4747">
        <v>1</v>
      </c>
      <c r="N4747" t="s">
        <v>17</v>
      </c>
      <c r="O4747" t="s">
        <v>39</v>
      </c>
      <c r="P4747" t="s">
        <v>40</v>
      </c>
      <c r="Q4747" s="2">
        <v>98000000</v>
      </c>
      <c r="R4747">
        <v>146792.28890000001</v>
      </c>
      <c r="S4747" t="s">
        <v>12</v>
      </c>
      <c r="T4747" s="1">
        <v>44773</v>
      </c>
      <c r="U4747">
        <v>1</v>
      </c>
      <c r="V4747" t="s">
        <v>13</v>
      </c>
      <c r="W4747" t="s">
        <v>209</v>
      </c>
      <c r="X4747" t="s">
        <v>210</v>
      </c>
      <c r="AD4747"/>
      <c r="AE4747"/>
      <c r="AL4747"/>
      <c r="AT4747"/>
      <c r="AU4747"/>
      <c r="BB4747"/>
    </row>
    <row r="4748" spans="1:54" x14ac:dyDescent="0.35">
      <c r="A4748" t="s">
        <v>0</v>
      </c>
      <c r="B4748" t="s">
        <v>1</v>
      </c>
      <c r="C4748">
        <v>2</v>
      </c>
      <c r="D4748" t="s">
        <v>67</v>
      </c>
      <c r="E4748" t="s">
        <v>149</v>
      </c>
      <c r="F4748" t="s">
        <v>150</v>
      </c>
      <c r="G4748">
        <v>4</v>
      </c>
      <c r="H4748" t="s">
        <v>80</v>
      </c>
      <c r="I4748" t="s">
        <v>147</v>
      </c>
      <c r="J4748" t="s">
        <v>148</v>
      </c>
      <c r="K4748">
        <v>0</v>
      </c>
      <c r="L4748" t="s">
        <v>81</v>
      </c>
      <c r="M4748">
        <v>2</v>
      </c>
      <c r="N4748" t="s">
        <v>9</v>
      </c>
      <c r="O4748" t="s">
        <v>95</v>
      </c>
      <c r="P4748" t="s">
        <v>96</v>
      </c>
      <c r="Q4748" s="2">
        <v>10765211.25</v>
      </c>
      <c r="R4748">
        <v>16125</v>
      </c>
      <c r="S4748" t="s">
        <v>84</v>
      </c>
      <c r="T4748" s="1">
        <v>44773</v>
      </c>
      <c r="U4748">
        <v>1</v>
      </c>
      <c r="V4748" t="s">
        <v>13</v>
      </c>
      <c r="W4748" t="s">
        <v>49</v>
      </c>
      <c r="X4748" t="s">
        <v>50</v>
      </c>
      <c r="AD4748"/>
      <c r="AE4748"/>
      <c r="AL4748"/>
      <c r="AT4748"/>
      <c r="AU4748"/>
      <c r="BB4748"/>
    </row>
    <row r="4749" spans="1:54" x14ac:dyDescent="0.35">
      <c r="A4749" t="s">
        <v>114</v>
      </c>
      <c r="B4749" t="s">
        <v>115</v>
      </c>
      <c r="C4749">
        <v>1</v>
      </c>
      <c r="D4749" t="s">
        <v>2</v>
      </c>
      <c r="E4749" t="s">
        <v>3</v>
      </c>
      <c r="F4749" t="s">
        <v>4</v>
      </c>
      <c r="G4749">
        <v>1</v>
      </c>
      <c r="H4749" t="s">
        <v>5</v>
      </c>
      <c r="I4749" t="s">
        <v>6</v>
      </c>
      <c r="J4749" t="s">
        <v>7</v>
      </c>
      <c r="K4749">
        <v>2</v>
      </c>
      <c r="L4749" t="s">
        <v>25</v>
      </c>
      <c r="M4749">
        <v>2</v>
      </c>
      <c r="N4749" t="s">
        <v>9</v>
      </c>
      <c r="O4749" t="s">
        <v>23</v>
      </c>
      <c r="P4749" t="s">
        <v>24</v>
      </c>
      <c r="Q4749" s="2">
        <v>323298361.60000002</v>
      </c>
      <c r="R4749">
        <v>484262.3112</v>
      </c>
      <c r="S4749" t="s">
        <v>12</v>
      </c>
      <c r="T4749" s="1">
        <v>44773</v>
      </c>
      <c r="U4749">
        <v>1</v>
      </c>
      <c r="V4749" t="s">
        <v>13</v>
      </c>
      <c r="W4749" t="s">
        <v>209</v>
      </c>
      <c r="X4749" t="s">
        <v>210</v>
      </c>
      <c r="AD4749"/>
      <c r="AE4749"/>
      <c r="AL4749"/>
      <c r="AT4749"/>
      <c r="AU4749"/>
      <c r="BB4749"/>
    </row>
    <row r="4750" spans="1:54" x14ac:dyDescent="0.35">
      <c r="A4750" t="s">
        <v>0</v>
      </c>
      <c r="B4750" t="s">
        <v>1</v>
      </c>
      <c r="C4750">
        <v>2</v>
      </c>
      <c r="D4750" t="s">
        <v>67</v>
      </c>
      <c r="E4750" t="s">
        <v>3</v>
      </c>
      <c r="F4750" t="s">
        <v>4</v>
      </c>
      <c r="G4750">
        <v>1</v>
      </c>
      <c r="H4750" t="s">
        <v>5</v>
      </c>
      <c r="I4750" t="s">
        <v>6</v>
      </c>
      <c r="J4750" t="s">
        <v>7</v>
      </c>
      <c r="K4750">
        <v>5</v>
      </c>
      <c r="L4750" t="s">
        <v>16</v>
      </c>
      <c r="M4750">
        <v>1</v>
      </c>
      <c r="N4750" t="s">
        <v>17</v>
      </c>
      <c r="O4750" t="s">
        <v>18</v>
      </c>
      <c r="P4750" t="s">
        <v>19</v>
      </c>
      <c r="Q4750" s="2">
        <v>92125660.290000007</v>
      </c>
      <c r="R4750">
        <v>137993.23000000001</v>
      </c>
      <c r="S4750" t="s">
        <v>12</v>
      </c>
      <c r="T4750" s="1">
        <v>44773</v>
      </c>
      <c r="U4750">
        <v>1</v>
      </c>
      <c r="V4750" t="s">
        <v>13</v>
      </c>
      <c r="W4750" t="s">
        <v>49</v>
      </c>
      <c r="X4750" t="s">
        <v>50</v>
      </c>
      <c r="AD4750"/>
      <c r="AE4750"/>
      <c r="AL4750"/>
      <c r="AT4750"/>
      <c r="AU4750"/>
      <c r="BB4750"/>
    </row>
    <row r="4751" spans="1:54" x14ac:dyDescent="0.35">
      <c r="A4751" t="s">
        <v>114</v>
      </c>
      <c r="B4751" t="s">
        <v>115</v>
      </c>
      <c r="C4751">
        <v>1</v>
      </c>
      <c r="D4751" t="s">
        <v>2</v>
      </c>
      <c r="E4751" t="s">
        <v>3</v>
      </c>
      <c r="F4751" t="s">
        <v>4</v>
      </c>
      <c r="G4751">
        <v>1</v>
      </c>
      <c r="H4751" t="s">
        <v>5</v>
      </c>
      <c r="I4751" t="s">
        <v>6</v>
      </c>
      <c r="J4751" t="s">
        <v>7</v>
      </c>
      <c r="K4751">
        <v>2</v>
      </c>
      <c r="L4751" t="s">
        <v>25</v>
      </c>
      <c r="M4751">
        <v>1</v>
      </c>
      <c r="N4751" t="s">
        <v>17</v>
      </c>
      <c r="O4751" t="s">
        <v>18</v>
      </c>
      <c r="P4751" t="s">
        <v>19</v>
      </c>
      <c r="Q4751" s="2">
        <v>316999593.54000002</v>
      </c>
      <c r="R4751">
        <v>474827.50939999998</v>
      </c>
      <c r="S4751" t="s">
        <v>12</v>
      </c>
      <c r="T4751" s="1">
        <v>44773</v>
      </c>
      <c r="U4751">
        <v>1</v>
      </c>
      <c r="V4751" t="s">
        <v>13</v>
      </c>
      <c r="W4751" t="s">
        <v>209</v>
      </c>
      <c r="X4751" t="s">
        <v>210</v>
      </c>
      <c r="AD4751"/>
      <c r="AE4751"/>
      <c r="AL4751"/>
      <c r="AT4751"/>
      <c r="AU4751"/>
      <c r="BB4751"/>
    </row>
    <row r="4752" spans="1:54" x14ac:dyDescent="0.35">
      <c r="A4752" t="s">
        <v>114</v>
      </c>
      <c r="B4752" t="s">
        <v>115</v>
      </c>
      <c r="C4752">
        <v>1</v>
      </c>
      <c r="D4752" t="s">
        <v>2</v>
      </c>
      <c r="E4752" t="s">
        <v>3</v>
      </c>
      <c r="F4752" t="s">
        <v>4</v>
      </c>
      <c r="G4752">
        <v>1</v>
      </c>
      <c r="H4752" t="s">
        <v>5</v>
      </c>
      <c r="I4752" t="s">
        <v>6</v>
      </c>
      <c r="J4752" t="s">
        <v>7</v>
      </c>
      <c r="K4752">
        <v>2</v>
      </c>
      <c r="L4752" t="s">
        <v>25</v>
      </c>
      <c r="M4752">
        <v>2</v>
      </c>
      <c r="N4752" t="s">
        <v>9</v>
      </c>
      <c r="O4752" t="s">
        <v>118</v>
      </c>
      <c r="P4752" t="s">
        <v>119</v>
      </c>
      <c r="Q4752" s="2">
        <v>49591147</v>
      </c>
      <c r="R4752">
        <v>74281.611999999994</v>
      </c>
      <c r="S4752" t="s">
        <v>12</v>
      </c>
      <c r="T4752" s="1">
        <v>44773</v>
      </c>
      <c r="U4752">
        <v>1</v>
      </c>
      <c r="V4752" t="s">
        <v>13</v>
      </c>
      <c r="W4752" t="s">
        <v>49</v>
      </c>
      <c r="X4752" t="s">
        <v>50</v>
      </c>
      <c r="AD4752"/>
      <c r="AE4752"/>
      <c r="AL4752"/>
      <c r="AT4752"/>
      <c r="AU4752"/>
      <c r="BB4752"/>
    </row>
    <row r="4753" spans="1:54" x14ac:dyDescent="0.35">
      <c r="A4753" t="s">
        <v>114</v>
      </c>
      <c r="B4753" t="s">
        <v>115</v>
      </c>
      <c r="C4753">
        <v>1</v>
      </c>
      <c r="D4753" t="s">
        <v>2</v>
      </c>
      <c r="E4753" t="s">
        <v>3</v>
      </c>
      <c r="F4753" t="s">
        <v>4</v>
      </c>
      <c r="G4753">
        <v>1</v>
      </c>
      <c r="H4753" t="s">
        <v>5</v>
      </c>
      <c r="I4753" t="s">
        <v>6</v>
      </c>
      <c r="J4753" t="s">
        <v>7</v>
      </c>
      <c r="K4753">
        <v>2</v>
      </c>
      <c r="L4753" t="s">
        <v>25</v>
      </c>
      <c r="M4753">
        <v>1</v>
      </c>
      <c r="N4753" t="s">
        <v>17</v>
      </c>
      <c r="O4753" t="s">
        <v>70</v>
      </c>
      <c r="P4753" t="s">
        <v>71</v>
      </c>
      <c r="Q4753" s="2">
        <v>60429135.600000001</v>
      </c>
      <c r="R4753">
        <v>90515.623800000001</v>
      </c>
      <c r="S4753" t="s">
        <v>12</v>
      </c>
      <c r="T4753" s="1">
        <v>44773</v>
      </c>
      <c r="U4753">
        <v>1</v>
      </c>
      <c r="V4753" t="s">
        <v>13</v>
      </c>
      <c r="W4753" t="s">
        <v>209</v>
      </c>
      <c r="X4753" t="s">
        <v>210</v>
      </c>
      <c r="AD4753"/>
      <c r="AE4753"/>
      <c r="AL4753"/>
      <c r="AT4753"/>
      <c r="AU4753"/>
      <c r="BB4753"/>
    </row>
    <row r="4754" spans="1:54" x14ac:dyDescent="0.35">
      <c r="A4754" t="s">
        <v>114</v>
      </c>
      <c r="B4754" t="s">
        <v>115</v>
      </c>
      <c r="C4754">
        <v>1</v>
      </c>
      <c r="D4754" t="s">
        <v>2</v>
      </c>
      <c r="E4754" t="s">
        <v>3</v>
      </c>
      <c r="F4754" t="s">
        <v>4</v>
      </c>
      <c r="G4754">
        <v>1</v>
      </c>
      <c r="H4754" t="s">
        <v>5</v>
      </c>
      <c r="I4754" t="s">
        <v>6</v>
      </c>
      <c r="J4754" t="s">
        <v>7</v>
      </c>
      <c r="K4754">
        <v>2</v>
      </c>
      <c r="L4754" t="s">
        <v>25</v>
      </c>
      <c r="M4754">
        <v>1</v>
      </c>
      <c r="N4754" t="s">
        <v>17</v>
      </c>
      <c r="O4754" t="s">
        <v>18</v>
      </c>
      <c r="P4754" t="s">
        <v>19</v>
      </c>
      <c r="Q4754" s="2">
        <v>840893913.72000003</v>
      </c>
      <c r="R4754">
        <v>1259558.5952000001</v>
      </c>
      <c r="S4754" t="s">
        <v>12</v>
      </c>
      <c r="T4754" s="1">
        <v>44773</v>
      </c>
      <c r="U4754">
        <v>1</v>
      </c>
      <c r="V4754" t="s">
        <v>13</v>
      </c>
      <c r="W4754" t="s">
        <v>49</v>
      </c>
      <c r="X4754" t="s">
        <v>50</v>
      </c>
      <c r="AD4754"/>
      <c r="AE4754"/>
      <c r="AL4754"/>
      <c r="AT4754"/>
      <c r="AU4754"/>
      <c r="BB4754"/>
    </row>
    <row r="4755" spans="1:54" x14ac:dyDescent="0.35">
      <c r="A4755" t="s">
        <v>110</v>
      </c>
      <c r="B4755" t="s">
        <v>111</v>
      </c>
      <c r="C4755">
        <v>1</v>
      </c>
      <c r="D4755" t="s">
        <v>2</v>
      </c>
      <c r="E4755" t="s">
        <v>3</v>
      </c>
      <c r="F4755" t="s">
        <v>4</v>
      </c>
      <c r="G4755">
        <v>1</v>
      </c>
      <c r="H4755" t="s">
        <v>5</v>
      </c>
      <c r="I4755" t="s">
        <v>6</v>
      </c>
      <c r="J4755" t="s">
        <v>7</v>
      </c>
      <c r="K4755">
        <v>5</v>
      </c>
      <c r="L4755" t="s">
        <v>16</v>
      </c>
      <c r="M4755">
        <v>1</v>
      </c>
      <c r="N4755" t="s">
        <v>17</v>
      </c>
      <c r="O4755" t="s">
        <v>18</v>
      </c>
      <c r="P4755" t="s">
        <v>19</v>
      </c>
      <c r="Q4755" s="2">
        <v>963219011.29999995</v>
      </c>
      <c r="R4755">
        <v>1442786.9734</v>
      </c>
      <c r="S4755" t="s">
        <v>12</v>
      </c>
      <c r="T4755" s="1">
        <v>44773</v>
      </c>
      <c r="U4755">
        <v>1</v>
      </c>
      <c r="V4755" t="s">
        <v>13</v>
      </c>
      <c r="W4755" t="s">
        <v>209</v>
      </c>
      <c r="X4755" t="s">
        <v>210</v>
      </c>
      <c r="AD4755"/>
      <c r="AE4755"/>
      <c r="AL4755"/>
      <c r="AT4755"/>
      <c r="AU4755"/>
      <c r="BB4755"/>
    </row>
    <row r="4756" spans="1:54" x14ac:dyDescent="0.35">
      <c r="A4756" t="s">
        <v>114</v>
      </c>
      <c r="B4756" t="s">
        <v>115</v>
      </c>
      <c r="C4756">
        <v>1</v>
      </c>
      <c r="D4756" t="s">
        <v>2</v>
      </c>
      <c r="E4756" t="s">
        <v>3</v>
      </c>
      <c r="F4756" t="s">
        <v>4</v>
      </c>
      <c r="G4756">
        <v>1</v>
      </c>
      <c r="H4756" t="s">
        <v>5</v>
      </c>
      <c r="I4756" t="s">
        <v>6</v>
      </c>
      <c r="J4756" t="s">
        <v>7</v>
      </c>
      <c r="K4756">
        <v>2</v>
      </c>
      <c r="L4756" t="s">
        <v>25</v>
      </c>
      <c r="M4756">
        <v>1</v>
      </c>
      <c r="N4756" t="s">
        <v>17</v>
      </c>
      <c r="O4756" t="s">
        <v>70</v>
      </c>
      <c r="P4756" t="s">
        <v>71</v>
      </c>
      <c r="Q4756" s="2">
        <v>302145678</v>
      </c>
      <c r="R4756">
        <v>452578.11900000001</v>
      </c>
      <c r="S4756" t="s">
        <v>12</v>
      </c>
      <c r="T4756" s="1">
        <v>44773</v>
      </c>
      <c r="U4756">
        <v>1</v>
      </c>
      <c r="V4756" t="s">
        <v>13</v>
      </c>
      <c r="W4756" t="s">
        <v>49</v>
      </c>
      <c r="X4756" t="s">
        <v>50</v>
      </c>
      <c r="AD4756"/>
      <c r="AE4756"/>
      <c r="AL4756"/>
      <c r="AT4756"/>
      <c r="AU4756"/>
      <c r="BB4756"/>
    </row>
    <row r="4757" spans="1:54" x14ac:dyDescent="0.35">
      <c r="A4757" t="s">
        <v>110</v>
      </c>
      <c r="B4757" t="s">
        <v>111</v>
      </c>
      <c r="C4757">
        <v>1</v>
      </c>
      <c r="D4757" t="s">
        <v>2</v>
      </c>
      <c r="E4757" t="s">
        <v>3</v>
      </c>
      <c r="F4757" t="s">
        <v>4</v>
      </c>
      <c r="G4757">
        <v>1</v>
      </c>
      <c r="H4757" t="s">
        <v>5</v>
      </c>
      <c r="I4757" t="s">
        <v>6</v>
      </c>
      <c r="J4757" t="s">
        <v>7</v>
      </c>
      <c r="K4757">
        <v>4</v>
      </c>
      <c r="L4757" t="s">
        <v>26</v>
      </c>
      <c r="M4757">
        <v>2</v>
      </c>
      <c r="N4757" t="s">
        <v>9</v>
      </c>
      <c r="O4757" t="s">
        <v>23</v>
      </c>
      <c r="P4757" t="s">
        <v>24</v>
      </c>
      <c r="Q4757" s="2">
        <v>149986201.5</v>
      </c>
      <c r="R4757">
        <v>224661.40640000001</v>
      </c>
      <c r="S4757" t="s">
        <v>12</v>
      </c>
      <c r="T4757" s="1">
        <v>44773</v>
      </c>
      <c r="U4757">
        <v>1</v>
      </c>
      <c r="V4757" t="s">
        <v>13</v>
      </c>
      <c r="W4757" t="s">
        <v>209</v>
      </c>
      <c r="X4757" t="s">
        <v>210</v>
      </c>
      <c r="AD4757"/>
      <c r="AE4757"/>
      <c r="AL4757"/>
      <c r="AT4757"/>
      <c r="AU4757"/>
      <c r="BB4757"/>
    </row>
    <row r="4758" spans="1:54" x14ac:dyDescent="0.35">
      <c r="A4758" t="s">
        <v>114</v>
      </c>
      <c r="B4758" t="s">
        <v>115</v>
      </c>
      <c r="C4758">
        <v>1</v>
      </c>
      <c r="D4758" t="s">
        <v>2</v>
      </c>
      <c r="E4758" t="s">
        <v>3</v>
      </c>
      <c r="F4758" t="s">
        <v>4</v>
      </c>
      <c r="G4758">
        <v>1</v>
      </c>
      <c r="H4758" t="s">
        <v>5</v>
      </c>
      <c r="I4758" t="s">
        <v>6</v>
      </c>
      <c r="J4758" t="s">
        <v>7</v>
      </c>
      <c r="K4758">
        <v>2</v>
      </c>
      <c r="L4758" t="s">
        <v>25</v>
      </c>
      <c r="M4758">
        <v>2</v>
      </c>
      <c r="N4758" t="s">
        <v>9</v>
      </c>
      <c r="O4758" t="s">
        <v>23</v>
      </c>
      <c r="P4758" t="s">
        <v>24</v>
      </c>
      <c r="Q4758" s="2">
        <v>626468416.79999995</v>
      </c>
      <c r="R4758">
        <v>938374.82479999994</v>
      </c>
      <c r="S4758" t="s">
        <v>12</v>
      </c>
      <c r="T4758" s="1">
        <v>44773</v>
      </c>
      <c r="U4758">
        <v>1</v>
      </c>
      <c r="V4758" t="s">
        <v>13</v>
      </c>
      <c r="W4758" t="s">
        <v>49</v>
      </c>
      <c r="X4758" t="s">
        <v>50</v>
      </c>
      <c r="AD4758"/>
      <c r="AE4758"/>
      <c r="AL4758"/>
      <c r="AT4758"/>
      <c r="AU4758"/>
      <c r="BB4758"/>
    </row>
    <row r="4759" spans="1:54" x14ac:dyDescent="0.35">
      <c r="A4759" t="s">
        <v>110</v>
      </c>
      <c r="B4759" t="s">
        <v>111</v>
      </c>
      <c r="C4759">
        <v>1</v>
      </c>
      <c r="D4759" t="s">
        <v>2</v>
      </c>
      <c r="E4759" t="s">
        <v>3</v>
      </c>
      <c r="F4759" t="s">
        <v>4</v>
      </c>
      <c r="G4759">
        <v>1</v>
      </c>
      <c r="H4759" t="s">
        <v>5</v>
      </c>
      <c r="I4759" t="s">
        <v>6</v>
      </c>
      <c r="J4759" t="s">
        <v>7</v>
      </c>
      <c r="K4759">
        <v>4</v>
      </c>
      <c r="L4759" t="s">
        <v>26</v>
      </c>
      <c r="M4759">
        <v>1</v>
      </c>
      <c r="N4759" t="s">
        <v>17</v>
      </c>
      <c r="O4759" t="s">
        <v>18</v>
      </c>
      <c r="P4759" t="s">
        <v>19</v>
      </c>
      <c r="Q4759" s="2">
        <v>6732447062.3599997</v>
      </c>
      <c r="R4759">
        <v>10084401.165899999</v>
      </c>
      <c r="S4759" t="s">
        <v>12</v>
      </c>
      <c r="T4759" s="1">
        <v>44773</v>
      </c>
      <c r="U4759">
        <v>1</v>
      </c>
      <c r="V4759" t="s">
        <v>13</v>
      </c>
      <c r="W4759" t="s">
        <v>209</v>
      </c>
      <c r="X4759" t="s">
        <v>210</v>
      </c>
      <c r="AD4759"/>
      <c r="AE4759"/>
      <c r="AL4759"/>
      <c r="AT4759"/>
      <c r="AU4759"/>
      <c r="BB4759"/>
    </row>
    <row r="4760" spans="1:54" x14ac:dyDescent="0.35">
      <c r="A4760" t="s">
        <v>114</v>
      </c>
      <c r="B4760" t="s">
        <v>115</v>
      </c>
      <c r="C4760">
        <v>1</v>
      </c>
      <c r="D4760" t="s">
        <v>2</v>
      </c>
      <c r="E4760" t="s">
        <v>3</v>
      </c>
      <c r="F4760" t="s">
        <v>4</v>
      </c>
      <c r="G4760">
        <v>1</v>
      </c>
      <c r="H4760" t="s">
        <v>5</v>
      </c>
      <c r="I4760" t="s">
        <v>6</v>
      </c>
      <c r="J4760" t="s">
        <v>7</v>
      </c>
      <c r="K4760">
        <v>3</v>
      </c>
      <c r="L4760" t="s">
        <v>8</v>
      </c>
      <c r="M4760">
        <v>1</v>
      </c>
      <c r="N4760" t="s">
        <v>17</v>
      </c>
      <c r="O4760" t="s">
        <v>39</v>
      </c>
      <c r="P4760" t="s">
        <v>40</v>
      </c>
      <c r="Q4760" s="2">
        <v>815447695.79999995</v>
      </c>
      <c r="R4760">
        <v>1221443.2016</v>
      </c>
      <c r="S4760" t="s">
        <v>12</v>
      </c>
      <c r="T4760" s="1">
        <v>44773</v>
      </c>
      <c r="U4760">
        <v>1</v>
      </c>
      <c r="V4760" t="s">
        <v>13</v>
      </c>
      <c r="W4760" t="s">
        <v>49</v>
      </c>
      <c r="X4760" t="s">
        <v>50</v>
      </c>
      <c r="AD4760"/>
      <c r="AE4760"/>
      <c r="AL4760"/>
      <c r="AT4760"/>
      <c r="AU4760"/>
      <c r="BB4760"/>
    </row>
    <row r="4761" spans="1:54" x14ac:dyDescent="0.35">
      <c r="A4761" t="s">
        <v>110</v>
      </c>
      <c r="B4761" t="s">
        <v>111</v>
      </c>
      <c r="C4761">
        <v>2</v>
      </c>
      <c r="D4761" t="s">
        <v>67</v>
      </c>
      <c r="E4761" t="s">
        <v>3</v>
      </c>
      <c r="F4761" t="s">
        <v>4</v>
      </c>
      <c r="G4761">
        <v>1</v>
      </c>
      <c r="H4761" t="s">
        <v>5</v>
      </c>
      <c r="I4761" t="s">
        <v>6</v>
      </c>
      <c r="J4761" t="s">
        <v>7</v>
      </c>
      <c r="K4761">
        <v>3</v>
      </c>
      <c r="L4761" t="s">
        <v>8</v>
      </c>
      <c r="M4761">
        <v>1</v>
      </c>
      <c r="N4761" t="s">
        <v>17</v>
      </c>
      <c r="O4761" t="s">
        <v>18</v>
      </c>
      <c r="P4761" t="s">
        <v>19</v>
      </c>
      <c r="Q4761" s="2">
        <v>1034316389.71</v>
      </c>
      <c r="R4761">
        <v>1549282.35</v>
      </c>
      <c r="S4761" t="s">
        <v>12</v>
      </c>
      <c r="T4761" s="1">
        <v>44773</v>
      </c>
      <c r="U4761">
        <v>1</v>
      </c>
      <c r="V4761" t="s">
        <v>13</v>
      </c>
      <c r="W4761" t="s">
        <v>209</v>
      </c>
      <c r="X4761" t="s">
        <v>210</v>
      </c>
      <c r="AD4761"/>
      <c r="AE4761"/>
      <c r="AL4761"/>
      <c r="AT4761"/>
      <c r="AU4761"/>
      <c r="BB4761"/>
    </row>
    <row r="4762" spans="1:54" x14ac:dyDescent="0.35">
      <c r="A4762" t="s">
        <v>114</v>
      </c>
      <c r="B4762" t="s">
        <v>115</v>
      </c>
      <c r="C4762">
        <v>1</v>
      </c>
      <c r="D4762" t="s">
        <v>2</v>
      </c>
      <c r="E4762" t="s">
        <v>3</v>
      </c>
      <c r="F4762" t="s">
        <v>4</v>
      </c>
      <c r="G4762">
        <v>1</v>
      </c>
      <c r="H4762" t="s">
        <v>5</v>
      </c>
      <c r="I4762" t="s">
        <v>6</v>
      </c>
      <c r="J4762" t="s">
        <v>7</v>
      </c>
      <c r="K4762">
        <v>2</v>
      </c>
      <c r="L4762" t="s">
        <v>25</v>
      </c>
      <c r="M4762">
        <v>2</v>
      </c>
      <c r="N4762" t="s">
        <v>9</v>
      </c>
      <c r="O4762" t="s">
        <v>37</v>
      </c>
      <c r="P4762" t="s">
        <v>38</v>
      </c>
      <c r="Q4762" s="2">
        <v>420331606.80000001</v>
      </c>
      <c r="R4762">
        <v>629606.51699999999</v>
      </c>
      <c r="S4762" t="s">
        <v>12</v>
      </c>
      <c r="T4762" s="1">
        <v>44773</v>
      </c>
      <c r="U4762">
        <v>1</v>
      </c>
      <c r="V4762" t="s">
        <v>13</v>
      </c>
      <c r="W4762" t="s">
        <v>49</v>
      </c>
      <c r="X4762" t="s">
        <v>50</v>
      </c>
      <c r="AD4762"/>
      <c r="AE4762"/>
      <c r="AL4762"/>
      <c r="AT4762"/>
      <c r="AU4762"/>
      <c r="BB4762"/>
    </row>
    <row r="4763" spans="1:54" x14ac:dyDescent="0.35">
      <c r="A4763" t="s">
        <v>110</v>
      </c>
      <c r="B4763" t="s">
        <v>111</v>
      </c>
      <c r="C4763">
        <v>2</v>
      </c>
      <c r="D4763" t="s">
        <v>67</v>
      </c>
      <c r="E4763" t="s">
        <v>163</v>
      </c>
      <c r="F4763" t="s">
        <v>164</v>
      </c>
      <c r="G4763">
        <v>4</v>
      </c>
      <c r="H4763" t="s">
        <v>80</v>
      </c>
      <c r="I4763" t="s">
        <v>142</v>
      </c>
      <c r="J4763" t="s">
        <v>143</v>
      </c>
      <c r="K4763">
        <v>0</v>
      </c>
      <c r="L4763" t="s">
        <v>81</v>
      </c>
      <c r="M4763">
        <v>3</v>
      </c>
      <c r="N4763" t="s">
        <v>101</v>
      </c>
      <c r="O4763" t="s">
        <v>175</v>
      </c>
      <c r="P4763" t="s">
        <v>176</v>
      </c>
      <c r="Q4763" s="2">
        <v>156471253.97999999</v>
      </c>
      <c r="R4763">
        <v>234375.24</v>
      </c>
      <c r="S4763" t="s">
        <v>84</v>
      </c>
      <c r="T4763" s="1">
        <v>44773</v>
      </c>
      <c r="U4763">
        <v>1</v>
      </c>
      <c r="V4763" t="s">
        <v>13</v>
      </c>
      <c r="W4763" t="s">
        <v>209</v>
      </c>
      <c r="X4763" t="s">
        <v>210</v>
      </c>
      <c r="AD4763"/>
      <c r="AE4763"/>
      <c r="AL4763"/>
      <c r="AT4763"/>
      <c r="AU4763"/>
      <c r="BB4763"/>
    </row>
    <row r="4764" spans="1:54" x14ac:dyDescent="0.35">
      <c r="A4764" t="s">
        <v>114</v>
      </c>
      <c r="B4764" t="s">
        <v>115</v>
      </c>
      <c r="C4764">
        <v>1</v>
      </c>
      <c r="D4764" t="s">
        <v>2</v>
      </c>
      <c r="E4764" t="s">
        <v>3</v>
      </c>
      <c r="F4764" t="s">
        <v>4</v>
      </c>
      <c r="G4764">
        <v>1</v>
      </c>
      <c r="H4764" t="s">
        <v>5</v>
      </c>
      <c r="I4764" t="s">
        <v>6</v>
      </c>
      <c r="J4764" t="s">
        <v>7</v>
      </c>
      <c r="K4764">
        <v>2</v>
      </c>
      <c r="L4764" t="s">
        <v>25</v>
      </c>
      <c r="M4764">
        <v>2</v>
      </c>
      <c r="N4764" t="s">
        <v>9</v>
      </c>
      <c r="O4764" t="s">
        <v>57</v>
      </c>
      <c r="P4764" t="s">
        <v>58</v>
      </c>
      <c r="Q4764" s="2">
        <v>659814843.75</v>
      </c>
      <c r="R4764">
        <v>988323.78749999998</v>
      </c>
      <c r="S4764" t="s">
        <v>12</v>
      </c>
      <c r="T4764" s="1">
        <v>44773</v>
      </c>
      <c r="U4764">
        <v>1</v>
      </c>
      <c r="V4764" t="s">
        <v>13</v>
      </c>
      <c r="W4764" t="s">
        <v>49</v>
      </c>
      <c r="X4764" t="s">
        <v>50</v>
      </c>
      <c r="AD4764"/>
      <c r="AE4764"/>
      <c r="AL4764"/>
      <c r="AT4764"/>
      <c r="AU4764"/>
      <c r="BB4764"/>
    </row>
    <row r="4765" spans="1:54" x14ac:dyDescent="0.35">
      <c r="A4765" t="s">
        <v>110</v>
      </c>
      <c r="B4765" t="s">
        <v>111</v>
      </c>
      <c r="C4765">
        <v>2</v>
      </c>
      <c r="D4765" t="s">
        <v>67</v>
      </c>
      <c r="E4765" t="s">
        <v>155</v>
      </c>
      <c r="F4765" t="s">
        <v>156</v>
      </c>
      <c r="G4765">
        <v>4</v>
      </c>
      <c r="H4765" t="s">
        <v>80</v>
      </c>
      <c r="I4765" t="s">
        <v>157</v>
      </c>
      <c r="J4765" t="s">
        <v>158</v>
      </c>
      <c r="K4765">
        <v>0</v>
      </c>
      <c r="L4765" t="s">
        <v>81</v>
      </c>
      <c r="M4765">
        <v>3</v>
      </c>
      <c r="N4765" t="s">
        <v>101</v>
      </c>
      <c r="O4765" t="s">
        <v>231</v>
      </c>
      <c r="P4765" t="s">
        <v>232</v>
      </c>
      <c r="Q4765" s="2">
        <v>590628802.19000006</v>
      </c>
      <c r="R4765">
        <v>884691.36499999999</v>
      </c>
      <c r="S4765" t="s">
        <v>84</v>
      </c>
      <c r="T4765" s="1">
        <v>44773</v>
      </c>
      <c r="U4765">
        <v>1</v>
      </c>
      <c r="V4765" t="s">
        <v>13</v>
      </c>
      <c r="W4765" t="s">
        <v>209</v>
      </c>
      <c r="X4765" t="s">
        <v>210</v>
      </c>
      <c r="AD4765"/>
      <c r="AE4765"/>
      <c r="AL4765"/>
      <c r="AT4765"/>
      <c r="AU4765"/>
      <c r="BB4765"/>
    </row>
    <row r="4766" spans="1:54" x14ac:dyDescent="0.35">
      <c r="A4766" t="s">
        <v>114</v>
      </c>
      <c r="B4766" t="s">
        <v>115</v>
      </c>
      <c r="C4766">
        <v>1</v>
      </c>
      <c r="D4766" t="s">
        <v>2</v>
      </c>
      <c r="E4766" t="s">
        <v>3</v>
      </c>
      <c r="F4766" t="s">
        <v>4</v>
      </c>
      <c r="G4766">
        <v>1</v>
      </c>
      <c r="H4766" t="s">
        <v>5</v>
      </c>
      <c r="I4766" t="s">
        <v>6</v>
      </c>
      <c r="J4766" t="s">
        <v>7</v>
      </c>
      <c r="K4766">
        <v>2</v>
      </c>
      <c r="L4766" t="s">
        <v>25</v>
      </c>
      <c r="M4766">
        <v>1</v>
      </c>
      <c r="N4766" t="s">
        <v>17</v>
      </c>
      <c r="O4766" t="s">
        <v>39</v>
      </c>
      <c r="P4766" t="s">
        <v>40</v>
      </c>
      <c r="Q4766" s="2">
        <v>245000000</v>
      </c>
      <c r="R4766">
        <v>366980.72230000002</v>
      </c>
      <c r="S4766" t="s">
        <v>12</v>
      </c>
      <c r="T4766" s="1">
        <v>44773</v>
      </c>
      <c r="U4766">
        <v>1</v>
      </c>
      <c r="V4766" t="s">
        <v>13</v>
      </c>
      <c r="W4766" t="s">
        <v>49</v>
      </c>
      <c r="X4766" t="s">
        <v>50</v>
      </c>
      <c r="AD4766"/>
      <c r="AE4766"/>
      <c r="AL4766"/>
      <c r="AT4766"/>
      <c r="AU4766"/>
      <c r="BB4766"/>
    </row>
    <row r="4767" spans="1:54" x14ac:dyDescent="0.35">
      <c r="A4767" t="s">
        <v>110</v>
      </c>
      <c r="B4767" t="s">
        <v>111</v>
      </c>
      <c r="C4767">
        <v>2</v>
      </c>
      <c r="D4767" t="s">
        <v>67</v>
      </c>
      <c r="E4767" t="s">
        <v>155</v>
      </c>
      <c r="F4767" t="s">
        <v>156</v>
      </c>
      <c r="G4767">
        <v>4</v>
      </c>
      <c r="H4767" t="s">
        <v>80</v>
      </c>
      <c r="I4767" t="s">
        <v>157</v>
      </c>
      <c r="J4767" t="s">
        <v>158</v>
      </c>
      <c r="K4767">
        <v>0</v>
      </c>
      <c r="L4767" t="s">
        <v>81</v>
      </c>
      <c r="M4767">
        <v>3</v>
      </c>
      <c r="N4767" t="s">
        <v>101</v>
      </c>
      <c r="O4767" t="s">
        <v>144</v>
      </c>
      <c r="P4767" t="s">
        <v>145</v>
      </c>
      <c r="Q4767" s="2">
        <v>6117271107.79</v>
      </c>
      <c r="R4767">
        <v>9162941.0999999996</v>
      </c>
      <c r="S4767" t="s">
        <v>84</v>
      </c>
      <c r="T4767" s="1">
        <v>44773</v>
      </c>
      <c r="U4767">
        <v>1</v>
      </c>
      <c r="V4767" t="s">
        <v>13</v>
      </c>
      <c r="W4767" t="s">
        <v>209</v>
      </c>
      <c r="X4767" t="s">
        <v>210</v>
      </c>
      <c r="AD4767"/>
      <c r="AE4767"/>
      <c r="AL4767"/>
      <c r="AT4767"/>
      <c r="AU4767"/>
      <c r="BB4767"/>
    </row>
    <row r="4768" spans="1:54" x14ac:dyDescent="0.35">
      <c r="A4768" t="s">
        <v>110</v>
      </c>
      <c r="B4768" t="s">
        <v>111</v>
      </c>
      <c r="C4768">
        <v>2</v>
      </c>
      <c r="D4768" t="s">
        <v>67</v>
      </c>
      <c r="E4768" t="s">
        <v>155</v>
      </c>
      <c r="F4768" t="s">
        <v>156</v>
      </c>
      <c r="G4768">
        <v>4</v>
      </c>
      <c r="H4768" t="s">
        <v>80</v>
      </c>
      <c r="I4768" t="s">
        <v>157</v>
      </c>
      <c r="J4768" t="s">
        <v>158</v>
      </c>
      <c r="K4768">
        <v>0</v>
      </c>
      <c r="L4768" t="s">
        <v>81</v>
      </c>
      <c r="M4768">
        <v>3</v>
      </c>
      <c r="N4768" t="s">
        <v>101</v>
      </c>
      <c r="O4768" t="s">
        <v>144</v>
      </c>
      <c r="P4768" t="s">
        <v>145</v>
      </c>
      <c r="Q4768" s="2">
        <v>1763962987.4200001</v>
      </c>
      <c r="R4768">
        <v>2642205.7599999998</v>
      </c>
      <c r="S4768" t="s">
        <v>84</v>
      </c>
      <c r="T4768" s="1">
        <v>44773</v>
      </c>
      <c r="U4768">
        <v>1</v>
      </c>
      <c r="V4768" t="s">
        <v>13</v>
      </c>
      <c r="W4768" t="s">
        <v>49</v>
      </c>
      <c r="X4768" t="s">
        <v>50</v>
      </c>
      <c r="AD4768"/>
      <c r="AE4768"/>
      <c r="AL4768"/>
      <c r="AT4768"/>
      <c r="AU4768"/>
      <c r="BB4768"/>
    </row>
    <row r="4769" spans="1:54" x14ac:dyDescent="0.35">
      <c r="A4769" t="s">
        <v>110</v>
      </c>
      <c r="B4769" t="s">
        <v>111</v>
      </c>
      <c r="C4769">
        <v>1</v>
      </c>
      <c r="D4769" t="s">
        <v>2</v>
      </c>
      <c r="E4769" t="s">
        <v>3</v>
      </c>
      <c r="F4769" t="s">
        <v>4</v>
      </c>
      <c r="G4769">
        <v>1</v>
      </c>
      <c r="H4769" t="s">
        <v>5</v>
      </c>
      <c r="I4769" t="s">
        <v>6</v>
      </c>
      <c r="J4769" t="s">
        <v>7</v>
      </c>
      <c r="K4769">
        <v>6</v>
      </c>
      <c r="L4769" t="s">
        <v>36</v>
      </c>
      <c r="M4769">
        <v>1</v>
      </c>
      <c r="N4769" t="s">
        <v>17</v>
      </c>
      <c r="O4769" t="s">
        <v>18</v>
      </c>
      <c r="P4769" t="s">
        <v>19</v>
      </c>
      <c r="Q4769" s="2">
        <v>2073042163.4400001</v>
      </c>
      <c r="R4769">
        <v>3105169.4304</v>
      </c>
      <c r="S4769" t="s">
        <v>12</v>
      </c>
      <c r="T4769" s="1">
        <v>44773</v>
      </c>
      <c r="U4769">
        <v>1</v>
      </c>
      <c r="V4769" t="s">
        <v>13</v>
      </c>
      <c r="W4769" t="s">
        <v>49</v>
      </c>
      <c r="X4769" t="s">
        <v>50</v>
      </c>
      <c r="AD4769"/>
      <c r="AE4769"/>
      <c r="AL4769"/>
      <c r="AT4769"/>
      <c r="AU4769"/>
      <c r="BB4769"/>
    </row>
    <row r="4770" spans="1:54" x14ac:dyDescent="0.35">
      <c r="A4770" t="s">
        <v>110</v>
      </c>
      <c r="B4770" t="s">
        <v>111</v>
      </c>
      <c r="C4770">
        <v>1</v>
      </c>
      <c r="D4770" t="s">
        <v>2</v>
      </c>
      <c r="E4770" t="s">
        <v>3</v>
      </c>
      <c r="F4770" t="s">
        <v>4</v>
      </c>
      <c r="G4770">
        <v>1</v>
      </c>
      <c r="H4770" t="s">
        <v>5</v>
      </c>
      <c r="I4770" t="s">
        <v>6</v>
      </c>
      <c r="J4770" t="s">
        <v>7</v>
      </c>
      <c r="K4770">
        <v>4</v>
      </c>
      <c r="L4770" t="s">
        <v>26</v>
      </c>
      <c r="M4770">
        <v>1</v>
      </c>
      <c r="N4770" t="s">
        <v>17</v>
      </c>
      <c r="O4770" t="s">
        <v>18</v>
      </c>
      <c r="P4770" t="s">
        <v>19</v>
      </c>
      <c r="Q4770" s="2">
        <v>2141500000</v>
      </c>
      <c r="R4770">
        <v>3207711.0888</v>
      </c>
      <c r="S4770" t="s">
        <v>12</v>
      </c>
      <c r="T4770" s="1">
        <v>44773</v>
      </c>
      <c r="U4770">
        <v>1</v>
      </c>
      <c r="V4770" t="s">
        <v>13</v>
      </c>
      <c r="W4770" t="s">
        <v>49</v>
      </c>
      <c r="X4770" t="s">
        <v>50</v>
      </c>
      <c r="AD4770"/>
      <c r="AE4770"/>
      <c r="AL4770"/>
      <c r="AT4770"/>
      <c r="AU4770"/>
      <c r="BB4770"/>
    </row>
    <row r="4771" spans="1:54" x14ac:dyDescent="0.35">
      <c r="A4771" t="s">
        <v>114</v>
      </c>
      <c r="B4771" t="s">
        <v>115</v>
      </c>
      <c r="C4771">
        <v>1</v>
      </c>
      <c r="D4771" t="s">
        <v>2</v>
      </c>
      <c r="E4771" t="s">
        <v>3</v>
      </c>
      <c r="F4771" t="s">
        <v>4</v>
      </c>
      <c r="G4771">
        <v>1</v>
      </c>
      <c r="H4771" t="s">
        <v>5</v>
      </c>
      <c r="I4771" t="s">
        <v>6</v>
      </c>
      <c r="J4771" t="s">
        <v>7</v>
      </c>
      <c r="K4771">
        <v>1</v>
      </c>
      <c r="L4771" t="s">
        <v>27</v>
      </c>
      <c r="M4771">
        <v>1</v>
      </c>
      <c r="N4771" t="s">
        <v>17</v>
      </c>
      <c r="O4771" t="s">
        <v>18</v>
      </c>
      <c r="P4771" t="s">
        <v>19</v>
      </c>
      <c r="Q4771" s="2">
        <v>143040718.80000001</v>
      </c>
      <c r="R4771">
        <v>214257.90330000001</v>
      </c>
      <c r="S4771" t="s">
        <v>12</v>
      </c>
      <c r="T4771" s="1">
        <v>44773</v>
      </c>
      <c r="U4771">
        <v>1</v>
      </c>
      <c r="V4771" t="s">
        <v>13</v>
      </c>
      <c r="W4771" t="s">
        <v>49</v>
      </c>
      <c r="X4771" t="s">
        <v>50</v>
      </c>
      <c r="AD4771"/>
      <c r="AE4771"/>
      <c r="AL4771"/>
      <c r="AT4771"/>
      <c r="AU4771"/>
      <c r="BB4771"/>
    </row>
    <row r="4772" spans="1:54" x14ac:dyDescent="0.35">
      <c r="A4772" t="s">
        <v>114</v>
      </c>
      <c r="B4772" t="s">
        <v>115</v>
      </c>
      <c r="C4772">
        <v>1</v>
      </c>
      <c r="D4772" t="s">
        <v>2</v>
      </c>
      <c r="E4772" t="s">
        <v>3</v>
      </c>
      <c r="F4772" t="s">
        <v>4</v>
      </c>
      <c r="G4772">
        <v>1</v>
      </c>
      <c r="H4772" t="s">
        <v>5</v>
      </c>
      <c r="I4772" t="s">
        <v>6</v>
      </c>
      <c r="J4772" t="s">
        <v>7</v>
      </c>
      <c r="K4772">
        <v>1</v>
      </c>
      <c r="L4772" t="s">
        <v>27</v>
      </c>
      <c r="M4772">
        <v>2</v>
      </c>
      <c r="N4772" t="s">
        <v>9</v>
      </c>
      <c r="O4772" t="s">
        <v>65</v>
      </c>
      <c r="P4772" t="s">
        <v>66</v>
      </c>
      <c r="Q4772" s="2">
        <v>148542963</v>
      </c>
      <c r="R4772">
        <v>222499.60759999999</v>
      </c>
      <c r="S4772" t="s">
        <v>12</v>
      </c>
      <c r="T4772" s="1">
        <v>44773</v>
      </c>
      <c r="U4772">
        <v>1</v>
      </c>
      <c r="V4772" t="s">
        <v>13</v>
      </c>
      <c r="W4772" t="s">
        <v>49</v>
      </c>
      <c r="X4772" t="s">
        <v>50</v>
      </c>
      <c r="AD4772"/>
      <c r="AE4772"/>
      <c r="AL4772"/>
      <c r="AT4772"/>
      <c r="AU4772"/>
      <c r="BB4772"/>
    </row>
    <row r="4773" spans="1:54" x14ac:dyDescent="0.35">
      <c r="A4773" t="s">
        <v>114</v>
      </c>
      <c r="B4773" t="s">
        <v>115</v>
      </c>
      <c r="C4773">
        <v>1</v>
      </c>
      <c r="D4773" t="s">
        <v>2</v>
      </c>
      <c r="E4773" t="s">
        <v>3</v>
      </c>
      <c r="F4773" t="s">
        <v>4</v>
      </c>
      <c r="G4773">
        <v>1</v>
      </c>
      <c r="H4773" t="s">
        <v>5</v>
      </c>
      <c r="I4773" t="s">
        <v>6</v>
      </c>
      <c r="J4773" t="s">
        <v>7</v>
      </c>
      <c r="K4773">
        <v>1</v>
      </c>
      <c r="L4773" t="s">
        <v>27</v>
      </c>
      <c r="M4773">
        <v>2</v>
      </c>
      <c r="N4773" t="s">
        <v>9</v>
      </c>
      <c r="O4773" t="s">
        <v>32</v>
      </c>
      <c r="P4773" t="s">
        <v>33</v>
      </c>
      <c r="Q4773" s="2">
        <v>497459350</v>
      </c>
      <c r="R4773">
        <v>745134.65949999995</v>
      </c>
      <c r="S4773" t="s">
        <v>12</v>
      </c>
      <c r="T4773" s="1">
        <v>44773</v>
      </c>
      <c r="U4773">
        <v>1</v>
      </c>
      <c r="V4773" t="s">
        <v>13</v>
      </c>
      <c r="W4773" t="s">
        <v>49</v>
      </c>
      <c r="X4773" t="s">
        <v>50</v>
      </c>
      <c r="AD4773"/>
      <c r="AE4773"/>
      <c r="AL4773"/>
      <c r="AT4773"/>
      <c r="AU4773"/>
      <c r="BB4773"/>
    </row>
    <row r="4774" spans="1:54" x14ac:dyDescent="0.35">
      <c r="A4774" t="s">
        <v>114</v>
      </c>
      <c r="B4774" t="s">
        <v>115</v>
      </c>
      <c r="C4774">
        <v>1</v>
      </c>
      <c r="D4774" t="s">
        <v>2</v>
      </c>
      <c r="E4774" t="s">
        <v>3</v>
      </c>
      <c r="F4774" t="s">
        <v>4</v>
      </c>
      <c r="G4774">
        <v>1</v>
      </c>
      <c r="H4774" t="s">
        <v>5</v>
      </c>
      <c r="I4774" t="s">
        <v>6</v>
      </c>
      <c r="J4774" t="s">
        <v>7</v>
      </c>
      <c r="K4774">
        <v>1</v>
      </c>
      <c r="L4774" t="s">
        <v>27</v>
      </c>
      <c r="M4774">
        <v>2</v>
      </c>
      <c r="N4774" t="s">
        <v>9</v>
      </c>
      <c r="O4774" t="s">
        <v>10</v>
      </c>
      <c r="P4774" t="s">
        <v>11</v>
      </c>
      <c r="Q4774" s="2">
        <v>201025246</v>
      </c>
      <c r="R4774">
        <v>301111.79580000002</v>
      </c>
      <c r="S4774" t="s">
        <v>12</v>
      </c>
      <c r="T4774" s="1">
        <v>44773</v>
      </c>
      <c r="U4774">
        <v>1</v>
      </c>
      <c r="V4774" t="s">
        <v>13</v>
      </c>
      <c r="W4774" t="s">
        <v>49</v>
      </c>
      <c r="X4774" t="s">
        <v>50</v>
      </c>
      <c r="AD4774"/>
      <c r="AE4774"/>
      <c r="AL4774"/>
      <c r="AT4774"/>
      <c r="AU4774"/>
      <c r="BB4774"/>
    </row>
    <row r="4775" spans="1:54" x14ac:dyDescent="0.35">
      <c r="A4775" t="s">
        <v>68</v>
      </c>
      <c r="B4775" t="s">
        <v>69</v>
      </c>
      <c r="C4775">
        <v>1</v>
      </c>
      <c r="D4775" t="s">
        <v>2</v>
      </c>
      <c r="E4775" t="s">
        <v>20</v>
      </c>
      <c r="F4775" t="s">
        <v>21</v>
      </c>
      <c r="G4775">
        <v>2</v>
      </c>
      <c r="H4775" t="s">
        <v>22</v>
      </c>
      <c r="I4775" t="s">
        <v>6</v>
      </c>
      <c r="J4775" t="s">
        <v>7</v>
      </c>
      <c r="K4775">
        <v>2</v>
      </c>
      <c r="L4775" t="s">
        <v>25</v>
      </c>
      <c r="M4775">
        <v>2</v>
      </c>
      <c r="N4775" t="s">
        <v>9</v>
      </c>
      <c r="O4775" t="s">
        <v>133</v>
      </c>
      <c r="P4775" t="s">
        <v>134</v>
      </c>
      <c r="Q4775" s="2">
        <v>50152118</v>
      </c>
      <c r="R4775">
        <v>73240.431700000001</v>
      </c>
      <c r="S4775" t="s">
        <v>12</v>
      </c>
      <c r="T4775" s="1">
        <v>44742</v>
      </c>
      <c r="U4775">
        <v>1</v>
      </c>
      <c r="V4775" t="s">
        <v>13</v>
      </c>
      <c r="W4775" t="s">
        <v>209</v>
      </c>
      <c r="X4775" t="s">
        <v>210</v>
      </c>
      <c r="AD4775"/>
      <c r="AE4775"/>
      <c r="AL4775"/>
      <c r="AT4775"/>
      <c r="AU4775"/>
      <c r="BB4775"/>
    </row>
    <row r="4776" spans="1:54" x14ac:dyDescent="0.35">
      <c r="A4776" t="s">
        <v>110</v>
      </c>
      <c r="B4776" t="s">
        <v>111</v>
      </c>
      <c r="C4776">
        <v>1</v>
      </c>
      <c r="D4776" t="s">
        <v>2</v>
      </c>
      <c r="E4776" t="s">
        <v>3</v>
      </c>
      <c r="F4776" t="s">
        <v>4</v>
      </c>
      <c r="G4776">
        <v>1</v>
      </c>
      <c r="H4776" t="s">
        <v>5</v>
      </c>
      <c r="I4776" t="s">
        <v>6</v>
      </c>
      <c r="J4776" t="s">
        <v>7</v>
      </c>
      <c r="K4776">
        <v>4</v>
      </c>
      <c r="L4776" t="s">
        <v>26</v>
      </c>
      <c r="M4776">
        <v>1</v>
      </c>
      <c r="N4776" t="s">
        <v>17</v>
      </c>
      <c r="O4776" t="s">
        <v>18</v>
      </c>
      <c r="P4776" t="s">
        <v>19</v>
      </c>
      <c r="Q4776" s="2">
        <v>1609358312.48</v>
      </c>
      <c r="R4776">
        <v>2350251.6392000001</v>
      </c>
      <c r="S4776" t="s">
        <v>12</v>
      </c>
      <c r="T4776" s="1">
        <v>44742</v>
      </c>
      <c r="U4776">
        <v>1</v>
      </c>
      <c r="V4776" t="s">
        <v>13</v>
      </c>
      <c r="W4776" t="s">
        <v>241</v>
      </c>
      <c r="X4776" t="s">
        <v>242</v>
      </c>
      <c r="AD4776"/>
      <c r="AE4776"/>
      <c r="AL4776"/>
      <c r="AT4776"/>
      <c r="AU4776"/>
      <c r="BB4776"/>
    </row>
    <row r="4777" spans="1:54" x14ac:dyDescent="0.35">
      <c r="A4777" t="s">
        <v>110</v>
      </c>
      <c r="B4777" t="s">
        <v>111</v>
      </c>
      <c r="C4777">
        <v>2</v>
      </c>
      <c r="D4777" t="s">
        <v>67</v>
      </c>
      <c r="E4777" t="s">
        <v>3</v>
      </c>
      <c r="F4777" t="s">
        <v>4</v>
      </c>
      <c r="G4777">
        <v>1</v>
      </c>
      <c r="H4777" t="s">
        <v>5</v>
      </c>
      <c r="I4777" t="s">
        <v>6</v>
      </c>
      <c r="J4777" t="s">
        <v>7</v>
      </c>
      <c r="K4777">
        <v>3</v>
      </c>
      <c r="L4777" t="s">
        <v>8</v>
      </c>
      <c r="M4777">
        <v>1</v>
      </c>
      <c r="N4777" t="s">
        <v>17</v>
      </c>
      <c r="O4777" t="s">
        <v>55</v>
      </c>
      <c r="P4777" t="s">
        <v>56</v>
      </c>
      <c r="Q4777" s="2">
        <v>25161047.410799999</v>
      </c>
      <c r="R4777">
        <v>36744.33</v>
      </c>
      <c r="S4777" t="s">
        <v>12</v>
      </c>
      <c r="T4777" s="1">
        <v>44742</v>
      </c>
      <c r="U4777">
        <v>1</v>
      </c>
      <c r="V4777" t="s">
        <v>13</v>
      </c>
      <c r="W4777" t="s">
        <v>243</v>
      </c>
      <c r="X4777" t="s">
        <v>244</v>
      </c>
      <c r="AD4777"/>
      <c r="AE4777"/>
      <c r="AL4777"/>
      <c r="AT4777"/>
      <c r="AU4777"/>
      <c r="BB4777"/>
    </row>
    <row r="4778" spans="1:54" x14ac:dyDescent="0.35">
      <c r="A4778" t="s">
        <v>68</v>
      </c>
      <c r="B4778" t="s">
        <v>69</v>
      </c>
      <c r="C4778">
        <v>2</v>
      </c>
      <c r="D4778" t="s">
        <v>67</v>
      </c>
      <c r="E4778" t="s">
        <v>20</v>
      </c>
      <c r="F4778" t="s">
        <v>21</v>
      </c>
      <c r="G4778">
        <v>2</v>
      </c>
      <c r="H4778" t="s">
        <v>22</v>
      </c>
      <c r="I4778" t="s">
        <v>6</v>
      </c>
      <c r="J4778" t="s">
        <v>7</v>
      </c>
      <c r="K4778">
        <v>1</v>
      </c>
      <c r="L4778" t="s">
        <v>27</v>
      </c>
      <c r="M4778">
        <v>2</v>
      </c>
      <c r="N4778" t="s">
        <v>9</v>
      </c>
      <c r="O4778" t="s">
        <v>137</v>
      </c>
      <c r="P4778" t="s">
        <v>138</v>
      </c>
      <c r="Q4778" s="2">
        <v>342171937.22000003</v>
      </c>
      <c r="R4778">
        <v>499696.15230000002</v>
      </c>
      <c r="S4778" t="s">
        <v>12</v>
      </c>
      <c r="T4778" s="1">
        <v>44742</v>
      </c>
      <c r="U4778">
        <v>1</v>
      </c>
      <c r="V4778" t="s">
        <v>13</v>
      </c>
      <c r="W4778" t="s">
        <v>49</v>
      </c>
      <c r="X4778" t="s">
        <v>50</v>
      </c>
      <c r="AD4778"/>
      <c r="AE4778"/>
      <c r="AL4778"/>
      <c r="AT4778"/>
      <c r="AU4778"/>
      <c r="BB4778"/>
    </row>
    <row r="4779" spans="1:54" x14ac:dyDescent="0.35">
      <c r="A4779" t="s">
        <v>68</v>
      </c>
      <c r="B4779" t="s">
        <v>69</v>
      </c>
      <c r="C4779">
        <v>1</v>
      </c>
      <c r="D4779" t="s">
        <v>2</v>
      </c>
      <c r="E4779" t="s">
        <v>20</v>
      </c>
      <c r="F4779" t="s">
        <v>21</v>
      </c>
      <c r="G4779">
        <v>2</v>
      </c>
      <c r="H4779" t="s">
        <v>22</v>
      </c>
      <c r="I4779" t="s">
        <v>6</v>
      </c>
      <c r="J4779" t="s">
        <v>7</v>
      </c>
      <c r="K4779">
        <v>2</v>
      </c>
      <c r="L4779" t="s">
        <v>25</v>
      </c>
      <c r="M4779">
        <v>2</v>
      </c>
      <c r="N4779" t="s">
        <v>9</v>
      </c>
      <c r="O4779" t="s">
        <v>137</v>
      </c>
      <c r="P4779" t="s">
        <v>138</v>
      </c>
      <c r="Q4779" s="2">
        <v>494667140</v>
      </c>
      <c r="R4779">
        <v>722394.91209999996</v>
      </c>
      <c r="S4779" t="s">
        <v>12</v>
      </c>
      <c r="T4779" s="1">
        <v>44742</v>
      </c>
      <c r="U4779">
        <v>1</v>
      </c>
      <c r="V4779" t="s">
        <v>13</v>
      </c>
      <c r="W4779" t="s">
        <v>209</v>
      </c>
      <c r="X4779" t="s">
        <v>210</v>
      </c>
      <c r="AD4779"/>
      <c r="AE4779"/>
      <c r="AL4779"/>
      <c r="AT4779"/>
      <c r="AU4779"/>
      <c r="BB4779"/>
    </row>
    <row r="4780" spans="1:54" x14ac:dyDescent="0.35">
      <c r="A4780" t="s">
        <v>110</v>
      </c>
      <c r="B4780" t="s">
        <v>111</v>
      </c>
      <c r="C4780">
        <v>1</v>
      </c>
      <c r="D4780" t="s">
        <v>2</v>
      </c>
      <c r="E4780" t="s">
        <v>3</v>
      </c>
      <c r="F4780" t="s">
        <v>4</v>
      </c>
      <c r="G4780">
        <v>1</v>
      </c>
      <c r="H4780" t="s">
        <v>5</v>
      </c>
      <c r="I4780" t="s">
        <v>6</v>
      </c>
      <c r="J4780" t="s">
        <v>7</v>
      </c>
      <c r="K4780">
        <v>5</v>
      </c>
      <c r="L4780" t="s">
        <v>16</v>
      </c>
      <c r="M4780">
        <v>1</v>
      </c>
      <c r="N4780" t="s">
        <v>17</v>
      </c>
      <c r="O4780" t="s">
        <v>18</v>
      </c>
      <c r="P4780" t="s">
        <v>19</v>
      </c>
      <c r="Q4780" s="2">
        <v>633470793.85000002</v>
      </c>
      <c r="R4780">
        <v>925099.00379999995</v>
      </c>
      <c r="S4780" t="s">
        <v>12</v>
      </c>
      <c r="T4780" s="1">
        <v>44742</v>
      </c>
      <c r="U4780">
        <v>1</v>
      </c>
      <c r="V4780" t="s">
        <v>13</v>
      </c>
      <c r="W4780" t="s">
        <v>241</v>
      </c>
      <c r="X4780" t="s">
        <v>242</v>
      </c>
      <c r="AD4780"/>
      <c r="AE4780"/>
      <c r="AL4780"/>
      <c r="AT4780"/>
      <c r="AU4780"/>
      <c r="BB4780"/>
    </row>
    <row r="4781" spans="1:54" x14ac:dyDescent="0.35">
      <c r="A4781" t="s">
        <v>110</v>
      </c>
      <c r="B4781" t="s">
        <v>111</v>
      </c>
      <c r="C4781">
        <v>2</v>
      </c>
      <c r="D4781" t="s">
        <v>67</v>
      </c>
      <c r="E4781" t="s">
        <v>3</v>
      </c>
      <c r="F4781" t="s">
        <v>4</v>
      </c>
      <c r="G4781">
        <v>1</v>
      </c>
      <c r="H4781" t="s">
        <v>5</v>
      </c>
      <c r="I4781" t="s">
        <v>6</v>
      </c>
      <c r="J4781" t="s">
        <v>7</v>
      </c>
      <c r="K4781">
        <v>3</v>
      </c>
      <c r="L4781" t="s">
        <v>8</v>
      </c>
      <c r="M4781">
        <v>1</v>
      </c>
      <c r="N4781" t="s">
        <v>17</v>
      </c>
      <c r="O4781" t="s">
        <v>18</v>
      </c>
      <c r="P4781" t="s">
        <v>19</v>
      </c>
      <c r="Q4781" s="2">
        <v>1136758168.0236001</v>
      </c>
      <c r="R4781">
        <v>1660082.61</v>
      </c>
      <c r="S4781" t="s">
        <v>12</v>
      </c>
      <c r="T4781" s="1">
        <v>44742</v>
      </c>
      <c r="U4781">
        <v>1</v>
      </c>
      <c r="V4781" t="s">
        <v>13</v>
      </c>
      <c r="W4781" t="s">
        <v>243</v>
      </c>
      <c r="X4781" t="s">
        <v>244</v>
      </c>
      <c r="AD4781"/>
      <c r="AE4781"/>
      <c r="AL4781"/>
      <c r="AT4781"/>
      <c r="AU4781"/>
      <c r="BB4781"/>
    </row>
    <row r="4782" spans="1:54" x14ac:dyDescent="0.35">
      <c r="A4782" t="s">
        <v>68</v>
      </c>
      <c r="B4782" t="s">
        <v>69</v>
      </c>
      <c r="C4782">
        <v>2</v>
      </c>
      <c r="D4782" t="s">
        <v>67</v>
      </c>
      <c r="E4782" t="s">
        <v>3</v>
      </c>
      <c r="F4782" t="s">
        <v>4</v>
      </c>
      <c r="G4782">
        <v>1</v>
      </c>
      <c r="H4782" t="s">
        <v>5</v>
      </c>
      <c r="I4782" t="s">
        <v>6</v>
      </c>
      <c r="J4782" t="s">
        <v>7</v>
      </c>
      <c r="K4782">
        <v>3</v>
      </c>
      <c r="L4782" t="s">
        <v>8</v>
      </c>
      <c r="M4782">
        <v>1</v>
      </c>
      <c r="N4782" t="s">
        <v>17</v>
      </c>
      <c r="O4782" t="s">
        <v>18</v>
      </c>
      <c r="P4782" t="s">
        <v>19</v>
      </c>
      <c r="Q4782" s="2">
        <v>5993626787.2600002</v>
      </c>
      <c r="R4782">
        <v>8752886.8322999999</v>
      </c>
      <c r="S4782" t="s">
        <v>12</v>
      </c>
      <c r="T4782" s="1">
        <v>44742</v>
      </c>
      <c r="U4782">
        <v>1</v>
      </c>
      <c r="V4782" t="s">
        <v>13</v>
      </c>
      <c r="W4782" t="s">
        <v>49</v>
      </c>
      <c r="X4782" t="s">
        <v>50</v>
      </c>
      <c r="AD4782"/>
      <c r="AE4782"/>
      <c r="AL4782"/>
      <c r="AT4782"/>
      <c r="AU4782"/>
      <c r="BB4782"/>
    </row>
    <row r="4783" spans="1:54" x14ac:dyDescent="0.35">
      <c r="A4783" t="s">
        <v>68</v>
      </c>
      <c r="B4783" t="s">
        <v>69</v>
      </c>
      <c r="C4783">
        <v>1</v>
      </c>
      <c r="D4783" t="s">
        <v>2</v>
      </c>
      <c r="E4783" t="s">
        <v>20</v>
      </c>
      <c r="F4783" t="s">
        <v>21</v>
      </c>
      <c r="G4783">
        <v>2</v>
      </c>
      <c r="H4783" t="s">
        <v>22</v>
      </c>
      <c r="I4783" t="s">
        <v>6</v>
      </c>
      <c r="J4783" t="s">
        <v>7</v>
      </c>
      <c r="K4783">
        <v>1</v>
      </c>
      <c r="L4783" t="s">
        <v>27</v>
      </c>
      <c r="M4783">
        <v>2</v>
      </c>
      <c r="N4783" t="s">
        <v>9</v>
      </c>
      <c r="O4783" t="s">
        <v>133</v>
      </c>
      <c r="P4783" t="s">
        <v>134</v>
      </c>
      <c r="Q4783" s="2">
        <v>124997576.25</v>
      </c>
      <c r="R4783">
        <v>182542.16990000001</v>
      </c>
      <c r="S4783" t="s">
        <v>12</v>
      </c>
      <c r="T4783" s="1">
        <v>44742</v>
      </c>
      <c r="U4783">
        <v>1</v>
      </c>
      <c r="V4783" t="s">
        <v>13</v>
      </c>
      <c r="W4783" t="s">
        <v>209</v>
      </c>
      <c r="X4783" t="s">
        <v>210</v>
      </c>
      <c r="AD4783"/>
      <c r="AE4783"/>
      <c r="AL4783"/>
      <c r="AT4783"/>
      <c r="AU4783"/>
      <c r="BB4783"/>
    </row>
    <row r="4784" spans="1:54" x14ac:dyDescent="0.35">
      <c r="A4784" t="s">
        <v>110</v>
      </c>
      <c r="B4784" t="s">
        <v>111</v>
      </c>
      <c r="C4784">
        <v>2</v>
      </c>
      <c r="D4784" t="s">
        <v>67</v>
      </c>
      <c r="E4784" t="s">
        <v>155</v>
      </c>
      <c r="F4784" t="s">
        <v>156</v>
      </c>
      <c r="G4784">
        <v>4</v>
      </c>
      <c r="H4784" t="s">
        <v>80</v>
      </c>
      <c r="I4784" t="s">
        <v>157</v>
      </c>
      <c r="J4784" t="s">
        <v>158</v>
      </c>
      <c r="K4784">
        <v>0</v>
      </c>
      <c r="L4784" t="s">
        <v>81</v>
      </c>
      <c r="M4784">
        <v>3</v>
      </c>
      <c r="N4784" t="s">
        <v>101</v>
      </c>
      <c r="O4784" t="s">
        <v>144</v>
      </c>
      <c r="P4784" t="s">
        <v>145</v>
      </c>
      <c r="Q4784" s="2">
        <v>1209323137.04</v>
      </c>
      <c r="R4784">
        <v>1766054</v>
      </c>
      <c r="S4784" t="s">
        <v>84</v>
      </c>
      <c r="T4784" s="1">
        <v>44742</v>
      </c>
      <c r="U4784">
        <v>1</v>
      </c>
      <c r="V4784" t="s">
        <v>13</v>
      </c>
      <c r="W4784" t="s">
        <v>241</v>
      </c>
      <c r="X4784" t="s">
        <v>242</v>
      </c>
      <c r="AD4784"/>
      <c r="AE4784"/>
      <c r="AL4784"/>
      <c r="AT4784"/>
      <c r="AU4784"/>
      <c r="BB4784"/>
    </row>
    <row r="4785" spans="1:54" x14ac:dyDescent="0.35">
      <c r="A4785" t="s">
        <v>110</v>
      </c>
      <c r="B4785" t="s">
        <v>111</v>
      </c>
      <c r="C4785">
        <v>2</v>
      </c>
      <c r="D4785" t="s">
        <v>67</v>
      </c>
      <c r="E4785" t="s">
        <v>155</v>
      </c>
      <c r="F4785" t="s">
        <v>156</v>
      </c>
      <c r="G4785">
        <v>4</v>
      </c>
      <c r="H4785" t="s">
        <v>80</v>
      </c>
      <c r="I4785" t="s">
        <v>157</v>
      </c>
      <c r="J4785" t="s">
        <v>158</v>
      </c>
      <c r="K4785">
        <v>0</v>
      </c>
      <c r="L4785" t="s">
        <v>81</v>
      </c>
      <c r="M4785">
        <v>3</v>
      </c>
      <c r="N4785" t="s">
        <v>101</v>
      </c>
      <c r="O4785" t="s">
        <v>144</v>
      </c>
      <c r="P4785" t="s">
        <v>145</v>
      </c>
      <c r="Q4785" s="2">
        <v>1122244166.2535999</v>
      </c>
      <c r="R4785">
        <v>1638886.86</v>
      </c>
      <c r="S4785" t="s">
        <v>84</v>
      </c>
      <c r="T4785" s="1">
        <v>44742</v>
      </c>
      <c r="U4785">
        <v>1</v>
      </c>
      <c r="V4785" t="s">
        <v>13</v>
      </c>
      <c r="W4785" t="s">
        <v>243</v>
      </c>
      <c r="X4785" t="s">
        <v>244</v>
      </c>
      <c r="AD4785"/>
      <c r="AE4785"/>
      <c r="AL4785"/>
      <c r="AT4785"/>
      <c r="AU4785"/>
      <c r="BB4785"/>
    </row>
    <row r="4786" spans="1:54" x14ac:dyDescent="0.35">
      <c r="A4786" t="s">
        <v>68</v>
      </c>
      <c r="B4786" t="s">
        <v>69</v>
      </c>
      <c r="C4786">
        <v>2</v>
      </c>
      <c r="D4786" t="s">
        <v>67</v>
      </c>
      <c r="E4786" t="s">
        <v>159</v>
      </c>
      <c r="F4786" t="s">
        <v>160</v>
      </c>
      <c r="G4786">
        <v>1</v>
      </c>
      <c r="H4786" t="s">
        <v>5</v>
      </c>
      <c r="I4786" t="s">
        <v>6</v>
      </c>
      <c r="J4786" t="s">
        <v>7</v>
      </c>
      <c r="K4786">
        <v>4</v>
      </c>
      <c r="L4786" t="s">
        <v>26</v>
      </c>
      <c r="M4786">
        <v>2</v>
      </c>
      <c r="N4786" t="s">
        <v>9</v>
      </c>
      <c r="O4786" t="s">
        <v>123</v>
      </c>
      <c r="P4786" t="s">
        <v>124</v>
      </c>
      <c r="Q4786" s="2">
        <v>306575307.73000002</v>
      </c>
      <c r="R4786">
        <v>447712.0564</v>
      </c>
      <c r="S4786" t="s">
        <v>12</v>
      </c>
      <c r="T4786" s="1">
        <v>44742</v>
      </c>
      <c r="U4786">
        <v>1</v>
      </c>
      <c r="V4786" t="s">
        <v>13</v>
      </c>
      <c r="W4786" t="s">
        <v>49</v>
      </c>
      <c r="X4786" t="s">
        <v>50</v>
      </c>
      <c r="AD4786"/>
      <c r="AE4786"/>
      <c r="AL4786"/>
      <c r="AT4786"/>
      <c r="AU4786"/>
      <c r="BB4786"/>
    </row>
    <row r="4787" spans="1:54" x14ac:dyDescent="0.35">
      <c r="A4787" t="s">
        <v>68</v>
      </c>
      <c r="B4787" t="s">
        <v>69</v>
      </c>
      <c r="C4787">
        <v>2</v>
      </c>
      <c r="D4787" t="s">
        <v>67</v>
      </c>
      <c r="E4787" t="s">
        <v>3</v>
      </c>
      <c r="F4787" t="s">
        <v>4</v>
      </c>
      <c r="G4787">
        <v>1</v>
      </c>
      <c r="H4787" t="s">
        <v>5</v>
      </c>
      <c r="I4787" t="s">
        <v>6</v>
      </c>
      <c r="J4787" t="s">
        <v>7</v>
      </c>
      <c r="K4787">
        <v>3</v>
      </c>
      <c r="L4787" t="s">
        <v>8</v>
      </c>
      <c r="M4787">
        <v>2</v>
      </c>
      <c r="N4787" t="s">
        <v>9</v>
      </c>
      <c r="O4787" t="s">
        <v>185</v>
      </c>
      <c r="P4787" t="s">
        <v>186</v>
      </c>
      <c r="Q4787" s="2">
        <v>130102024.29000001</v>
      </c>
      <c r="R4787">
        <v>189996.5306</v>
      </c>
      <c r="S4787" t="s">
        <v>12</v>
      </c>
      <c r="T4787" s="1">
        <v>44742</v>
      </c>
      <c r="U4787">
        <v>1</v>
      </c>
      <c r="V4787" t="s">
        <v>13</v>
      </c>
      <c r="W4787" t="s">
        <v>209</v>
      </c>
      <c r="X4787" t="s">
        <v>210</v>
      </c>
      <c r="AD4787"/>
      <c r="AE4787"/>
      <c r="AL4787"/>
      <c r="AT4787"/>
      <c r="AU4787"/>
      <c r="BB4787"/>
    </row>
    <row r="4788" spans="1:54" x14ac:dyDescent="0.35">
      <c r="A4788" t="s">
        <v>0</v>
      </c>
      <c r="B4788" t="s">
        <v>1</v>
      </c>
      <c r="C4788">
        <v>1</v>
      </c>
      <c r="D4788" t="s">
        <v>2</v>
      </c>
      <c r="E4788" t="s">
        <v>3</v>
      </c>
      <c r="F4788" t="s">
        <v>4</v>
      </c>
      <c r="G4788">
        <v>1</v>
      </c>
      <c r="H4788" t="s">
        <v>5</v>
      </c>
      <c r="I4788" t="s">
        <v>6</v>
      </c>
      <c r="J4788" t="s">
        <v>7</v>
      </c>
      <c r="K4788">
        <v>3</v>
      </c>
      <c r="L4788" t="s">
        <v>8</v>
      </c>
      <c r="M4788">
        <v>2</v>
      </c>
      <c r="N4788" t="s">
        <v>9</v>
      </c>
      <c r="O4788" t="s">
        <v>30</v>
      </c>
      <c r="P4788" t="s">
        <v>31</v>
      </c>
      <c r="Q4788" s="2">
        <v>3139111.08</v>
      </c>
      <c r="R4788">
        <v>4584.2501000000002</v>
      </c>
      <c r="S4788" t="s">
        <v>12</v>
      </c>
      <c r="T4788" s="1">
        <v>44742</v>
      </c>
      <c r="U4788">
        <v>1</v>
      </c>
      <c r="V4788" t="s">
        <v>13</v>
      </c>
      <c r="W4788" t="s">
        <v>14</v>
      </c>
      <c r="X4788" t="s">
        <v>15</v>
      </c>
      <c r="AD4788"/>
      <c r="AE4788"/>
      <c r="AL4788"/>
      <c r="AT4788"/>
      <c r="AU4788"/>
      <c r="BB4788"/>
    </row>
    <row r="4789" spans="1:54" x14ac:dyDescent="0.35">
      <c r="A4789" t="s">
        <v>110</v>
      </c>
      <c r="B4789" t="s">
        <v>111</v>
      </c>
      <c r="C4789">
        <v>2</v>
      </c>
      <c r="D4789" t="s">
        <v>67</v>
      </c>
      <c r="E4789" t="s">
        <v>3</v>
      </c>
      <c r="F4789" t="s">
        <v>4</v>
      </c>
      <c r="G4789">
        <v>1</v>
      </c>
      <c r="H4789" t="s">
        <v>5</v>
      </c>
      <c r="I4789" t="s">
        <v>6</v>
      </c>
      <c r="J4789" t="s">
        <v>7</v>
      </c>
      <c r="K4789">
        <v>4</v>
      </c>
      <c r="L4789" t="s">
        <v>26</v>
      </c>
      <c r="M4789">
        <v>1</v>
      </c>
      <c r="N4789" t="s">
        <v>17</v>
      </c>
      <c r="O4789" t="s">
        <v>18</v>
      </c>
      <c r="P4789" t="s">
        <v>19</v>
      </c>
      <c r="Q4789" s="2">
        <v>70930939.923600003</v>
      </c>
      <c r="R4789">
        <v>103585.11</v>
      </c>
      <c r="S4789" t="s">
        <v>12</v>
      </c>
      <c r="T4789" s="1">
        <v>44742</v>
      </c>
      <c r="U4789">
        <v>1</v>
      </c>
      <c r="V4789" t="s">
        <v>13</v>
      </c>
      <c r="W4789" t="s">
        <v>243</v>
      </c>
      <c r="X4789" t="s">
        <v>244</v>
      </c>
      <c r="AD4789"/>
      <c r="AE4789"/>
      <c r="AL4789"/>
      <c r="AT4789"/>
      <c r="AU4789"/>
      <c r="BB4789"/>
    </row>
    <row r="4790" spans="1:54" x14ac:dyDescent="0.35">
      <c r="A4790" t="s">
        <v>68</v>
      </c>
      <c r="B4790" t="s">
        <v>69</v>
      </c>
      <c r="C4790">
        <v>2</v>
      </c>
      <c r="D4790" t="s">
        <v>67</v>
      </c>
      <c r="E4790" t="s">
        <v>149</v>
      </c>
      <c r="F4790" t="s">
        <v>150</v>
      </c>
      <c r="G4790">
        <v>4</v>
      </c>
      <c r="H4790" t="s">
        <v>80</v>
      </c>
      <c r="I4790" t="s">
        <v>147</v>
      </c>
      <c r="J4790" t="s">
        <v>148</v>
      </c>
      <c r="K4790">
        <v>0</v>
      </c>
      <c r="L4790" t="s">
        <v>81</v>
      </c>
      <c r="M4790">
        <v>2</v>
      </c>
      <c r="N4790" t="s">
        <v>9</v>
      </c>
      <c r="O4790" t="s">
        <v>95</v>
      </c>
      <c r="P4790" t="s">
        <v>96</v>
      </c>
      <c r="Q4790" s="2">
        <v>917260283.96000004</v>
      </c>
      <c r="R4790">
        <v>1339535.4343000001</v>
      </c>
      <c r="S4790" t="s">
        <v>84</v>
      </c>
      <c r="T4790" s="1">
        <v>44742</v>
      </c>
      <c r="U4790">
        <v>1</v>
      </c>
      <c r="V4790" t="s">
        <v>13</v>
      </c>
      <c r="W4790" t="s">
        <v>49</v>
      </c>
      <c r="X4790" t="s">
        <v>50</v>
      </c>
      <c r="AD4790"/>
      <c r="AE4790"/>
      <c r="AL4790"/>
      <c r="AT4790"/>
      <c r="AU4790"/>
      <c r="BB4790"/>
    </row>
    <row r="4791" spans="1:54" x14ac:dyDescent="0.35">
      <c r="A4791" t="s">
        <v>68</v>
      </c>
      <c r="B4791" t="s">
        <v>69</v>
      </c>
      <c r="C4791">
        <v>2</v>
      </c>
      <c r="D4791" t="s">
        <v>67</v>
      </c>
      <c r="E4791" t="s">
        <v>3</v>
      </c>
      <c r="F4791" t="s">
        <v>4</v>
      </c>
      <c r="G4791">
        <v>1</v>
      </c>
      <c r="H4791" t="s">
        <v>5</v>
      </c>
      <c r="I4791" t="s">
        <v>6</v>
      </c>
      <c r="J4791" t="s">
        <v>7</v>
      </c>
      <c r="K4791">
        <v>3</v>
      </c>
      <c r="L4791" t="s">
        <v>8</v>
      </c>
      <c r="M4791">
        <v>1</v>
      </c>
      <c r="N4791" t="s">
        <v>17</v>
      </c>
      <c r="O4791" t="s">
        <v>18</v>
      </c>
      <c r="P4791" t="s">
        <v>19</v>
      </c>
      <c r="Q4791" s="2">
        <v>1588351730.8800001</v>
      </c>
      <c r="R4791">
        <v>2319574.3484999998</v>
      </c>
      <c r="S4791" t="s">
        <v>12</v>
      </c>
      <c r="T4791" s="1">
        <v>44742</v>
      </c>
      <c r="U4791">
        <v>1</v>
      </c>
      <c r="V4791" t="s">
        <v>13</v>
      </c>
      <c r="W4791" t="s">
        <v>209</v>
      </c>
      <c r="X4791" t="s">
        <v>210</v>
      </c>
      <c r="AD4791"/>
      <c r="AE4791"/>
      <c r="AL4791"/>
      <c r="AT4791"/>
      <c r="AU4791"/>
      <c r="BB4791"/>
    </row>
    <row r="4792" spans="1:54" x14ac:dyDescent="0.35">
      <c r="A4792" t="s">
        <v>0</v>
      </c>
      <c r="B4792" t="s">
        <v>1</v>
      </c>
      <c r="C4792">
        <v>1</v>
      </c>
      <c r="D4792" t="s">
        <v>2</v>
      </c>
      <c r="E4792" t="s">
        <v>3</v>
      </c>
      <c r="F4792" t="s">
        <v>4</v>
      </c>
      <c r="G4792">
        <v>1</v>
      </c>
      <c r="H4792" t="s">
        <v>5</v>
      </c>
      <c r="I4792" t="s">
        <v>6</v>
      </c>
      <c r="J4792" t="s">
        <v>7</v>
      </c>
      <c r="K4792">
        <v>3</v>
      </c>
      <c r="L4792" t="s">
        <v>8</v>
      </c>
      <c r="M4792">
        <v>2</v>
      </c>
      <c r="N4792" t="s">
        <v>9</v>
      </c>
      <c r="O4792" t="s">
        <v>10</v>
      </c>
      <c r="P4792" t="s">
        <v>11</v>
      </c>
      <c r="Q4792" s="2">
        <v>5159426.5</v>
      </c>
      <c r="R4792">
        <v>7534.6494000000002</v>
      </c>
      <c r="S4792" t="s">
        <v>12</v>
      </c>
      <c r="T4792" s="1">
        <v>44742</v>
      </c>
      <c r="U4792">
        <v>1</v>
      </c>
      <c r="V4792" t="s">
        <v>13</v>
      </c>
      <c r="W4792" t="s">
        <v>14</v>
      </c>
      <c r="X4792" t="s">
        <v>15</v>
      </c>
      <c r="AD4792"/>
      <c r="AE4792"/>
      <c r="AL4792"/>
      <c r="AT4792"/>
      <c r="AU4792"/>
      <c r="BB4792"/>
    </row>
    <row r="4793" spans="1:54" x14ac:dyDescent="0.35">
      <c r="A4793" t="s">
        <v>68</v>
      </c>
      <c r="B4793" t="s">
        <v>69</v>
      </c>
      <c r="C4793">
        <v>2</v>
      </c>
      <c r="D4793" t="s">
        <v>67</v>
      </c>
      <c r="E4793" t="s">
        <v>149</v>
      </c>
      <c r="F4793" t="s">
        <v>150</v>
      </c>
      <c r="G4793">
        <v>4</v>
      </c>
      <c r="H4793" t="s">
        <v>80</v>
      </c>
      <c r="I4793" t="s">
        <v>147</v>
      </c>
      <c r="J4793" t="s">
        <v>148</v>
      </c>
      <c r="K4793">
        <v>6</v>
      </c>
      <c r="L4793" t="s">
        <v>36</v>
      </c>
      <c r="M4793">
        <v>2</v>
      </c>
      <c r="N4793" t="s">
        <v>9</v>
      </c>
      <c r="O4793" t="s">
        <v>97</v>
      </c>
      <c r="P4793" t="s">
        <v>98</v>
      </c>
      <c r="Q4793" s="2">
        <v>423480235.36000001</v>
      </c>
      <c r="R4793">
        <v>618436</v>
      </c>
      <c r="S4793" t="s">
        <v>84</v>
      </c>
      <c r="T4793" s="1">
        <v>44742</v>
      </c>
      <c r="U4793">
        <v>1</v>
      </c>
      <c r="V4793" t="s">
        <v>13</v>
      </c>
      <c r="W4793" t="s">
        <v>49</v>
      </c>
      <c r="X4793" t="s">
        <v>50</v>
      </c>
      <c r="AD4793"/>
      <c r="AE4793"/>
      <c r="AL4793"/>
      <c r="AT4793"/>
      <c r="AU4793"/>
      <c r="BB4793"/>
    </row>
    <row r="4794" spans="1:54" x14ac:dyDescent="0.35">
      <c r="A4794" t="s">
        <v>68</v>
      </c>
      <c r="B4794" t="s">
        <v>69</v>
      </c>
      <c r="C4794">
        <v>2</v>
      </c>
      <c r="D4794" t="s">
        <v>67</v>
      </c>
      <c r="E4794" t="s">
        <v>159</v>
      </c>
      <c r="F4794" t="s">
        <v>160</v>
      </c>
      <c r="G4794">
        <v>1</v>
      </c>
      <c r="H4794" t="s">
        <v>5</v>
      </c>
      <c r="I4794" t="s">
        <v>6</v>
      </c>
      <c r="J4794" t="s">
        <v>7</v>
      </c>
      <c r="K4794">
        <v>4</v>
      </c>
      <c r="L4794" t="s">
        <v>26</v>
      </c>
      <c r="M4794">
        <v>2</v>
      </c>
      <c r="N4794" t="s">
        <v>9</v>
      </c>
      <c r="O4794" t="s">
        <v>123</v>
      </c>
      <c r="P4794" t="s">
        <v>124</v>
      </c>
      <c r="Q4794" s="2">
        <v>143398127.81</v>
      </c>
      <c r="R4794">
        <v>209413.70379999999</v>
      </c>
      <c r="S4794" t="s">
        <v>12</v>
      </c>
      <c r="T4794" s="1">
        <v>44742</v>
      </c>
      <c r="U4794">
        <v>1</v>
      </c>
      <c r="V4794" t="s">
        <v>13</v>
      </c>
      <c r="W4794" t="s">
        <v>209</v>
      </c>
      <c r="X4794" t="s">
        <v>210</v>
      </c>
      <c r="AD4794"/>
      <c r="AE4794"/>
      <c r="AL4794"/>
      <c r="AT4794"/>
      <c r="AU4794"/>
      <c r="BB4794"/>
    </row>
    <row r="4795" spans="1:54" x14ac:dyDescent="0.35">
      <c r="A4795" t="s">
        <v>0</v>
      </c>
      <c r="B4795" t="s">
        <v>1</v>
      </c>
      <c r="C4795">
        <v>1</v>
      </c>
      <c r="D4795" t="s">
        <v>2</v>
      </c>
      <c r="E4795" t="s">
        <v>3</v>
      </c>
      <c r="F4795" t="s">
        <v>4</v>
      </c>
      <c r="G4795">
        <v>1</v>
      </c>
      <c r="H4795" t="s">
        <v>5</v>
      </c>
      <c r="I4795" t="s">
        <v>6</v>
      </c>
      <c r="J4795" t="s">
        <v>7</v>
      </c>
      <c r="K4795">
        <v>3</v>
      </c>
      <c r="L4795" t="s">
        <v>8</v>
      </c>
      <c r="M4795">
        <v>2</v>
      </c>
      <c r="N4795" t="s">
        <v>9</v>
      </c>
      <c r="O4795" t="s">
        <v>34</v>
      </c>
      <c r="P4795" t="s">
        <v>35</v>
      </c>
      <c r="Q4795" s="2">
        <v>39999459.200000003</v>
      </c>
      <c r="R4795">
        <v>58413.837299999999</v>
      </c>
      <c r="S4795" t="s">
        <v>12</v>
      </c>
      <c r="T4795" s="1">
        <v>44742</v>
      </c>
      <c r="U4795">
        <v>1</v>
      </c>
      <c r="V4795" t="s">
        <v>13</v>
      </c>
      <c r="W4795" t="s">
        <v>14</v>
      </c>
      <c r="X4795" t="s">
        <v>15</v>
      </c>
      <c r="AD4795"/>
      <c r="AE4795"/>
      <c r="AL4795"/>
      <c r="AT4795"/>
      <c r="AU4795"/>
      <c r="BB4795"/>
    </row>
    <row r="4796" spans="1:54" x14ac:dyDescent="0.35">
      <c r="A4796" t="s">
        <v>68</v>
      </c>
      <c r="B4796" t="s">
        <v>69</v>
      </c>
      <c r="C4796">
        <v>2</v>
      </c>
      <c r="D4796" t="s">
        <v>67</v>
      </c>
      <c r="E4796" t="s">
        <v>149</v>
      </c>
      <c r="F4796" t="s">
        <v>150</v>
      </c>
      <c r="G4796">
        <v>4</v>
      </c>
      <c r="H4796" t="s">
        <v>80</v>
      </c>
      <c r="I4796" t="s">
        <v>147</v>
      </c>
      <c r="J4796" t="s">
        <v>148</v>
      </c>
      <c r="K4796">
        <v>5</v>
      </c>
      <c r="L4796" t="s">
        <v>16</v>
      </c>
      <c r="M4796">
        <v>2</v>
      </c>
      <c r="N4796" t="s">
        <v>9</v>
      </c>
      <c r="O4796" t="s">
        <v>89</v>
      </c>
      <c r="P4796" t="s">
        <v>90</v>
      </c>
      <c r="Q4796" s="2">
        <v>1028708516.73</v>
      </c>
      <c r="R4796">
        <v>1502290.608</v>
      </c>
      <c r="S4796" t="s">
        <v>84</v>
      </c>
      <c r="T4796" s="1">
        <v>44742</v>
      </c>
      <c r="U4796">
        <v>1</v>
      </c>
      <c r="V4796" t="s">
        <v>13</v>
      </c>
      <c r="W4796" t="s">
        <v>49</v>
      </c>
      <c r="X4796" t="s">
        <v>50</v>
      </c>
      <c r="AD4796"/>
      <c r="AE4796"/>
      <c r="AL4796"/>
      <c r="AT4796"/>
      <c r="AU4796"/>
      <c r="BB4796"/>
    </row>
    <row r="4797" spans="1:54" x14ac:dyDescent="0.35">
      <c r="A4797" t="s">
        <v>68</v>
      </c>
      <c r="B4797" t="s">
        <v>69</v>
      </c>
      <c r="C4797">
        <v>1</v>
      </c>
      <c r="D4797" t="s">
        <v>2</v>
      </c>
      <c r="E4797" t="s">
        <v>3</v>
      </c>
      <c r="F4797" t="s">
        <v>4</v>
      </c>
      <c r="G4797">
        <v>1</v>
      </c>
      <c r="H4797" t="s">
        <v>5</v>
      </c>
      <c r="I4797" t="s">
        <v>6</v>
      </c>
      <c r="J4797" t="s">
        <v>7</v>
      </c>
      <c r="K4797">
        <v>6</v>
      </c>
      <c r="L4797" t="s">
        <v>36</v>
      </c>
      <c r="M4797">
        <v>1</v>
      </c>
      <c r="N4797" t="s">
        <v>17</v>
      </c>
      <c r="O4797" t="s">
        <v>18</v>
      </c>
      <c r="P4797" t="s">
        <v>19</v>
      </c>
      <c r="Q4797" s="2">
        <v>2241796052.1100001</v>
      </c>
      <c r="R4797">
        <v>3273842.0060999999</v>
      </c>
      <c r="S4797" t="s">
        <v>12</v>
      </c>
      <c r="T4797" s="1">
        <v>44742</v>
      </c>
      <c r="U4797">
        <v>1</v>
      </c>
      <c r="V4797" t="s">
        <v>13</v>
      </c>
      <c r="W4797" t="s">
        <v>209</v>
      </c>
      <c r="X4797" t="s">
        <v>210</v>
      </c>
      <c r="AD4797"/>
      <c r="AE4797"/>
      <c r="AL4797"/>
      <c r="AT4797"/>
      <c r="AU4797"/>
      <c r="BB4797"/>
    </row>
    <row r="4798" spans="1:54" x14ac:dyDescent="0.35">
      <c r="A4798" t="s">
        <v>0</v>
      </c>
      <c r="B4798" t="s">
        <v>1</v>
      </c>
      <c r="C4798">
        <v>1</v>
      </c>
      <c r="D4798" t="s">
        <v>2</v>
      </c>
      <c r="E4798" t="s">
        <v>3</v>
      </c>
      <c r="F4798" t="s">
        <v>4</v>
      </c>
      <c r="G4798">
        <v>1</v>
      </c>
      <c r="H4798" t="s">
        <v>5</v>
      </c>
      <c r="I4798" t="s">
        <v>6</v>
      </c>
      <c r="J4798" t="s">
        <v>7</v>
      </c>
      <c r="K4798">
        <v>1</v>
      </c>
      <c r="L4798" t="s">
        <v>27</v>
      </c>
      <c r="M4798">
        <v>1</v>
      </c>
      <c r="N4798" t="s">
        <v>17</v>
      </c>
      <c r="O4798" t="s">
        <v>28</v>
      </c>
      <c r="P4798" t="s">
        <v>29</v>
      </c>
      <c r="Q4798" s="2">
        <v>20070779.600000001</v>
      </c>
      <c r="R4798">
        <v>29310.677599999999</v>
      </c>
      <c r="S4798" t="s">
        <v>12</v>
      </c>
      <c r="T4798" s="1">
        <v>44742</v>
      </c>
      <c r="U4798">
        <v>1</v>
      </c>
      <c r="V4798" t="s">
        <v>13</v>
      </c>
      <c r="W4798" t="s">
        <v>14</v>
      </c>
      <c r="X4798" t="s">
        <v>15</v>
      </c>
      <c r="AD4798"/>
      <c r="AE4798"/>
      <c r="AL4798"/>
      <c r="AT4798"/>
      <c r="AU4798"/>
      <c r="BB4798"/>
    </row>
    <row r="4799" spans="1:54" x14ac:dyDescent="0.35">
      <c r="A4799" t="s">
        <v>68</v>
      </c>
      <c r="B4799" t="s">
        <v>69</v>
      </c>
      <c r="C4799">
        <v>2</v>
      </c>
      <c r="D4799" t="s">
        <v>67</v>
      </c>
      <c r="E4799" t="s">
        <v>149</v>
      </c>
      <c r="F4799" t="s">
        <v>150</v>
      </c>
      <c r="G4799">
        <v>4</v>
      </c>
      <c r="H4799" t="s">
        <v>80</v>
      </c>
      <c r="I4799" t="s">
        <v>147</v>
      </c>
      <c r="J4799" t="s">
        <v>148</v>
      </c>
      <c r="K4799">
        <v>0</v>
      </c>
      <c r="L4799" t="s">
        <v>81</v>
      </c>
      <c r="M4799">
        <v>2</v>
      </c>
      <c r="N4799" t="s">
        <v>9</v>
      </c>
      <c r="O4799" t="s">
        <v>99</v>
      </c>
      <c r="P4799" t="s">
        <v>100</v>
      </c>
      <c r="Q4799" s="2">
        <v>75581754.519999996</v>
      </c>
      <c r="R4799">
        <v>110377</v>
      </c>
      <c r="S4799" t="s">
        <v>84</v>
      </c>
      <c r="T4799" s="1">
        <v>44742</v>
      </c>
      <c r="U4799">
        <v>1</v>
      </c>
      <c r="V4799" t="s">
        <v>13</v>
      </c>
      <c r="W4799" t="s">
        <v>49</v>
      </c>
      <c r="X4799" t="s">
        <v>50</v>
      </c>
      <c r="AD4799"/>
      <c r="AE4799"/>
      <c r="AL4799"/>
      <c r="AT4799"/>
      <c r="AU4799"/>
      <c r="BB4799"/>
    </row>
    <row r="4800" spans="1:54" x14ac:dyDescent="0.35">
      <c r="A4800" t="s">
        <v>68</v>
      </c>
      <c r="B4800" t="s">
        <v>69</v>
      </c>
      <c r="C4800">
        <v>1</v>
      </c>
      <c r="D4800" t="s">
        <v>2</v>
      </c>
      <c r="E4800" t="s">
        <v>3</v>
      </c>
      <c r="F4800" t="s">
        <v>4</v>
      </c>
      <c r="G4800">
        <v>1</v>
      </c>
      <c r="H4800" t="s">
        <v>5</v>
      </c>
      <c r="I4800" t="s">
        <v>6</v>
      </c>
      <c r="J4800" t="s">
        <v>7</v>
      </c>
      <c r="K4800">
        <v>3</v>
      </c>
      <c r="L4800" t="s">
        <v>8</v>
      </c>
      <c r="M4800">
        <v>2</v>
      </c>
      <c r="N4800" t="s">
        <v>9</v>
      </c>
      <c r="O4800" t="s">
        <v>57</v>
      </c>
      <c r="P4800" t="s">
        <v>58</v>
      </c>
      <c r="Q4800" s="2">
        <v>738099798.61000001</v>
      </c>
      <c r="R4800">
        <v>1077895.611</v>
      </c>
      <c r="S4800" t="s">
        <v>12</v>
      </c>
      <c r="T4800" s="1">
        <v>44742</v>
      </c>
      <c r="U4800">
        <v>1</v>
      </c>
      <c r="V4800" t="s">
        <v>13</v>
      </c>
      <c r="W4800" t="s">
        <v>209</v>
      </c>
      <c r="X4800" t="s">
        <v>210</v>
      </c>
      <c r="AD4800"/>
      <c r="AE4800"/>
      <c r="AL4800"/>
      <c r="AT4800"/>
      <c r="AU4800"/>
      <c r="BB4800"/>
    </row>
    <row r="4801" spans="1:54" x14ac:dyDescent="0.35">
      <c r="A4801" t="s">
        <v>0</v>
      </c>
      <c r="B4801" t="s">
        <v>1</v>
      </c>
      <c r="C4801">
        <v>1</v>
      </c>
      <c r="D4801" t="s">
        <v>2</v>
      </c>
      <c r="E4801" t="s">
        <v>3</v>
      </c>
      <c r="F4801" t="s">
        <v>4</v>
      </c>
      <c r="G4801">
        <v>1</v>
      </c>
      <c r="H4801" t="s">
        <v>5</v>
      </c>
      <c r="I4801" t="s">
        <v>6</v>
      </c>
      <c r="J4801" t="s">
        <v>7</v>
      </c>
      <c r="K4801">
        <v>3</v>
      </c>
      <c r="L4801" t="s">
        <v>8</v>
      </c>
      <c r="M4801">
        <v>1</v>
      </c>
      <c r="N4801" t="s">
        <v>17</v>
      </c>
      <c r="O4801" t="s">
        <v>18</v>
      </c>
      <c r="P4801" t="s">
        <v>19</v>
      </c>
      <c r="Q4801" s="2">
        <v>93371968.700000003</v>
      </c>
      <c r="R4801">
        <v>136357.2181</v>
      </c>
      <c r="S4801" t="s">
        <v>12</v>
      </c>
      <c r="T4801" s="1">
        <v>44742</v>
      </c>
      <c r="U4801">
        <v>1</v>
      </c>
      <c r="V4801" t="s">
        <v>13</v>
      </c>
      <c r="W4801" t="s">
        <v>14</v>
      </c>
      <c r="X4801" t="s">
        <v>15</v>
      </c>
      <c r="AD4801"/>
      <c r="AE4801"/>
      <c r="AL4801"/>
      <c r="AT4801"/>
      <c r="AU4801"/>
      <c r="BB4801"/>
    </row>
    <row r="4802" spans="1:54" x14ac:dyDescent="0.35">
      <c r="A4802" t="s">
        <v>68</v>
      </c>
      <c r="B4802" t="s">
        <v>69</v>
      </c>
      <c r="C4802">
        <v>1</v>
      </c>
      <c r="D4802" t="s">
        <v>2</v>
      </c>
      <c r="E4802" t="s">
        <v>3</v>
      </c>
      <c r="F4802" t="s">
        <v>4</v>
      </c>
      <c r="G4802">
        <v>1</v>
      </c>
      <c r="H4802" t="s">
        <v>5</v>
      </c>
      <c r="I4802" t="s">
        <v>6</v>
      </c>
      <c r="J4802" t="s">
        <v>7</v>
      </c>
      <c r="K4802">
        <v>5</v>
      </c>
      <c r="L4802" t="s">
        <v>16</v>
      </c>
      <c r="M4802">
        <v>1</v>
      </c>
      <c r="N4802" t="s">
        <v>17</v>
      </c>
      <c r="O4802" t="s">
        <v>18</v>
      </c>
      <c r="P4802" t="s">
        <v>19</v>
      </c>
      <c r="Q4802" s="2">
        <v>3572749645.6999998</v>
      </c>
      <c r="R4802">
        <v>5217520.95</v>
      </c>
      <c r="S4802" t="s">
        <v>12</v>
      </c>
      <c r="T4802" s="1">
        <v>44742</v>
      </c>
      <c r="U4802">
        <v>1</v>
      </c>
      <c r="V4802" t="s">
        <v>13</v>
      </c>
      <c r="W4802" t="s">
        <v>49</v>
      </c>
      <c r="X4802" t="s">
        <v>50</v>
      </c>
      <c r="AD4802"/>
      <c r="AE4802"/>
      <c r="AL4802"/>
      <c r="AT4802"/>
      <c r="AU4802"/>
      <c r="BB4802"/>
    </row>
    <row r="4803" spans="1:54" x14ac:dyDescent="0.35">
      <c r="A4803" t="s">
        <v>68</v>
      </c>
      <c r="B4803" t="s">
        <v>69</v>
      </c>
      <c r="C4803">
        <v>1</v>
      </c>
      <c r="D4803" t="s">
        <v>2</v>
      </c>
      <c r="E4803" t="s">
        <v>3</v>
      </c>
      <c r="F4803" t="s">
        <v>4</v>
      </c>
      <c r="G4803">
        <v>1</v>
      </c>
      <c r="H4803" t="s">
        <v>5</v>
      </c>
      <c r="I4803" t="s">
        <v>6</v>
      </c>
      <c r="J4803" t="s">
        <v>7</v>
      </c>
      <c r="K4803">
        <v>3</v>
      </c>
      <c r="L4803" t="s">
        <v>8</v>
      </c>
      <c r="M4803">
        <v>2</v>
      </c>
      <c r="N4803" t="s">
        <v>9</v>
      </c>
      <c r="O4803" t="s">
        <v>185</v>
      </c>
      <c r="P4803" t="s">
        <v>186</v>
      </c>
      <c r="Q4803" s="2">
        <v>2001688780</v>
      </c>
      <c r="R4803">
        <v>2923197.5874999999</v>
      </c>
      <c r="S4803" t="s">
        <v>12</v>
      </c>
      <c r="T4803" s="1">
        <v>44742</v>
      </c>
      <c r="U4803">
        <v>1</v>
      </c>
      <c r="V4803" t="s">
        <v>13</v>
      </c>
      <c r="W4803" t="s">
        <v>209</v>
      </c>
      <c r="X4803" t="s">
        <v>210</v>
      </c>
      <c r="AD4803"/>
      <c r="AE4803"/>
      <c r="AL4803"/>
      <c r="AT4803"/>
      <c r="AU4803"/>
      <c r="BB4803"/>
    </row>
    <row r="4804" spans="1:54" x14ac:dyDescent="0.35">
      <c r="A4804" t="s">
        <v>0</v>
      </c>
      <c r="B4804" t="s">
        <v>1</v>
      </c>
      <c r="C4804">
        <v>1</v>
      </c>
      <c r="D4804" t="s">
        <v>2</v>
      </c>
      <c r="E4804" t="s">
        <v>3</v>
      </c>
      <c r="F4804" t="s">
        <v>4</v>
      </c>
      <c r="G4804">
        <v>1</v>
      </c>
      <c r="H4804" t="s">
        <v>5</v>
      </c>
      <c r="I4804" t="s">
        <v>6</v>
      </c>
      <c r="J4804" t="s">
        <v>7</v>
      </c>
      <c r="K4804">
        <v>3</v>
      </c>
      <c r="L4804" t="s">
        <v>8</v>
      </c>
      <c r="M4804">
        <v>2</v>
      </c>
      <c r="N4804" t="s">
        <v>9</v>
      </c>
      <c r="O4804" t="s">
        <v>23</v>
      </c>
      <c r="P4804" t="s">
        <v>24</v>
      </c>
      <c r="Q4804" s="2">
        <v>29274496.640000001</v>
      </c>
      <c r="R4804">
        <v>42751.470099999999</v>
      </c>
      <c r="S4804" t="s">
        <v>12</v>
      </c>
      <c r="T4804" s="1">
        <v>44742</v>
      </c>
      <c r="U4804">
        <v>1</v>
      </c>
      <c r="V4804" t="s">
        <v>13</v>
      </c>
      <c r="W4804" t="s">
        <v>14</v>
      </c>
      <c r="X4804" t="s">
        <v>15</v>
      </c>
      <c r="AD4804"/>
      <c r="AE4804"/>
      <c r="AL4804"/>
      <c r="AT4804"/>
      <c r="AU4804"/>
      <c r="BB4804"/>
    </row>
    <row r="4805" spans="1:54" x14ac:dyDescent="0.35">
      <c r="A4805" t="s">
        <v>68</v>
      </c>
      <c r="B4805" t="s">
        <v>69</v>
      </c>
      <c r="C4805">
        <v>1</v>
      </c>
      <c r="D4805" t="s">
        <v>2</v>
      </c>
      <c r="E4805" t="s">
        <v>3</v>
      </c>
      <c r="F4805" t="s">
        <v>4</v>
      </c>
      <c r="G4805">
        <v>1</v>
      </c>
      <c r="H4805" t="s">
        <v>5</v>
      </c>
      <c r="I4805" t="s">
        <v>6</v>
      </c>
      <c r="J4805" t="s">
        <v>7</v>
      </c>
      <c r="K4805">
        <v>4</v>
      </c>
      <c r="L4805" t="s">
        <v>26</v>
      </c>
      <c r="M4805">
        <v>1</v>
      </c>
      <c r="N4805" t="s">
        <v>17</v>
      </c>
      <c r="O4805" t="s">
        <v>18</v>
      </c>
      <c r="P4805" t="s">
        <v>19</v>
      </c>
      <c r="Q4805" s="2">
        <v>3149218342.7199998</v>
      </c>
      <c r="R4805">
        <v>4599010.3726000004</v>
      </c>
      <c r="S4805" t="s">
        <v>12</v>
      </c>
      <c r="T4805" s="1">
        <v>44742</v>
      </c>
      <c r="U4805">
        <v>1</v>
      </c>
      <c r="V4805" t="s">
        <v>13</v>
      </c>
      <c r="W4805" t="s">
        <v>49</v>
      </c>
      <c r="X4805" t="s">
        <v>50</v>
      </c>
      <c r="AD4805"/>
      <c r="AE4805"/>
      <c r="AL4805"/>
      <c r="AT4805"/>
      <c r="AU4805"/>
      <c r="BB4805"/>
    </row>
    <row r="4806" spans="1:54" x14ac:dyDescent="0.35">
      <c r="A4806" t="s">
        <v>68</v>
      </c>
      <c r="B4806" t="s">
        <v>69</v>
      </c>
      <c r="C4806">
        <v>1</v>
      </c>
      <c r="D4806" t="s">
        <v>2</v>
      </c>
      <c r="E4806" t="s">
        <v>3</v>
      </c>
      <c r="F4806" t="s">
        <v>4</v>
      </c>
      <c r="G4806">
        <v>1</v>
      </c>
      <c r="H4806" t="s">
        <v>5</v>
      </c>
      <c r="I4806" t="s">
        <v>6</v>
      </c>
      <c r="J4806" t="s">
        <v>7</v>
      </c>
      <c r="K4806">
        <v>3</v>
      </c>
      <c r="L4806" t="s">
        <v>8</v>
      </c>
      <c r="M4806">
        <v>2</v>
      </c>
      <c r="N4806" t="s">
        <v>9</v>
      </c>
      <c r="O4806" t="s">
        <v>133</v>
      </c>
      <c r="P4806" t="s">
        <v>134</v>
      </c>
      <c r="Q4806" s="2">
        <v>2049860499.7</v>
      </c>
      <c r="R4806">
        <v>2993545.9134999998</v>
      </c>
      <c r="S4806" t="s">
        <v>12</v>
      </c>
      <c r="T4806" s="1">
        <v>44742</v>
      </c>
      <c r="U4806">
        <v>1</v>
      </c>
      <c r="V4806" t="s">
        <v>13</v>
      </c>
      <c r="W4806" t="s">
        <v>209</v>
      </c>
      <c r="X4806" t="s">
        <v>210</v>
      </c>
      <c r="AD4806"/>
      <c r="AE4806"/>
      <c r="AL4806"/>
      <c r="AT4806"/>
      <c r="AU4806"/>
      <c r="BB4806"/>
    </row>
    <row r="4807" spans="1:54" x14ac:dyDescent="0.35">
      <c r="A4807" t="s">
        <v>0</v>
      </c>
      <c r="B4807" t="s">
        <v>1</v>
      </c>
      <c r="C4807">
        <v>1</v>
      </c>
      <c r="D4807" t="s">
        <v>2</v>
      </c>
      <c r="E4807" t="s">
        <v>3</v>
      </c>
      <c r="F4807" t="s">
        <v>4</v>
      </c>
      <c r="G4807">
        <v>1</v>
      </c>
      <c r="H4807" t="s">
        <v>5</v>
      </c>
      <c r="I4807" t="s">
        <v>6</v>
      </c>
      <c r="J4807" t="s">
        <v>7</v>
      </c>
      <c r="K4807">
        <v>6</v>
      </c>
      <c r="L4807" t="s">
        <v>36</v>
      </c>
      <c r="M4807">
        <v>1</v>
      </c>
      <c r="N4807" t="s">
        <v>17</v>
      </c>
      <c r="O4807" t="s">
        <v>18</v>
      </c>
      <c r="P4807" t="s">
        <v>19</v>
      </c>
      <c r="Q4807" s="2">
        <v>5024110.57</v>
      </c>
      <c r="R4807">
        <v>7337.0385999999999</v>
      </c>
      <c r="S4807" t="s">
        <v>12</v>
      </c>
      <c r="T4807" s="1">
        <v>44742</v>
      </c>
      <c r="U4807">
        <v>1</v>
      </c>
      <c r="V4807" t="s">
        <v>13</v>
      </c>
      <c r="W4807" t="s">
        <v>14</v>
      </c>
      <c r="X4807" t="s">
        <v>15</v>
      </c>
      <c r="AD4807"/>
      <c r="AE4807"/>
      <c r="AL4807"/>
      <c r="AT4807"/>
      <c r="AU4807"/>
      <c r="BB4807"/>
    </row>
    <row r="4808" spans="1:54" x14ac:dyDescent="0.35">
      <c r="A4808" t="s">
        <v>68</v>
      </c>
      <c r="B4808" t="s">
        <v>69</v>
      </c>
      <c r="C4808">
        <v>1</v>
      </c>
      <c r="D4808" t="s">
        <v>2</v>
      </c>
      <c r="E4808" t="s">
        <v>3</v>
      </c>
      <c r="F4808" t="s">
        <v>4</v>
      </c>
      <c r="G4808">
        <v>1</v>
      </c>
      <c r="H4808" t="s">
        <v>5</v>
      </c>
      <c r="I4808" t="s">
        <v>6</v>
      </c>
      <c r="J4808" t="s">
        <v>7</v>
      </c>
      <c r="K4808">
        <v>3</v>
      </c>
      <c r="L4808" t="s">
        <v>8</v>
      </c>
      <c r="M4808">
        <v>2</v>
      </c>
      <c r="N4808" t="s">
        <v>9</v>
      </c>
      <c r="O4808" t="s">
        <v>187</v>
      </c>
      <c r="P4808" t="s">
        <v>188</v>
      </c>
      <c r="Q4808" s="2">
        <v>7499760629</v>
      </c>
      <c r="R4808">
        <v>10952392.997500001</v>
      </c>
      <c r="S4808" t="s">
        <v>12</v>
      </c>
      <c r="T4808" s="1">
        <v>44742</v>
      </c>
      <c r="U4808">
        <v>1</v>
      </c>
      <c r="V4808" t="s">
        <v>13</v>
      </c>
      <c r="W4808" t="s">
        <v>49</v>
      </c>
      <c r="X4808" t="s">
        <v>50</v>
      </c>
      <c r="AD4808"/>
      <c r="AE4808"/>
      <c r="AL4808"/>
      <c r="AT4808"/>
      <c r="AU4808"/>
      <c r="BB4808"/>
    </row>
    <row r="4809" spans="1:54" x14ac:dyDescent="0.35">
      <c r="A4809" t="s">
        <v>68</v>
      </c>
      <c r="B4809" t="s">
        <v>69</v>
      </c>
      <c r="C4809">
        <v>1</v>
      </c>
      <c r="D4809" t="s">
        <v>2</v>
      </c>
      <c r="E4809" t="s">
        <v>3</v>
      </c>
      <c r="F4809" t="s">
        <v>4</v>
      </c>
      <c r="G4809">
        <v>1</v>
      </c>
      <c r="H4809" t="s">
        <v>5</v>
      </c>
      <c r="I4809" t="s">
        <v>6</v>
      </c>
      <c r="J4809" t="s">
        <v>7</v>
      </c>
      <c r="K4809">
        <v>5</v>
      </c>
      <c r="L4809" t="s">
        <v>16</v>
      </c>
      <c r="M4809">
        <v>1</v>
      </c>
      <c r="N4809" t="s">
        <v>17</v>
      </c>
      <c r="O4809" t="s">
        <v>18</v>
      </c>
      <c r="P4809" t="s">
        <v>19</v>
      </c>
      <c r="Q4809" s="2">
        <v>205053128.19999999</v>
      </c>
      <c r="R4809">
        <v>299452.55009999999</v>
      </c>
      <c r="S4809" t="s">
        <v>12</v>
      </c>
      <c r="T4809" s="1">
        <v>44742</v>
      </c>
      <c r="U4809">
        <v>1</v>
      </c>
      <c r="V4809" t="s">
        <v>13</v>
      </c>
      <c r="W4809" t="s">
        <v>209</v>
      </c>
      <c r="X4809" t="s">
        <v>210</v>
      </c>
      <c r="AD4809"/>
      <c r="AE4809"/>
      <c r="AL4809"/>
      <c r="AT4809"/>
      <c r="AU4809"/>
      <c r="BB4809"/>
    </row>
    <row r="4810" spans="1:54" x14ac:dyDescent="0.35">
      <c r="A4810" t="s">
        <v>0</v>
      </c>
      <c r="B4810" t="s">
        <v>1</v>
      </c>
      <c r="C4810">
        <v>1</v>
      </c>
      <c r="D4810" t="s">
        <v>2</v>
      </c>
      <c r="E4810" t="s">
        <v>20</v>
      </c>
      <c r="F4810" t="s">
        <v>21</v>
      </c>
      <c r="G4810">
        <v>2</v>
      </c>
      <c r="H4810" t="s">
        <v>22</v>
      </c>
      <c r="I4810" t="s">
        <v>6</v>
      </c>
      <c r="J4810" t="s">
        <v>7</v>
      </c>
      <c r="K4810">
        <v>1</v>
      </c>
      <c r="L4810" t="s">
        <v>27</v>
      </c>
      <c r="M4810">
        <v>2</v>
      </c>
      <c r="N4810" t="s">
        <v>9</v>
      </c>
      <c r="O4810" t="s">
        <v>30</v>
      </c>
      <c r="P4810" t="s">
        <v>31</v>
      </c>
      <c r="Q4810" s="2">
        <v>39994245.200000003</v>
      </c>
      <c r="R4810">
        <v>58406.222900000001</v>
      </c>
      <c r="S4810" t="s">
        <v>12</v>
      </c>
      <c r="T4810" s="1">
        <v>44742</v>
      </c>
      <c r="U4810">
        <v>1</v>
      </c>
      <c r="V4810" t="s">
        <v>13</v>
      </c>
      <c r="W4810" t="s">
        <v>14</v>
      </c>
      <c r="X4810" t="s">
        <v>15</v>
      </c>
      <c r="AD4810"/>
      <c r="AE4810"/>
      <c r="AL4810"/>
      <c r="AT4810"/>
      <c r="AU4810"/>
      <c r="BB4810"/>
    </row>
    <row r="4811" spans="1:54" x14ac:dyDescent="0.35">
      <c r="A4811" t="s">
        <v>68</v>
      </c>
      <c r="B4811" t="s">
        <v>69</v>
      </c>
      <c r="C4811">
        <v>1</v>
      </c>
      <c r="D4811" t="s">
        <v>2</v>
      </c>
      <c r="E4811" t="s">
        <v>3</v>
      </c>
      <c r="F4811" t="s">
        <v>4</v>
      </c>
      <c r="G4811">
        <v>1</v>
      </c>
      <c r="H4811" t="s">
        <v>5</v>
      </c>
      <c r="I4811" t="s">
        <v>6</v>
      </c>
      <c r="J4811" t="s">
        <v>7</v>
      </c>
      <c r="K4811">
        <v>6</v>
      </c>
      <c r="L4811" t="s">
        <v>36</v>
      </c>
      <c r="M4811">
        <v>1</v>
      </c>
      <c r="N4811" t="s">
        <v>17</v>
      </c>
      <c r="O4811" t="s">
        <v>18</v>
      </c>
      <c r="P4811" t="s">
        <v>19</v>
      </c>
      <c r="Q4811" s="2">
        <v>11166986279.76</v>
      </c>
      <c r="R4811">
        <v>16307883.4625</v>
      </c>
      <c r="S4811" t="s">
        <v>12</v>
      </c>
      <c r="T4811" s="1">
        <v>44742</v>
      </c>
      <c r="U4811">
        <v>1</v>
      </c>
      <c r="V4811" t="s">
        <v>13</v>
      </c>
      <c r="W4811" t="s">
        <v>49</v>
      </c>
      <c r="X4811" t="s">
        <v>50</v>
      </c>
      <c r="AD4811"/>
      <c r="AE4811"/>
      <c r="AL4811"/>
      <c r="AT4811"/>
      <c r="AU4811"/>
      <c r="BB4811"/>
    </row>
    <row r="4812" spans="1:54" x14ac:dyDescent="0.35">
      <c r="A4812" t="s">
        <v>68</v>
      </c>
      <c r="B4812" t="s">
        <v>69</v>
      </c>
      <c r="C4812">
        <v>1</v>
      </c>
      <c r="D4812" t="s">
        <v>2</v>
      </c>
      <c r="E4812" t="s">
        <v>3</v>
      </c>
      <c r="F4812" t="s">
        <v>4</v>
      </c>
      <c r="G4812">
        <v>1</v>
      </c>
      <c r="H4812" t="s">
        <v>5</v>
      </c>
      <c r="I4812" t="s">
        <v>6</v>
      </c>
      <c r="J4812" t="s">
        <v>7</v>
      </c>
      <c r="K4812">
        <v>4</v>
      </c>
      <c r="L4812" t="s">
        <v>26</v>
      </c>
      <c r="M4812">
        <v>1</v>
      </c>
      <c r="N4812" t="s">
        <v>17</v>
      </c>
      <c r="O4812" t="s">
        <v>18</v>
      </c>
      <c r="P4812" t="s">
        <v>19</v>
      </c>
      <c r="Q4812" s="2">
        <v>1071860030.08</v>
      </c>
      <c r="R4812">
        <v>1565307.5969</v>
      </c>
      <c r="S4812" t="s">
        <v>12</v>
      </c>
      <c r="T4812" s="1">
        <v>44742</v>
      </c>
      <c r="U4812">
        <v>1</v>
      </c>
      <c r="V4812" t="s">
        <v>13</v>
      </c>
      <c r="W4812" t="s">
        <v>209</v>
      </c>
      <c r="X4812" t="s">
        <v>210</v>
      </c>
      <c r="AD4812"/>
      <c r="AE4812"/>
      <c r="AL4812"/>
      <c r="AT4812"/>
      <c r="AU4812"/>
      <c r="BB4812"/>
    </row>
    <row r="4813" spans="1:54" x14ac:dyDescent="0.35">
      <c r="A4813" t="s">
        <v>0</v>
      </c>
      <c r="B4813" t="s">
        <v>1</v>
      </c>
      <c r="C4813">
        <v>1</v>
      </c>
      <c r="D4813" t="s">
        <v>2</v>
      </c>
      <c r="E4813" t="s">
        <v>20</v>
      </c>
      <c r="F4813" t="s">
        <v>21</v>
      </c>
      <c r="G4813">
        <v>2</v>
      </c>
      <c r="H4813" t="s">
        <v>22</v>
      </c>
      <c r="I4813" t="s">
        <v>6</v>
      </c>
      <c r="J4813" t="s">
        <v>7</v>
      </c>
      <c r="K4813">
        <v>3</v>
      </c>
      <c r="L4813" t="s">
        <v>8</v>
      </c>
      <c r="M4813">
        <v>2</v>
      </c>
      <c r="N4813" t="s">
        <v>9</v>
      </c>
      <c r="O4813" t="s">
        <v>10</v>
      </c>
      <c r="P4813" t="s">
        <v>11</v>
      </c>
      <c r="Q4813" s="2">
        <v>9999904.0999999996</v>
      </c>
      <c r="R4813">
        <v>14603.5167</v>
      </c>
      <c r="S4813" t="s">
        <v>12</v>
      </c>
      <c r="T4813" s="1">
        <v>44742</v>
      </c>
      <c r="U4813">
        <v>1</v>
      </c>
      <c r="V4813" t="s">
        <v>13</v>
      </c>
      <c r="W4813" t="s">
        <v>14</v>
      </c>
      <c r="X4813" t="s">
        <v>15</v>
      </c>
      <c r="AD4813"/>
      <c r="AE4813"/>
      <c r="AL4813"/>
      <c r="AT4813"/>
      <c r="AU4813"/>
      <c r="BB4813"/>
    </row>
    <row r="4814" spans="1:54" x14ac:dyDescent="0.35">
      <c r="A4814" t="s">
        <v>68</v>
      </c>
      <c r="B4814" t="s">
        <v>69</v>
      </c>
      <c r="C4814">
        <v>1</v>
      </c>
      <c r="D4814" t="s">
        <v>2</v>
      </c>
      <c r="E4814" t="s">
        <v>20</v>
      </c>
      <c r="F4814" t="s">
        <v>21</v>
      </c>
      <c r="G4814">
        <v>2</v>
      </c>
      <c r="H4814" t="s">
        <v>22</v>
      </c>
      <c r="I4814" t="s">
        <v>6</v>
      </c>
      <c r="J4814" t="s">
        <v>7</v>
      </c>
      <c r="K4814">
        <v>2</v>
      </c>
      <c r="L4814" t="s">
        <v>25</v>
      </c>
      <c r="M4814">
        <v>2</v>
      </c>
      <c r="N4814" t="s">
        <v>9</v>
      </c>
      <c r="O4814" t="s">
        <v>133</v>
      </c>
      <c r="P4814" t="s">
        <v>134</v>
      </c>
      <c r="Q4814" s="2">
        <v>501521180</v>
      </c>
      <c r="R4814">
        <v>732404.31680000003</v>
      </c>
      <c r="S4814" t="s">
        <v>12</v>
      </c>
      <c r="T4814" s="1">
        <v>44742</v>
      </c>
      <c r="U4814">
        <v>1</v>
      </c>
      <c r="V4814" t="s">
        <v>13</v>
      </c>
      <c r="W4814" t="s">
        <v>49</v>
      </c>
      <c r="X4814" t="s">
        <v>50</v>
      </c>
      <c r="AD4814"/>
      <c r="AE4814"/>
      <c r="AL4814"/>
      <c r="AT4814"/>
      <c r="AU4814"/>
      <c r="BB4814"/>
    </row>
    <row r="4815" spans="1:54" x14ac:dyDescent="0.35">
      <c r="A4815" t="s">
        <v>68</v>
      </c>
      <c r="B4815" t="s">
        <v>69</v>
      </c>
      <c r="C4815">
        <v>1</v>
      </c>
      <c r="D4815" t="s">
        <v>2</v>
      </c>
      <c r="E4815" t="s">
        <v>3</v>
      </c>
      <c r="F4815" t="s">
        <v>4</v>
      </c>
      <c r="G4815">
        <v>1</v>
      </c>
      <c r="H4815" t="s">
        <v>5</v>
      </c>
      <c r="I4815" t="s">
        <v>6</v>
      </c>
      <c r="J4815" t="s">
        <v>7</v>
      </c>
      <c r="K4815">
        <v>3</v>
      </c>
      <c r="L4815" t="s">
        <v>8</v>
      </c>
      <c r="M4815">
        <v>2</v>
      </c>
      <c r="N4815" t="s">
        <v>9</v>
      </c>
      <c r="O4815" t="s">
        <v>187</v>
      </c>
      <c r="P4815" t="s">
        <v>188</v>
      </c>
      <c r="Q4815" s="2">
        <v>2399911499</v>
      </c>
      <c r="R4815">
        <v>3504748.3774999999</v>
      </c>
      <c r="S4815" t="s">
        <v>12</v>
      </c>
      <c r="T4815" s="1">
        <v>44742</v>
      </c>
      <c r="U4815">
        <v>1</v>
      </c>
      <c r="V4815" t="s">
        <v>13</v>
      </c>
      <c r="W4815" t="s">
        <v>209</v>
      </c>
      <c r="X4815" t="s">
        <v>210</v>
      </c>
      <c r="AD4815"/>
      <c r="AE4815"/>
      <c r="AL4815"/>
      <c r="AT4815"/>
      <c r="AU4815"/>
      <c r="BB4815"/>
    </row>
    <row r="4816" spans="1:54" x14ac:dyDescent="0.35">
      <c r="A4816" t="s">
        <v>0</v>
      </c>
      <c r="B4816" t="s">
        <v>1</v>
      </c>
      <c r="C4816">
        <v>1</v>
      </c>
      <c r="D4816" t="s">
        <v>2</v>
      </c>
      <c r="E4816" t="s">
        <v>3</v>
      </c>
      <c r="F4816" t="s">
        <v>4</v>
      </c>
      <c r="G4816">
        <v>1</v>
      </c>
      <c r="H4816" t="s">
        <v>5</v>
      </c>
      <c r="I4816" t="s">
        <v>6</v>
      </c>
      <c r="J4816" t="s">
        <v>7</v>
      </c>
      <c r="K4816">
        <v>3</v>
      </c>
      <c r="L4816" t="s">
        <v>8</v>
      </c>
      <c r="M4816">
        <v>2</v>
      </c>
      <c r="N4816" t="s">
        <v>9</v>
      </c>
      <c r="O4816" t="s">
        <v>32</v>
      </c>
      <c r="P4816" t="s">
        <v>33</v>
      </c>
      <c r="Q4816" s="2">
        <v>6126453.7800000003</v>
      </c>
      <c r="R4816">
        <v>8946.8628000000008</v>
      </c>
      <c r="S4816" t="s">
        <v>12</v>
      </c>
      <c r="T4816" s="1">
        <v>44742</v>
      </c>
      <c r="U4816">
        <v>1</v>
      </c>
      <c r="V4816" t="s">
        <v>13</v>
      </c>
      <c r="W4816" t="s">
        <v>14</v>
      </c>
      <c r="X4816" t="s">
        <v>15</v>
      </c>
      <c r="AD4816"/>
      <c r="AE4816"/>
      <c r="AL4816"/>
      <c r="AT4816"/>
      <c r="AU4816"/>
      <c r="BB4816"/>
    </row>
    <row r="4817" spans="1:54" x14ac:dyDescent="0.35">
      <c r="A4817" t="s">
        <v>68</v>
      </c>
      <c r="B4817" t="s">
        <v>69</v>
      </c>
      <c r="C4817">
        <v>1</v>
      </c>
      <c r="D4817" t="s">
        <v>2</v>
      </c>
      <c r="E4817" t="s">
        <v>20</v>
      </c>
      <c r="F4817" t="s">
        <v>21</v>
      </c>
      <c r="G4817">
        <v>2</v>
      </c>
      <c r="H4817" t="s">
        <v>22</v>
      </c>
      <c r="I4817" t="s">
        <v>6</v>
      </c>
      <c r="J4817" t="s">
        <v>7</v>
      </c>
      <c r="K4817">
        <v>2</v>
      </c>
      <c r="L4817" t="s">
        <v>25</v>
      </c>
      <c r="M4817">
        <v>2</v>
      </c>
      <c r="N4817" t="s">
        <v>9</v>
      </c>
      <c r="O4817" t="s">
        <v>137</v>
      </c>
      <c r="P4817" t="s">
        <v>138</v>
      </c>
      <c r="Q4817" s="2">
        <v>494667140</v>
      </c>
      <c r="R4817">
        <v>722394.91209999996</v>
      </c>
      <c r="S4817" t="s">
        <v>12</v>
      </c>
      <c r="T4817" s="1">
        <v>44742</v>
      </c>
      <c r="U4817">
        <v>1</v>
      </c>
      <c r="V4817" t="s">
        <v>13</v>
      </c>
      <c r="W4817" t="s">
        <v>49</v>
      </c>
      <c r="X4817" t="s">
        <v>50</v>
      </c>
      <c r="AD4817"/>
      <c r="AE4817"/>
      <c r="AL4817"/>
      <c r="AT4817"/>
      <c r="AU4817"/>
      <c r="BB4817"/>
    </row>
    <row r="4818" spans="1:54" x14ac:dyDescent="0.35">
      <c r="A4818" t="s">
        <v>68</v>
      </c>
      <c r="B4818" t="s">
        <v>69</v>
      </c>
      <c r="C4818">
        <v>2</v>
      </c>
      <c r="D4818" t="s">
        <v>67</v>
      </c>
      <c r="E4818" t="s">
        <v>20</v>
      </c>
      <c r="F4818" t="s">
        <v>21</v>
      </c>
      <c r="G4818">
        <v>2</v>
      </c>
      <c r="H4818" t="s">
        <v>22</v>
      </c>
      <c r="I4818" t="s">
        <v>6</v>
      </c>
      <c r="J4818" t="s">
        <v>7</v>
      </c>
      <c r="K4818">
        <v>1</v>
      </c>
      <c r="L4818" t="s">
        <v>27</v>
      </c>
      <c r="M4818">
        <v>2</v>
      </c>
      <c r="N4818" t="s">
        <v>9</v>
      </c>
      <c r="O4818" t="s">
        <v>137</v>
      </c>
      <c r="P4818" t="s">
        <v>138</v>
      </c>
      <c r="Q4818" s="2">
        <v>171088058.06999999</v>
      </c>
      <c r="R4818">
        <v>249851.1275</v>
      </c>
      <c r="S4818" t="s">
        <v>12</v>
      </c>
      <c r="T4818" s="1">
        <v>44742</v>
      </c>
      <c r="U4818">
        <v>1</v>
      </c>
      <c r="V4818" t="s">
        <v>13</v>
      </c>
      <c r="W4818" t="s">
        <v>209</v>
      </c>
      <c r="X4818" t="s">
        <v>210</v>
      </c>
      <c r="AD4818"/>
      <c r="AE4818"/>
      <c r="AL4818"/>
      <c r="AT4818"/>
      <c r="AU4818"/>
      <c r="BB4818"/>
    </row>
    <row r="4819" spans="1:54" x14ac:dyDescent="0.35">
      <c r="A4819" t="s">
        <v>0</v>
      </c>
      <c r="B4819" t="s">
        <v>1</v>
      </c>
      <c r="C4819">
        <v>1</v>
      </c>
      <c r="D4819" t="s">
        <v>2</v>
      </c>
      <c r="E4819" t="s">
        <v>3</v>
      </c>
      <c r="F4819" t="s">
        <v>4</v>
      </c>
      <c r="G4819">
        <v>1</v>
      </c>
      <c r="H4819" t="s">
        <v>5</v>
      </c>
      <c r="I4819" t="s">
        <v>6</v>
      </c>
      <c r="J4819" t="s">
        <v>7</v>
      </c>
      <c r="K4819">
        <v>4</v>
      </c>
      <c r="L4819" t="s">
        <v>26</v>
      </c>
      <c r="M4819">
        <v>1</v>
      </c>
      <c r="N4819" t="s">
        <v>17</v>
      </c>
      <c r="O4819" t="s">
        <v>18</v>
      </c>
      <c r="P4819" t="s">
        <v>19</v>
      </c>
      <c r="Q4819" s="2">
        <v>237272085.43000001</v>
      </c>
      <c r="R4819">
        <v>346504.00929999998</v>
      </c>
      <c r="S4819" t="s">
        <v>12</v>
      </c>
      <c r="T4819" s="1">
        <v>44742</v>
      </c>
      <c r="U4819">
        <v>1</v>
      </c>
      <c r="V4819" t="s">
        <v>13</v>
      </c>
      <c r="W4819" t="s">
        <v>14</v>
      </c>
      <c r="X4819" t="s">
        <v>15</v>
      </c>
      <c r="AD4819"/>
      <c r="AE4819"/>
      <c r="AL4819"/>
      <c r="AT4819"/>
      <c r="AU4819"/>
      <c r="BB4819"/>
    </row>
    <row r="4820" spans="1:54" x14ac:dyDescent="0.35">
      <c r="A4820" t="s">
        <v>68</v>
      </c>
      <c r="B4820" t="s">
        <v>69</v>
      </c>
      <c r="C4820">
        <v>1</v>
      </c>
      <c r="D4820" t="s">
        <v>2</v>
      </c>
      <c r="E4820" t="s">
        <v>20</v>
      </c>
      <c r="F4820" t="s">
        <v>21</v>
      </c>
      <c r="G4820">
        <v>2</v>
      </c>
      <c r="H4820" t="s">
        <v>22</v>
      </c>
      <c r="I4820" t="s">
        <v>6</v>
      </c>
      <c r="J4820" t="s">
        <v>7</v>
      </c>
      <c r="K4820">
        <v>1</v>
      </c>
      <c r="L4820" t="s">
        <v>27</v>
      </c>
      <c r="M4820">
        <v>2</v>
      </c>
      <c r="N4820" t="s">
        <v>9</v>
      </c>
      <c r="O4820" t="s">
        <v>133</v>
      </c>
      <c r="P4820" t="s">
        <v>134</v>
      </c>
      <c r="Q4820" s="2">
        <v>449991274.5</v>
      </c>
      <c r="R4820">
        <v>657151.81160000002</v>
      </c>
      <c r="S4820" t="s">
        <v>12</v>
      </c>
      <c r="T4820" s="1">
        <v>44742</v>
      </c>
      <c r="U4820">
        <v>1</v>
      </c>
      <c r="V4820" t="s">
        <v>13</v>
      </c>
      <c r="W4820" t="s">
        <v>49</v>
      </c>
      <c r="X4820" t="s">
        <v>50</v>
      </c>
      <c r="AD4820"/>
      <c r="AE4820"/>
      <c r="AL4820"/>
      <c r="AT4820"/>
      <c r="AU4820"/>
      <c r="BB4820"/>
    </row>
    <row r="4821" spans="1:54" x14ac:dyDescent="0.35">
      <c r="A4821" t="s">
        <v>0</v>
      </c>
      <c r="B4821" t="s">
        <v>1</v>
      </c>
      <c r="C4821">
        <v>1</v>
      </c>
      <c r="D4821" t="s">
        <v>2</v>
      </c>
      <c r="E4821" t="s">
        <v>3</v>
      </c>
      <c r="F4821" t="s">
        <v>4</v>
      </c>
      <c r="G4821">
        <v>1</v>
      </c>
      <c r="H4821" t="s">
        <v>5</v>
      </c>
      <c r="I4821" t="s">
        <v>6</v>
      </c>
      <c r="J4821" t="s">
        <v>7</v>
      </c>
      <c r="K4821">
        <v>3</v>
      </c>
      <c r="L4821" t="s">
        <v>8</v>
      </c>
      <c r="M4821">
        <v>2</v>
      </c>
      <c r="N4821" t="s">
        <v>9</v>
      </c>
      <c r="O4821" t="s">
        <v>10</v>
      </c>
      <c r="P4821" t="s">
        <v>11</v>
      </c>
      <c r="Q4821" s="2">
        <v>152063648</v>
      </c>
      <c r="R4821">
        <v>222068.53200000001</v>
      </c>
      <c r="S4821" t="s">
        <v>12</v>
      </c>
      <c r="T4821" s="1">
        <v>44742</v>
      </c>
      <c r="U4821">
        <v>1</v>
      </c>
      <c r="V4821" t="s">
        <v>13</v>
      </c>
      <c r="W4821" t="s">
        <v>209</v>
      </c>
      <c r="X4821" t="s">
        <v>210</v>
      </c>
      <c r="AD4821"/>
      <c r="AE4821"/>
      <c r="AL4821"/>
      <c r="AT4821"/>
      <c r="AU4821"/>
      <c r="BB4821"/>
    </row>
    <row r="4822" spans="1:54" x14ac:dyDescent="0.35">
      <c r="A4822" t="s">
        <v>0</v>
      </c>
      <c r="B4822" t="s">
        <v>1</v>
      </c>
      <c r="C4822">
        <v>1</v>
      </c>
      <c r="D4822" t="s">
        <v>2</v>
      </c>
      <c r="E4822" t="s">
        <v>3</v>
      </c>
      <c r="F4822" t="s">
        <v>4</v>
      </c>
      <c r="G4822">
        <v>1</v>
      </c>
      <c r="H4822" t="s">
        <v>5</v>
      </c>
      <c r="I4822" t="s">
        <v>6</v>
      </c>
      <c r="J4822" t="s">
        <v>7</v>
      </c>
      <c r="K4822">
        <v>5</v>
      </c>
      <c r="L4822" t="s">
        <v>16</v>
      </c>
      <c r="M4822">
        <v>1</v>
      </c>
      <c r="N4822" t="s">
        <v>17</v>
      </c>
      <c r="O4822" t="s">
        <v>18</v>
      </c>
      <c r="P4822" t="s">
        <v>19</v>
      </c>
      <c r="Q4822" s="2">
        <v>102318072.95</v>
      </c>
      <c r="R4822">
        <v>149421.80170000001</v>
      </c>
      <c r="S4822" t="s">
        <v>12</v>
      </c>
      <c r="T4822" s="1">
        <v>44742</v>
      </c>
      <c r="U4822">
        <v>1</v>
      </c>
      <c r="V4822" t="s">
        <v>13</v>
      </c>
      <c r="W4822" t="s">
        <v>14</v>
      </c>
      <c r="X4822" t="s">
        <v>15</v>
      </c>
      <c r="AD4822"/>
      <c r="AE4822"/>
      <c r="AL4822"/>
      <c r="AT4822"/>
      <c r="AU4822"/>
      <c r="BB4822"/>
    </row>
    <row r="4823" spans="1:54" x14ac:dyDescent="0.35">
      <c r="A4823" t="s">
        <v>0</v>
      </c>
      <c r="B4823" t="s">
        <v>1</v>
      </c>
      <c r="C4823">
        <v>1</v>
      </c>
      <c r="D4823" t="s">
        <v>2</v>
      </c>
      <c r="E4823" t="s">
        <v>3</v>
      </c>
      <c r="F4823" t="s">
        <v>4</v>
      </c>
      <c r="G4823">
        <v>1</v>
      </c>
      <c r="H4823" t="s">
        <v>5</v>
      </c>
      <c r="I4823" t="s">
        <v>6</v>
      </c>
      <c r="J4823" t="s">
        <v>7</v>
      </c>
      <c r="K4823">
        <v>1</v>
      </c>
      <c r="L4823" t="s">
        <v>27</v>
      </c>
      <c r="M4823">
        <v>1</v>
      </c>
      <c r="N4823" t="s">
        <v>17</v>
      </c>
      <c r="O4823" t="s">
        <v>28</v>
      </c>
      <c r="P4823" t="s">
        <v>29</v>
      </c>
      <c r="Q4823" s="2">
        <v>185654711.30000001</v>
      </c>
      <c r="R4823">
        <v>271123.76789999998</v>
      </c>
      <c r="S4823" t="s">
        <v>12</v>
      </c>
      <c r="T4823" s="1">
        <v>44742</v>
      </c>
      <c r="U4823">
        <v>1</v>
      </c>
      <c r="V4823" t="s">
        <v>13</v>
      </c>
      <c r="W4823" t="s">
        <v>49</v>
      </c>
      <c r="X4823" t="s">
        <v>50</v>
      </c>
      <c r="AD4823"/>
      <c r="AE4823"/>
      <c r="AL4823"/>
      <c r="AT4823"/>
      <c r="AU4823"/>
      <c r="BB4823"/>
    </row>
    <row r="4824" spans="1:54" x14ac:dyDescent="0.35">
      <c r="A4824" t="s">
        <v>0</v>
      </c>
      <c r="B4824" t="s">
        <v>1</v>
      </c>
      <c r="C4824">
        <v>1</v>
      </c>
      <c r="D4824" t="s">
        <v>2</v>
      </c>
      <c r="E4824" t="s">
        <v>3</v>
      </c>
      <c r="F4824" t="s">
        <v>4</v>
      </c>
      <c r="G4824">
        <v>1</v>
      </c>
      <c r="H4824" t="s">
        <v>5</v>
      </c>
      <c r="I4824" t="s">
        <v>6</v>
      </c>
      <c r="J4824" t="s">
        <v>7</v>
      </c>
      <c r="K4824">
        <v>3</v>
      </c>
      <c r="L4824" t="s">
        <v>8</v>
      </c>
      <c r="M4824">
        <v>2</v>
      </c>
      <c r="N4824" t="s">
        <v>9</v>
      </c>
      <c r="O4824" t="s">
        <v>23</v>
      </c>
      <c r="P4824" t="s">
        <v>24</v>
      </c>
      <c r="Q4824" s="2">
        <v>80689388.799999997</v>
      </c>
      <c r="R4824">
        <v>117836.0138</v>
      </c>
      <c r="S4824" t="s">
        <v>12</v>
      </c>
      <c r="T4824" s="1">
        <v>44742</v>
      </c>
      <c r="U4824">
        <v>1</v>
      </c>
      <c r="V4824" t="s">
        <v>13</v>
      </c>
      <c r="W4824" t="s">
        <v>209</v>
      </c>
      <c r="X4824" t="s">
        <v>210</v>
      </c>
      <c r="AD4824"/>
      <c r="AE4824"/>
      <c r="AL4824"/>
      <c r="AT4824"/>
      <c r="AU4824"/>
      <c r="BB4824"/>
    </row>
    <row r="4825" spans="1:54" x14ac:dyDescent="0.35">
      <c r="A4825" t="s">
        <v>68</v>
      </c>
      <c r="B4825" t="s">
        <v>69</v>
      </c>
      <c r="C4825">
        <v>2</v>
      </c>
      <c r="D4825" t="s">
        <v>67</v>
      </c>
      <c r="E4825" t="s">
        <v>20</v>
      </c>
      <c r="F4825" t="s">
        <v>21</v>
      </c>
      <c r="G4825">
        <v>2</v>
      </c>
      <c r="H4825" t="s">
        <v>22</v>
      </c>
      <c r="I4825" t="s">
        <v>6</v>
      </c>
      <c r="J4825" t="s">
        <v>7</v>
      </c>
      <c r="K4825">
        <v>1</v>
      </c>
      <c r="L4825" t="s">
        <v>27</v>
      </c>
      <c r="M4825">
        <v>2</v>
      </c>
      <c r="N4825" t="s">
        <v>9</v>
      </c>
      <c r="O4825" t="s">
        <v>137</v>
      </c>
      <c r="P4825" t="s">
        <v>138</v>
      </c>
      <c r="Q4825" s="2">
        <v>1125759422.7992001</v>
      </c>
      <c r="R4825">
        <v>1644020.42</v>
      </c>
      <c r="S4825" t="s">
        <v>12</v>
      </c>
      <c r="T4825" s="1">
        <v>44742</v>
      </c>
      <c r="U4825">
        <v>1</v>
      </c>
      <c r="V4825" t="s">
        <v>13</v>
      </c>
      <c r="W4825" t="s">
        <v>199</v>
      </c>
      <c r="X4825" t="s">
        <v>200</v>
      </c>
      <c r="AD4825"/>
      <c r="AE4825"/>
      <c r="AL4825"/>
      <c r="AT4825"/>
      <c r="AU4825"/>
      <c r="BB4825"/>
    </row>
    <row r="4826" spans="1:54" x14ac:dyDescent="0.35">
      <c r="A4826" t="s">
        <v>110</v>
      </c>
      <c r="B4826" t="s">
        <v>111</v>
      </c>
      <c r="C4826">
        <v>2</v>
      </c>
      <c r="D4826" t="s">
        <v>67</v>
      </c>
      <c r="E4826" t="s">
        <v>161</v>
      </c>
      <c r="F4826" t="s">
        <v>162</v>
      </c>
      <c r="G4826">
        <v>1</v>
      </c>
      <c r="H4826" t="s">
        <v>5</v>
      </c>
      <c r="I4826" t="s">
        <v>6</v>
      </c>
      <c r="J4826" t="s">
        <v>7</v>
      </c>
      <c r="K4826">
        <v>3</v>
      </c>
      <c r="L4826" t="s">
        <v>8</v>
      </c>
      <c r="M4826">
        <v>3</v>
      </c>
      <c r="N4826" t="s">
        <v>101</v>
      </c>
      <c r="O4826" t="s">
        <v>70</v>
      </c>
      <c r="P4826" t="s">
        <v>71</v>
      </c>
      <c r="Q4826" s="2">
        <v>630433052.08039999</v>
      </c>
      <c r="R4826">
        <v>920662.79</v>
      </c>
      <c r="S4826" t="s">
        <v>12</v>
      </c>
      <c r="T4826" s="1">
        <v>44742</v>
      </c>
      <c r="U4826">
        <v>1</v>
      </c>
      <c r="V4826" t="s">
        <v>13</v>
      </c>
      <c r="W4826" t="s">
        <v>237</v>
      </c>
      <c r="X4826" t="s">
        <v>238</v>
      </c>
      <c r="AD4826"/>
      <c r="AE4826"/>
      <c r="AL4826"/>
      <c r="AT4826"/>
      <c r="AU4826"/>
      <c r="BB4826"/>
    </row>
    <row r="4827" spans="1:54" x14ac:dyDescent="0.35">
      <c r="A4827" t="s">
        <v>0</v>
      </c>
      <c r="B4827" t="s">
        <v>1</v>
      </c>
      <c r="C4827">
        <v>1</v>
      </c>
      <c r="D4827" t="s">
        <v>2</v>
      </c>
      <c r="E4827" t="s">
        <v>3</v>
      </c>
      <c r="F4827" t="s">
        <v>4</v>
      </c>
      <c r="G4827">
        <v>1</v>
      </c>
      <c r="H4827" t="s">
        <v>5</v>
      </c>
      <c r="I4827" t="s">
        <v>6</v>
      </c>
      <c r="J4827" t="s">
        <v>7</v>
      </c>
      <c r="K4827">
        <v>3</v>
      </c>
      <c r="L4827" t="s">
        <v>8</v>
      </c>
      <c r="M4827">
        <v>2</v>
      </c>
      <c r="N4827" t="s">
        <v>9</v>
      </c>
      <c r="O4827" t="s">
        <v>30</v>
      </c>
      <c r="P4827" t="s">
        <v>31</v>
      </c>
      <c r="Q4827" s="2">
        <v>366229626</v>
      </c>
      <c r="R4827">
        <v>534829.17520000006</v>
      </c>
      <c r="S4827" t="s">
        <v>12</v>
      </c>
      <c r="T4827" s="1">
        <v>44742</v>
      </c>
      <c r="U4827">
        <v>1</v>
      </c>
      <c r="V4827" t="s">
        <v>13</v>
      </c>
      <c r="W4827" t="s">
        <v>49</v>
      </c>
      <c r="X4827" t="s">
        <v>50</v>
      </c>
      <c r="AD4827"/>
      <c r="AE4827"/>
      <c r="AL4827"/>
      <c r="AT4827"/>
      <c r="AU4827"/>
      <c r="BB4827"/>
    </row>
    <row r="4828" spans="1:54" x14ac:dyDescent="0.35">
      <c r="A4828" t="s">
        <v>0</v>
      </c>
      <c r="B4828" t="s">
        <v>1</v>
      </c>
      <c r="C4828">
        <v>1</v>
      </c>
      <c r="D4828" t="s">
        <v>2</v>
      </c>
      <c r="E4828" t="s">
        <v>3</v>
      </c>
      <c r="F4828" t="s">
        <v>4</v>
      </c>
      <c r="G4828">
        <v>1</v>
      </c>
      <c r="H4828" t="s">
        <v>5</v>
      </c>
      <c r="I4828" t="s">
        <v>6</v>
      </c>
      <c r="J4828" t="s">
        <v>7</v>
      </c>
      <c r="K4828">
        <v>3</v>
      </c>
      <c r="L4828" t="s">
        <v>8</v>
      </c>
      <c r="M4828">
        <v>2</v>
      </c>
      <c r="N4828" t="s">
        <v>9</v>
      </c>
      <c r="O4828" t="s">
        <v>118</v>
      </c>
      <c r="P4828" t="s">
        <v>119</v>
      </c>
      <c r="Q4828" s="2">
        <v>31156303.199999999</v>
      </c>
      <c r="R4828">
        <v>45499.595800000003</v>
      </c>
      <c r="S4828" t="s">
        <v>12</v>
      </c>
      <c r="T4828" s="1">
        <v>44742</v>
      </c>
      <c r="U4828">
        <v>1</v>
      </c>
      <c r="V4828" t="s">
        <v>13</v>
      </c>
      <c r="W4828" t="s">
        <v>209</v>
      </c>
      <c r="X4828" t="s">
        <v>210</v>
      </c>
      <c r="AD4828"/>
      <c r="AE4828"/>
      <c r="AL4828"/>
      <c r="AT4828"/>
      <c r="AU4828"/>
      <c r="BB4828"/>
    </row>
    <row r="4829" spans="1:54" x14ac:dyDescent="0.35">
      <c r="A4829" t="s">
        <v>68</v>
      </c>
      <c r="B4829" t="s">
        <v>69</v>
      </c>
      <c r="C4829">
        <v>2</v>
      </c>
      <c r="D4829" t="s">
        <v>67</v>
      </c>
      <c r="E4829" t="s">
        <v>149</v>
      </c>
      <c r="F4829" t="s">
        <v>150</v>
      </c>
      <c r="G4829">
        <v>4</v>
      </c>
      <c r="H4829" t="s">
        <v>80</v>
      </c>
      <c r="I4829" t="s">
        <v>147</v>
      </c>
      <c r="J4829" t="s">
        <v>148</v>
      </c>
      <c r="K4829">
        <v>0</v>
      </c>
      <c r="L4829" t="s">
        <v>81</v>
      </c>
      <c r="M4829">
        <v>2</v>
      </c>
      <c r="N4829" t="s">
        <v>9</v>
      </c>
      <c r="O4829" t="s">
        <v>95</v>
      </c>
      <c r="P4829" t="s">
        <v>96</v>
      </c>
      <c r="Q4829" s="2">
        <v>372190629.43919998</v>
      </c>
      <c r="R4829">
        <v>543534.42000000004</v>
      </c>
      <c r="S4829" t="s">
        <v>84</v>
      </c>
      <c r="T4829" s="1">
        <v>44742</v>
      </c>
      <c r="U4829">
        <v>1</v>
      </c>
      <c r="V4829" t="s">
        <v>13</v>
      </c>
      <c r="W4829" t="s">
        <v>199</v>
      </c>
      <c r="X4829" t="s">
        <v>200</v>
      </c>
      <c r="AD4829"/>
      <c r="AE4829"/>
      <c r="AL4829"/>
      <c r="AT4829"/>
      <c r="AU4829"/>
      <c r="BB4829"/>
    </row>
    <row r="4830" spans="1:54" x14ac:dyDescent="0.35">
      <c r="A4830" t="s">
        <v>110</v>
      </c>
      <c r="B4830" t="s">
        <v>111</v>
      </c>
      <c r="C4830">
        <v>2</v>
      </c>
      <c r="D4830" t="s">
        <v>67</v>
      </c>
      <c r="E4830" t="s">
        <v>3</v>
      </c>
      <c r="F4830" t="s">
        <v>4</v>
      </c>
      <c r="G4830">
        <v>1</v>
      </c>
      <c r="H4830" t="s">
        <v>5</v>
      </c>
      <c r="I4830" t="s">
        <v>6</v>
      </c>
      <c r="J4830" t="s">
        <v>7</v>
      </c>
      <c r="K4830">
        <v>1</v>
      </c>
      <c r="L4830" t="s">
        <v>27</v>
      </c>
      <c r="M4830">
        <v>1</v>
      </c>
      <c r="N4830" t="s">
        <v>17</v>
      </c>
      <c r="O4830" t="s">
        <v>18</v>
      </c>
      <c r="P4830" t="s">
        <v>19</v>
      </c>
      <c r="Q4830" s="2">
        <v>211893777.824</v>
      </c>
      <c r="R4830">
        <v>309442.40000000002</v>
      </c>
      <c r="S4830" t="s">
        <v>12</v>
      </c>
      <c r="T4830" s="1">
        <v>44742</v>
      </c>
      <c r="U4830">
        <v>1</v>
      </c>
      <c r="V4830" t="s">
        <v>13</v>
      </c>
      <c r="W4830" t="s">
        <v>237</v>
      </c>
      <c r="X4830" t="s">
        <v>238</v>
      </c>
      <c r="AD4830"/>
      <c r="AE4830"/>
      <c r="AL4830"/>
      <c r="AT4830"/>
      <c r="AU4830"/>
      <c r="BB4830"/>
    </row>
    <row r="4831" spans="1:54" x14ac:dyDescent="0.35">
      <c r="A4831" t="s">
        <v>0</v>
      </c>
      <c r="B4831" t="s">
        <v>1</v>
      </c>
      <c r="C4831">
        <v>1</v>
      </c>
      <c r="D4831" t="s">
        <v>2</v>
      </c>
      <c r="E4831" t="s">
        <v>3</v>
      </c>
      <c r="F4831" t="s">
        <v>4</v>
      </c>
      <c r="G4831">
        <v>1</v>
      </c>
      <c r="H4831" t="s">
        <v>5</v>
      </c>
      <c r="I4831" t="s">
        <v>6</v>
      </c>
      <c r="J4831" t="s">
        <v>7</v>
      </c>
      <c r="K4831">
        <v>3</v>
      </c>
      <c r="L4831" t="s">
        <v>8</v>
      </c>
      <c r="M4831">
        <v>2</v>
      </c>
      <c r="N4831" t="s">
        <v>9</v>
      </c>
      <c r="O4831" t="s">
        <v>23</v>
      </c>
      <c r="P4831" t="s">
        <v>24</v>
      </c>
      <c r="Q4831" s="2">
        <v>302708174</v>
      </c>
      <c r="R4831">
        <v>442064.62699999998</v>
      </c>
      <c r="S4831" t="s">
        <v>12</v>
      </c>
      <c r="T4831" s="1">
        <v>44742</v>
      </c>
      <c r="U4831">
        <v>1</v>
      </c>
      <c r="V4831" t="s">
        <v>13</v>
      </c>
      <c r="W4831" t="s">
        <v>49</v>
      </c>
      <c r="X4831" t="s">
        <v>50</v>
      </c>
      <c r="AD4831"/>
      <c r="AE4831"/>
      <c r="AL4831"/>
      <c r="AT4831"/>
      <c r="AU4831"/>
      <c r="BB4831"/>
    </row>
    <row r="4832" spans="1:54" x14ac:dyDescent="0.35">
      <c r="A4832" t="s">
        <v>0</v>
      </c>
      <c r="B4832" t="s">
        <v>1</v>
      </c>
      <c r="C4832">
        <v>1</v>
      </c>
      <c r="D4832" t="s">
        <v>2</v>
      </c>
      <c r="E4832" t="s">
        <v>3</v>
      </c>
      <c r="F4832" t="s">
        <v>4</v>
      </c>
      <c r="G4832">
        <v>1</v>
      </c>
      <c r="H4832" t="s">
        <v>5</v>
      </c>
      <c r="I4832" t="s">
        <v>6</v>
      </c>
      <c r="J4832" t="s">
        <v>7</v>
      </c>
      <c r="K4832">
        <v>4</v>
      </c>
      <c r="L4832" t="s">
        <v>26</v>
      </c>
      <c r="M4832">
        <v>1</v>
      </c>
      <c r="N4832" t="s">
        <v>17</v>
      </c>
      <c r="O4832" t="s">
        <v>18</v>
      </c>
      <c r="P4832" t="s">
        <v>19</v>
      </c>
      <c r="Q4832" s="2">
        <v>551207675.04999995</v>
      </c>
      <c r="R4832">
        <v>804964.76870000002</v>
      </c>
      <c r="S4832" t="s">
        <v>12</v>
      </c>
      <c r="T4832" s="1">
        <v>44742</v>
      </c>
      <c r="U4832">
        <v>1</v>
      </c>
      <c r="V4832" t="s">
        <v>13</v>
      </c>
      <c r="W4832" t="s">
        <v>209</v>
      </c>
      <c r="X4832" t="s">
        <v>210</v>
      </c>
      <c r="AD4832"/>
      <c r="AE4832"/>
      <c r="AL4832"/>
      <c r="AT4832"/>
      <c r="AU4832"/>
      <c r="BB4832"/>
    </row>
    <row r="4833" spans="1:54" x14ac:dyDescent="0.35">
      <c r="A4833" t="s">
        <v>68</v>
      </c>
      <c r="B4833" t="s">
        <v>69</v>
      </c>
      <c r="C4833">
        <v>2</v>
      </c>
      <c r="D4833" t="s">
        <v>67</v>
      </c>
      <c r="E4833" t="s">
        <v>3</v>
      </c>
      <c r="F4833" t="s">
        <v>4</v>
      </c>
      <c r="G4833">
        <v>1</v>
      </c>
      <c r="H4833" t="s">
        <v>5</v>
      </c>
      <c r="I4833" t="s">
        <v>6</v>
      </c>
      <c r="J4833" t="s">
        <v>7</v>
      </c>
      <c r="K4833">
        <v>3</v>
      </c>
      <c r="L4833" t="s">
        <v>8</v>
      </c>
      <c r="M4833">
        <v>2</v>
      </c>
      <c r="N4833" t="s">
        <v>9</v>
      </c>
      <c r="O4833" t="s">
        <v>187</v>
      </c>
      <c r="P4833" t="s">
        <v>188</v>
      </c>
      <c r="Q4833" s="2">
        <v>513560714.65439999</v>
      </c>
      <c r="R4833">
        <v>749986.44</v>
      </c>
      <c r="S4833" t="s">
        <v>12</v>
      </c>
      <c r="T4833" s="1">
        <v>44742</v>
      </c>
      <c r="U4833">
        <v>1</v>
      </c>
      <c r="V4833" t="s">
        <v>13</v>
      </c>
      <c r="W4833" t="s">
        <v>199</v>
      </c>
      <c r="X4833" t="s">
        <v>200</v>
      </c>
      <c r="AD4833"/>
      <c r="AE4833"/>
      <c r="AL4833"/>
      <c r="AT4833"/>
      <c r="AU4833"/>
      <c r="BB4833"/>
    </row>
    <row r="4834" spans="1:54" x14ac:dyDescent="0.35">
      <c r="A4834" t="s">
        <v>110</v>
      </c>
      <c r="B4834" t="s">
        <v>111</v>
      </c>
      <c r="C4834">
        <v>2</v>
      </c>
      <c r="D4834" t="s">
        <v>67</v>
      </c>
      <c r="E4834" t="s">
        <v>3</v>
      </c>
      <c r="F4834" t="s">
        <v>4</v>
      </c>
      <c r="G4834">
        <v>1</v>
      </c>
      <c r="H4834" t="s">
        <v>5</v>
      </c>
      <c r="I4834" t="s">
        <v>6</v>
      </c>
      <c r="J4834" t="s">
        <v>7</v>
      </c>
      <c r="K4834">
        <v>2</v>
      </c>
      <c r="L4834" t="s">
        <v>25</v>
      </c>
      <c r="M4834">
        <v>1</v>
      </c>
      <c r="N4834" t="s">
        <v>17</v>
      </c>
      <c r="O4834" t="s">
        <v>41</v>
      </c>
      <c r="P4834" t="s">
        <v>42</v>
      </c>
      <c r="Q4834" s="2">
        <v>588700826.36479998</v>
      </c>
      <c r="R4834">
        <v>859718.48</v>
      </c>
      <c r="S4834" t="s">
        <v>12</v>
      </c>
      <c r="T4834" s="1">
        <v>44742</v>
      </c>
      <c r="U4834">
        <v>1</v>
      </c>
      <c r="V4834" t="s">
        <v>13</v>
      </c>
      <c r="W4834" t="s">
        <v>237</v>
      </c>
      <c r="X4834" t="s">
        <v>238</v>
      </c>
      <c r="AD4834"/>
      <c r="AE4834"/>
      <c r="AL4834"/>
      <c r="AT4834"/>
      <c r="AU4834"/>
      <c r="BB4834"/>
    </row>
    <row r="4835" spans="1:54" x14ac:dyDescent="0.35">
      <c r="A4835" t="s">
        <v>0</v>
      </c>
      <c r="B4835" t="s">
        <v>1</v>
      </c>
      <c r="C4835">
        <v>1</v>
      </c>
      <c r="D4835" t="s">
        <v>2</v>
      </c>
      <c r="E4835" t="s">
        <v>3</v>
      </c>
      <c r="F4835" t="s">
        <v>4</v>
      </c>
      <c r="G4835">
        <v>1</v>
      </c>
      <c r="H4835" t="s">
        <v>5</v>
      </c>
      <c r="I4835" t="s">
        <v>6</v>
      </c>
      <c r="J4835" t="s">
        <v>7</v>
      </c>
      <c r="K4835">
        <v>3</v>
      </c>
      <c r="L4835" t="s">
        <v>8</v>
      </c>
      <c r="M4835">
        <v>2</v>
      </c>
      <c r="N4835" t="s">
        <v>9</v>
      </c>
      <c r="O4835" t="s">
        <v>118</v>
      </c>
      <c r="P4835" t="s">
        <v>119</v>
      </c>
      <c r="Q4835" s="2">
        <v>103854344</v>
      </c>
      <c r="R4835">
        <v>151665.3192</v>
      </c>
      <c r="S4835" t="s">
        <v>12</v>
      </c>
      <c r="T4835" s="1">
        <v>44742</v>
      </c>
      <c r="U4835">
        <v>1</v>
      </c>
      <c r="V4835" t="s">
        <v>13</v>
      </c>
      <c r="W4835" t="s">
        <v>49</v>
      </c>
      <c r="X4835" t="s">
        <v>50</v>
      </c>
      <c r="AD4835"/>
      <c r="AE4835"/>
      <c r="AL4835"/>
      <c r="AT4835"/>
      <c r="AU4835"/>
      <c r="BB4835"/>
    </row>
    <row r="4836" spans="1:54" x14ac:dyDescent="0.35">
      <c r="A4836" t="s">
        <v>0</v>
      </c>
      <c r="B4836" t="s">
        <v>1</v>
      </c>
      <c r="C4836">
        <v>1</v>
      </c>
      <c r="D4836" t="s">
        <v>2</v>
      </c>
      <c r="E4836" t="s">
        <v>3</v>
      </c>
      <c r="F4836" t="s">
        <v>4</v>
      </c>
      <c r="G4836">
        <v>1</v>
      </c>
      <c r="H4836" t="s">
        <v>5</v>
      </c>
      <c r="I4836" t="s">
        <v>6</v>
      </c>
      <c r="J4836" t="s">
        <v>7</v>
      </c>
      <c r="K4836">
        <v>4</v>
      </c>
      <c r="L4836" t="s">
        <v>26</v>
      </c>
      <c r="M4836">
        <v>1</v>
      </c>
      <c r="N4836" t="s">
        <v>17</v>
      </c>
      <c r="O4836" t="s">
        <v>28</v>
      </c>
      <c r="P4836" t="s">
        <v>29</v>
      </c>
      <c r="Q4836" s="2">
        <v>181319435.06</v>
      </c>
      <c r="R4836">
        <v>264792.67930000002</v>
      </c>
      <c r="S4836" t="s">
        <v>12</v>
      </c>
      <c r="T4836" s="1">
        <v>44742</v>
      </c>
      <c r="U4836">
        <v>1</v>
      </c>
      <c r="V4836" t="s">
        <v>13</v>
      </c>
      <c r="W4836" t="s">
        <v>209</v>
      </c>
      <c r="X4836" t="s">
        <v>210</v>
      </c>
      <c r="AD4836"/>
      <c r="AE4836"/>
      <c r="AL4836"/>
      <c r="AT4836"/>
      <c r="AU4836"/>
      <c r="BB4836"/>
    </row>
    <row r="4837" spans="1:54" x14ac:dyDescent="0.35">
      <c r="A4837" t="s">
        <v>68</v>
      </c>
      <c r="B4837" t="s">
        <v>69</v>
      </c>
      <c r="C4837">
        <v>2</v>
      </c>
      <c r="D4837" t="s">
        <v>67</v>
      </c>
      <c r="E4837" t="s">
        <v>3</v>
      </c>
      <c r="F4837" t="s">
        <v>4</v>
      </c>
      <c r="G4837">
        <v>1</v>
      </c>
      <c r="H4837" t="s">
        <v>5</v>
      </c>
      <c r="I4837" t="s">
        <v>6</v>
      </c>
      <c r="J4837" t="s">
        <v>7</v>
      </c>
      <c r="K4837">
        <v>3</v>
      </c>
      <c r="L4837" t="s">
        <v>8</v>
      </c>
      <c r="M4837">
        <v>1</v>
      </c>
      <c r="N4837" t="s">
        <v>17</v>
      </c>
      <c r="O4837" t="s">
        <v>18</v>
      </c>
      <c r="P4837" t="s">
        <v>19</v>
      </c>
      <c r="Q4837" s="2">
        <v>7976452470.0240002</v>
      </c>
      <c r="R4837">
        <v>11648537.4</v>
      </c>
      <c r="S4837" t="s">
        <v>12</v>
      </c>
      <c r="T4837" s="1">
        <v>44742</v>
      </c>
      <c r="U4837">
        <v>1</v>
      </c>
      <c r="V4837" t="s">
        <v>13</v>
      </c>
      <c r="W4837" t="s">
        <v>199</v>
      </c>
      <c r="X4837" t="s">
        <v>200</v>
      </c>
      <c r="AD4837"/>
      <c r="AE4837"/>
      <c r="AL4837"/>
      <c r="AT4837"/>
      <c r="AU4837"/>
      <c r="BB4837"/>
    </row>
    <row r="4838" spans="1:54" x14ac:dyDescent="0.35">
      <c r="A4838" t="s">
        <v>68</v>
      </c>
      <c r="B4838" t="s">
        <v>69</v>
      </c>
      <c r="C4838">
        <v>2</v>
      </c>
      <c r="D4838" t="s">
        <v>67</v>
      </c>
      <c r="E4838" t="s">
        <v>3</v>
      </c>
      <c r="F4838" t="s">
        <v>4</v>
      </c>
      <c r="G4838">
        <v>1</v>
      </c>
      <c r="H4838" t="s">
        <v>5</v>
      </c>
      <c r="I4838" t="s">
        <v>6</v>
      </c>
      <c r="J4838" t="s">
        <v>7</v>
      </c>
      <c r="K4838">
        <v>3</v>
      </c>
      <c r="L4838" t="s">
        <v>8</v>
      </c>
      <c r="M4838">
        <v>2</v>
      </c>
      <c r="N4838" t="s">
        <v>9</v>
      </c>
      <c r="O4838" t="s">
        <v>187</v>
      </c>
      <c r="P4838" t="s">
        <v>188</v>
      </c>
      <c r="Q4838" s="2">
        <v>342374028.89279997</v>
      </c>
      <c r="R4838">
        <v>499991.28</v>
      </c>
      <c r="S4838" t="s">
        <v>12</v>
      </c>
      <c r="T4838" s="1">
        <v>44742</v>
      </c>
      <c r="U4838">
        <v>1</v>
      </c>
      <c r="V4838" t="s">
        <v>13</v>
      </c>
      <c r="W4838" t="s">
        <v>237</v>
      </c>
      <c r="X4838" t="s">
        <v>238</v>
      </c>
      <c r="AD4838"/>
      <c r="AE4838"/>
      <c r="AL4838"/>
      <c r="AT4838"/>
      <c r="AU4838"/>
      <c r="BB4838"/>
    </row>
    <row r="4839" spans="1:54" x14ac:dyDescent="0.35">
      <c r="A4839" t="s">
        <v>0</v>
      </c>
      <c r="B4839" t="s">
        <v>1</v>
      </c>
      <c r="C4839">
        <v>1</v>
      </c>
      <c r="D4839" t="s">
        <v>2</v>
      </c>
      <c r="E4839" t="s">
        <v>3</v>
      </c>
      <c r="F4839" t="s">
        <v>4</v>
      </c>
      <c r="G4839">
        <v>1</v>
      </c>
      <c r="H4839" t="s">
        <v>5</v>
      </c>
      <c r="I4839" t="s">
        <v>6</v>
      </c>
      <c r="J4839" t="s">
        <v>7</v>
      </c>
      <c r="K4839">
        <v>3</v>
      </c>
      <c r="L4839" t="s">
        <v>8</v>
      </c>
      <c r="M4839">
        <v>2</v>
      </c>
      <c r="N4839" t="s">
        <v>9</v>
      </c>
      <c r="O4839" t="s">
        <v>10</v>
      </c>
      <c r="P4839" t="s">
        <v>11</v>
      </c>
      <c r="Q4839" s="2">
        <v>425402104</v>
      </c>
      <c r="R4839">
        <v>621242.63100000005</v>
      </c>
      <c r="S4839" t="s">
        <v>12</v>
      </c>
      <c r="T4839" s="1">
        <v>44742</v>
      </c>
      <c r="U4839">
        <v>1</v>
      </c>
      <c r="V4839" t="s">
        <v>13</v>
      </c>
      <c r="W4839" t="s">
        <v>49</v>
      </c>
      <c r="X4839" t="s">
        <v>50</v>
      </c>
      <c r="AD4839"/>
      <c r="AE4839"/>
      <c r="AL4839"/>
      <c r="AT4839"/>
      <c r="AU4839"/>
      <c r="BB4839"/>
    </row>
    <row r="4840" spans="1:54" x14ac:dyDescent="0.35">
      <c r="A4840" t="s">
        <v>0</v>
      </c>
      <c r="B4840" t="s">
        <v>1</v>
      </c>
      <c r="C4840">
        <v>1</v>
      </c>
      <c r="D4840" t="s">
        <v>2</v>
      </c>
      <c r="E4840" t="s">
        <v>3</v>
      </c>
      <c r="F4840" t="s">
        <v>4</v>
      </c>
      <c r="G4840">
        <v>1</v>
      </c>
      <c r="H4840" t="s">
        <v>5</v>
      </c>
      <c r="I4840" t="s">
        <v>6</v>
      </c>
      <c r="J4840" t="s">
        <v>7</v>
      </c>
      <c r="K4840">
        <v>3</v>
      </c>
      <c r="L4840" t="s">
        <v>8</v>
      </c>
      <c r="M4840">
        <v>2</v>
      </c>
      <c r="N4840" t="s">
        <v>9</v>
      </c>
      <c r="O4840" t="s">
        <v>34</v>
      </c>
      <c r="P4840" t="s">
        <v>35</v>
      </c>
      <c r="Q4840" s="2">
        <v>149997972</v>
      </c>
      <c r="R4840">
        <v>219051.8897</v>
      </c>
      <c r="S4840" t="s">
        <v>12</v>
      </c>
      <c r="T4840" s="1">
        <v>44742</v>
      </c>
      <c r="U4840">
        <v>1</v>
      </c>
      <c r="V4840" t="s">
        <v>13</v>
      </c>
      <c r="W4840" t="s">
        <v>209</v>
      </c>
      <c r="X4840" t="s">
        <v>210</v>
      </c>
      <c r="AD4840"/>
      <c r="AE4840"/>
      <c r="AL4840"/>
      <c r="AT4840"/>
      <c r="AU4840"/>
      <c r="BB4840"/>
    </row>
    <row r="4841" spans="1:54" x14ac:dyDescent="0.35">
      <c r="A4841" t="s">
        <v>68</v>
      </c>
      <c r="B4841" t="s">
        <v>69</v>
      </c>
      <c r="C4841">
        <v>2</v>
      </c>
      <c r="D4841" t="s">
        <v>67</v>
      </c>
      <c r="E4841" t="s">
        <v>3</v>
      </c>
      <c r="F4841" t="s">
        <v>4</v>
      </c>
      <c r="G4841">
        <v>1</v>
      </c>
      <c r="H4841" t="s">
        <v>5</v>
      </c>
      <c r="I4841" t="s">
        <v>6</v>
      </c>
      <c r="J4841" t="s">
        <v>7</v>
      </c>
      <c r="K4841">
        <v>3</v>
      </c>
      <c r="L4841" t="s">
        <v>8</v>
      </c>
      <c r="M4841">
        <v>2</v>
      </c>
      <c r="N4841" t="s">
        <v>9</v>
      </c>
      <c r="O4841" t="s">
        <v>185</v>
      </c>
      <c r="P4841" t="s">
        <v>186</v>
      </c>
      <c r="Q4841" s="2">
        <v>2636277861.3720002</v>
      </c>
      <c r="R4841">
        <v>3849929.7</v>
      </c>
      <c r="S4841" t="s">
        <v>12</v>
      </c>
      <c r="T4841" s="1">
        <v>44742</v>
      </c>
      <c r="U4841">
        <v>1</v>
      </c>
      <c r="V4841" t="s">
        <v>13</v>
      </c>
      <c r="W4841" t="s">
        <v>199</v>
      </c>
      <c r="X4841" t="s">
        <v>200</v>
      </c>
      <c r="AD4841"/>
      <c r="AE4841"/>
      <c r="AL4841"/>
      <c r="AT4841"/>
      <c r="AU4841"/>
      <c r="BB4841"/>
    </row>
    <row r="4842" spans="1:54" x14ac:dyDescent="0.35">
      <c r="A4842" t="s">
        <v>68</v>
      </c>
      <c r="B4842" t="s">
        <v>69</v>
      </c>
      <c r="C4842">
        <v>2</v>
      </c>
      <c r="D4842" t="s">
        <v>67</v>
      </c>
      <c r="E4842" t="s">
        <v>149</v>
      </c>
      <c r="F4842" t="s">
        <v>150</v>
      </c>
      <c r="G4842">
        <v>4</v>
      </c>
      <c r="H4842" t="s">
        <v>80</v>
      </c>
      <c r="I4842" t="s">
        <v>147</v>
      </c>
      <c r="J4842" t="s">
        <v>148</v>
      </c>
      <c r="K4842">
        <v>0</v>
      </c>
      <c r="L4842" t="s">
        <v>81</v>
      </c>
      <c r="M4842">
        <v>2</v>
      </c>
      <c r="N4842" t="s">
        <v>9</v>
      </c>
      <c r="O4842" t="s">
        <v>95</v>
      </c>
      <c r="P4842" t="s">
        <v>96</v>
      </c>
      <c r="Q4842" s="2">
        <v>118128940.502</v>
      </c>
      <c r="R4842">
        <v>172511.45</v>
      </c>
      <c r="S4842" t="s">
        <v>84</v>
      </c>
      <c r="T4842" s="1">
        <v>44742</v>
      </c>
      <c r="U4842">
        <v>1</v>
      </c>
      <c r="V4842" t="s">
        <v>13</v>
      </c>
      <c r="W4842" t="s">
        <v>237</v>
      </c>
      <c r="X4842" t="s">
        <v>238</v>
      </c>
      <c r="AD4842"/>
      <c r="AE4842"/>
      <c r="AL4842"/>
      <c r="AT4842"/>
      <c r="AU4842"/>
      <c r="BB4842"/>
    </row>
    <row r="4843" spans="1:54" x14ac:dyDescent="0.35">
      <c r="A4843" t="s">
        <v>0</v>
      </c>
      <c r="B4843" t="s">
        <v>1</v>
      </c>
      <c r="C4843">
        <v>1</v>
      </c>
      <c r="D4843" t="s">
        <v>2</v>
      </c>
      <c r="E4843" t="s">
        <v>3</v>
      </c>
      <c r="F4843" t="s">
        <v>4</v>
      </c>
      <c r="G4843">
        <v>1</v>
      </c>
      <c r="H4843" t="s">
        <v>5</v>
      </c>
      <c r="I4843" t="s">
        <v>6</v>
      </c>
      <c r="J4843" t="s">
        <v>7</v>
      </c>
      <c r="K4843">
        <v>4</v>
      </c>
      <c r="L4843" t="s">
        <v>26</v>
      </c>
      <c r="M4843">
        <v>2</v>
      </c>
      <c r="N4843" t="s">
        <v>9</v>
      </c>
      <c r="O4843" t="s">
        <v>191</v>
      </c>
      <c r="P4843" t="s">
        <v>192</v>
      </c>
      <c r="Q4843" s="2">
        <v>399999316</v>
      </c>
      <c r="R4843">
        <v>584145.27130000002</v>
      </c>
      <c r="S4843" t="s">
        <v>12</v>
      </c>
      <c r="T4843" s="1">
        <v>44742</v>
      </c>
      <c r="U4843">
        <v>1</v>
      </c>
      <c r="V4843" t="s">
        <v>13</v>
      </c>
      <c r="W4843" t="s">
        <v>49</v>
      </c>
      <c r="X4843" t="s">
        <v>50</v>
      </c>
      <c r="AD4843"/>
      <c r="AE4843"/>
      <c r="AL4843"/>
      <c r="AT4843"/>
      <c r="AU4843"/>
      <c r="BB4843"/>
    </row>
    <row r="4844" spans="1:54" x14ac:dyDescent="0.35">
      <c r="A4844" t="s">
        <v>0</v>
      </c>
      <c r="B4844" t="s">
        <v>1</v>
      </c>
      <c r="C4844">
        <v>1</v>
      </c>
      <c r="D4844" t="s">
        <v>2</v>
      </c>
      <c r="E4844" t="s">
        <v>3</v>
      </c>
      <c r="F4844" t="s">
        <v>4</v>
      </c>
      <c r="G4844">
        <v>1</v>
      </c>
      <c r="H4844" t="s">
        <v>5</v>
      </c>
      <c r="I4844" t="s">
        <v>6</v>
      </c>
      <c r="J4844" t="s">
        <v>7</v>
      </c>
      <c r="K4844">
        <v>3</v>
      </c>
      <c r="L4844" t="s">
        <v>8</v>
      </c>
      <c r="M4844">
        <v>2</v>
      </c>
      <c r="N4844" t="s">
        <v>9</v>
      </c>
      <c r="O4844" t="s">
        <v>43</v>
      </c>
      <c r="P4844" t="s">
        <v>44</v>
      </c>
      <c r="Q4844" s="2">
        <v>107783838</v>
      </c>
      <c r="R4844">
        <v>157403.8174</v>
      </c>
      <c r="S4844" t="s">
        <v>12</v>
      </c>
      <c r="T4844" s="1">
        <v>44742</v>
      </c>
      <c r="U4844">
        <v>1</v>
      </c>
      <c r="V4844" t="s">
        <v>13</v>
      </c>
      <c r="W4844" t="s">
        <v>209</v>
      </c>
      <c r="X4844" t="s">
        <v>210</v>
      </c>
      <c r="AD4844"/>
      <c r="AE4844"/>
      <c r="AL4844"/>
      <c r="AT4844"/>
      <c r="AU4844"/>
      <c r="BB4844"/>
    </row>
    <row r="4845" spans="1:54" x14ac:dyDescent="0.35">
      <c r="A4845" t="s">
        <v>68</v>
      </c>
      <c r="B4845" t="s">
        <v>69</v>
      </c>
      <c r="C4845">
        <v>2</v>
      </c>
      <c r="D4845" t="s">
        <v>67</v>
      </c>
      <c r="E4845" t="s">
        <v>149</v>
      </c>
      <c r="F4845" t="s">
        <v>150</v>
      </c>
      <c r="G4845">
        <v>4</v>
      </c>
      <c r="H4845" t="s">
        <v>80</v>
      </c>
      <c r="I4845" t="s">
        <v>147</v>
      </c>
      <c r="J4845" t="s">
        <v>148</v>
      </c>
      <c r="K4845">
        <v>0</v>
      </c>
      <c r="L4845" t="s">
        <v>81</v>
      </c>
      <c r="M4845">
        <v>2</v>
      </c>
      <c r="N4845" t="s">
        <v>9</v>
      </c>
      <c r="O4845" t="s">
        <v>99</v>
      </c>
      <c r="P4845" t="s">
        <v>100</v>
      </c>
      <c r="Q4845" s="2">
        <v>154449672.28</v>
      </c>
      <c r="R4845">
        <v>225553</v>
      </c>
      <c r="S4845" t="s">
        <v>84</v>
      </c>
      <c r="T4845" s="1">
        <v>44742</v>
      </c>
      <c r="U4845">
        <v>1</v>
      </c>
      <c r="V4845" t="s">
        <v>13</v>
      </c>
      <c r="W4845" t="s">
        <v>199</v>
      </c>
      <c r="X4845" t="s">
        <v>200</v>
      </c>
      <c r="AD4845"/>
      <c r="AE4845"/>
      <c r="AL4845"/>
      <c r="AT4845"/>
      <c r="AU4845"/>
      <c r="BB4845"/>
    </row>
    <row r="4846" spans="1:54" x14ac:dyDescent="0.35">
      <c r="A4846" t="s">
        <v>68</v>
      </c>
      <c r="B4846" t="s">
        <v>69</v>
      </c>
      <c r="C4846">
        <v>2</v>
      </c>
      <c r="D4846" t="s">
        <v>67</v>
      </c>
      <c r="E4846" t="s">
        <v>149</v>
      </c>
      <c r="F4846" t="s">
        <v>150</v>
      </c>
      <c r="G4846">
        <v>4</v>
      </c>
      <c r="H4846" t="s">
        <v>80</v>
      </c>
      <c r="I4846" t="s">
        <v>147</v>
      </c>
      <c r="J4846" t="s">
        <v>148</v>
      </c>
      <c r="K4846">
        <v>0</v>
      </c>
      <c r="L4846" t="s">
        <v>81</v>
      </c>
      <c r="M4846">
        <v>2</v>
      </c>
      <c r="N4846" t="s">
        <v>9</v>
      </c>
      <c r="O4846" t="s">
        <v>108</v>
      </c>
      <c r="P4846" t="s">
        <v>109</v>
      </c>
      <c r="Q4846" s="2">
        <v>12325680</v>
      </c>
      <c r="R4846">
        <v>18000</v>
      </c>
      <c r="S4846" t="s">
        <v>84</v>
      </c>
      <c r="T4846" s="1">
        <v>44742</v>
      </c>
      <c r="U4846">
        <v>1</v>
      </c>
      <c r="V4846" t="s">
        <v>13</v>
      </c>
      <c r="W4846" t="s">
        <v>237</v>
      </c>
      <c r="X4846" t="s">
        <v>238</v>
      </c>
      <c r="AD4846"/>
      <c r="AE4846"/>
      <c r="AL4846"/>
      <c r="AT4846"/>
      <c r="AU4846"/>
      <c r="BB4846"/>
    </row>
    <row r="4847" spans="1:54" x14ac:dyDescent="0.35">
      <c r="A4847" t="s">
        <v>0</v>
      </c>
      <c r="B4847" t="s">
        <v>1</v>
      </c>
      <c r="C4847">
        <v>1</v>
      </c>
      <c r="D4847" t="s">
        <v>2</v>
      </c>
      <c r="E4847" t="s">
        <v>3</v>
      </c>
      <c r="F4847" t="s">
        <v>4</v>
      </c>
      <c r="G4847">
        <v>1</v>
      </c>
      <c r="H4847" t="s">
        <v>5</v>
      </c>
      <c r="I4847" t="s">
        <v>6</v>
      </c>
      <c r="J4847" t="s">
        <v>7</v>
      </c>
      <c r="K4847">
        <v>4</v>
      </c>
      <c r="L4847" t="s">
        <v>26</v>
      </c>
      <c r="M4847">
        <v>1</v>
      </c>
      <c r="N4847" t="s">
        <v>17</v>
      </c>
      <c r="O4847" t="s">
        <v>18</v>
      </c>
      <c r="P4847" t="s">
        <v>19</v>
      </c>
      <c r="Q4847" s="2">
        <v>3815770360.02</v>
      </c>
      <c r="R4847">
        <v>5572420.0596000003</v>
      </c>
      <c r="S4847" t="s">
        <v>12</v>
      </c>
      <c r="T4847" s="1">
        <v>44742</v>
      </c>
      <c r="U4847">
        <v>1</v>
      </c>
      <c r="V4847" t="s">
        <v>13</v>
      </c>
      <c r="W4847" t="s">
        <v>49</v>
      </c>
      <c r="X4847" t="s">
        <v>50</v>
      </c>
      <c r="AD4847"/>
      <c r="AE4847"/>
      <c r="AL4847"/>
      <c r="AT4847"/>
      <c r="AU4847"/>
      <c r="BB4847"/>
    </row>
    <row r="4848" spans="1:54" x14ac:dyDescent="0.35">
      <c r="A4848" t="s">
        <v>0</v>
      </c>
      <c r="B4848" t="s">
        <v>1</v>
      </c>
      <c r="C4848">
        <v>1</v>
      </c>
      <c r="D4848" t="s">
        <v>2</v>
      </c>
      <c r="E4848" t="s">
        <v>3</v>
      </c>
      <c r="F4848" t="s">
        <v>4</v>
      </c>
      <c r="G4848">
        <v>1</v>
      </c>
      <c r="H4848" t="s">
        <v>5</v>
      </c>
      <c r="I4848" t="s">
        <v>6</v>
      </c>
      <c r="J4848" t="s">
        <v>7</v>
      </c>
      <c r="K4848">
        <v>2</v>
      </c>
      <c r="L4848" t="s">
        <v>25</v>
      </c>
      <c r="M4848">
        <v>1</v>
      </c>
      <c r="N4848" t="s">
        <v>17</v>
      </c>
      <c r="O4848" t="s">
        <v>70</v>
      </c>
      <c r="P4848" t="s">
        <v>71</v>
      </c>
      <c r="Q4848" s="2">
        <v>103329448</v>
      </c>
      <c r="R4848">
        <v>150898.77910000001</v>
      </c>
      <c r="S4848" t="s">
        <v>12</v>
      </c>
      <c r="T4848" s="1">
        <v>44742</v>
      </c>
      <c r="U4848">
        <v>1</v>
      </c>
      <c r="V4848" t="s">
        <v>13</v>
      </c>
      <c r="W4848" t="s">
        <v>209</v>
      </c>
      <c r="X4848" t="s">
        <v>210</v>
      </c>
      <c r="AD4848"/>
      <c r="AE4848"/>
      <c r="AL4848"/>
      <c r="AT4848"/>
      <c r="AU4848"/>
      <c r="BB4848"/>
    </row>
    <row r="4849" spans="1:54" x14ac:dyDescent="0.35">
      <c r="A4849" t="s">
        <v>110</v>
      </c>
      <c r="B4849" t="s">
        <v>111</v>
      </c>
      <c r="C4849">
        <v>2</v>
      </c>
      <c r="D4849" t="s">
        <v>67</v>
      </c>
      <c r="E4849" t="s">
        <v>3</v>
      </c>
      <c r="F4849" t="s">
        <v>4</v>
      </c>
      <c r="G4849">
        <v>1</v>
      </c>
      <c r="H4849" t="s">
        <v>5</v>
      </c>
      <c r="I4849" t="s">
        <v>6</v>
      </c>
      <c r="J4849" t="s">
        <v>7</v>
      </c>
      <c r="K4849">
        <v>2</v>
      </c>
      <c r="L4849" t="s">
        <v>25</v>
      </c>
      <c r="M4849">
        <v>1</v>
      </c>
      <c r="N4849" t="s">
        <v>17</v>
      </c>
      <c r="O4849" t="s">
        <v>41</v>
      </c>
      <c r="P4849" t="s">
        <v>42</v>
      </c>
      <c r="Q4849" s="2">
        <v>59218428.265600003</v>
      </c>
      <c r="R4849">
        <v>86480.56</v>
      </c>
      <c r="S4849" t="s">
        <v>12</v>
      </c>
      <c r="T4849" s="1">
        <v>44742</v>
      </c>
      <c r="U4849">
        <v>1</v>
      </c>
      <c r="V4849" t="s">
        <v>13</v>
      </c>
      <c r="W4849" t="s">
        <v>199</v>
      </c>
      <c r="X4849" t="s">
        <v>200</v>
      </c>
      <c r="AD4849"/>
      <c r="AE4849"/>
      <c r="AL4849"/>
      <c r="AT4849"/>
      <c r="AU4849"/>
      <c r="BB4849"/>
    </row>
    <row r="4850" spans="1:54" x14ac:dyDescent="0.35">
      <c r="A4850" t="s">
        <v>110</v>
      </c>
      <c r="B4850" t="s">
        <v>111</v>
      </c>
      <c r="C4850">
        <v>2</v>
      </c>
      <c r="D4850" t="s">
        <v>67</v>
      </c>
      <c r="E4850" t="s">
        <v>3</v>
      </c>
      <c r="F4850" t="s">
        <v>4</v>
      </c>
      <c r="G4850">
        <v>1</v>
      </c>
      <c r="H4850" t="s">
        <v>5</v>
      </c>
      <c r="I4850" t="s">
        <v>6</v>
      </c>
      <c r="J4850" t="s">
        <v>7</v>
      </c>
      <c r="K4850">
        <v>2</v>
      </c>
      <c r="L4850" t="s">
        <v>25</v>
      </c>
      <c r="M4850">
        <v>1</v>
      </c>
      <c r="N4850" t="s">
        <v>17</v>
      </c>
      <c r="O4850" t="s">
        <v>18</v>
      </c>
      <c r="P4850" t="s">
        <v>19</v>
      </c>
      <c r="Q4850" s="2">
        <v>6299376076.776</v>
      </c>
      <c r="R4850">
        <v>9199392.5999999996</v>
      </c>
      <c r="S4850" t="s">
        <v>12</v>
      </c>
      <c r="T4850" s="1">
        <v>44742</v>
      </c>
      <c r="U4850">
        <v>1</v>
      </c>
      <c r="V4850" t="s">
        <v>13</v>
      </c>
      <c r="W4850" t="s">
        <v>237</v>
      </c>
      <c r="X4850" t="s">
        <v>238</v>
      </c>
      <c r="AD4850"/>
      <c r="AE4850"/>
      <c r="AL4850"/>
      <c r="AT4850"/>
      <c r="AU4850"/>
      <c r="BB4850"/>
    </row>
    <row r="4851" spans="1:54" x14ac:dyDescent="0.35">
      <c r="A4851" t="s">
        <v>0</v>
      </c>
      <c r="B4851" t="s">
        <v>1</v>
      </c>
      <c r="C4851">
        <v>1</v>
      </c>
      <c r="D4851" t="s">
        <v>2</v>
      </c>
      <c r="E4851" t="s">
        <v>3</v>
      </c>
      <c r="F4851" t="s">
        <v>4</v>
      </c>
      <c r="G4851">
        <v>1</v>
      </c>
      <c r="H4851" t="s">
        <v>5</v>
      </c>
      <c r="I4851" t="s">
        <v>6</v>
      </c>
      <c r="J4851" t="s">
        <v>7</v>
      </c>
      <c r="K4851">
        <v>3</v>
      </c>
      <c r="L4851" t="s">
        <v>8</v>
      </c>
      <c r="M4851">
        <v>2</v>
      </c>
      <c r="N4851" t="s">
        <v>9</v>
      </c>
      <c r="O4851" t="s">
        <v>34</v>
      </c>
      <c r="P4851" t="s">
        <v>35</v>
      </c>
      <c r="Q4851" s="2">
        <v>1105531743</v>
      </c>
      <c r="R4851">
        <v>1614480.6107000001</v>
      </c>
      <c r="S4851" t="s">
        <v>12</v>
      </c>
      <c r="T4851" s="1">
        <v>44742</v>
      </c>
      <c r="U4851">
        <v>1</v>
      </c>
      <c r="V4851" t="s">
        <v>13</v>
      </c>
      <c r="W4851" t="s">
        <v>49</v>
      </c>
      <c r="X4851" t="s">
        <v>50</v>
      </c>
      <c r="AD4851"/>
      <c r="AE4851"/>
      <c r="AL4851"/>
      <c r="AT4851"/>
      <c r="AU4851"/>
      <c r="BB4851"/>
    </row>
    <row r="4852" spans="1:54" x14ac:dyDescent="0.35">
      <c r="A4852" t="s">
        <v>0</v>
      </c>
      <c r="B4852" t="s">
        <v>1</v>
      </c>
      <c r="C4852">
        <v>1</v>
      </c>
      <c r="D4852" t="s">
        <v>2</v>
      </c>
      <c r="E4852" t="s">
        <v>3</v>
      </c>
      <c r="F4852" t="s">
        <v>4</v>
      </c>
      <c r="G4852">
        <v>1</v>
      </c>
      <c r="H4852" t="s">
        <v>5</v>
      </c>
      <c r="I4852" t="s">
        <v>6</v>
      </c>
      <c r="J4852" t="s">
        <v>7</v>
      </c>
      <c r="K4852">
        <v>1</v>
      </c>
      <c r="L4852" t="s">
        <v>27</v>
      </c>
      <c r="M4852">
        <v>1</v>
      </c>
      <c r="N4852" t="s">
        <v>17</v>
      </c>
      <c r="O4852" t="s">
        <v>28</v>
      </c>
      <c r="P4852" t="s">
        <v>29</v>
      </c>
      <c r="Q4852" s="2">
        <v>46162793.079999998</v>
      </c>
      <c r="R4852">
        <v>67414.558499999999</v>
      </c>
      <c r="S4852" t="s">
        <v>12</v>
      </c>
      <c r="T4852" s="1">
        <v>44742</v>
      </c>
      <c r="U4852">
        <v>1</v>
      </c>
      <c r="V4852" t="s">
        <v>13</v>
      </c>
      <c r="W4852" t="s">
        <v>209</v>
      </c>
      <c r="X4852" t="s">
        <v>210</v>
      </c>
      <c r="AD4852"/>
      <c r="AE4852"/>
      <c r="AL4852"/>
      <c r="AT4852"/>
      <c r="AU4852"/>
      <c r="BB4852"/>
    </row>
    <row r="4853" spans="1:54" x14ac:dyDescent="0.35">
      <c r="A4853" t="s">
        <v>110</v>
      </c>
      <c r="B4853" t="s">
        <v>111</v>
      </c>
      <c r="C4853">
        <v>2</v>
      </c>
      <c r="D4853" t="s">
        <v>67</v>
      </c>
      <c r="E4853" t="s">
        <v>3</v>
      </c>
      <c r="F4853" t="s">
        <v>4</v>
      </c>
      <c r="G4853">
        <v>1</v>
      </c>
      <c r="H4853" t="s">
        <v>5</v>
      </c>
      <c r="I4853" t="s">
        <v>6</v>
      </c>
      <c r="J4853" t="s">
        <v>7</v>
      </c>
      <c r="K4853">
        <v>2</v>
      </c>
      <c r="L4853" t="s">
        <v>25</v>
      </c>
      <c r="M4853">
        <v>1</v>
      </c>
      <c r="N4853" t="s">
        <v>17</v>
      </c>
      <c r="O4853" t="s">
        <v>18</v>
      </c>
      <c r="P4853" t="s">
        <v>19</v>
      </c>
      <c r="Q4853" s="2">
        <v>4372089379.2776003</v>
      </c>
      <c r="R4853">
        <v>6384849.2599999998</v>
      </c>
      <c r="S4853" t="s">
        <v>12</v>
      </c>
      <c r="T4853" s="1">
        <v>44742</v>
      </c>
      <c r="U4853">
        <v>1</v>
      </c>
      <c r="V4853" t="s">
        <v>13</v>
      </c>
      <c r="W4853" t="s">
        <v>199</v>
      </c>
      <c r="X4853" t="s">
        <v>200</v>
      </c>
      <c r="AD4853"/>
      <c r="AE4853"/>
      <c r="AL4853"/>
      <c r="AT4853"/>
      <c r="AU4853"/>
      <c r="BB4853"/>
    </row>
    <row r="4854" spans="1:54" x14ac:dyDescent="0.35">
      <c r="A4854" t="s">
        <v>110</v>
      </c>
      <c r="B4854" t="s">
        <v>111</v>
      </c>
      <c r="C4854">
        <v>2</v>
      </c>
      <c r="D4854" t="s">
        <v>67</v>
      </c>
      <c r="E4854" t="s">
        <v>3</v>
      </c>
      <c r="F4854" t="s">
        <v>4</v>
      </c>
      <c r="G4854">
        <v>1</v>
      </c>
      <c r="H4854" t="s">
        <v>5</v>
      </c>
      <c r="I4854" t="s">
        <v>6</v>
      </c>
      <c r="J4854" t="s">
        <v>7</v>
      </c>
      <c r="K4854">
        <v>4</v>
      </c>
      <c r="L4854" t="s">
        <v>26</v>
      </c>
      <c r="M4854">
        <v>1</v>
      </c>
      <c r="N4854" t="s">
        <v>17</v>
      </c>
      <c r="O4854" t="s">
        <v>18</v>
      </c>
      <c r="P4854" t="s">
        <v>19</v>
      </c>
      <c r="Q4854" s="2">
        <v>1043102118.5228</v>
      </c>
      <c r="R4854">
        <v>1523310.53</v>
      </c>
      <c r="S4854" t="s">
        <v>12</v>
      </c>
      <c r="T4854" s="1">
        <v>44742</v>
      </c>
      <c r="U4854">
        <v>1</v>
      </c>
      <c r="V4854" t="s">
        <v>13</v>
      </c>
      <c r="W4854" t="s">
        <v>237</v>
      </c>
      <c r="X4854" t="s">
        <v>238</v>
      </c>
      <c r="AD4854"/>
      <c r="AE4854"/>
      <c r="AL4854"/>
      <c r="AT4854"/>
      <c r="AU4854"/>
      <c r="BB4854"/>
    </row>
    <row r="4855" spans="1:54" x14ac:dyDescent="0.35">
      <c r="A4855" t="s">
        <v>0</v>
      </c>
      <c r="B4855" t="s">
        <v>1</v>
      </c>
      <c r="C4855">
        <v>1</v>
      </c>
      <c r="D4855" t="s">
        <v>2</v>
      </c>
      <c r="E4855" t="s">
        <v>3</v>
      </c>
      <c r="F4855" t="s">
        <v>4</v>
      </c>
      <c r="G4855">
        <v>1</v>
      </c>
      <c r="H4855" t="s">
        <v>5</v>
      </c>
      <c r="I4855" t="s">
        <v>6</v>
      </c>
      <c r="J4855" t="s">
        <v>7</v>
      </c>
      <c r="K4855">
        <v>2</v>
      </c>
      <c r="L4855" t="s">
        <v>25</v>
      </c>
      <c r="M4855">
        <v>1</v>
      </c>
      <c r="N4855" t="s">
        <v>17</v>
      </c>
      <c r="O4855" t="s">
        <v>18</v>
      </c>
      <c r="P4855" t="s">
        <v>19</v>
      </c>
      <c r="Q4855" s="2">
        <v>30718554</v>
      </c>
      <c r="R4855">
        <v>44860.321900000003</v>
      </c>
      <c r="S4855" t="s">
        <v>12</v>
      </c>
      <c r="T4855" s="1">
        <v>44742</v>
      </c>
      <c r="U4855">
        <v>1</v>
      </c>
      <c r="V4855" t="s">
        <v>13</v>
      </c>
      <c r="W4855" t="s">
        <v>49</v>
      </c>
      <c r="X4855" t="s">
        <v>50</v>
      </c>
      <c r="AD4855"/>
      <c r="AE4855"/>
      <c r="AL4855"/>
      <c r="AT4855"/>
      <c r="AU4855"/>
      <c r="BB4855"/>
    </row>
    <row r="4856" spans="1:54" x14ac:dyDescent="0.35">
      <c r="A4856" t="s">
        <v>68</v>
      </c>
      <c r="B4856" t="s">
        <v>69</v>
      </c>
      <c r="C4856">
        <v>2</v>
      </c>
      <c r="D4856" t="s">
        <v>67</v>
      </c>
      <c r="E4856" t="s">
        <v>149</v>
      </c>
      <c r="F4856" t="s">
        <v>150</v>
      </c>
      <c r="G4856">
        <v>4</v>
      </c>
      <c r="H4856" t="s">
        <v>80</v>
      </c>
      <c r="I4856" t="s">
        <v>147</v>
      </c>
      <c r="J4856" t="s">
        <v>148</v>
      </c>
      <c r="K4856">
        <v>0</v>
      </c>
      <c r="L4856" t="s">
        <v>81</v>
      </c>
      <c r="M4856">
        <v>2</v>
      </c>
      <c r="N4856" t="s">
        <v>9</v>
      </c>
      <c r="O4856" t="s">
        <v>95</v>
      </c>
      <c r="P4856" t="s">
        <v>96</v>
      </c>
      <c r="Q4856" s="2">
        <v>41233165.780000001</v>
      </c>
      <c r="R4856">
        <v>60215.5</v>
      </c>
      <c r="S4856" t="s">
        <v>84</v>
      </c>
      <c r="T4856" s="1">
        <v>44742</v>
      </c>
      <c r="U4856">
        <v>1</v>
      </c>
      <c r="V4856" t="s">
        <v>13</v>
      </c>
      <c r="W4856" t="s">
        <v>209</v>
      </c>
      <c r="X4856" t="s">
        <v>210</v>
      </c>
      <c r="AD4856"/>
      <c r="AE4856"/>
      <c r="AL4856"/>
      <c r="AT4856"/>
      <c r="AU4856"/>
      <c r="BB4856"/>
    </row>
    <row r="4857" spans="1:54" x14ac:dyDescent="0.35">
      <c r="A4857" t="s">
        <v>110</v>
      </c>
      <c r="B4857" t="s">
        <v>111</v>
      </c>
      <c r="C4857">
        <v>2</v>
      </c>
      <c r="D4857" t="s">
        <v>67</v>
      </c>
      <c r="E4857" t="s">
        <v>3</v>
      </c>
      <c r="F4857" t="s">
        <v>4</v>
      </c>
      <c r="G4857">
        <v>1</v>
      </c>
      <c r="H4857" t="s">
        <v>5</v>
      </c>
      <c r="I4857" t="s">
        <v>6</v>
      </c>
      <c r="J4857" t="s">
        <v>7</v>
      </c>
      <c r="K4857">
        <v>1</v>
      </c>
      <c r="L4857" t="s">
        <v>27</v>
      </c>
      <c r="M4857">
        <v>1</v>
      </c>
      <c r="N4857" t="s">
        <v>17</v>
      </c>
      <c r="O4857" t="s">
        <v>18</v>
      </c>
      <c r="P4857" t="s">
        <v>19</v>
      </c>
      <c r="Q4857" s="2">
        <v>666639832.94679999</v>
      </c>
      <c r="R4857">
        <v>973537.93</v>
      </c>
      <c r="S4857" t="s">
        <v>12</v>
      </c>
      <c r="T4857" s="1">
        <v>44742</v>
      </c>
      <c r="U4857">
        <v>1</v>
      </c>
      <c r="V4857" t="s">
        <v>13</v>
      </c>
      <c r="W4857" t="s">
        <v>199</v>
      </c>
      <c r="X4857" t="s">
        <v>200</v>
      </c>
      <c r="AD4857"/>
      <c r="AE4857"/>
      <c r="AL4857"/>
      <c r="AT4857"/>
      <c r="AU4857"/>
      <c r="BB4857"/>
    </row>
    <row r="4858" spans="1:54" x14ac:dyDescent="0.35">
      <c r="A4858" t="s">
        <v>110</v>
      </c>
      <c r="B4858" t="s">
        <v>111</v>
      </c>
      <c r="C4858">
        <v>2</v>
      </c>
      <c r="D4858" t="s">
        <v>67</v>
      </c>
      <c r="E4858" t="s">
        <v>20</v>
      </c>
      <c r="F4858" t="s">
        <v>21</v>
      </c>
      <c r="G4858">
        <v>2</v>
      </c>
      <c r="H4858" t="s">
        <v>22</v>
      </c>
      <c r="I4858" t="s">
        <v>6</v>
      </c>
      <c r="J4858" t="s">
        <v>7</v>
      </c>
      <c r="K4858">
        <v>2</v>
      </c>
      <c r="L4858" t="s">
        <v>25</v>
      </c>
      <c r="M4858">
        <v>2</v>
      </c>
      <c r="N4858" t="s">
        <v>9</v>
      </c>
      <c r="O4858" t="s">
        <v>34</v>
      </c>
      <c r="P4858" t="s">
        <v>35</v>
      </c>
      <c r="Q4858" s="2">
        <v>68654475.846399993</v>
      </c>
      <c r="R4858">
        <v>100260.64</v>
      </c>
      <c r="S4858" t="s">
        <v>12</v>
      </c>
      <c r="T4858" s="1">
        <v>44742</v>
      </c>
      <c r="U4858">
        <v>1</v>
      </c>
      <c r="V4858" t="s">
        <v>13</v>
      </c>
      <c r="W4858" t="s">
        <v>237</v>
      </c>
      <c r="X4858" t="s">
        <v>238</v>
      </c>
      <c r="AD4858"/>
      <c r="AE4858"/>
      <c r="AL4858"/>
      <c r="AT4858"/>
      <c r="AU4858"/>
      <c r="BB4858"/>
    </row>
    <row r="4859" spans="1:54" x14ac:dyDescent="0.35">
      <c r="A4859" t="s">
        <v>0</v>
      </c>
      <c r="B4859" t="s">
        <v>1</v>
      </c>
      <c r="C4859">
        <v>1</v>
      </c>
      <c r="D4859" t="s">
        <v>2</v>
      </c>
      <c r="E4859" t="s">
        <v>3</v>
      </c>
      <c r="F4859" t="s">
        <v>4</v>
      </c>
      <c r="G4859">
        <v>1</v>
      </c>
      <c r="H4859" t="s">
        <v>5</v>
      </c>
      <c r="I4859" t="s">
        <v>6</v>
      </c>
      <c r="J4859" t="s">
        <v>7</v>
      </c>
      <c r="K4859">
        <v>2</v>
      </c>
      <c r="L4859" t="s">
        <v>25</v>
      </c>
      <c r="M4859">
        <v>1</v>
      </c>
      <c r="N4859" t="s">
        <v>17</v>
      </c>
      <c r="O4859" t="s">
        <v>70</v>
      </c>
      <c r="P4859" t="s">
        <v>71</v>
      </c>
      <c r="Q4859" s="2">
        <v>206658896</v>
      </c>
      <c r="R4859">
        <v>301797.55829999998</v>
      </c>
      <c r="S4859" t="s">
        <v>12</v>
      </c>
      <c r="T4859" s="1">
        <v>44742</v>
      </c>
      <c r="U4859">
        <v>1</v>
      </c>
      <c r="V4859" t="s">
        <v>13</v>
      </c>
      <c r="W4859" t="s">
        <v>49</v>
      </c>
      <c r="X4859" t="s">
        <v>50</v>
      </c>
      <c r="AD4859"/>
      <c r="AE4859"/>
      <c r="AL4859"/>
      <c r="AT4859"/>
      <c r="AU4859"/>
      <c r="BB4859"/>
    </row>
    <row r="4860" spans="1:54" x14ac:dyDescent="0.35">
      <c r="A4860" t="s">
        <v>0</v>
      </c>
      <c r="B4860" t="s">
        <v>1</v>
      </c>
      <c r="C4860">
        <v>1</v>
      </c>
      <c r="D4860" t="s">
        <v>2</v>
      </c>
      <c r="E4860" t="s">
        <v>3</v>
      </c>
      <c r="F4860" t="s">
        <v>4</v>
      </c>
      <c r="G4860">
        <v>1</v>
      </c>
      <c r="H4860" t="s">
        <v>5</v>
      </c>
      <c r="I4860" t="s">
        <v>6</v>
      </c>
      <c r="J4860" t="s">
        <v>7</v>
      </c>
      <c r="K4860">
        <v>3</v>
      </c>
      <c r="L4860" t="s">
        <v>8</v>
      </c>
      <c r="M4860">
        <v>1</v>
      </c>
      <c r="N4860" t="s">
        <v>17</v>
      </c>
      <c r="O4860" t="s">
        <v>18</v>
      </c>
      <c r="P4860" t="s">
        <v>19</v>
      </c>
      <c r="Q4860" s="2">
        <v>985886318.38999999</v>
      </c>
      <c r="R4860">
        <v>1439754.5393999999</v>
      </c>
      <c r="S4860" t="s">
        <v>12</v>
      </c>
      <c r="T4860" s="1">
        <v>44742</v>
      </c>
      <c r="U4860">
        <v>1</v>
      </c>
      <c r="V4860" t="s">
        <v>13</v>
      </c>
      <c r="W4860" t="s">
        <v>209</v>
      </c>
      <c r="X4860" t="s">
        <v>210</v>
      </c>
      <c r="AD4860"/>
      <c r="AE4860"/>
      <c r="AL4860"/>
      <c r="AT4860"/>
      <c r="AU4860"/>
      <c r="BB4860"/>
    </row>
    <row r="4861" spans="1:54" x14ac:dyDescent="0.35">
      <c r="A4861" t="s">
        <v>68</v>
      </c>
      <c r="B4861" t="s">
        <v>69</v>
      </c>
      <c r="C4861">
        <v>2</v>
      </c>
      <c r="D4861" t="s">
        <v>67</v>
      </c>
      <c r="E4861" t="s">
        <v>149</v>
      </c>
      <c r="F4861" t="s">
        <v>150</v>
      </c>
      <c r="G4861">
        <v>4</v>
      </c>
      <c r="H4861" t="s">
        <v>80</v>
      </c>
      <c r="I4861" t="s">
        <v>147</v>
      </c>
      <c r="J4861" t="s">
        <v>148</v>
      </c>
      <c r="K4861">
        <v>0</v>
      </c>
      <c r="L4861" t="s">
        <v>81</v>
      </c>
      <c r="M4861">
        <v>2</v>
      </c>
      <c r="N4861" t="s">
        <v>9</v>
      </c>
      <c r="O4861" t="s">
        <v>108</v>
      </c>
      <c r="P4861" t="s">
        <v>109</v>
      </c>
      <c r="Q4861" s="2">
        <v>278560368</v>
      </c>
      <c r="R4861">
        <v>406800</v>
      </c>
      <c r="S4861" t="s">
        <v>84</v>
      </c>
      <c r="T4861" s="1">
        <v>44742</v>
      </c>
      <c r="U4861">
        <v>1</v>
      </c>
      <c r="V4861" t="s">
        <v>13</v>
      </c>
      <c r="W4861" t="s">
        <v>199</v>
      </c>
      <c r="X4861" t="s">
        <v>200</v>
      </c>
      <c r="AD4861"/>
      <c r="AE4861"/>
      <c r="AL4861"/>
      <c r="AT4861"/>
      <c r="AU4861"/>
      <c r="BB4861"/>
    </row>
    <row r="4862" spans="1:54" x14ac:dyDescent="0.35">
      <c r="A4862" t="s">
        <v>110</v>
      </c>
      <c r="B4862" t="s">
        <v>111</v>
      </c>
      <c r="C4862">
        <v>2</v>
      </c>
      <c r="D4862" t="s">
        <v>67</v>
      </c>
      <c r="E4862" t="s">
        <v>155</v>
      </c>
      <c r="F4862" t="s">
        <v>156</v>
      </c>
      <c r="G4862">
        <v>4</v>
      </c>
      <c r="H4862" t="s">
        <v>80</v>
      </c>
      <c r="I4862" t="s">
        <v>157</v>
      </c>
      <c r="J4862" t="s">
        <v>158</v>
      </c>
      <c r="K4862">
        <v>0</v>
      </c>
      <c r="L4862" t="s">
        <v>81</v>
      </c>
      <c r="M4862">
        <v>3</v>
      </c>
      <c r="N4862" t="s">
        <v>101</v>
      </c>
      <c r="O4862" t="s">
        <v>144</v>
      </c>
      <c r="P4862" t="s">
        <v>145</v>
      </c>
      <c r="Q4862" s="2">
        <v>4006703257.8916001</v>
      </c>
      <c r="R4862">
        <v>5851251.9100000001</v>
      </c>
      <c r="S4862" t="s">
        <v>84</v>
      </c>
      <c r="T4862" s="1">
        <v>44742</v>
      </c>
      <c r="U4862">
        <v>1</v>
      </c>
      <c r="V4862" t="s">
        <v>13</v>
      </c>
      <c r="W4862" t="s">
        <v>237</v>
      </c>
      <c r="X4862" t="s">
        <v>238</v>
      </c>
      <c r="AD4862"/>
      <c r="AE4862"/>
      <c r="AL4862"/>
      <c r="AT4862"/>
      <c r="AU4862"/>
      <c r="BB4862"/>
    </row>
    <row r="4863" spans="1:54" x14ac:dyDescent="0.35">
      <c r="A4863" t="s">
        <v>0</v>
      </c>
      <c r="B4863" t="s">
        <v>1</v>
      </c>
      <c r="C4863">
        <v>1</v>
      </c>
      <c r="D4863" t="s">
        <v>2</v>
      </c>
      <c r="E4863" t="s">
        <v>3</v>
      </c>
      <c r="F4863" t="s">
        <v>4</v>
      </c>
      <c r="G4863">
        <v>1</v>
      </c>
      <c r="H4863" t="s">
        <v>5</v>
      </c>
      <c r="I4863" t="s">
        <v>6</v>
      </c>
      <c r="J4863" t="s">
        <v>7</v>
      </c>
      <c r="K4863">
        <v>1</v>
      </c>
      <c r="L4863" t="s">
        <v>27</v>
      </c>
      <c r="M4863">
        <v>1</v>
      </c>
      <c r="N4863" t="s">
        <v>17</v>
      </c>
      <c r="O4863" t="s">
        <v>41</v>
      </c>
      <c r="P4863" t="s">
        <v>42</v>
      </c>
      <c r="Q4863" s="2">
        <v>100855137</v>
      </c>
      <c r="R4863">
        <v>147285.38029999999</v>
      </c>
      <c r="S4863" t="s">
        <v>12</v>
      </c>
      <c r="T4863" s="1">
        <v>44742</v>
      </c>
      <c r="U4863">
        <v>1</v>
      </c>
      <c r="V4863" t="s">
        <v>13</v>
      </c>
      <c r="W4863" t="s">
        <v>49</v>
      </c>
      <c r="X4863" t="s">
        <v>50</v>
      </c>
      <c r="AD4863"/>
      <c r="AE4863"/>
      <c r="AL4863"/>
      <c r="AT4863"/>
      <c r="AU4863"/>
      <c r="BB4863"/>
    </row>
    <row r="4864" spans="1:54" x14ac:dyDescent="0.35">
      <c r="A4864" t="s">
        <v>0</v>
      </c>
      <c r="B4864" t="s">
        <v>1</v>
      </c>
      <c r="C4864">
        <v>1</v>
      </c>
      <c r="D4864" t="s">
        <v>2</v>
      </c>
      <c r="E4864" t="s">
        <v>3</v>
      </c>
      <c r="F4864" t="s">
        <v>4</v>
      </c>
      <c r="G4864">
        <v>1</v>
      </c>
      <c r="H4864" t="s">
        <v>5</v>
      </c>
      <c r="I4864" t="s">
        <v>6</v>
      </c>
      <c r="J4864" t="s">
        <v>7</v>
      </c>
      <c r="K4864">
        <v>3</v>
      </c>
      <c r="L4864" t="s">
        <v>8</v>
      </c>
      <c r="M4864">
        <v>1</v>
      </c>
      <c r="N4864" t="s">
        <v>17</v>
      </c>
      <c r="O4864" t="s">
        <v>59</v>
      </c>
      <c r="P4864" t="s">
        <v>60</v>
      </c>
      <c r="Q4864" s="2">
        <v>99999701</v>
      </c>
      <c r="R4864">
        <v>146036.13089999999</v>
      </c>
      <c r="S4864" t="s">
        <v>12</v>
      </c>
      <c r="T4864" s="1">
        <v>44742</v>
      </c>
      <c r="U4864">
        <v>1</v>
      </c>
      <c r="V4864" t="s">
        <v>13</v>
      </c>
      <c r="W4864" t="s">
        <v>209</v>
      </c>
      <c r="X4864" t="s">
        <v>210</v>
      </c>
      <c r="AD4864"/>
      <c r="AE4864"/>
      <c r="AL4864"/>
      <c r="AT4864"/>
      <c r="AU4864"/>
      <c r="BB4864"/>
    </row>
    <row r="4865" spans="1:54" x14ac:dyDescent="0.35">
      <c r="A4865" t="s">
        <v>68</v>
      </c>
      <c r="B4865" t="s">
        <v>69</v>
      </c>
      <c r="C4865">
        <v>2</v>
      </c>
      <c r="D4865" t="s">
        <v>67</v>
      </c>
      <c r="E4865" t="s">
        <v>149</v>
      </c>
      <c r="F4865" t="s">
        <v>150</v>
      </c>
      <c r="G4865">
        <v>4</v>
      </c>
      <c r="H4865" t="s">
        <v>80</v>
      </c>
      <c r="I4865" t="s">
        <v>147</v>
      </c>
      <c r="J4865" t="s">
        <v>148</v>
      </c>
      <c r="K4865">
        <v>6</v>
      </c>
      <c r="L4865" t="s">
        <v>36</v>
      </c>
      <c r="M4865">
        <v>2</v>
      </c>
      <c r="N4865" t="s">
        <v>9</v>
      </c>
      <c r="O4865" t="s">
        <v>97</v>
      </c>
      <c r="P4865" t="s">
        <v>98</v>
      </c>
      <c r="Q4865" s="2">
        <v>153569755.68000001</v>
      </c>
      <c r="R4865">
        <v>224268</v>
      </c>
      <c r="S4865" t="s">
        <v>84</v>
      </c>
      <c r="T4865" s="1">
        <v>44742</v>
      </c>
      <c r="U4865">
        <v>1</v>
      </c>
      <c r="V4865" t="s">
        <v>13</v>
      </c>
      <c r="W4865" t="s">
        <v>199</v>
      </c>
      <c r="X4865" t="s">
        <v>200</v>
      </c>
      <c r="AD4865"/>
      <c r="AE4865"/>
      <c r="AL4865"/>
      <c r="AT4865"/>
      <c r="AU4865"/>
      <c r="BB4865"/>
    </row>
    <row r="4866" spans="1:54" x14ac:dyDescent="0.35">
      <c r="A4866" t="s">
        <v>110</v>
      </c>
      <c r="B4866" t="s">
        <v>111</v>
      </c>
      <c r="C4866">
        <v>2</v>
      </c>
      <c r="D4866" t="s">
        <v>67</v>
      </c>
      <c r="E4866" t="s">
        <v>3</v>
      </c>
      <c r="F4866" t="s">
        <v>4</v>
      </c>
      <c r="G4866">
        <v>1</v>
      </c>
      <c r="H4866" t="s">
        <v>5</v>
      </c>
      <c r="I4866" t="s">
        <v>6</v>
      </c>
      <c r="J4866" t="s">
        <v>7</v>
      </c>
      <c r="K4866">
        <v>3</v>
      </c>
      <c r="L4866" t="s">
        <v>8</v>
      </c>
      <c r="M4866">
        <v>1</v>
      </c>
      <c r="N4866" t="s">
        <v>17</v>
      </c>
      <c r="O4866" t="s">
        <v>18</v>
      </c>
      <c r="P4866" t="s">
        <v>19</v>
      </c>
      <c r="Q4866" s="2">
        <v>6736555819.2763996</v>
      </c>
      <c r="R4866">
        <v>9837834.8900000006</v>
      </c>
      <c r="S4866" t="s">
        <v>12</v>
      </c>
      <c r="T4866" s="1">
        <v>44742</v>
      </c>
      <c r="U4866">
        <v>1</v>
      </c>
      <c r="V4866" t="s">
        <v>13</v>
      </c>
      <c r="W4866" t="s">
        <v>237</v>
      </c>
      <c r="X4866" t="s">
        <v>238</v>
      </c>
      <c r="AD4866"/>
      <c r="AE4866"/>
      <c r="AL4866"/>
      <c r="AT4866"/>
      <c r="AU4866"/>
      <c r="BB4866"/>
    </row>
    <row r="4867" spans="1:54" x14ac:dyDescent="0.35">
      <c r="A4867" t="s">
        <v>0</v>
      </c>
      <c r="B4867" t="s">
        <v>1</v>
      </c>
      <c r="C4867">
        <v>1</v>
      </c>
      <c r="D4867" t="s">
        <v>2</v>
      </c>
      <c r="E4867" t="s">
        <v>3</v>
      </c>
      <c r="F4867" t="s">
        <v>4</v>
      </c>
      <c r="G4867">
        <v>1</v>
      </c>
      <c r="H4867" t="s">
        <v>5</v>
      </c>
      <c r="I4867" t="s">
        <v>6</v>
      </c>
      <c r="J4867" t="s">
        <v>7</v>
      </c>
      <c r="K4867">
        <v>2</v>
      </c>
      <c r="L4867" t="s">
        <v>25</v>
      </c>
      <c r="M4867">
        <v>2</v>
      </c>
      <c r="N4867" t="s">
        <v>9</v>
      </c>
      <c r="O4867" t="s">
        <v>23</v>
      </c>
      <c r="P4867" t="s">
        <v>24</v>
      </c>
      <c r="Q4867" s="2">
        <v>459221837.49000001</v>
      </c>
      <c r="R4867">
        <v>670631.80889999995</v>
      </c>
      <c r="S4867" t="s">
        <v>12</v>
      </c>
      <c r="T4867" s="1">
        <v>44742</v>
      </c>
      <c r="U4867">
        <v>1</v>
      </c>
      <c r="V4867" t="s">
        <v>13</v>
      </c>
      <c r="W4867" t="s">
        <v>49</v>
      </c>
      <c r="X4867" t="s">
        <v>50</v>
      </c>
      <c r="AD4867"/>
      <c r="AE4867"/>
      <c r="AL4867"/>
      <c r="AT4867"/>
      <c r="AU4867"/>
      <c r="BB4867"/>
    </row>
    <row r="4868" spans="1:54" x14ac:dyDescent="0.35">
      <c r="A4868" t="s">
        <v>0</v>
      </c>
      <c r="B4868" t="s">
        <v>1</v>
      </c>
      <c r="C4868">
        <v>1</v>
      </c>
      <c r="D4868" t="s">
        <v>2</v>
      </c>
      <c r="E4868" t="s">
        <v>3</v>
      </c>
      <c r="F4868" t="s">
        <v>4</v>
      </c>
      <c r="G4868">
        <v>1</v>
      </c>
      <c r="H4868" t="s">
        <v>5</v>
      </c>
      <c r="I4868" t="s">
        <v>6</v>
      </c>
      <c r="J4868" t="s">
        <v>7</v>
      </c>
      <c r="K4868">
        <v>2</v>
      </c>
      <c r="L4868" t="s">
        <v>25</v>
      </c>
      <c r="M4868">
        <v>2</v>
      </c>
      <c r="N4868" t="s">
        <v>9</v>
      </c>
      <c r="O4868" t="s">
        <v>23</v>
      </c>
      <c r="P4868" t="s">
        <v>24</v>
      </c>
      <c r="Q4868" s="2">
        <v>102061431</v>
      </c>
      <c r="R4868">
        <v>149047.01060000001</v>
      </c>
      <c r="S4868" t="s">
        <v>12</v>
      </c>
      <c r="T4868" s="1">
        <v>44742</v>
      </c>
      <c r="U4868">
        <v>1</v>
      </c>
      <c r="V4868" t="s">
        <v>13</v>
      </c>
      <c r="W4868" t="s">
        <v>209</v>
      </c>
      <c r="X4868" t="s">
        <v>210</v>
      </c>
      <c r="AD4868"/>
      <c r="AE4868"/>
      <c r="AL4868"/>
      <c r="AT4868"/>
      <c r="AU4868"/>
      <c r="BB4868"/>
    </row>
    <row r="4869" spans="1:54" x14ac:dyDescent="0.35">
      <c r="A4869" t="s">
        <v>68</v>
      </c>
      <c r="B4869" t="s">
        <v>69</v>
      </c>
      <c r="C4869">
        <v>2</v>
      </c>
      <c r="D4869" t="s">
        <v>67</v>
      </c>
      <c r="E4869" t="s">
        <v>3</v>
      </c>
      <c r="F4869" t="s">
        <v>4</v>
      </c>
      <c r="G4869">
        <v>1</v>
      </c>
      <c r="H4869" t="s">
        <v>5</v>
      </c>
      <c r="I4869" t="s">
        <v>6</v>
      </c>
      <c r="J4869" t="s">
        <v>7</v>
      </c>
      <c r="K4869">
        <v>1</v>
      </c>
      <c r="L4869" t="s">
        <v>27</v>
      </c>
      <c r="M4869">
        <v>1</v>
      </c>
      <c r="N4869" t="s">
        <v>17</v>
      </c>
      <c r="O4869" t="s">
        <v>18</v>
      </c>
      <c r="P4869" t="s">
        <v>19</v>
      </c>
      <c r="Q4869" s="2">
        <v>142431066.0544</v>
      </c>
      <c r="R4869">
        <v>208001.44</v>
      </c>
      <c r="S4869" t="s">
        <v>12</v>
      </c>
      <c r="T4869" s="1">
        <v>44742</v>
      </c>
      <c r="U4869">
        <v>1</v>
      </c>
      <c r="V4869" t="s">
        <v>13</v>
      </c>
      <c r="W4869" t="s">
        <v>199</v>
      </c>
      <c r="X4869" t="s">
        <v>200</v>
      </c>
      <c r="AD4869"/>
      <c r="AE4869"/>
      <c r="AL4869"/>
      <c r="AT4869"/>
      <c r="AU4869"/>
      <c r="BB4869"/>
    </row>
    <row r="4870" spans="1:54" x14ac:dyDescent="0.35">
      <c r="A4870" t="s">
        <v>110</v>
      </c>
      <c r="B4870" t="s">
        <v>111</v>
      </c>
      <c r="C4870">
        <v>2</v>
      </c>
      <c r="D4870" t="s">
        <v>67</v>
      </c>
      <c r="E4870" t="s">
        <v>3</v>
      </c>
      <c r="F4870" t="s">
        <v>4</v>
      </c>
      <c r="G4870">
        <v>1</v>
      </c>
      <c r="H4870" t="s">
        <v>5</v>
      </c>
      <c r="I4870" t="s">
        <v>6</v>
      </c>
      <c r="J4870" t="s">
        <v>7</v>
      </c>
      <c r="K4870">
        <v>3</v>
      </c>
      <c r="L4870" t="s">
        <v>8</v>
      </c>
      <c r="M4870">
        <v>1</v>
      </c>
      <c r="N4870" t="s">
        <v>17</v>
      </c>
      <c r="O4870" t="s">
        <v>55</v>
      </c>
      <c r="P4870" t="s">
        <v>56</v>
      </c>
      <c r="Q4870" s="2">
        <v>973372987.17999995</v>
      </c>
      <c r="R4870">
        <v>1421480.5</v>
      </c>
      <c r="S4870" t="s">
        <v>12</v>
      </c>
      <c r="T4870" s="1">
        <v>44742</v>
      </c>
      <c r="U4870">
        <v>1</v>
      </c>
      <c r="V4870" t="s">
        <v>13</v>
      </c>
      <c r="W4870" t="s">
        <v>237</v>
      </c>
      <c r="X4870" t="s">
        <v>238</v>
      </c>
      <c r="AD4870"/>
      <c r="AE4870"/>
      <c r="AL4870"/>
      <c r="AT4870"/>
      <c r="AU4870"/>
      <c r="BB4870"/>
    </row>
    <row r="4871" spans="1:54" x14ac:dyDescent="0.35">
      <c r="A4871" t="s">
        <v>0</v>
      </c>
      <c r="B4871" t="s">
        <v>1</v>
      </c>
      <c r="C4871">
        <v>1</v>
      </c>
      <c r="D4871" t="s">
        <v>2</v>
      </c>
      <c r="E4871" t="s">
        <v>3</v>
      </c>
      <c r="F4871" t="s">
        <v>4</v>
      </c>
      <c r="G4871">
        <v>1</v>
      </c>
      <c r="H4871" t="s">
        <v>5</v>
      </c>
      <c r="I4871" t="s">
        <v>6</v>
      </c>
      <c r="J4871" t="s">
        <v>7</v>
      </c>
      <c r="K4871">
        <v>3</v>
      </c>
      <c r="L4871" t="s">
        <v>8</v>
      </c>
      <c r="M4871">
        <v>1</v>
      </c>
      <c r="N4871" t="s">
        <v>17</v>
      </c>
      <c r="O4871" t="s">
        <v>18</v>
      </c>
      <c r="P4871" t="s">
        <v>19</v>
      </c>
      <c r="Q4871" s="2">
        <v>2973323874.29</v>
      </c>
      <c r="R4871">
        <v>4342140.1283</v>
      </c>
      <c r="S4871" t="s">
        <v>12</v>
      </c>
      <c r="T4871" s="1">
        <v>44742</v>
      </c>
      <c r="U4871">
        <v>1</v>
      </c>
      <c r="V4871" t="s">
        <v>13</v>
      </c>
      <c r="W4871" t="s">
        <v>49</v>
      </c>
      <c r="X4871" t="s">
        <v>50</v>
      </c>
      <c r="AD4871"/>
      <c r="AE4871"/>
      <c r="AL4871"/>
      <c r="AT4871"/>
      <c r="AU4871"/>
      <c r="BB4871"/>
    </row>
    <row r="4872" spans="1:54" x14ac:dyDescent="0.35">
      <c r="A4872" t="s">
        <v>68</v>
      </c>
      <c r="B4872" t="s">
        <v>69</v>
      </c>
      <c r="C4872">
        <v>1</v>
      </c>
      <c r="D4872" t="s">
        <v>2</v>
      </c>
      <c r="E4872" t="s">
        <v>3</v>
      </c>
      <c r="F4872" t="s">
        <v>4</v>
      </c>
      <c r="G4872">
        <v>1</v>
      </c>
      <c r="H4872" t="s">
        <v>5</v>
      </c>
      <c r="I4872" t="s">
        <v>6</v>
      </c>
      <c r="J4872" t="s">
        <v>7</v>
      </c>
      <c r="K4872">
        <v>3</v>
      </c>
      <c r="L4872" t="s">
        <v>8</v>
      </c>
      <c r="M4872">
        <v>2</v>
      </c>
      <c r="N4872" t="s">
        <v>9</v>
      </c>
      <c r="O4872" t="s">
        <v>10</v>
      </c>
      <c r="P4872" t="s">
        <v>11</v>
      </c>
      <c r="Q4872" s="2">
        <v>1613708088</v>
      </c>
      <c r="R4872">
        <v>2356603.9021000001</v>
      </c>
      <c r="S4872" t="s">
        <v>12</v>
      </c>
      <c r="T4872" s="1">
        <v>44742</v>
      </c>
      <c r="U4872">
        <v>1</v>
      </c>
      <c r="V4872" t="s">
        <v>13</v>
      </c>
      <c r="W4872" t="s">
        <v>209</v>
      </c>
      <c r="X4872" t="s">
        <v>210</v>
      </c>
      <c r="AD4872"/>
      <c r="AE4872"/>
      <c r="AL4872"/>
      <c r="AT4872"/>
      <c r="AU4872"/>
      <c r="BB4872"/>
    </row>
    <row r="4873" spans="1:54" x14ac:dyDescent="0.35">
      <c r="A4873" t="s">
        <v>47</v>
      </c>
      <c r="B4873" t="s">
        <v>48</v>
      </c>
      <c r="C4873">
        <v>2</v>
      </c>
      <c r="D4873" t="s">
        <v>67</v>
      </c>
      <c r="E4873" t="s">
        <v>155</v>
      </c>
      <c r="F4873" t="s">
        <v>156</v>
      </c>
      <c r="G4873">
        <v>4</v>
      </c>
      <c r="H4873" t="s">
        <v>80</v>
      </c>
      <c r="I4873" t="s">
        <v>165</v>
      </c>
      <c r="J4873" t="s">
        <v>166</v>
      </c>
      <c r="K4873">
        <v>0</v>
      </c>
      <c r="L4873" t="s">
        <v>81</v>
      </c>
      <c r="M4873">
        <v>3</v>
      </c>
      <c r="N4873" t="s">
        <v>101</v>
      </c>
      <c r="O4873" t="s">
        <v>144</v>
      </c>
      <c r="P4873" t="s">
        <v>145</v>
      </c>
      <c r="Q4873" s="2">
        <v>3032116869.1440001</v>
      </c>
      <c r="R4873">
        <v>4427999.4000000004</v>
      </c>
      <c r="S4873" t="s">
        <v>84</v>
      </c>
      <c r="T4873" s="1">
        <v>44742</v>
      </c>
      <c r="U4873">
        <v>1</v>
      </c>
      <c r="V4873" t="s">
        <v>13</v>
      </c>
      <c r="W4873" t="s">
        <v>199</v>
      </c>
      <c r="X4873" t="s">
        <v>200</v>
      </c>
      <c r="AD4873"/>
      <c r="AE4873"/>
      <c r="AL4873"/>
      <c r="AT4873"/>
      <c r="AU4873"/>
      <c r="BB4873"/>
    </row>
    <row r="4874" spans="1:54" x14ac:dyDescent="0.35">
      <c r="A4874" t="s">
        <v>110</v>
      </c>
      <c r="B4874" t="s">
        <v>111</v>
      </c>
      <c r="C4874">
        <v>2</v>
      </c>
      <c r="D4874" t="s">
        <v>67</v>
      </c>
      <c r="E4874" t="s">
        <v>3</v>
      </c>
      <c r="F4874" t="s">
        <v>4</v>
      </c>
      <c r="G4874">
        <v>1</v>
      </c>
      <c r="H4874" t="s">
        <v>5</v>
      </c>
      <c r="I4874" t="s">
        <v>6</v>
      </c>
      <c r="J4874" t="s">
        <v>7</v>
      </c>
      <c r="K4874">
        <v>3</v>
      </c>
      <c r="L4874" t="s">
        <v>8</v>
      </c>
      <c r="M4874">
        <v>2</v>
      </c>
      <c r="N4874" t="s">
        <v>9</v>
      </c>
      <c r="O4874" t="s">
        <v>30</v>
      </c>
      <c r="P4874" t="s">
        <v>31</v>
      </c>
      <c r="Q4874" s="2">
        <v>650664621.81280005</v>
      </c>
      <c r="R4874">
        <v>950208.28</v>
      </c>
      <c r="S4874" t="s">
        <v>12</v>
      </c>
      <c r="T4874" s="1">
        <v>44742</v>
      </c>
      <c r="U4874">
        <v>1</v>
      </c>
      <c r="V4874" t="s">
        <v>13</v>
      </c>
      <c r="W4874" t="s">
        <v>237</v>
      </c>
      <c r="X4874" t="s">
        <v>238</v>
      </c>
      <c r="AD4874"/>
      <c r="AE4874"/>
      <c r="AL4874"/>
      <c r="AT4874"/>
      <c r="AU4874"/>
      <c r="BB4874"/>
    </row>
    <row r="4875" spans="1:54" x14ac:dyDescent="0.35">
      <c r="A4875" t="s">
        <v>0</v>
      </c>
      <c r="B4875" t="s">
        <v>1</v>
      </c>
      <c r="C4875">
        <v>1</v>
      </c>
      <c r="D4875" t="s">
        <v>2</v>
      </c>
      <c r="E4875" t="s">
        <v>3</v>
      </c>
      <c r="F4875" t="s">
        <v>4</v>
      </c>
      <c r="G4875">
        <v>1</v>
      </c>
      <c r="H4875" t="s">
        <v>5</v>
      </c>
      <c r="I4875" t="s">
        <v>6</v>
      </c>
      <c r="J4875" t="s">
        <v>7</v>
      </c>
      <c r="K4875">
        <v>3</v>
      </c>
      <c r="L4875" t="s">
        <v>8</v>
      </c>
      <c r="M4875">
        <v>1</v>
      </c>
      <c r="N4875" t="s">
        <v>17</v>
      </c>
      <c r="O4875" t="s">
        <v>41</v>
      </c>
      <c r="P4875" t="s">
        <v>42</v>
      </c>
      <c r="Q4875" s="2">
        <v>216624414</v>
      </c>
      <c r="R4875">
        <v>316350.85869999998</v>
      </c>
      <c r="S4875" t="s">
        <v>12</v>
      </c>
      <c r="T4875" s="1">
        <v>44742</v>
      </c>
      <c r="U4875">
        <v>1</v>
      </c>
      <c r="V4875" t="s">
        <v>13</v>
      </c>
      <c r="W4875" t="s">
        <v>49</v>
      </c>
      <c r="X4875" t="s">
        <v>50</v>
      </c>
      <c r="AD4875"/>
      <c r="AE4875"/>
      <c r="AL4875"/>
      <c r="AT4875"/>
      <c r="AU4875"/>
      <c r="BB4875"/>
    </row>
    <row r="4876" spans="1:54" x14ac:dyDescent="0.35">
      <c r="A4876" t="s">
        <v>47</v>
      </c>
      <c r="B4876" t="s">
        <v>48</v>
      </c>
      <c r="C4876">
        <v>2</v>
      </c>
      <c r="D4876" t="s">
        <v>67</v>
      </c>
      <c r="E4876" t="s">
        <v>3</v>
      </c>
      <c r="F4876" t="s">
        <v>4</v>
      </c>
      <c r="G4876">
        <v>1</v>
      </c>
      <c r="H4876" t="s">
        <v>5</v>
      </c>
      <c r="I4876" t="s">
        <v>6</v>
      </c>
      <c r="J4876" t="s">
        <v>7</v>
      </c>
      <c r="K4876">
        <v>3</v>
      </c>
      <c r="L4876" t="s">
        <v>8</v>
      </c>
      <c r="M4876">
        <v>1</v>
      </c>
      <c r="N4876" t="s">
        <v>17</v>
      </c>
      <c r="O4876" t="s">
        <v>18</v>
      </c>
      <c r="P4876" t="s">
        <v>19</v>
      </c>
      <c r="Q4876" s="2">
        <v>1940549944</v>
      </c>
      <c r="R4876">
        <v>2833912.5299</v>
      </c>
      <c r="S4876" t="s">
        <v>12</v>
      </c>
      <c r="T4876" s="1">
        <v>44742</v>
      </c>
      <c r="U4876">
        <v>1</v>
      </c>
      <c r="V4876" t="s">
        <v>13</v>
      </c>
      <c r="W4876" t="s">
        <v>209</v>
      </c>
      <c r="X4876" t="s">
        <v>210</v>
      </c>
      <c r="AD4876"/>
      <c r="AE4876"/>
      <c r="AL4876"/>
      <c r="AT4876"/>
      <c r="AU4876"/>
      <c r="BB4876"/>
    </row>
    <row r="4877" spans="1:54" x14ac:dyDescent="0.35">
      <c r="A4877" t="s">
        <v>47</v>
      </c>
      <c r="B4877" t="s">
        <v>48</v>
      </c>
      <c r="C4877">
        <v>2</v>
      </c>
      <c r="D4877" t="s">
        <v>67</v>
      </c>
      <c r="E4877" t="s">
        <v>163</v>
      </c>
      <c r="F4877" t="s">
        <v>164</v>
      </c>
      <c r="G4877">
        <v>4</v>
      </c>
      <c r="H4877" t="s">
        <v>80</v>
      </c>
      <c r="I4877" t="s">
        <v>165</v>
      </c>
      <c r="J4877" t="s">
        <v>166</v>
      </c>
      <c r="K4877">
        <v>0</v>
      </c>
      <c r="L4877" t="s">
        <v>81</v>
      </c>
      <c r="M4877">
        <v>3</v>
      </c>
      <c r="N4877" t="s">
        <v>101</v>
      </c>
      <c r="O4877" t="s">
        <v>189</v>
      </c>
      <c r="P4877" t="s">
        <v>190</v>
      </c>
      <c r="Q4877" s="2">
        <v>469362579.16000003</v>
      </c>
      <c r="R4877">
        <v>685441</v>
      </c>
      <c r="S4877" t="s">
        <v>84</v>
      </c>
      <c r="T4877" s="1">
        <v>44742</v>
      </c>
      <c r="U4877">
        <v>1</v>
      </c>
      <c r="V4877" t="s">
        <v>13</v>
      </c>
      <c r="W4877" t="s">
        <v>199</v>
      </c>
      <c r="X4877" t="s">
        <v>200</v>
      </c>
      <c r="AD4877"/>
      <c r="AE4877"/>
      <c r="AL4877"/>
      <c r="AT4877"/>
      <c r="AU4877"/>
      <c r="BB4877"/>
    </row>
    <row r="4878" spans="1:54" x14ac:dyDescent="0.35">
      <c r="A4878" t="s">
        <v>47</v>
      </c>
      <c r="B4878" t="s">
        <v>48</v>
      </c>
      <c r="C4878">
        <v>2</v>
      </c>
      <c r="D4878" t="s">
        <v>67</v>
      </c>
      <c r="E4878" t="s">
        <v>155</v>
      </c>
      <c r="F4878" t="s">
        <v>156</v>
      </c>
      <c r="G4878">
        <v>4</v>
      </c>
      <c r="H4878" t="s">
        <v>80</v>
      </c>
      <c r="I4878" t="s">
        <v>165</v>
      </c>
      <c r="J4878" t="s">
        <v>166</v>
      </c>
      <c r="K4878">
        <v>0</v>
      </c>
      <c r="L4878" t="s">
        <v>81</v>
      </c>
      <c r="M4878">
        <v>3</v>
      </c>
      <c r="N4878" t="s">
        <v>101</v>
      </c>
      <c r="O4878" t="s">
        <v>179</v>
      </c>
      <c r="P4878" t="s">
        <v>180</v>
      </c>
      <c r="Q4878" s="2">
        <v>342466279.75999999</v>
      </c>
      <c r="R4878">
        <v>500126</v>
      </c>
      <c r="S4878" t="s">
        <v>84</v>
      </c>
      <c r="T4878" s="1">
        <v>44742</v>
      </c>
      <c r="U4878">
        <v>1</v>
      </c>
      <c r="V4878" t="s">
        <v>13</v>
      </c>
      <c r="W4878" t="s">
        <v>237</v>
      </c>
      <c r="X4878" t="s">
        <v>238</v>
      </c>
      <c r="AD4878"/>
      <c r="AE4878"/>
      <c r="AL4878"/>
      <c r="AT4878"/>
      <c r="AU4878"/>
      <c r="BB4878"/>
    </row>
    <row r="4879" spans="1:54" x14ac:dyDescent="0.35">
      <c r="A4879" t="s">
        <v>0</v>
      </c>
      <c r="B4879" t="s">
        <v>1</v>
      </c>
      <c r="C4879">
        <v>1</v>
      </c>
      <c r="D4879" t="s">
        <v>2</v>
      </c>
      <c r="E4879" t="s">
        <v>3</v>
      </c>
      <c r="F4879" t="s">
        <v>4</v>
      </c>
      <c r="G4879">
        <v>1</v>
      </c>
      <c r="H4879" t="s">
        <v>5</v>
      </c>
      <c r="I4879" t="s">
        <v>6</v>
      </c>
      <c r="J4879" t="s">
        <v>7</v>
      </c>
      <c r="K4879">
        <v>3</v>
      </c>
      <c r="L4879" t="s">
        <v>8</v>
      </c>
      <c r="M4879">
        <v>1</v>
      </c>
      <c r="N4879" t="s">
        <v>17</v>
      </c>
      <c r="O4879" t="s">
        <v>59</v>
      </c>
      <c r="P4879" t="s">
        <v>60</v>
      </c>
      <c r="Q4879" s="2">
        <v>499998505</v>
      </c>
      <c r="R4879">
        <v>730180.65449999995</v>
      </c>
      <c r="S4879" t="s">
        <v>12</v>
      </c>
      <c r="T4879" s="1">
        <v>44742</v>
      </c>
      <c r="U4879">
        <v>1</v>
      </c>
      <c r="V4879" t="s">
        <v>13</v>
      </c>
      <c r="W4879" t="s">
        <v>49</v>
      </c>
      <c r="X4879" t="s">
        <v>50</v>
      </c>
      <c r="AD4879"/>
      <c r="AE4879"/>
      <c r="AL4879"/>
      <c r="AT4879"/>
      <c r="AU4879"/>
      <c r="BB4879"/>
    </row>
    <row r="4880" spans="1:54" x14ac:dyDescent="0.35">
      <c r="A4880" t="s">
        <v>47</v>
      </c>
      <c r="B4880" t="s">
        <v>48</v>
      </c>
      <c r="C4880">
        <v>1</v>
      </c>
      <c r="D4880" t="s">
        <v>2</v>
      </c>
      <c r="E4880" t="s">
        <v>3</v>
      </c>
      <c r="F4880" t="s">
        <v>4</v>
      </c>
      <c r="G4880">
        <v>1</v>
      </c>
      <c r="H4880" t="s">
        <v>5</v>
      </c>
      <c r="I4880" t="s">
        <v>6</v>
      </c>
      <c r="J4880" t="s">
        <v>7</v>
      </c>
      <c r="K4880">
        <v>5</v>
      </c>
      <c r="L4880" t="s">
        <v>16</v>
      </c>
      <c r="M4880">
        <v>1</v>
      </c>
      <c r="N4880" t="s">
        <v>17</v>
      </c>
      <c r="O4880" t="s">
        <v>18</v>
      </c>
      <c r="P4880" t="s">
        <v>19</v>
      </c>
      <c r="Q4880" s="2">
        <v>10918944914.5</v>
      </c>
      <c r="R4880">
        <v>15945652.3665</v>
      </c>
      <c r="S4880" t="s">
        <v>12</v>
      </c>
      <c r="T4880" s="1">
        <v>44742</v>
      </c>
      <c r="U4880">
        <v>1</v>
      </c>
      <c r="V4880" t="s">
        <v>13</v>
      </c>
      <c r="W4880" t="s">
        <v>209</v>
      </c>
      <c r="X4880" t="s">
        <v>210</v>
      </c>
      <c r="AD4880"/>
      <c r="AE4880"/>
      <c r="AL4880"/>
      <c r="AT4880"/>
      <c r="AU4880"/>
      <c r="BB4880"/>
    </row>
    <row r="4881" spans="1:54" x14ac:dyDescent="0.35">
      <c r="A4881" t="s">
        <v>47</v>
      </c>
      <c r="B4881" t="s">
        <v>48</v>
      </c>
      <c r="C4881">
        <v>2</v>
      </c>
      <c r="D4881" t="s">
        <v>67</v>
      </c>
      <c r="E4881" t="s">
        <v>3</v>
      </c>
      <c r="F4881" t="s">
        <v>4</v>
      </c>
      <c r="G4881">
        <v>1</v>
      </c>
      <c r="H4881" t="s">
        <v>5</v>
      </c>
      <c r="I4881" t="s">
        <v>6</v>
      </c>
      <c r="J4881" t="s">
        <v>7</v>
      </c>
      <c r="K4881">
        <v>4</v>
      </c>
      <c r="L4881" t="s">
        <v>26</v>
      </c>
      <c r="M4881">
        <v>1</v>
      </c>
      <c r="N4881" t="s">
        <v>17</v>
      </c>
      <c r="O4881" t="s">
        <v>18</v>
      </c>
      <c r="P4881" t="s">
        <v>19</v>
      </c>
      <c r="Q4881" s="2">
        <v>2613084499.2115998</v>
      </c>
      <c r="R4881">
        <v>3816058.91</v>
      </c>
      <c r="S4881" t="s">
        <v>12</v>
      </c>
      <c r="T4881" s="1">
        <v>44742</v>
      </c>
      <c r="U4881">
        <v>1</v>
      </c>
      <c r="V4881" t="s">
        <v>13</v>
      </c>
      <c r="W4881" t="s">
        <v>199</v>
      </c>
      <c r="X4881" t="s">
        <v>200</v>
      </c>
      <c r="AD4881"/>
      <c r="AE4881"/>
      <c r="AL4881"/>
      <c r="AT4881"/>
      <c r="AU4881"/>
      <c r="BB4881"/>
    </row>
    <row r="4882" spans="1:54" x14ac:dyDescent="0.35">
      <c r="A4882" t="s">
        <v>47</v>
      </c>
      <c r="B4882" t="s">
        <v>48</v>
      </c>
      <c r="C4882">
        <v>2</v>
      </c>
      <c r="D4882" t="s">
        <v>67</v>
      </c>
      <c r="E4882" t="s">
        <v>155</v>
      </c>
      <c r="F4882" t="s">
        <v>156</v>
      </c>
      <c r="G4882">
        <v>4</v>
      </c>
      <c r="H4882" t="s">
        <v>80</v>
      </c>
      <c r="I4882" t="s">
        <v>157</v>
      </c>
      <c r="J4882" t="s">
        <v>158</v>
      </c>
      <c r="K4882">
        <v>0</v>
      </c>
      <c r="L4882" t="s">
        <v>81</v>
      </c>
      <c r="M4882">
        <v>3</v>
      </c>
      <c r="N4882" t="s">
        <v>101</v>
      </c>
      <c r="O4882" t="s">
        <v>144</v>
      </c>
      <c r="P4882" t="s">
        <v>145</v>
      </c>
      <c r="Q4882" s="2">
        <v>279316343.04000002</v>
      </c>
      <c r="R4882">
        <v>407904</v>
      </c>
      <c r="S4882" t="s">
        <v>84</v>
      </c>
      <c r="T4882" s="1">
        <v>44742</v>
      </c>
      <c r="U4882">
        <v>1</v>
      </c>
      <c r="V4882" t="s">
        <v>13</v>
      </c>
      <c r="W4882" t="s">
        <v>237</v>
      </c>
      <c r="X4882" t="s">
        <v>238</v>
      </c>
      <c r="AD4882"/>
      <c r="AE4882"/>
      <c r="AL4882"/>
      <c r="AT4882"/>
      <c r="AU4882"/>
      <c r="BB4882"/>
    </row>
    <row r="4883" spans="1:54" x14ac:dyDescent="0.35">
      <c r="A4883" t="s">
        <v>68</v>
      </c>
      <c r="B4883" t="s">
        <v>69</v>
      </c>
      <c r="C4883">
        <v>1</v>
      </c>
      <c r="D4883" t="s">
        <v>2</v>
      </c>
      <c r="E4883" t="s">
        <v>3</v>
      </c>
      <c r="F4883" t="s">
        <v>4</v>
      </c>
      <c r="G4883">
        <v>1</v>
      </c>
      <c r="H4883" t="s">
        <v>5</v>
      </c>
      <c r="I4883" t="s">
        <v>6</v>
      </c>
      <c r="J4883" t="s">
        <v>7</v>
      </c>
      <c r="K4883">
        <v>3</v>
      </c>
      <c r="L4883" t="s">
        <v>8</v>
      </c>
      <c r="M4883">
        <v>2</v>
      </c>
      <c r="N4883" t="s">
        <v>9</v>
      </c>
      <c r="O4883" t="s">
        <v>57</v>
      </c>
      <c r="P4883" t="s">
        <v>58</v>
      </c>
      <c r="Q4883" s="2">
        <v>1784081850.3399999</v>
      </c>
      <c r="R4883">
        <v>2605411.8966000001</v>
      </c>
      <c r="S4883" t="s">
        <v>12</v>
      </c>
      <c r="T4883" s="1">
        <v>44742</v>
      </c>
      <c r="U4883">
        <v>1</v>
      </c>
      <c r="V4883" t="s">
        <v>13</v>
      </c>
      <c r="W4883" t="s">
        <v>49</v>
      </c>
      <c r="X4883" t="s">
        <v>50</v>
      </c>
      <c r="AD4883"/>
      <c r="AE4883"/>
      <c r="AL4883"/>
      <c r="AT4883"/>
      <c r="AU4883"/>
      <c r="BB4883"/>
    </row>
    <row r="4884" spans="1:54" x14ac:dyDescent="0.35">
      <c r="A4884" t="s">
        <v>47</v>
      </c>
      <c r="B4884" t="s">
        <v>48</v>
      </c>
      <c r="C4884">
        <v>1</v>
      </c>
      <c r="D4884" t="s">
        <v>2</v>
      </c>
      <c r="E4884" t="s">
        <v>3</v>
      </c>
      <c r="F4884" t="s">
        <v>4</v>
      </c>
      <c r="G4884">
        <v>1</v>
      </c>
      <c r="H4884" t="s">
        <v>5</v>
      </c>
      <c r="I4884" t="s">
        <v>6</v>
      </c>
      <c r="J4884" t="s">
        <v>7</v>
      </c>
      <c r="K4884">
        <v>4</v>
      </c>
      <c r="L4884" t="s">
        <v>26</v>
      </c>
      <c r="M4884">
        <v>1</v>
      </c>
      <c r="N4884" t="s">
        <v>17</v>
      </c>
      <c r="O4884" t="s">
        <v>18</v>
      </c>
      <c r="P4884" t="s">
        <v>19</v>
      </c>
      <c r="Q4884" s="2">
        <v>886428950.89999998</v>
      </c>
      <c r="R4884">
        <v>1294510.4136999999</v>
      </c>
      <c r="S4884" t="s">
        <v>12</v>
      </c>
      <c r="T4884" s="1">
        <v>44742</v>
      </c>
      <c r="U4884">
        <v>1</v>
      </c>
      <c r="V4884" t="s">
        <v>13</v>
      </c>
      <c r="W4884" t="s">
        <v>209</v>
      </c>
      <c r="X4884" t="s">
        <v>210</v>
      </c>
      <c r="AD4884"/>
      <c r="AE4884"/>
      <c r="AL4884"/>
      <c r="AT4884"/>
      <c r="AU4884"/>
      <c r="BB4884"/>
    </row>
    <row r="4885" spans="1:54" x14ac:dyDescent="0.35">
      <c r="A4885" t="s">
        <v>47</v>
      </c>
      <c r="B4885" t="s">
        <v>48</v>
      </c>
      <c r="C4885">
        <v>2</v>
      </c>
      <c r="D4885" t="s">
        <v>67</v>
      </c>
      <c r="E4885" t="s">
        <v>3</v>
      </c>
      <c r="F4885" t="s">
        <v>4</v>
      </c>
      <c r="G4885">
        <v>1</v>
      </c>
      <c r="H4885" t="s">
        <v>5</v>
      </c>
      <c r="I4885" t="s">
        <v>6</v>
      </c>
      <c r="J4885" t="s">
        <v>7</v>
      </c>
      <c r="K4885">
        <v>1</v>
      </c>
      <c r="L4885" t="s">
        <v>27</v>
      </c>
      <c r="M4885">
        <v>1</v>
      </c>
      <c r="N4885" t="s">
        <v>17</v>
      </c>
      <c r="O4885" t="s">
        <v>18</v>
      </c>
      <c r="P4885" t="s">
        <v>19</v>
      </c>
      <c r="Q4885" s="2">
        <v>635681319.77680004</v>
      </c>
      <c r="R4885">
        <v>928327.18</v>
      </c>
      <c r="S4885" t="s">
        <v>12</v>
      </c>
      <c r="T4885" s="1">
        <v>44742</v>
      </c>
      <c r="U4885">
        <v>1</v>
      </c>
      <c r="V4885" t="s">
        <v>13</v>
      </c>
      <c r="W4885" t="s">
        <v>199</v>
      </c>
      <c r="X4885" t="s">
        <v>200</v>
      </c>
      <c r="AD4885"/>
      <c r="AE4885"/>
      <c r="AL4885"/>
      <c r="AT4885"/>
      <c r="AU4885"/>
      <c r="BB4885"/>
    </row>
    <row r="4886" spans="1:54" x14ac:dyDescent="0.35">
      <c r="A4886" t="s">
        <v>47</v>
      </c>
      <c r="B4886" t="s">
        <v>48</v>
      </c>
      <c r="C4886">
        <v>2</v>
      </c>
      <c r="D4886" t="s">
        <v>67</v>
      </c>
      <c r="E4886" t="s">
        <v>163</v>
      </c>
      <c r="F4886" t="s">
        <v>164</v>
      </c>
      <c r="G4886">
        <v>4</v>
      </c>
      <c r="H4886" t="s">
        <v>80</v>
      </c>
      <c r="I4886" t="s">
        <v>165</v>
      </c>
      <c r="J4886" t="s">
        <v>166</v>
      </c>
      <c r="K4886">
        <v>0</v>
      </c>
      <c r="L4886" t="s">
        <v>81</v>
      </c>
      <c r="M4886">
        <v>3</v>
      </c>
      <c r="N4886" t="s">
        <v>101</v>
      </c>
      <c r="O4886" t="s">
        <v>167</v>
      </c>
      <c r="P4886" t="s">
        <v>168</v>
      </c>
      <c r="Q4886" s="2">
        <v>1030272434.62</v>
      </c>
      <c r="R4886">
        <v>1504574.5</v>
      </c>
      <c r="S4886" t="s">
        <v>84</v>
      </c>
      <c r="T4886" s="1">
        <v>44742</v>
      </c>
      <c r="U4886">
        <v>1</v>
      </c>
      <c r="V4886" t="s">
        <v>13</v>
      </c>
      <c r="W4886" t="s">
        <v>237</v>
      </c>
      <c r="X4886" t="s">
        <v>238</v>
      </c>
      <c r="AD4886"/>
      <c r="AE4886"/>
      <c r="AL4886"/>
      <c r="AT4886"/>
      <c r="AU4886"/>
      <c r="BB4886"/>
    </row>
    <row r="4887" spans="1:54" x14ac:dyDescent="0.35">
      <c r="A4887" t="s">
        <v>47</v>
      </c>
      <c r="B4887" t="s">
        <v>48</v>
      </c>
      <c r="C4887">
        <v>1</v>
      </c>
      <c r="D4887" t="s">
        <v>2</v>
      </c>
      <c r="E4887" t="s">
        <v>3</v>
      </c>
      <c r="F4887" t="s">
        <v>4</v>
      </c>
      <c r="G4887">
        <v>1</v>
      </c>
      <c r="H4887" t="s">
        <v>5</v>
      </c>
      <c r="I4887" t="s">
        <v>6</v>
      </c>
      <c r="J4887" t="s">
        <v>7</v>
      </c>
      <c r="K4887">
        <v>5</v>
      </c>
      <c r="L4887" t="s">
        <v>16</v>
      </c>
      <c r="M4887">
        <v>1</v>
      </c>
      <c r="N4887" t="s">
        <v>17</v>
      </c>
      <c r="O4887" t="s">
        <v>18</v>
      </c>
      <c r="P4887" t="s">
        <v>19</v>
      </c>
      <c r="Q4887" s="2">
        <v>12579429625</v>
      </c>
      <c r="R4887">
        <v>18370567.2425</v>
      </c>
      <c r="S4887" t="s">
        <v>12</v>
      </c>
      <c r="T4887" s="1">
        <v>44742</v>
      </c>
      <c r="U4887">
        <v>1</v>
      </c>
      <c r="V4887" t="s">
        <v>13</v>
      </c>
      <c r="W4887" t="s">
        <v>49</v>
      </c>
      <c r="X4887" t="s">
        <v>50</v>
      </c>
      <c r="AD4887"/>
      <c r="AE4887"/>
      <c r="AL4887"/>
      <c r="AT4887"/>
      <c r="AU4887"/>
      <c r="BB4887"/>
    </row>
    <row r="4888" spans="1:54" x14ac:dyDescent="0.35">
      <c r="A4888" t="s">
        <v>47</v>
      </c>
      <c r="B4888" t="s">
        <v>48</v>
      </c>
      <c r="C4888">
        <v>2</v>
      </c>
      <c r="D4888" t="s">
        <v>67</v>
      </c>
      <c r="E4888" t="s">
        <v>155</v>
      </c>
      <c r="F4888" t="s">
        <v>156</v>
      </c>
      <c r="G4888">
        <v>4</v>
      </c>
      <c r="H4888" t="s">
        <v>80</v>
      </c>
      <c r="I4888" t="s">
        <v>157</v>
      </c>
      <c r="J4888" t="s">
        <v>158</v>
      </c>
      <c r="K4888">
        <v>0</v>
      </c>
      <c r="L4888" t="s">
        <v>81</v>
      </c>
      <c r="M4888">
        <v>3</v>
      </c>
      <c r="N4888" t="s">
        <v>101</v>
      </c>
      <c r="O4888" t="s">
        <v>144</v>
      </c>
      <c r="P4888" t="s">
        <v>145</v>
      </c>
      <c r="Q4888" s="2">
        <v>611835799</v>
      </c>
      <c r="R4888">
        <v>893503.99990000005</v>
      </c>
      <c r="S4888" t="s">
        <v>84</v>
      </c>
      <c r="T4888" s="1">
        <v>44742</v>
      </c>
      <c r="U4888">
        <v>1</v>
      </c>
      <c r="V4888" t="s">
        <v>13</v>
      </c>
      <c r="W4888" t="s">
        <v>209</v>
      </c>
      <c r="X4888" t="s">
        <v>210</v>
      </c>
      <c r="AD4888"/>
      <c r="AE4888"/>
      <c r="AL4888"/>
      <c r="AT4888"/>
      <c r="AU4888"/>
      <c r="BB4888"/>
    </row>
    <row r="4889" spans="1:54" x14ac:dyDescent="0.35">
      <c r="A4889" t="s">
        <v>47</v>
      </c>
      <c r="B4889" t="s">
        <v>48</v>
      </c>
      <c r="C4889">
        <v>2</v>
      </c>
      <c r="D4889" t="s">
        <v>67</v>
      </c>
      <c r="E4889" t="s">
        <v>3</v>
      </c>
      <c r="F4889" t="s">
        <v>4</v>
      </c>
      <c r="G4889">
        <v>1</v>
      </c>
      <c r="H4889" t="s">
        <v>5</v>
      </c>
      <c r="I4889" t="s">
        <v>6</v>
      </c>
      <c r="J4889" t="s">
        <v>7</v>
      </c>
      <c r="K4889">
        <v>3</v>
      </c>
      <c r="L4889" t="s">
        <v>8</v>
      </c>
      <c r="M4889">
        <v>1</v>
      </c>
      <c r="N4889" t="s">
        <v>17</v>
      </c>
      <c r="O4889" t="s">
        <v>18</v>
      </c>
      <c r="P4889" t="s">
        <v>19</v>
      </c>
      <c r="Q4889" s="2">
        <v>13338603471.669201</v>
      </c>
      <c r="R4889">
        <v>19479238.670000002</v>
      </c>
      <c r="S4889" t="s">
        <v>12</v>
      </c>
      <c r="T4889" s="1">
        <v>44742</v>
      </c>
      <c r="U4889">
        <v>1</v>
      </c>
      <c r="V4889" t="s">
        <v>13</v>
      </c>
      <c r="W4889" t="s">
        <v>199</v>
      </c>
      <c r="X4889" t="s">
        <v>200</v>
      </c>
      <c r="AD4889"/>
      <c r="AE4889"/>
      <c r="AL4889"/>
      <c r="AT4889"/>
      <c r="AU4889"/>
      <c r="BB4889"/>
    </row>
    <row r="4890" spans="1:54" x14ac:dyDescent="0.35">
      <c r="A4890" t="s">
        <v>47</v>
      </c>
      <c r="B4890" t="s">
        <v>48</v>
      </c>
      <c r="C4890">
        <v>2</v>
      </c>
      <c r="D4890" t="s">
        <v>67</v>
      </c>
      <c r="E4890" t="s">
        <v>3</v>
      </c>
      <c r="F4890" t="s">
        <v>4</v>
      </c>
      <c r="G4890">
        <v>1</v>
      </c>
      <c r="H4890" t="s">
        <v>5</v>
      </c>
      <c r="I4890" t="s">
        <v>6</v>
      </c>
      <c r="J4890" t="s">
        <v>7</v>
      </c>
      <c r="K4890">
        <v>3</v>
      </c>
      <c r="L4890" t="s">
        <v>8</v>
      </c>
      <c r="M4890">
        <v>1</v>
      </c>
      <c r="N4890" t="s">
        <v>17</v>
      </c>
      <c r="O4890" t="s">
        <v>18</v>
      </c>
      <c r="P4890" t="s">
        <v>19</v>
      </c>
      <c r="Q4890" s="2">
        <v>5547759438.3095999</v>
      </c>
      <c r="R4890">
        <v>8101757.46</v>
      </c>
      <c r="S4890" t="s">
        <v>12</v>
      </c>
      <c r="T4890" s="1">
        <v>44742</v>
      </c>
      <c r="U4890">
        <v>1</v>
      </c>
      <c r="V4890" t="s">
        <v>13</v>
      </c>
      <c r="W4890" t="s">
        <v>237</v>
      </c>
      <c r="X4890" t="s">
        <v>238</v>
      </c>
      <c r="AD4890"/>
      <c r="AE4890"/>
      <c r="AL4890"/>
      <c r="AT4890"/>
      <c r="AU4890"/>
      <c r="BB4890"/>
    </row>
    <row r="4891" spans="1:54" x14ac:dyDescent="0.35">
      <c r="A4891" t="s">
        <v>47</v>
      </c>
      <c r="B4891" t="s">
        <v>48</v>
      </c>
      <c r="C4891">
        <v>1</v>
      </c>
      <c r="D4891" t="s">
        <v>2</v>
      </c>
      <c r="E4891" t="s">
        <v>3</v>
      </c>
      <c r="F4891" t="s">
        <v>4</v>
      </c>
      <c r="G4891">
        <v>1</v>
      </c>
      <c r="H4891" t="s">
        <v>5</v>
      </c>
      <c r="I4891" t="s">
        <v>6</v>
      </c>
      <c r="J4891" t="s">
        <v>7</v>
      </c>
      <c r="K4891">
        <v>4</v>
      </c>
      <c r="L4891" t="s">
        <v>26</v>
      </c>
      <c r="M4891">
        <v>1</v>
      </c>
      <c r="N4891" t="s">
        <v>17</v>
      </c>
      <c r="O4891" t="s">
        <v>18</v>
      </c>
      <c r="P4891" t="s">
        <v>19</v>
      </c>
      <c r="Q4891" s="2">
        <v>26434712.699999999</v>
      </c>
      <c r="R4891">
        <v>38604.347099999999</v>
      </c>
      <c r="S4891" t="s">
        <v>12</v>
      </c>
      <c r="T4891" s="1">
        <v>44742</v>
      </c>
      <c r="U4891">
        <v>1</v>
      </c>
      <c r="V4891" t="s">
        <v>13</v>
      </c>
      <c r="W4891" t="s">
        <v>49</v>
      </c>
      <c r="X4891" t="s">
        <v>50</v>
      </c>
      <c r="AD4891"/>
      <c r="AE4891"/>
      <c r="AL4891"/>
      <c r="AT4891"/>
      <c r="AU4891"/>
      <c r="BB4891"/>
    </row>
    <row r="4892" spans="1:54" x14ac:dyDescent="0.35">
      <c r="A4892" t="s">
        <v>47</v>
      </c>
      <c r="B4892" t="s">
        <v>48</v>
      </c>
      <c r="C4892">
        <v>2</v>
      </c>
      <c r="D4892" t="s">
        <v>67</v>
      </c>
      <c r="E4892" t="s">
        <v>155</v>
      </c>
      <c r="F4892" t="s">
        <v>156</v>
      </c>
      <c r="G4892">
        <v>4</v>
      </c>
      <c r="H4892" t="s">
        <v>80</v>
      </c>
      <c r="I4892" t="s">
        <v>165</v>
      </c>
      <c r="J4892" t="s">
        <v>166</v>
      </c>
      <c r="K4892">
        <v>0</v>
      </c>
      <c r="L4892" t="s">
        <v>81</v>
      </c>
      <c r="M4892">
        <v>3</v>
      </c>
      <c r="N4892" t="s">
        <v>101</v>
      </c>
      <c r="O4892" t="s">
        <v>179</v>
      </c>
      <c r="P4892" t="s">
        <v>180</v>
      </c>
      <c r="Q4892" s="2">
        <v>868300331.39999998</v>
      </c>
      <c r="R4892">
        <v>1268036.0001000001</v>
      </c>
      <c r="S4892" t="s">
        <v>84</v>
      </c>
      <c r="T4892" s="1">
        <v>44742</v>
      </c>
      <c r="U4892">
        <v>1</v>
      </c>
      <c r="V4892" t="s">
        <v>13</v>
      </c>
      <c r="W4892" t="s">
        <v>209</v>
      </c>
      <c r="X4892" t="s">
        <v>210</v>
      </c>
      <c r="AD4892"/>
      <c r="AE4892"/>
      <c r="AL4892"/>
      <c r="AT4892"/>
      <c r="AU4892"/>
      <c r="BB4892"/>
    </row>
    <row r="4893" spans="1:54" x14ac:dyDescent="0.35">
      <c r="A4893" t="s">
        <v>47</v>
      </c>
      <c r="B4893" t="s">
        <v>48</v>
      </c>
      <c r="C4893">
        <v>2</v>
      </c>
      <c r="D4893" t="s">
        <v>67</v>
      </c>
      <c r="E4893" t="s">
        <v>163</v>
      </c>
      <c r="F4893" t="s">
        <v>164</v>
      </c>
      <c r="G4893">
        <v>4</v>
      </c>
      <c r="H4893" t="s">
        <v>80</v>
      </c>
      <c r="I4893" t="s">
        <v>165</v>
      </c>
      <c r="J4893" t="s">
        <v>166</v>
      </c>
      <c r="K4893">
        <v>0</v>
      </c>
      <c r="L4893" t="s">
        <v>81</v>
      </c>
      <c r="M4893">
        <v>3</v>
      </c>
      <c r="N4893" t="s">
        <v>101</v>
      </c>
      <c r="O4893" t="s">
        <v>167</v>
      </c>
      <c r="P4893" t="s">
        <v>168</v>
      </c>
      <c r="Q4893" s="2">
        <v>527009099.75999999</v>
      </c>
      <c r="R4893">
        <v>769626</v>
      </c>
      <c r="S4893" t="s">
        <v>84</v>
      </c>
      <c r="T4893" s="1">
        <v>44742</v>
      </c>
      <c r="U4893">
        <v>1</v>
      </c>
      <c r="V4893" t="s">
        <v>13</v>
      </c>
      <c r="W4893" t="s">
        <v>199</v>
      </c>
      <c r="X4893" t="s">
        <v>200</v>
      </c>
      <c r="AD4893"/>
      <c r="AE4893"/>
      <c r="AL4893"/>
      <c r="AT4893"/>
      <c r="AU4893"/>
      <c r="BB4893"/>
    </row>
    <row r="4894" spans="1:54" x14ac:dyDescent="0.35">
      <c r="A4894" t="s">
        <v>47</v>
      </c>
      <c r="B4894" t="s">
        <v>48</v>
      </c>
      <c r="C4894">
        <v>2</v>
      </c>
      <c r="D4894" t="s">
        <v>67</v>
      </c>
      <c r="E4894" t="s">
        <v>3</v>
      </c>
      <c r="F4894" t="s">
        <v>4</v>
      </c>
      <c r="G4894">
        <v>1</v>
      </c>
      <c r="H4894" t="s">
        <v>5</v>
      </c>
      <c r="I4894" t="s">
        <v>6</v>
      </c>
      <c r="J4894" t="s">
        <v>7</v>
      </c>
      <c r="K4894">
        <v>4</v>
      </c>
      <c r="L4894" t="s">
        <v>26</v>
      </c>
      <c r="M4894">
        <v>1</v>
      </c>
      <c r="N4894" t="s">
        <v>17</v>
      </c>
      <c r="O4894" t="s">
        <v>18</v>
      </c>
      <c r="P4894" t="s">
        <v>19</v>
      </c>
      <c r="Q4894" s="2">
        <v>4128615435.7652001</v>
      </c>
      <c r="R4894">
        <v>6029288.2699999996</v>
      </c>
      <c r="S4894" t="s">
        <v>12</v>
      </c>
      <c r="T4894" s="1">
        <v>44742</v>
      </c>
      <c r="U4894">
        <v>1</v>
      </c>
      <c r="V4894" t="s">
        <v>13</v>
      </c>
      <c r="W4894" t="s">
        <v>237</v>
      </c>
      <c r="X4894" t="s">
        <v>238</v>
      </c>
      <c r="AD4894"/>
      <c r="AE4894"/>
      <c r="AL4894"/>
      <c r="AT4894"/>
      <c r="AU4894"/>
      <c r="BB4894"/>
    </row>
    <row r="4895" spans="1:54" x14ac:dyDescent="0.35">
      <c r="A4895" t="s">
        <v>47</v>
      </c>
      <c r="B4895" t="s">
        <v>48</v>
      </c>
      <c r="C4895">
        <v>1</v>
      </c>
      <c r="D4895" t="s">
        <v>2</v>
      </c>
      <c r="E4895" t="s">
        <v>3</v>
      </c>
      <c r="F4895" t="s">
        <v>4</v>
      </c>
      <c r="G4895">
        <v>1</v>
      </c>
      <c r="H4895" t="s">
        <v>5</v>
      </c>
      <c r="I4895" t="s">
        <v>6</v>
      </c>
      <c r="J4895" t="s">
        <v>7</v>
      </c>
      <c r="K4895">
        <v>3</v>
      </c>
      <c r="L4895" t="s">
        <v>8</v>
      </c>
      <c r="M4895">
        <v>2</v>
      </c>
      <c r="N4895" t="s">
        <v>9</v>
      </c>
      <c r="O4895" t="s">
        <v>37</v>
      </c>
      <c r="P4895" t="s">
        <v>38</v>
      </c>
      <c r="Q4895" s="2">
        <v>9533894060</v>
      </c>
      <c r="R4895">
        <v>13922971.639699999</v>
      </c>
      <c r="S4895" t="s">
        <v>12</v>
      </c>
      <c r="T4895" s="1">
        <v>44742</v>
      </c>
      <c r="U4895">
        <v>1</v>
      </c>
      <c r="V4895" t="s">
        <v>13</v>
      </c>
      <c r="W4895" t="s">
        <v>49</v>
      </c>
      <c r="X4895" t="s">
        <v>50</v>
      </c>
      <c r="AD4895"/>
      <c r="AE4895"/>
      <c r="AL4895"/>
      <c r="AT4895"/>
      <c r="AU4895"/>
      <c r="BB4895"/>
    </row>
    <row r="4896" spans="1:54" x14ac:dyDescent="0.35">
      <c r="A4896" t="s">
        <v>47</v>
      </c>
      <c r="B4896" t="s">
        <v>48</v>
      </c>
      <c r="C4896">
        <v>2</v>
      </c>
      <c r="D4896" t="s">
        <v>67</v>
      </c>
      <c r="E4896" t="s">
        <v>155</v>
      </c>
      <c r="F4896" t="s">
        <v>156</v>
      </c>
      <c r="G4896">
        <v>4</v>
      </c>
      <c r="H4896" t="s">
        <v>80</v>
      </c>
      <c r="I4896" t="s">
        <v>165</v>
      </c>
      <c r="J4896" t="s">
        <v>166</v>
      </c>
      <c r="K4896">
        <v>0</v>
      </c>
      <c r="L4896" t="s">
        <v>81</v>
      </c>
      <c r="M4896">
        <v>3</v>
      </c>
      <c r="N4896" t="s">
        <v>101</v>
      </c>
      <c r="O4896" t="s">
        <v>144</v>
      </c>
      <c r="P4896" t="s">
        <v>145</v>
      </c>
      <c r="Q4896" s="2">
        <v>2272654757.3000002</v>
      </c>
      <c r="R4896">
        <v>3318907</v>
      </c>
      <c r="S4896" t="s">
        <v>84</v>
      </c>
      <c r="T4896" s="1">
        <v>44742</v>
      </c>
      <c r="U4896">
        <v>1</v>
      </c>
      <c r="V4896" t="s">
        <v>13</v>
      </c>
      <c r="W4896" t="s">
        <v>209</v>
      </c>
      <c r="X4896" t="s">
        <v>210</v>
      </c>
      <c r="AD4896"/>
      <c r="AE4896"/>
      <c r="AL4896"/>
      <c r="AT4896"/>
      <c r="AU4896"/>
      <c r="BB4896"/>
    </row>
    <row r="4897" spans="1:54" x14ac:dyDescent="0.35">
      <c r="A4897" t="s">
        <v>47</v>
      </c>
      <c r="B4897" t="s">
        <v>48</v>
      </c>
      <c r="C4897">
        <v>2</v>
      </c>
      <c r="D4897" t="s">
        <v>67</v>
      </c>
      <c r="E4897" t="s">
        <v>149</v>
      </c>
      <c r="F4897" t="s">
        <v>150</v>
      </c>
      <c r="G4897">
        <v>4</v>
      </c>
      <c r="H4897" t="s">
        <v>80</v>
      </c>
      <c r="I4897" t="s">
        <v>147</v>
      </c>
      <c r="J4897" t="s">
        <v>148</v>
      </c>
      <c r="K4897">
        <v>0</v>
      </c>
      <c r="L4897" t="s">
        <v>81</v>
      </c>
      <c r="M4897">
        <v>2</v>
      </c>
      <c r="N4897" t="s">
        <v>9</v>
      </c>
      <c r="O4897" t="s">
        <v>95</v>
      </c>
      <c r="P4897" t="s">
        <v>96</v>
      </c>
      <c r="Q4897" s="2">
        <v>124451021.44</v>
      </c>
      <c r="R4897">
        <v>181744</v>
      </c>
      <c r="S4897" t="s">
        <v>84</v>
      </c>
      <c r="T4897" s="1">
        <v>44742</v>
      </c>
      <c r="U4897">
        <v>1</v>
      </c>
      <c r="V4897" t="s">
        <v>13</v>
      </c>
      <c r="W4897" t="s">
        <v>199</v>
      </c>
      <c r="X4897" t="s">
        <v>200</v>
      </c>
      <c r="AD4897"/>
      <c r="AE4897"/>
      <c r="AL4897"/>
      <c r="AT4897"/>
      <c r="AU4897"/>
      <c r="BB4897"/>
    </row>
    <row r="4898" spans="1:54" x14ac:dyDescent="0.35">
      <c r="A4898" t="s">
        <v>47</v>
      </c>
      <c r="B4898" t="s">
        <v>48</v>
      </c>
      <c r="C4898">
        <v>2</v>
      </c>
      <c r="D4898" t="s">
        <v>67</v>
      </c>
      <c r="E4898" t="s">
        <v>155</v>
      </c>
      <c r="F4898" t="s">
        <v>156</v>
      </c>
      <c r="G4898">
        <v>4</v>
      </c>
      <c r="H4898" t="s">
        <v>80</v>
      </c>
      <c r="I4898" t="s">
        <v>165</v>
      </c>
      <c r="J4898" t="s">
        <v>166</v>
      </c>
      <c r="K4898">
        <v>0</v>
      </c>
      <c r="L4898" t="s">
        <v>81</v>
      </c>
      <c r="M4898">
        <v>3</v>
      </c>
      <c r="N4898" t="s">
        <v>101</v>
      </c>
      <c r="O4898" t="s">
        <v>144</v>
      </c>
      <c r="P4898" t="s">
        <v>145</v>
      </c>
      <c r="Q4898" s="2">
        <v>2120065304.056</v>
      </c>
      <c r="R4898">
        <v>3096070.6</v>
      </c>
      <c r="S4898" t="s">
        <v>84</v>
      </c>
      <c r="T4898" s="1">
        <v>44742</v>
      </c>
      <c r="U4898">
        <v>1</v>
      </c>
      <c r="V4898" t="s">
        <v>13</v>
      </c>
      <c r="W4898" t="s">
        <v>237</v>
      </c>
      <c r="X4898" t="s">
        <v>238</v>
      </c>
      <c r="AD4898"/>
      <c r="AE4898"/>
      <c r="AL4898"/>
      <c r="AT4898"/>
      <c r="AU4898"/>
      <c r="BB4898"/>
    </row>
    <row r="4899" spans="1:54" x14ac:dyDescent="0.35">
      <c r="A4899" t="s">
        <v>47</v>
      </c>
      <c r="B4899" t="s">
        <v>48</v>
      </c>
      <c r="C4899">
        <v>2</v>
      </c>
      <c r="D4899" t="s">
        <v>67</v>
      </c>
      <c r="E4899" t="s">
        <v>3</v>
      </c>
      <c r="F4899" t="s">
        <v>4</v>
      </c>
      <c r="G4899">
        <v>1</v>
      </c>
      <c r="H4899" t="s">
        <v>5</v>
      </c>
      <c r="I4899" t="s">
        <v>6</v>
      </c>
      <c r="J4899" t="s">
        <v>7</v>
      </c>
      <c r="K4899">
        <v>3</v>
      </c>
      <c r="L4899" t="s">
        <v>8</v>
      </c>
      <c r="M4899">
        <v>1</v>
      </c>
      <c r="N4899" t="s">
        <v>17</v>
      </c>
      <c r="O4899" t="s">
        <v>18</v>
      </c>
      <c r="P4899" t="s">
        <v>19</v>
      </c>
      <c r="Q4899" s="2">
        <v>7762199763</v>
      </c>
      <c r="R4899">
        <v>11335650.1008</v>
      </c>
      <c r="S4899" t="s">
        <v>12</v>
      </c>
      <c r="T4899" s="1">
        <v>44742</v>
      </c>
      <c r="U4899">
        <v>1</v>
      </c>
      <c r="V4899" t="s">
        <v>13</v>
      </c>
      <c r="W4899" t="s">
        <v>49</v>
      </c>
      <c r="X4899" t="s">
        <v>50</v>
      </c>
      <c r="AD4899"/>
      <c r="AE4899"/>
      <c r="AL4899"/>
      <c r="AT4899"/>
      <c r="AU4899"/>
      <c r="BB4899"/>
    </row>
    <row r="4900" spans="1:54" x14ac:dyDescent="0.35">
      <c r="A4900" t="s">
        <v>47</v>
      </c>
      <c r="B4900" t="s">
        <v>48</v>
      </c>
      <c r="C4900">
        <v>1</v>
      </c>
      <c r="D4900" t="s">
        <v>2</v>
      </c>
      <c r="E4900" t="s">
        <v>3</v>
      </c>
      <c r="F4900" t="s">
        <v>4</v>
      </c>
      <c r="G4900">
        <v>1</v>
      </c>
      <c r="H4900" t="s">
        <v>5</v>
      </c>
      <c r="I4900" t="s">
        <v>6</v>
      </c>
      <c r="J4900" t="s">
        <v>7</v>
      </c>
      <c r="K4900">
        <v>3</v>
      </c>
      <c r="L4900" t="s">
        <v>8</v>
      </c>
      <c r="M4900">
        <v>2</v>
      </c>
      <c r="N4900" t="s">
        <v>9</v>
      </c>
      <c r="O4900" t="s">
        <v>37</v>
      </c>
      <c r="P4900" t="s">
        <v>38</v>
      </c>
      <c r="Q4900" s="2">
        <v>2002062800</v>
      </c>
      <c r="R4900">
        <v>2923743.7933999998</v>
      </c>
      <c r="S4900" t="s">
        <v>12</v>
      </c>
      <c r="T4900" s="1">
        <v>44742</v>
      </c>
      <c r="U4900">
        <v>1</v>
      </c>
      <c r="V4900" t="s">
        <v>13</v>
      </c>
      <c r="W4900" t="s">
        <v>209</v>
      </c>
      <c r="X4900" t="s">
        <v>210</v>
      </c>
      <c r="AD4900"/>
      <c r="AE4900"/>
      <c r="AL4900"/>
      <c r="AT4900"/>
      <c r="AU4900"/>
      <c r="BB4900"/>
    </row>
    <row r="4901" spans="1:54" x14ac:dyDescent="0.35">
      <c r="A4901" t="s">
        <v>68</v>
      </c>
      <c r="B4901" t="s">
        <v>69</v>
      </c>
      <c r="C4901">
        <v>2</v>
      </c>
      <c r="D4901" t="s">
        <v>67</v>
      </c>
      <c r="E4901" t="s">
        <v>159</v>
      </c>
      <c r="F4901" t="s">
        <v>160</v>
      </c>
      <c r="G4901">
        <v>1</v>
      </c>
      <c r="H4901" t="s">
        <v>5</v>
      </c>
      <c r="I4901" t="s">
        <v>6</v>
      </c>
      <c r="J4901" t="s">
        <v>7</v>
      </c>
      <c r="K4901">
        <v>4</v>
      </c>
      <c r="L4901" t="s">
        <v>26</v>
      </c>
      <c r="M4901">
        <v>2</v>
      </c>
      <c r="N4901" t="s">
        <v>9</v>
      </c>
      <c r="O4901" t="s">
        <v>123</v>
      </c>
      <c r="P4901" t="s">
        <v>124</v>
      </c>
      <c r="Q4901" s="2">
        <v>168121939.66760001</v>
      </c>
      <c r="R4901">
        <v>245519.51</v>
      </c>
      <c r="S4901" t="s">
        <v>12</v>
      </c>
      <c r="T4901" s="1">
        <v>44742</v>
      </c>
      <c r="U4901">
        <v>1</v>
      </c>
      <c r="V4901" t="s">
        <v>13</v>
      </c>
      <c r="W4901" t="s">
        <v>199</v>
      </c>
      <c r="X4901" t="s">
        <v>200</v>
      </c>
      <c r="AD4901"/>
      <c r="AE4901"/>
      <c r="AL4901"/>
      <c r="AT4901"/>
      <c r="AU4901"/>
      <c r="BB4901"/>
    </row>
    <row r="4902" spans="1:54" x14ac:dyDescent="0.35">
      <c r="A4902" t="s">
        <v>47</v>
      </c>
      <c r="B4902" t="s">
        <v>48</v>
      </c>
      <c r="C4902">
        <v>2</v>
      </c>
      <c r="D4902" t="s">
        <v>67</v>
      </c>
      <c r="E4902" t="s">
        <v>163</v>
      </c>
      <c r="F4902" t="s">
        <v>164</v>
      </c>
      <c r="G4902">
        <v>4</v>
      </c>
      <c r="H4902" t="s">
        <v>80</v>
      </c>
      <c r="I4902" t="s">
        <v>165</v>
      </c>
      <c r="J4902" t="s">
        <v>166</v>
      </c>
      <c r="K4902">
        <v>0</v>
      </c>
      <c r="L4902" t="s">
        <v>81</v>
      </c>
      <c r="M4902">
        <v>3</v>
      </c>
      <c r="N4902" t="s">
        <v>101</v>
      </c>
      <c r="O4902" t="s">
        <v>173</v>
      </c>
      <c r="P4902" t="s">
        <v>174</v>
      </c>
      <c r="Q4902" s="2">
        <v>2023720900.4904001</v>
      </c>
      <c r="R4902">
        <v>2955372.54</v>
      </c>
      <c r="S4902" t="s">
        <v>84</v>
      </c>
      <c r="T4902" s="1">
        <v>44742</v>
      </c>
      <c r="U4902">
        <v>1</v>
      </c>
      <c r="V4902" t="s">
        <v>13</v>
      </c>
      <c r="W4902" t="s">
        <v>237</v>
      </c>
      <c r="X4902" t="s">
        <v>238</v>
      </c>
      <c r="AD4902"/>
      <c r="AE4902"/>
      <c r="AL4902"/>
      <c r="AT4902"/>
      <c r="AU4902"/>
      <c r="BB4902"/>
    </row>
    <row r="4903" spans="1:54" x14ac:dyDescent="0.35">
      <c r="A4903" t="s">
        <v>47</v>
      </c>
      <c r="B4903" t="s">
        <v>48</v>
      </c>
      <c r="C4903">
        <v>2</v>
      </c>
      <c r="D4903" t="s">
        <v>67</v>
      </c>
      <c r="E4903" t="s">
        <v>155</v>
      </c>
      <c r="F4903" t="s">
        <v>156</v>
      </c>
      <c r="G4903">
        <v>4</v>
      </c>
      <c r="H4903" t="s">
        <v>80</v>
      </c>
      <c r="I4903" t="s">
        <v>165</v>
      </c>
      <c r="J4903" t="s">
        <v>166</v>
      </c>
      <c r="K4903">
        <v>0</v>
      </c>
      <c r="L4903" t="s">
        <v>81</v>
      </c>
      <c r="M4903">
        <v>3</v>
      </c>
      <c r="N4903" t="s">
        <v>101</v>
      </c>
      <c r="O4903" t="s">
        <v>179</v>
      </c>
      <c r="P4903" t="s">
        <v>180</v>
      </c>
      <c r="Q4903" s="2">
        <v>1885709207</v>
      </c>
      <c r="R4903">
        <v>2753825</v>
      </c>
      <c r="S4903" t="s">
        <v>84</v>
      </c>
      <c r="T4903" s="1">
        <v>44742</v>
      </c>
      <c r="U4903">
        <v>1</v>
      </c>
      <c r="V4903" t="s">
        <v>13</v>
      </c>
      <c r="W4903" t="s">
        <v>49</v>
      </c>
      <c r="X4903" t="s">
        <v>50</v>
      </c>
      <c r="AD4903"/>
      <c r="AE4903"/>
      <c r="AL4903"/>
      <c r="AT4903"/>
      <c r="AU4903"/>
      <c r="BB4903"/>
    </row>
    <row r="4904" spans="1:54" x14ac:dyDescent="0.35">
      <c r="A4904" t="s">
        <v>47</v>
      </c>
      <c r="B4904" t="s">
        <v>48</v>
      </c>
      <c r="C4904">
        <v>1</v>
      </c>
      <c r="D4904" t="s">
        <v>2</v>
      </c>
      <c r="E4904" t="s">
        <v>3</v>
      </c>
      <c r="F4904" t="s">
        <v>4</v>
      </c>
      <c r="G4904">
        <v>1</v>
      </c>
      <c r="H4904" t="s">
        <v>5</v>
      </c>
      <c r="I4904" t="s">
        <v>6</v>
      </c>
      <c r="J4904" t="s">
        <v>7</v>
      </c>
      <c r="K4904">
        <v>3</v>
      </c>
      <c r="L4904" t="s">
        <v>8</v>
      </c>
      <c r="M4904">
        <v>1</v>
      </c>
      <c r="N4904" t="s">
        <v>17</v>
      </c>
      <c r="O4904" t="s">
        <v>112</v>
      </c>
      <c r="P4904" t="s">
        <v>113</v>
      </c>
      <c r="Q4904" s="2">
        <v>199596352</v>
      </c>
      <c r="R4904">
        <v>291483.66139999998</v>
      </c>
      <c r="S4904" t="s">
        <v>12</v>
      </c>
      <c r="T4904" s="1">
        <v>44742</v>
      </c>
      <c r="U4904">
        <v>1</v>
      </c>
      <c r="V4904" t="s">
        <v>13</v>
      </c>
      <c r="W4904" t="s">
        <v>209</v>
      </c>
      <c r="X4904" t="s">
        <v>210</v>
      </c>
      <c r="AD4904"/>
      <c r="AE4904"/>
      <c r="AL4904"/>
      <c r="AT4904"/>
      <c r="AU4904"/>
      <c r="BB4904"/>
    </row>
    <row r="4905" spans="1:54" x14ac:dyDescent="0.35">
      <c r="A4905" t="s">
        <v>47</v>
      </c>
      <c r="B4905" t="s">
        <v>48</v>
      </c>
      <c r="C4905">
        <v>2</v>
      </c>
      <c r="D4905" t="s">
        <v>67</v>
      </c>
      <c r="E4905" t="s">
        <v>163</v>
      </c>
      <c r="F4905" t="s">
        <v>164</v>
      </c>
      <c r="G4905">
        <v>4</v>
      </c>
      <c r="H4905" t="s">
        <v>80</v>
      </c>
      <c r="I4905" t="s">
        <v>169</v>
      </c>
      <c r="J4905" t="s">
        <v>170</v>
      </c>
      <c r="K4905">
        <v>0</v>
      </c>
      <c r="L4905" t="s">
        <v>81</v>
      </c>
      <c r="M4905">
        <v>3</v>
      </c>
      <c r="N4905" t="s">
        <v>101</v>
      </c>
      <c r="O4905" t="s">
        <v>175</v>
      </c>
      <c r="P4905" t="s">
        <v>176</v>
      </c>
      <c r="Q4905" s="2">
        <v>485957737.75999999</v>
      </c>
      <c r="R4905">
        <v>709676</v>
      </c>
      <c r="S4905" t="s">
        <v>84</v>
      </c>
      <c r="T4905" s="1">
        <v>44742</v>
      </c>
      <c r="U4905">
        <v>1</v>
      </c>
      <c r="V4905" t="s">
        <v>13</v>
      </c>
      <c r="W4905" t="s">
        <v>199</v>
      </c>
      <c r="X4905" t="s">
        <v>200</v>
      </c>
      <c r="AD4905"/>
      <c r="AE4905"/>
      <c r="AL4905"/>
      <c r="AT4905"/>
      <c r="AU4905"/>
      <c r="BB4905"/>
    </row>
    <row r="4906" spans="1:54" x14ac:dyDescent="0.35">
      <c r="A4906" t="s">
        <v>68</v>
      </c>
      <c r="B4906" t="s">
        <v>69</v>
      </c>
      <c r="C4906">
        <v>2</v>
      </c>
      <c r="D4906" t="s">
        <v>67</v>
      </c>
      <c r="E4906" t="s">
        <v>159</v>
      </c>
      <c r="F4906" t="s">
        <v>160</v>
      </c>
      <c r="G4906">
        <v>1</v>
      </c>
      <c r="H4906" t="s">
        <v>5</v>
      </c>
      <c r="I4906" t="s">
        <v>6</v>
      </c>
      <c r="J4906" t="s">
        <v>7</v>
      </c>
      <c r="K4906">
        <v>4</v>
      </c>
      <c r="L4906" t="s">
        <v>26</v>
      </c>
      <c r="M4906">
        <v>2</v>
      </c>
      <c r="N4906" t="s">
        <v>9</v>
      </c>
      <c r="O4906" t="s">
        <v>123</v>
      </c>
      <c r="P4906" t="s">
        <v>124</v>
      </c>
      <c r="Q4906" s="2">
        <v>74171443.366799995</v>
      </c>
      <c r="R4906">
        <v>108317.43</v>
      </c>
      <c r="S4906" t="s">
        <v>12</v>
      </c>
      <c r="T4906" s="1">
        <v>44742</v>
      </c>
      <c r="U4906">
        <v>1</v>
      </c>
      <c r="V4906" t="s">
        <v>13</v>
      </c>
      <c r="W4906" t="s">
        <v>237</v>
      </c>
      <c r="X4906" t="s">
        <v>238</v>
      </c>
      <c r="AD4906"/>
      <c r="AE4906"/>
      <c r="AL4906"/>
      <c r="AT4906"/>
      <c r="AU4906"/>
      <c r="BB4906"/>
    </row>
    <row r="4907" spans="1:54" x14ac:dyDescent="0.35">
      <c r="A4907" t="s">
        <v>47</v>
      </c>
      <c r="B4907" t="s">
        <v>48</v>
      </c>
      <c r="C4907">
        <v>2</v>
      </c>
      <c r="D4907" t="s">
        <v>67</v>
      </c>
      <c r="E4907" t="s">
        <v>155</v>
      </c>
      <c r="F4907" t="s">
        <v>156</v>
      </c>
      <c r="G4907">
        <v>4</v>
      </c>
      <c r="H4907" t="s">
        <v>80</v>
      </c>
      <c r="I4907" t="s">
        <v>165</v>
      </c>
      <c r="J4907" t="s">
        <v>166</v>
      </c>
      <c r="K4907">
        <v>0</v>
      </c>
      <c r="L4907" t="s">
        <v>81</v>
      </c>
      <c r="M4907">
        <v>3</v>
      </c>
      <c r="N4907" t="s">
        <v>101</v>
      </c>
      <c r="O4907" t="s">
        <v>144</v>
      </c>
      <c r="P4907" t="s">
        <v>145</v>
      </c>
      <c r="Q4907" s="2">
        <v>16137329159</v>
      </c>
      <c r="R4907">
        <v>23566401.599100001</v>
      </c>
      <c r="S4907" t="s">
        <v>84</v>
      </c>
      <c r="T4907" s="1">
        <v>44742</v>
      </c>
      <c r="U4907">
        <v>1</v>
      </c>
      <c r="V4907" t="s">
        <v>13</v>
      </c>
      <c r="W4907" t="s">
        <v>49</v>
      </c>
      <c r="X4907" t="s">
        <v>50</v>
      </c>
      <c r="AD4907"/>
      <c r="AE4907"/>
      <c r="AL4907"/>
      <c r="AT4907"/>
      <c r="AU4907"/>
      <c r="BB4907"/>
    </row>
    <row r="4908" spans="1:54" x14ac:dyDescent="0.35">
      <c r="A4908" t="s">
        <v>47</v>
      </c>
      <c r="B4908" t="s">
        <v>48</v>
      </c>
      <c r="C4908">
        <v>1</v>
      </c>
      <c r="D4908" t="s">
        <v>2</v>
      </c>
      <c r="E4908" t="s">
        <v>3</v>
      </c>
      <c r="F4908" t="s">
        <v>4</v>
      </c>
      <c r="G4908">
        <v>1</v>
      </c>
      <c r="H4908" t="s">
        <v>5</v>
      </c>
      <c r="I4908" t="s">
        <v>6</v>
      </c>
      <c r="J4908" t="s">
        <v>7</v>
      </c>
      <c r="K4908">
        <v>3</v>
      </c>
      <c r="L4908" t="s">
        <v>8</v>
      </c>
      <c r="M4908">
        <v>1</v>
      </c>
      <c r="N4908" t="s">
        <v>17</v>
      </c>
      <c r="O4908" t="s">
        <v>41</v>
      </c>
      <c r="P4908" t="s">
        <v>42</v>
      </c>
      <c r="Q4908" s="2">
        <v>3231961573</v>
      </c>
      <c r="R4908">
        <v>4719845.7460000003</v>
      </c>
      <c r="S4908" t="s">
        <v>12</v>
      </c>
      <c r="T4908" s="1">
        <v>44742</v>
      </c>
      <c r="U4908">
        <v>1</v>
      </c>
      <c r="V4908" t="s">
        <v>13</v>
      </c>
      <c r="W4908" t="s">
        <v>209</v>
      </c>
      <c r="X4908" t="s">
        <v>210</v>
      </c>
      <c r="AD4908"/>
      <c r="AE4908"/>
      <c r="AL4908"/>
      <c r="AT4908"/>
      <c r="AU4908"/>
      <c r="BB4908"/>
    </row>
    <row r="4909" spans="1:54" x14ac:dyDescent="0.35">
      <c r="A4909" t="s">
        <v>47</v>
      </c>
      <c r="B4909" t="s">
        <v>48</v>
      </c>
      <c r="C4909">
        <v>2</v>
      </c>
      <c r="D4909" t="s">
        <v>67</v>
      </c>
      <c r="E4909" t="s">
        <v>163</v>
      </c>
      <c r="F4909" t="s">
        <v>164</v>
      </c>
      <c r="G4909">
        <v>4</v>
      </c>
      <c r="H4909" t="s">
        <v>80</v>
      </c>
      <c r="I4909" t="s">
        <v>165</v>
      </c>
      <c r="J4909" t="s">
        <v>166</v>
      </c>
      <c r="K4909">
        <v>0</v>
      </c>
      <c r="L4909" t="s">
        <v>81</v>
      </c>
      <c r="M4909">
        <v>3</v>
      </c>
      <c r="N4909" t="s">
        <v>101</v>
      </c>
      <c r="O4909" t="s">
        <v>173</v>
      </c>
      <c r="P4909" t="s">
        <v>174</v>
      </c>
      <c r="Q4909" s="2">
        <v>3024471496.3536</v>
      </c>
      <c r="R4909">
        <v>4416834.3600000003</v>
      </c>
      <c r="S4909" t="s">
        <v>84</v>
      </c>
      <c r="T4909" s="1">
        <v>44742</v>
      </c>
      <c r="U4909">
        <v>1</v>
      </c>
      <c r="V4909" t="s">
        <v>13</v>
      </c>
      <c r="W4909" t="s">
        <v>199</v>
      </c>
      <c r="X4909" t="s">
        <v>200</v>
      </c>
      <c r="AD4909"/>
      <c r="AE4909"/>
      <c r="AL4909"/>
      <c r="AT4909"/>
      <c r="AU4909"/>
      <c r="BB4909"/>
    </row>
    <row r="4910" spans="1:54" x14ac:dyDescent="0.35">
      <c r="A4910" t="s">
        <v>68</v>
      </c>
      <c r="B4910" t="s">
        <v>69</v>
      </c>
      <c r="C4910">
        <v>2</v>
      </c>
      <c r="D4910" t="s">
        <v>67</v>
      </c>
      <c r="E4910" t="s">
        <v>3</v>
      </c>
      <c r="F4910" t="s">
        <v>4</v>
      </c>
      <c r="G4910">
        <v>1</v>
      </c>
      <c r="H4910" t="s">
        <v>5</v>
      </c>
      <c r="I4910" t="s">
        <v>6</v>
      </c>
      <c r="J4910" t="s">
        <v>7</v>
      </c>
      <c r="K4910">
        <v>3</v>
      </c>
      <c r="L4910" t="s">
        <v>8</v>
      </c>
      <c r="M4910">
        <v>1</v>
      </c>
      <c r="N4910" t="s">
        <v>17</v>
      </c>
      <c r="O4910" t="s">
        <v>18</v>
      </c>
      <c r="P4910" t="s">
        <v>19</v>
      </c>
      <c r="Q4910" s="2">
        <v>1491534426.2368</v>
      </c>
      <c r="R4910">
        <v>2178185.6800000002</v>
      </c>
      <c r="S4910" t="s">
        <v>12</v>
      </c>
      <c r="T4910" s="1">
        <v>44742</v>
      </c>
      <c r="U4910">
        <v>1</v>
      </c>
      <c r="V4910" t="s">
        <v>13</v>
      </c>
      <c r="W4910" t="s">
        <v>237</v>
      </c>
      <c r="X4910" t="s">
        <v>238</v>
      </c>
      <c r="AD4910"/>
      <c r="AE4910"/>
      <c r="AL4910"/>
      <c r="AT4910"/>
      <c r="AU4910"/>
      <c r="BB4910"/>
    </row>
    <row r="4911" spans="1:54" x14ac:dyDescent="0.35">
      <c r="A4911" t="s">
        <v>47</v>
      </c>
      <c r="B4911" t="s">
        <v>48</v>
      </c>
      <c r="C4911">
        <v>2</v>
      </c>
      <c r="D4911" t="s">
        <v>67</v>
      </c>
      <c r="E4911" t="s">
        <v>3</v>
      </c>
      <c r="F4911" t="s">
        <v>4</v>
      </c>
      <c r="G4911">
        <v>1</v>
      </c>
      <c r="H4911" t="s">
        <v>5</v>
      </c>
      <c r="I4911" t="s">
        <v>6</v>
      </c>
      <c r="J4911" t="s">
        <v>7</v>
      </c>
      <c r="K4911">
        <v>4</v>
      </c>
      <c r="L4911" t="s">
        <v>26</v>
      </c>
      <c r="M4911">
        <v>1</v>
      </c>
      <c r="N4911" t="s">
        <v>17</v>
      </c>
      <c r="O4911" t="s">
        <v>18</v>
      </c>
      <c r="P4911" t="s">
        <v>19</v>
      </c>
      <c r="Q4911" s="2">
        <v>402734897.10000002</v>
      </c>
      <c r="R4911">
        <v>588140.22010000004</v>
      </c>
      <c r="S4911" t="s">
        <v>12</v>
      </c>
      <c r="T4911" s="1">
        <v>44742</v>
      </c>
      <c r="U4911">
        <v>1</v>
      </c>
      <c r="V4911" t="s">
        <v>13</v>
      </c>
      <c r="W4911" t="s">
        <v>49</v>
      </c>
      <c r="X4911" t="s">
        <v>50</v>
      </c>
      <c r="AD4911"/>
      <c r="AE4911"/>
      <c r="AL4911"/>
      <c r="AT4911"/>
      <c r="AU4911"/>
      <c r="BB4911"/>
    </row>
    <row r="4912" spans="1:54" x14ac:dyDescent="0.35">
      <c r="A4912" t="s">
        <v>47</v>
      </c>
      <c r="B4912" t="s">
        <v>48</v>
      </c>
      <c r="C4912">
        <v>1</v>
      </c>
      <c r="D4912" t="s">
        <v>2</v>
      </c>
      <c r="E4912" t="s">
        <v>3</v>
      </c>
      <c r="F4912" t="s">
        <v>4</v>
      </c>
      <c r="G4912">
        <v>1</v>
      </c>
      <c r="H4912" t="s">
        <v>5</v>
      </c>
      <c r="I4912" t="s">
        <v>6</v>
      </c>
      <c r="J4912" t="s">
        <v>7</v>
      </c>
      <c r="K4912">
        <v>2</v>
      </c>
      <c r="L4912" t="s">
        <v>25</v>
      </c>
      <c r="M4912">
        <v>1</v>
      </c>
      <c r="N4912" t="s">
        <v>17</v>
      </c>
      <c r="O4912" t="s">
        <v>55</v>
      </c>
      <c r="P4912" t="s">
        <v>56</v>
      </c>
      <c r="Q4912" s="2">
        <v>301776780</v>
      </c>
      <c r="R4912">
        <v>440704.45120000001</v>
      </c>
      <c r="S4912" t="s">
        <v>12</v>
      </c>
      <c r="T4912" s="1">
        <v>44742</v>
      </c>
      <c r="U4912">
        <v>1</v>
      </c>
      <c r="V4912" t="s">
        <v>13</v>
      </c>
      <c r="W4912" t="s">
        <v>209</v>
      </c>
      <c r="X4912" t="s">
        <v>210</v>
      </c>
      <c r="AD4912"/>
      <c r="AE4912"/>
      <c r="AL4912"/>
      <c r="AT4912"/>
      <c r="AU4912"/>
      <c r="BB4912"/>
    </row>
    <row r="4913" spans="1:54" x14ac:dyDescent="0.35">
      <c r="A4913" t="s">
        <v>47</v>
      </c>
      <c r="B4913" t="s">
        <v>48</v>
      </c>
      <c r="C4913">
        <v>2</v>
      </c>
      <c r="D4913" t="s">
        <v>67</v>
      </c>
      <c r="E4913" t="s">
        <v>163</v>
      </c>
      <c r="F4913" t="s">
        <v>164</v>
      </c>
      <c r="G4913">
        <v>4</v>
      </c>
      <c r="H4913" t="s">
        <v>80</v>
      </c>
      <c r="I4913" t="s">
        <v>169</v>
      </c>
      <c r="J4913" t="s">
        <v>170</v>
      </c>
      <c r="K4913">
        <v>0</v>
      </c>
      <c r="L4913" t="s">
        <v>81</v>
      </c>
      <c r="M4913">
        <v>3</v>
      </c>
      <c r="N4913" t="s">
        <v>101</v>
      </c>
      <c r="O4913" t="s">
        <v>171</v>
      </c>
      <c r="P4913" t="s">
        <v>172</v>
      </c>
      <c r="Q4913" s="2">
        <v>644843285.32000005</v>
      </c>
      <c r="R4913">
        <v>941707</v>
      </c>
      <c r="S4913" t="s">
        <v>84</v>
      </c>
      <c r="T4913" s="1">
        <v>44742</v>
      </c>
      <c r="U4913">
        <v>1</v>
      </c>
      <c r="V4913" t="s">
        <v>13</v>
      </c>
      <c r="W4913" t="s">
        <v>199</v>
      </c>
      <c r="X4913" t="s">
        <v>200</v>
      </c>
      <c r="AD4913"/>
      <c r="AE4913"/>
      <c r="AL4913"/>
      <c r="AT4913"/>
      <c r="AU4913"/>
      <c r="BB4913"/>
    </row>
    <row r="4914" spans="1:54" x14ac:dyDescent="0.35">
      <c r="A4914" t="s">
        <v>68</v>
      </c>
      <c r="B4914" t="s">
        <v>69</v>
      </c>
      <c r="C4914">
        <v>2</v>
      </c>
      <c r="D4914" t="s">
        <v>67</v>
      </c>
      <c r="E4914" t="s">
        <v>3</v>
      </c>
      <c r="F4914" t="s">
        <v>4</v>
      </c>
      <c r="G4914">
        <v>1</v>
      </c>
      <c r="H4914" t="s">
        <v>5</v>
      </c>
      <c r="I4914" t="s">
        <v>6</v>
      </c>
      <c r="J4914" t="s">
        <v>7</v>
      </c>
      <c r="K4914">
        <v>3</v>
      </c>
      <c r="L4914" t="s">
        <v>8</v>
      </c>
      <c r="M4914">
        <v>2</v>
      </c>
      <c r="N4914" t="s">
        <v>9</v>
      </c>
      <c r="O4914" t="s">
        <v>185</v>
      </c>
      <c r="P4914" t="s">
        <v>186</v>
      </c>
      <c r="Q4914" s="2">
        <v>657357596.15719998</v>
      </c>
      <c r="R4914">
        <v>959982.47</v>
      </c>
      <c r="S4914" t="s">
        <v>12</v>
      </c>
      <c r="T4914" s="1">
        <v>44742</v>
      </c>
      <c r="U4914">
        <v>1</v>
      </c>
      <c r="V4914" t="s">
        <v>13</v>
      </c>
      <c r="W4914" t="s">
        <v>237</v>
      </c>
      <c r="X4914" t="s">
        <v>238</v>
      </c>
      <c r="AD4914"/>
      <c r="AE4914"/>
      <c r="AL4914"/>
      <c r="AT4914"/>
      <c r="AU4914"/>
      <c r="BB4914"/>
    </row>
    <row r="4915" spans="1:54" x14ac:dyDescent="0.35">
      <c r="A4915" t="s">
        <v>47</v>
      </c>
      <c r="B4915" t="s">
        <v>48</v>
      </c>
      <c r="C4915">
        <v>1</v>
      </c>
      <c r="D4915" t="s">
        <v>2</v>
      </c>
      <c r="E4915" t="s">
        <v>3</v>
      </c>
      <c r="F4915" t="s">
        <v>4</v>
      </c>
      <c r="G4915">
        <v>1</v>
      </c>
      <c r="H4915" t="s">
        <v>5</v>
      </c>
      <c r="I4915" t="s">
        <v>6</v>
      </c>
      <c r="J4915" t="s">
        <v>7</v>
      </c>
      <c r="K4915">
        <v>3</v>
      </c>
      <c r="L4915" t="s">
        <v>8</v>
      </c>
      <c r="M4915">
        <v>1</v>
      </c>
      <c r="N4915" t="s">
        <v>17</v>
      </c>
      <c r="O4915" t="s">
        <v>41</v>
      </c>
      <c r="P4915" t="s">
        <v>42</v>
      </c>
      <c r="Q4915" s="2">
        <v>10937581800</v>
      </c>
      <c r="R4915">
        <v>15972869.034399999</v>
      </c>
      <c r="S4915" t="s">
        <v>12</v>
      </c>
      <c r="T4915" s="1">
        <v>44742</v>
      </c>
      <c r="U4915">
        <v>1</v>
      </c>
      <c r="V4915" t="s">
        <v>13</v>
      </c>
      <c r="W4915" t="s">
        <v>49</v>
      </c>
      <c r="X4915" t="s">
        <v>50</v>
      </c>
      <c r="AD4915"/>
      <c r="AE4915"/>
      <c r="AL4915"/>
      <c r="AT4915"/>
      <c r="AU4915"/>
      <c r="BB4915"/>
    </row>
    <row r="4916" spans="1:54" x14ac:dyDescent="0.35">
      <c r="A4916" t="s">
        <v>47</v>
      </c>
      <c r="B4916" t="s">
        <v>48</v>
      </c>
      <c r="C4916">
        <v>1</v>
      </c>
      <c r="D4916" t="s">
        <v>2</v>
      </c>
      <c r="E4916" t="s">
        <v>3</v>
      </c>
      <c r="F4916" t="s">
        <v>4</v>
      </c>
      <c r="G4916">
        <v>1</v>
      </c>
      <c r="H4916" t="s">
        <v>5</v>
      </c>
      <c r="I4916" t="s">
        <v>6</v>
      </c>
      <c r="J4916" t="s">
        <v>7</v>
      </c>
      <c r="K4916">
        <v>3</v>
      </c>
      <c r="L4916" t="s">
        <v>8</v>
      </c>
      <c r="M4916">
        <v>2</v>
      </c>
      <c r="N4916" t="s">
        <v>9</v>
      </c>
      <c r="O4916" t="s">
        <v>57</v>
      </c>
      <c r="P4916" t="s">
        <v>58</v>
      </c>
      <c r="Q4916" s="2">
        <v>3003057570</v>
      </c>
      <c r="R4916">
        <v>4385562.1969999997</v>
      </c>
      <c r="S4916" t="s">
        <v>12</v>
      </c>
      <c r="T4916" s="1">
        <v>44742</v>
      </c>
      <c r="U4916">
        <v>1</v>
      </c>
      <c r="V4916" t="s">
        <v>13</v>
      </c>
      <c r="W4916" t="s">
        <v>209</v>
      </c>
      <c r="X4916" t="s">
        <v>210</v>
      </c>
      <c r="AD4916"/>
      <c r="AE4916"/>
      <c r="AL4916"/>
      <c r="AT4916"/>
      <c r="AU4916"/>
      <c r="BB4916"/>
    </row>
    <row r="4917" spans="1:54" x14ac:dyDescent="0.35">
      <c r="A4917" t="s">
        <v>114</v>
      </c>
      <c r="B4917" t="s">
        <v>115</v>
      </c>
      <c r="C4917">
        <v>2</v>
      </c>
      <c r="D4917" t="s">
        <v>67</v>
      </c>
      <c r="E4917" t="s">
        <v>3</v>
      </c>
      <c r="F4917" t="s">
        <v>4</v>
      </c>
      <c r="G4917">
        <v>1</v>
      </c>
      <c r="H4917" t="s">
        <v>5</v>
      </c>
      <c r="I4917" t="s">
        <v>6</v>
      </c>
      <c r="J4917" t="s">
        <v>7</v>
      </c>
      <c r="K4917">
        <v>3</v>
      </c>
      <c r="L4917" t="s">
        <v>8</v>
      </c>
      <c r="M4917">
        <v>2</v>
      </c>
      <c r="N4917" t="s">
        <v>9</v>
      </c>
      <c r="O4917" t="s">
        <v>34</v>
      </c>
      <c r="P4917" t="s">
        <v>35</v>
      </c>
      <c r="Q4917" s="2">
        <v>216216756.72279999</v>
      </c>
      <c r="R4917">
        <v>315755.53000000003</v>
      </c>
      <c r="S4917" t="s">
        <v>12</v>
      </c>
      <c r="T4917" s="1">
        <v>44742</v>
      </c>
      <c r="U4917">
        <v>1</v>
      </c>
      <c r="V4917" t="s">
        <v>13</v>
      </c>
      <c r="W4917" t="s">
        <v>199</v>
      </c>
      <c r="X4917" t="s">
        <v>200</v>
      </c>
      <c r="AD4917"/>
      <c r="AE4917"/>
      <c r="AL4917"/>
      <c r="AT4917"/>
      <c r="AU4917"/>
      <c r="BB4917"/>
    </row>
    <row r="4918" spans="1:54" x14ac:dyDescent="0.35">
      <c r="A4918" t="s">
        <v>47</v>
      </c>
      <c r="B4918" t="s">
        <v>48</v>
      </c>
      <c r="C4918">
        <v>2</v>
      </c>
      <c r="D4918" t="s">
        <v>67</v>
      </c>
      <c r="E4918" t="s">
        <v>163</v>
      </c>
      <c r="F4918" t="s">
        <v>164</v>
      </c>
      <c r="G4918">
        <v>4</v>
      </c>
      <c r="H4918" t="s">
        <v>80</v>
      </c>
      <c r="I4918" t="s">
        <v>169</v>
      </c>
      <c r="J4918" t="s">
        <v>170</v>
      </c>
      <c r="K4918">
        <v>0</v>
      </c>
      <c r="L4918" t="s">
        <v>81</v>
      </c>
      <c r="M4918">
        <v>3</v>
      </c>
      <c r="N4918" t="s">
        <v>101</v>
      </c>
      <c r="O4918" t="s">
        <v>171</v>
      </c>
      <c r="P4918" t="s">
        <v>172</v>
      </c>
      <c r="Q4918" s="2">
        <v>1101766514.3199999</v>
      </c>
      <c r="R4918">
        <v>1608982</v>
      </c>
      <c r="S4918" t="s">
        <v>84</v>
      </c>
      <c r="T4918" s="1">
        <v>44742</v>
      </c>
      <c r="U4918">
        <v>1</v>
      </c>
      <c r="V4918" t="s">
        <v>13</v>
      </c>
      <c r="W4918" t="s">
        <v>237</v>
      </c>
      <c r="X4918" t="s">
        <v>238</v>
      </c>
      <c r="AD4918"/>
      <c r="AE4918"/>
      <c r="AL4918"/>
      <c r="AT4918"/>
      <c r="AU4918"/>
      <c r="BB4918"/>
    </row>
    <row r="4919" spans="1:54" x14ac:dyDescent="0.35">
      <c r="A4919" t="s">
        <v>47</v>
      </c>
      <c r="B4919" t="s">
        <v>48</v>
      </c>
      <c r="C4919">
        <v>1</v>
      </c>
      <c r="D4919" t="s">
        <v>2</v>
      </c>
      <c r="E4919" t="s">
        <v>3</v>
      </c>
      <c r="F4919" t="s">
        <v>4</v>
      </c>
      <c r="G4919">
        <v>1</v>
      </c>
      <c r="H4919" t="s">
        <v>5</v>
      </c>
      <c r="I4919" t="s">
        <v>6</v>
      </c>
      <c r="J4919" t="s">
        <v>7</v>
      </c>
      <c r="K4919">
        <v>2</v>
      </c>
      <c r="L4919" t="s">
        <v>25</v>
      </c>
      <c r="M4919">
        <v>1</v>
      </c>
      <c r="N4919" t="s">
        <v>17</v>
      </c>
      <c r="O4919" t="s">
        <v>55</v>
      </c>
      <c r="P4919" t="s">
        <v>56</v>
      </c>
      <c r="Q4919" s="2">
        <v>11324676631</v>
      </c>
      <c r="R4919">
        <v>16538169.038799999</v>
      </c>
      <c r="S4919" t="s">
        <v>12</v>
      </c>
      <c r="T4919" s="1">
        <v>44742</v>
      </c>
      <c r="U4919">
        <v>1</v>
      </c>
      <c r="V4919" t="s">
        <v>13</v>
      </c>
      <c r="W4919" t="s">
        <v>49</v>
      </c>
      <c r="X4919" t="s">
        <v>50</v>
      </c>
      <c r="AD4919"/>
      <c r="AE4919"/>
      <c r="AL4919"/>
      <c r="AT4919"/>
      <c r="AU4919"/>
      <c r="BB4919"/>
    </row>
    <row r="4920" spans="1:54" x14ac:dyDescent="0.35">
      <c r="A4920" t="s">
        <v>47</v>
      </c>
      <c r="B4920" t="s">
        <v>48</v>
      </c>
      <c r="C4920">
        <v>1</v>
      </c>
      <c r="D4920" t="s">
        <v>2</v>
      </c>
      <c r="E4920" t="s">
        <v>3</v>
      </c>
      <c r="F4920" t="s">
        <v>4</v>
      </c>
      <c r="G4920">
        <v>1</v>
      </c>
      <c r="H4920" t="s">
        <v>5</v>
      </c>
      <c r="I4920" t="s">
        <v>6</v>
      </c>
      <c r="J4920" t="s">
        <v>7</v>
      </c>
      <c r="K4920">
        <v>3</v>
      </c>
      <c r="L4920" t="s">
        <v>8</v>
      </c>
      <c r="M4920">
        <v>2</v>
      </c>
      <c r="N4920" t="s">
        <v>9</v>
      </c>
      <c r="O4920" t="s">
        <v>23</v>
      </c>
      <c r="P4920" t="s">
        <v>24</v>
      </c>
      <c r="Q4920" s="2">
        <v>3005198250</v>
      </c>
      <c r="R4920">
        <v>4388688.3726000004</v>
      </c>
      <c r="S4920" t="s">
        <v>12</v>
      </c>
      <c r="T4920" s="1">
        <v>44742</v>
      </c>
      <c r="U4920">
        <v>1</v>
      </c>
      <c r="V4920" t="s">
        <v>13</v>
      </c>
      <c r="W4920" t="s">
        <v>209</v>
      </c>
      <c r="X4920" t="s">
        <v>210</v>
      </c>
      <c r="AD4920"/>
      <c r="AE4920"/>
      <c r="AL4920"/>
      <c r="AT4920"/>
      <c r="AU4920"/>
      <c r="BB4920"/>
    </row>
    <row r="4921" spans="1:54" x14ac:dyDescent="0.35">
      <c r="A4921" t="s">
        <v>114</v>
      </c>
      <c r="B4921" t="s">
        <v>115</v>
      </c>
      <c r="C4921">
        <v>2</v>
      </c>
      <c r="D4921" t="s">
        <v>67</v>
      </c>
      <c r="E4921" t="s">
        <v>3</v>
      </c>
      <c r="F4921" t="s">
        <v>4</v>
      </c>
      <c r="G4921">
        <v>1</v>
      </c>
      <c r="H4921" t="s">
        <v>5</v>
      </c>
      <c r="I4921" t="s">
        <v>6</v>
      </c>
      <c r="J4921" t="s">
        <v>7</v>
      </c>
      <c r="K4921">
        <v>3</v>
      </c>
      <c r="L4921" t="s">
        <v>8</v>
      </c>
      <c r="M4921">
        <v>2</v>
      </c>
      <c r="N4921" t="s">
        <v>9</v>
      </c>
      <c r="O4921" t="s">
        <v>32</v>
      </c>
      <c r="P4921" t="s">
        <v>33</v>
      </c>
      <c r="Q4921" s="2">
        <v>252116600.76679999</v>
      </c>
      <c r="R4921">
        <v>368182.43</v>
      </c>
      <c r="S4921" t="s">
        <v>12</v>
      </c>
      <c r="T4921" s="1">
        <v>44742</v>
      </c>
      <c r="U4921">
        <v>1</v>
      </c>
      <c r="V4921" t="s">
        <v>13</v>
      </c>
      <c r="W4921" t="s">
        <v>199</v>
      </c>
      <c r="X4921" t="s">
        <v>200</v>
      </c>
      <c r="AD4921"/>
      <c r="AE4921"/>
      <c r="AL4921"/>
      <c r="AT4921"/>
      <c r="AU4921"/>
      <c r="BB4921"/>
    </row>
    <row r="4922" spans="1:54" x14ac:dyDescent="0.35">
      <c r="A4922" t="s">
        <v>47</v>
      </c>
      <c r="B4922" t="s">
        <v>48</v>
      </c>
      <c r="C4922">
        <v>2</v>
      </c>
      <c r="D4922" t="s">
        <v>67</v>
      </c>
      <c r="E4922" t="s">
        <v>163</v>
      </c>
      <c r="F4922" t="s">
        <v>164</v>
      </c>
      <c r="G4922">
        <v>4</v>
      </c>
      <c r="H4922" t="s">
        <v>80</v>
      </c>
      <c r="I4922" t="s">
        <v>169</v>
      </c>
      <c r="J4922" t="s">
        <v>170</v>
      </c>
      <c r="K4922">
        <v>0</v>
      </c>
      <c r="L4922" t="s">
        <v>81</v>
      </c>
      <c r="M4922">
        <v>3</v>
      </c>
      <c r="N4922" t="s">
        <v>101</v>
      </c>
      <c r="O4922" t="s">
        <v>175</v>
      </c>
      <c r="P4922" t="s">
        <v>176</v>
      </c>
      <c r="Q4922" s="2">
        <v>238961108.05599999</v>
      </c>
      <c r="R4922">
        <v>348970.6</v>
      </c>
      <c r="S4922" t="s">
        <v>84</v>
      </c>
      <c r="T4922" s="1">
        <v>44742</v>
      </c>
      <c r="U4922">
        <v>1</v>
      </c>
      <c r="V4922" t="s">
        <v>13</v>
      </c>
      <c r="W4922" t="s">
        <v>237</v>
      </c>
      <c r="X4922" t="s">
        <v>238</v>
      </c>
      <c r="AD4922"/>
      <c r="AE4922"/>
      <c r="AL4922"/>
      <c r="AT4922"/>
      <c r="AU4922"/>
      <c r="BB4922"/>
    </row>
    <row r="4923" spans="1:54" x14ac:dyDescent="0.35">
      <c r="A4923" t="s">
        <v>47</v>
      </c>
      <c r="B4923" t="s">
        <v>48</v>
      </c>
      <c r="C4923">
        <v>1</v>
      </c>
      <c r="D4923" t="s">
        <v>2</v>
      </c>
      <c r="E4923" t="s">
        <v>3</v>
      </c>
      <c r="F4923" t="s">
        <v>4</v>
      </c>
      <c r="G4923">
        <v>1</v>
      </c>
      <c r="H4923" t="s">
        <v>5</v>
      </c>
      <c r="I4923" t="s">
        <v>6</v>
      </c>
      <c r="J4923" t="s">
        <v>7</v>
      </c>
      <c r="K4923">
        <v>1</v>
      </c>
      <c r="L4923" t="s">
        <v>27</v>
      </c>
      <c r="M4923">
        <v>2</v>
      </c>
      <c r="N4923" t="s">
        <v>9</v>
      </c>
      <c r="O4923" t="s">
        <v>34</v>
      </c>
      <c r="P4923" t="s">
        <v>35</v>
      </c>
      <c r="Q4923" s="2">
        <v>1000500070</v>
      </c>
      <c r="R4923">
        <v>1461095.9606000001</v>
      </c>
      <c r="S4923" t="s">
        <v>12</v>
      </c>
      <c r="T4923" s="1">
        <v>44742</v>
      </c>
      <c r="U4923">
        <v>1</v>
      </c>
      <c r="V4923" t="s">
        <v>13</v>
      </c>
      <c r="W4923" t="s">
        <v>49</v>
      </c>
      <c r="X4923" t="s">
        <v>50</v>
      </c>
      <c r="AD4923"/>
      <c r="AE4923"/>
      <c r="AL4923"/>
      <c r="AT4923"/>
      <c r="AU4923"/>
      <c r="BB4923"/>
    </row>
    <row r="4924" spans="1:54" x14ac:dyDescent="0.35">
      <c r="A4924" t="s">
        <v>47</v>
      </c>
      <c r="B4924" t="s">
        <v>48</v>
      </c>
      <c r="C4924">
        <v>1</v>
      </c>
      <c r="D4924" t="s">
        <v>2</v>
      </c>
      <c r="E4924" t="s">
        <v>3</v>
      </c>
      <c r="F4924" t="s">
        <v>4</v>
      </c>
      <c r="G4924">
        <v>1</v>
      </c>
      <c r="H4924" t="s">
        <v>5</v>
      </c>
      <c r="I4924" t="s">
        <v>6</v>
      </c>
      <c r="J4924" t="s">
        <v>7</v>
      </c>
      <c r="K4924">
        <v>3</v>
      </c>
      <c r="L4924" t="s">
        <v>8</v>
      </c>
      <c r="M4924">
        <v>1</v>
      </c>
      <c r="N4924" t="s">
        <v>17</v>
      </c>
      <c r="O4924" t="s">
        <v>18</v>
      </c>
      <c r="P4924" t="s">
        <v>19</v>
      </c>
      <c r="Q4924" s="2">
        <v>250725197.5</v>
      </c>
      <c r="R4924">
        <v>366150.47240000003</v>
      </c>
      <c r="S4924" t="s">
        <v>12</v>
      </c>
      <c r="T4924" s="1">
        <v>44742</v>
      </c>
      <c r="U4924">
        <v>1</v>
      </c>
      <c r="V4924" t="s">
        <v>13</v>
      </c>
      <c r="W4924" t="s">
        <v>209</v>
      </c>
      <c r="X4924" t="s">
        <v>210</v>
      </c>
      <c r="AD4924"/>
      <c r="AE4924"/>
      <c r="AL4924"/>
      <c r="AT4924"/>
      <c r="AU4924"/>
      <c r="BB4924"/>
    </row>
    <row r="4925" spans="1:54" x14ac:dyDescent="0.35">
      <c r="A4925" t="s">
        <v>114</v>
      </c>
      <c r="B4925" t="s">
        <v>115</v>
      </c>
      <c r="C4925">
        <v>2</v>
      </c>
      <c r="D4925" t="s">
        <v>67</v>
      </c>
      <c r="E4925" t="s">
        <v>3</v>
      </c>
      <c r="F4925" t="s">
        <v>4</v>
      </c>
      <c r="G4925">
        <v>1</v>
      </c>
      <c r="H4925" t="s">
        <v>5</v>
      </c>
      <c r="I4925" t="s">
        <v>6</v>
      </c>
      <c r="J4925" t="s">
        <v>7</v>
      </c>
      <c r="K4925">
        <v>3</v>
      </c>
      <c r="L4925" t="s">
        <v>8</v>
      </c>
      <c r="M4925">
        <v>2</v>
      </c>
      <c r="N4925" t="s">
        <v>9</v>
      </c>
      <c r="O4925" t="s">
        <v>23</v>
      </c>
      <c r="P4925" t="s">
        <v>24</v>
      </c>
      <c r="Q4925" s="2">
        <v>160448341.06999999</v>
      </c>
      <c r="R4925">
        <v>234313.25</v>
      </c>
      <c r="S4925" t="s">
        <v>12</v>
      </c>
      <c r="T4925" s="1">
        <v>44742</v>
      </c>
      <c r="U4925">
        <v>1</v>
      </c>
      <c r="V4925" t="s">
        <v>13</v>
      </c>
      <c r="W4925" t="s">
        <v>199</v>
      </c>
      <c r="X4925" t="s">
        <v>200</v>
      </c>
      <c r="AD4925"/>
      <c r="AE4925"/>
      <c r="AL4925"/>
      <c r="AT4925"/>
      <c r="AU4925"/>
      <c r="BB4925"/>
    </row>
    <row r="4926" spans="1:54" x14ac:dyDescent="0.35">
      <c r="A4926" t="s">
        <v>47</v>
      </c>
      <c r="B4926" t="s">
        <v>48</v>
      </c>
      <c r="C4926">
        <v>2</v>
      </c>
      <c r="D4926" t="s">
        <v>67</v>
      </c>
      <c r="E4926" t="s">
        <v>149</v>
      </c>
      <c r="F4926" t="s">
        <v>150</v>
      </c>
      <c r="G4926">
        <v>4</v>
      </c>
      <c r="H4926" t="s">
        <v>80</v>
      </c>
      <c r="I4926" t="s">
        <v>147</v>
      </c>
      <c r="J4926" t="s">
        <v>148</v>
      </c>
      <c r="K4926">
        <v>0</v>
      </c>
      <c r="L4926" t="s">
        <v>81</v>
      </c>
      <c r="M4926">
        <v>2</v>
      </c>
      <c r="N4926" t="s">
        <v>9</v>
      </c>
      <c r="O4926" t="s">
        <v>239</v>
      </c>
      <c r="P4926" t="s">
        <v>240</v>
      </c>
      <c r="Q4926" s="2">
        <v>473374588</v>
      </c>
      <c r="R4926">
        <v>691300</v>
      </c>
      <c r="S4926" t="s">
        <v>84</v>
      </c>
      <c r="T4926" s="1">
        <v>44742</v>
      </c>
      <c r="U4926">
        <v>1</v>
      </c>
      <c r="V4926" t="s">
        <v>13</v>
      </c>
      <c r="W4926" t="s">
        <v>237</v>
      </c>
      <c r="X4926" t="s">
        <v>238</v>
      </c>
      <c r="AD4926"/>
      <c r="AE4926"/>
      <c r="AL4926"/>
      <c r="AT4926"/>
      <c r="AU4926"/>
      <c r="BB4926"/>
    </row>
    <row r="4927" spans="1:54" x14ac:dyDescent="0.35">
      <c r="A4927" t="s">
        <v>47</v>
      </c>
      <c r="B4927" t="s">
        <v>48</v>
      </c>
      <c r="C4927">
        <v>1</v>
      </c>
      <c r="D4927" t="s">
        <v>2</v>
      </c>
      <c r="E4927" t="s">
        <v>3</v>
      </c>
      <c r="F4927" t="s">
        <v>4</v>
      </c>
      <c r="G4927">
        <v>1</v>
      </c>
      <c r="H4927" t="s">
        <v>5</v>
      </c>
      <c r="I4927" t="s">
        <v>6</v>
      </c>
      <c r="J4927" t="s">
        <v>7</v>
      </c>
      <c r="K4927">
        <v>3</v>
      </c>
      <c r="L4927" t="s">
        <v>8</v>
      </c>
      <c r="M4927">
        <v>1</v>
      </c>
      <c r="N4927" t="s">
        <v>17</v>
      </c>
      <c r="O4927" t="s">
        <v>18</v>
      </c>
      <c r="P4927" t="s">
        <v>19</v>
      </c>
      <c r="Q4927" s="2">
        <v>1103190869</v>
      </c>
      <c r="R4927">
        <v>1611062.0787</v>
      </c>
      <c r="S4927" t="s">
        <v>12</v>
      </c>
      <c r="T4927" s="1">
        <v>44742</v>
      </c>
      <c r="U4927">
        <v>1</v>
      </c>
      <c r="V4927" t="s">
        <v>13</v>
      </c>
      <c r="W4927" t="s">
        <v>49</v>
      </c>
      <c r="X4927" t="s">
        <v>50</v>
      </c>
      <c r="AD4927"/>
      <c r="AE4927"/>
      <c r="AL4927"/>
      <c r="AT4927"/>
      <c r="AU4927"/>
      <c r="BB4927"/>
    </row>
    <row r="4928" spans="1:54" x14ac:dyDescent="0.35">
      <c r="A4928" t="s">
        <v>47</v>
      </c>
      <c r="B4928" t="s">
        <v>48</v>
      </c>
      <c r="C4928">
        <v>2</v>
      </c>
      <c r="D4928" t="s">
        <v>67</v>
      </c>
      <c r="E4928" t="s">
        <v>163</v>
      </c>
      <c r="F4928" t="s">
        <v>164</v>
      </c>
      <c r="G4928">
        <v>4</v>
      </c>
      <c r="H4928" t="s">
        <v>80</v>
      </c>
      <c r="I4928" t="s">
        <v>165</v>
      </c>
      <c r="J4928" t="s">
        <v>166</v>
      </c>
      <c r="K4928">
        <v>0</v>
      </c>
      <c r="L4928" t="s">
        <v>81</v>
      </c>
      <c r="M4928">
        <v>3</v>
      </c>
      <c r="N4928" t="s">
        <v>101</v>
      </c>
      <c r="O4928" t="s">
        <v>235</v>
      </c>
      <c r="P4928" t="s">
        <v>236</v>
      </c>
      <c r="Q4928" s="2">
        <v>611713227</v>
      </c>
      <c r="R4928">
        <v>893325</v>
      </c>
      <c r="S4928" t="s">
        <v>84</v>
      </c>
      <c r="T4928" s="1">
        <v>44742</v>
      </c>
      <c r="U4928">
        <v>1</v>
      </c>
      <c r="V4928" t="s">
        <v>13</v>
      </c>
      <c r="W4928" t="s">
        <v>209</v>
      </c>
      <c r="X4928" t="s">
        <v>210</v>
      </c>
      <c r="AD4928"/>
      <c r="AE4928"/>
      <c r="AL4928"/>
      <c r="AT4928"/>
      <c r="AU4928"/>
      <c r="BB4928"/>
    </row>
    <row r="4929" spans="1:54" x14ac:dyDescent="0.35">
      <c r="A4929" t="s">
        <v>114</v>
      </c>
      <c r="B4929" t="s">
        <v>115</v>
      </c>
      <c r="C4929">
        <v>2</v>
      </c>
      <c r="D4929" t="s">
        <v>67</v>
      </c>
      <c r="E4929" t="s">
        <v>3</v>
      </c>
      <c r="F4929" t="s">
        <v>4</v>
      </c>
      <c r="G4929">
        <v>1</v>
      </c>
      <c r="H4929" t="s">
        <v>5</v>
      </c>
      <c r="I4929" t="s">
        <v>6</v>
      </c>
      <c r="J4929" t="s">
        <v>7</v>
      </c>
      <c r="K4929">
        <v>2</v>
      </c>
      <c r="L4929" t="s">
        <v>25</v>
      </c>
      <c r="M4929">
        <v>2</v>
      </c>
      <c r="N4929" t="s">
        <v>9</v>
      </c>
      <c r="O4929" t="s">
        <v>53</v>
      </c>
      <c r="P4929" t="s">
        <v>54</v>
      </c>
      <c r="Q4929" s="2">
        <v>131536424.8928</v>
      </c>
      <c r="R4929">
        <v>192091.28</v>
      </c>
      <c r="S4929" t="s">
        <v>12</v>
      </c>
      <c r="T4929" s="1">
        <v>44742</v>
      </c>
      <c r="U4929">
        <v>1</v>
      </c>
      <c r="V4929" t="s">
        <v>13</v>
      </c>
      <c r="W4929" t="s">
        <v>199</v>
      </c>
      <c r="X4929" t="s">
        <v>200</v>
      </c>
      <c r="AD4929"/>
      <c r="AE4929"/>
      <c r="AL4929"/>
      <c r="AT4929"/>
      <c r="AU4929"/>
      <c r="BB4929"/>
    </row>
    <row r="4930" spans="1:54" x14ac:dyDescent="0.35">
      <c r="A4930" t="s">
        <v>114</v>
      </c>
      <c r="B4930" t="s">
        <v>115</v>
      </c>
      <c r="C4930">
        <v>2</v>
      </c>
      <c r="D4930" t="s">
        <v>67</v>
      </c>
      <c r="E4930" t="s">
        <v>3</v>
      </c>
      <c r="F4930" t="s">
        <v>4</v>
      </c>
      <c r="G4930">
        <v>1</v>
      </c>
      <c r="H4930" t="s">
        <v>5</v>
      </c>
      <c r="I4930" t="s">
        <v>6</v>
      </c>
      <c r="J4930" t="s">
        <v>7</v>
      </c>
      <c r="K4930">
        <v>3</v>
      </c>
      <c r="L4930" t="s">
        <v>8</v>
      </c>
      <c r="M4930">
        <v>2</v>
      </c>
      <c r="N4930" t="s">
        <v>9</v>
      </c>
      <c r="O4930" t="s">
        <v>32</v>
      </c>
      <c r="P4930" t="s">
        <v>33</v>
      </c>
      <c r="Q4930" s="2">
        <v>198331729.40599999</v>
      </c>
      <c r="R4930">
        <v>289636.84999999998</v>
      </c>
      <c r="S4930" t="s">
        <v>12</v>
      </c>
      <c r="T4930" s="1">
        <v>44742</v>
      </c>
      <c r="U4930">
        <v>1</v>
      </c>
      <c r="V4930" t="s">
        <v>13</v>
      </c>
      <c r="W4930" t="s">
        <v>237</v>
      </c>
      <c r="X4930" t="s">
        <v>238</v>
      </c>
      <c r="AD4930"/>
      <c r="AE4930"/>
      <c r="AL4930"/>
      <c r="AT4930"/>
      <c r="AU4930"/>
      <c r="BB4930"/>
    </row>
    <row r="4931" spans="1:54" x14ac:dyDescent="0.35">
      <c r="A4931" t="s">
        <v>47</v>
      </c>
      <c r="B4931" t="s">
        <v>48</v>
      </c>
      <c r="C4931">
        <v>1</v>
      </c>
      <c r="D4931" t="s">
        <v>2</v>
      </c>
      <c r="E4931" t="s">
        <v>3</v>
      </c>
      <c r="F4931" t="s">
        <v>4</v>
      </c>
      <c r="G4931">
        <v>1</v>
      </c>
      <c r="H4931" t="s">
        <v>5</v>
      </c>
      <c r="I4931" t="s">
        <v>6</v>
      </c>
      <c r="J4931" t="s">
        <v>7</v>
      </c>
      <c r="K4931">
        <v>3</v>
      </c>
      <c r="L4931" t="s">
        <v>8</v>
      </c>
      <c r="M4931">
        <v>2</v>
      </c>
      <c r="N4931" t="s">
        <v>9</v>
      </c>
      <c r="O4931" t="s">
        <v>57</v>
      </c>
      <c r="P4931" t="s">
        <v>58</v>
      </c>
      <c r="Q4931" s="2">
        <v>8708908681.7000008</v>
      </c>
      <c r="R4931">
        <v>12718191.3104</v>
      </c>
      <c r="S4931" t="s">
        <v>12</v>
      </c>
      <c r="T4931" s="1">
        <v>44742</v>
      </c>
      <c r="U4931">
        <v>1</v>
      </c>
      <c r="V4931" t="s">
        <v>13</v>
      </c>
      <c r="W4931" t="s">
        <v>49</v>
      </c>
      <c r="X4931" t="s">
        <v>50</v>
      </c>
      <c r="AD4931"/>
      <c r="AE4931"/>
      <c r="AL4931"/>
      <c r="AT4931"/>
      <c r="AU4931"/>
      <c r="BB4931"/>
    </row>
    <row r="4932" spans="1:54" x14ac:dyDescent="0.35">
      <c r="A4932" t="s">
        <v>68</v>
      </c>
      <c r="B4932" t="s">
        <v>69</v>
      </c>
      <c r="C4932">
        <v>1</v>
      </c>
      <c r="D4932" t="s">
        <v>2</v>
      </c>
      <c r="E4932" t="s">
        <v>3</v>
      </c>
      <c r="F4932" t="s">
        <v>4</v>
      </c>
      <c r="G4932">
        <v>1</v>
      </c>
      <c r="H4932" t="s">
        <v>5</v>
      </c>
      <c r="I4932" t="s">
        <v>6</v>
      </c>
      <c r="J4932" t="s">
        <v>7</v>
      </c>
      <c r="K4932">
        <v>2</v>
      </c>
      <c r="L4932" t="s">
        <v>25</v>
      </c>
      <c r="M4932">
        <v>1</v>
      </c>
      <c r="N4932" t="s">
        <v>17</v>
      </c>
      <c r="O4932" t="s">
        <v>18</v>
      </c>
      <c r="P4932" t="s">
        <v>19</v>
      </c>
      <c r="Q4932" s="2">
        <v>1316144666</v>
      </c>
      <c r="R4932">
        <v>1922052.4942999999</v>
      </c>
      <c r="S4932" t="s">
        <v>12</v>
      </c>
      <c r="T4932" s="1">
        <v>44742</v>
      </c>
      <c r="U4932">
        <v>1</v>
      </c>
      <c r="V4932" t="s">
        <v>13</v>
      </c>
      <c r="W4932" t="s">
        <v>209</v>
      </c>
      <c r="X4932" t="s">
        <v>210</v>
      </c>
      <c r="AD4932"/>
      <c r="AE4932"/>
      <c r="AL4932"/>
      <c r="AT4932"/>
      <c r="AU4932"/>
      <c r="BB4932"/>
    </row>
    <row r="4933" spans="1:54" x14ac:dyDescent="0.35">
      <c r="A4933" t="s">
        <v>114</v>
      </c>
      <c r="B4933" t="s">
        <v>115</v>
      </c>
      <c r="C4933">
        <v>2</v>
      </c>
      <c r="D4933" t="s">
        <v>67</v>
      </c>
      <c r="E4933" t="s">
        <v>3</v>
      </c>
      <c r="F4933" t="s">
        <v>4</v>
      </c>
      <c r="G4933">
        <v>1</v>
      </c>
      <c r="H4933" t="s">
        <v>5</v>
      </c>
      <c r="I4933" t="s">
        <v>6</v>
      </c>
      <c r="J4933" t="s">
        <v>7</v>
      </c>
      <c r="K4933">
        <v>3</v>
      </c>
      <c r="L4933" t="s">
        <v>8</v>
      </c>
      <c r="M4933">
        <v>1</v>
      </c>
      <c r="N4933" t="s">
        <v>17</v>
      </c>
      <c r="O4933" t="s">
        <v>18</v>
      </c>
      <c r="P4933" t="s">
        <v>19</v>
      </c>
      <c r="Q4933" s="2">
        <v>1292992078.3499999</v>
      </c>
      <c r="R4933">
        <v>1888241.25</v>
      </c>
      <c r="S4933" t="s">
        <v>12</v>
      </c>
      <c r="T4933" s="1">
        <v>44742</v>
      </c>
      <c r="U4933">
        <v>1</v>
      </c>
      <c r="V4933" t="s">
        <v>13</v>
      </c>
      <c r="W4933" t="s">
        <v>199</v>
      </c>
      <c r="X4933" t="s">
        <v>200</v>
      </c>
      <c r="AD4933"/>
      <c r="AE4933"/>
      <c r="AL4933"/>
      <c r="AT4933"/>
      <c r="AU4933"/>
      <c r="BB4933"/>
    </row>
    <row r="4934" spans="1:54" x14ac:dyDescent="0.35">
      <c r="A4934" t="s">
        <v>114</v>
      </c>
      <c r="B4934" t="s">
        <v>115</v>
      </c>
      <c r="C4934">
        <v>2</v>
      </c>
      <c r="D4934" t="s">
        <v>67</v>
      </c>
      <c r="E4934" t="s">
        <v>3</v>
      </c>
      <c r="F4934" t="s">
        <v>4</v>
      </c>
      <c r="G4934">
        <v>1</v>
      </c>
      <c r="H4934" t="s">
        <v>5</v>
      </c>
      <c r="I4934" t="s">
        <v>6</v>
      </c>
      <c r="J4934" t="s">
        <v>7</v>
      </c>
      <c r="K4934">
        <v>4</v>
      </c>
      <c r="L4934" t="s">
        <v>26</v>
      </c>
      <c r="M4934">
        <v>1</v>
      </c>
      <c r="N4934" t="s">
        <v>17</v>
      </c>
      <c r="O4934" t="s">
        <v>18</v>
      </c>
      <c r="P4934" t="s">
        <v>19</v>
      </c>
      <c r="Q4934" s="2">
        <v>460377507.66759998</v>
      </c>
      <c r="R4934">
        <v>672319.51</v>
      </c>
      <c r="S4934" t="s">
        <v>12</v>
      </c>
      <c r="T4934" s="1">
        <v>44742</v>
      </c>
      <c r="U4934">
        <v>1</v>
      </c>
      <c r="V4934" t="s">
        <v>13</v>
      </c>
      <c r="W4934" t="s">
        <v>237</v>
      </c>
      <c r="X4934" t="s">
        <v>238</v>
      </c>
      <c r="AD4934"/>
      <c r="AE4934"/>
      <c r="AL4934"/>
      <c r="AT4934"/>
      <c r="AU4934"/>
      <c r="BB4934"/>
    </row>
    <row r="4935" spans="1:54" x14ac:dyDescent="0.35">
      <c r="A4935" t="s">
        <v>47</v>
      </c>
      <c r="B4935" t="s">
        <v>48</v>
      </c>
      <c r="C4935">
        <v>1</v>
      </c>
      <c r="D4935" t="s">
        <v>2</v>
      </c>
      <c r="E4935" t="s">
        <v>3</v>
      </c>
      <c r="F4935" t="s">
        <v>4</v>
      </c>
      <c r="G4935">
        <v>1</v>
      </c>
      <c r="H4935" t="s">
        <v>5</v>
      </c>
      <c r="I4935" t="s">
        <v>6</v>
      </c>
      <c r="J4935" t="s">
        <v>7</v>
      </c>
      <c r="K4935">
        <v>3</v>
      </c>
      <c r="L4935" t="s">
        <v>8</v>
      </c>
      <c r="M4935">
        <v>2</v>
      </c>
      <c r="N4935" t="s">
        <v>9</v>
      </c>
      <c r="O4935" t="s">
        <v>10</v>
      </c>
      <c r="P4935" t="s">
        <v>11</v>
      </c>
      <c r="Q4935" s="2">
        <v>5021461950</v>
      </c>
      <c r="R4935">
        <v>7333170.6728999997</v>
      </c>
      <c r="S4935" t="s">
        <v>12</v>
      </c>
      <c r="T4935" s="1">
        <v>44742</v>
      </c>
      <c r="U4935">
        <v>1</v>
      </c>
      <c r="V4935" t="s">
        <v>13</v>
      </c>
      <c r="W4935" t="s">
        <v>49</v>
      </c>
      <c r="X4935" t="s">
        <v>50</v>
      </c>
      <c r="AD4935"/>
      <c r="AE4935"/>
      <c r="AL4935"/>
      <c r="AT4935"/>
      <c r="AU4935"/>
      <c r="BB4935"/>
    </row>
    <row r="4936" spans="1:54" x14ac:dyDescent="0.35">
      <c r="A4936" t="s">
        <v>68</v>
      </c>
      <c r="B4936" t="s">
        <v>69</v>
      </c>
      <c r="C4936">
        <v>1</v>
      </c>
      <c r="D4936" t="s">
        <v>2</v>
      </c>
      <c r="E4936" t="s">
        <v>3</v>
      </c>
      <c r="F4936" t="s">
        <v>4</v>
      </c>
      <c r="G4936">
        <v>1</v>
      </c>
      <c r="H4936" t="s">
        <v>5</v>
      </c>
      <c r="I4936" t="s">
        <v>6</v>
      </c>
      <c r="J4936" t="s">
        <v>7</v>
      </c>
      <c r="K4936">
        <v>1</v>
      </c>
      <c r="L4936" t="s">
        <v>27</v>
      </c>
      <c r="M4936">
        <v>2</v>
      </c>
      <c r="N4936" t="s">
        <v>9</v>
      </c>
      <c r="O4936" t="s">
        <v>187</v>
      </c>
      <c r="P4936" t="s">
        <v>188</v>
      </c>
      <c r="Q4936" s="2">
        <v>15007381.5</v>
      </c>
      <c r="R4936">
        <v>21916.264800000001</v>
      </c>
      <c r="S4936" t="s">
        <v>12</v>
      </c>
      <c r="T4936" s="1">
        <v>44742</v>
      </c>
      <c r="U4936">
        <v>1</v>
      </c>
      <c r="V4936" t="s">
        <v>13</v>
      </c>
      <c r="W4936" t="s">
        <v>209</v>
      </c>
      <c r="X4936" t="s">
        <v>210</v>
      </c>
      <c r="AD4936"/>
      <c r="AE4936"/>
      <c r="AL4936"/>
      <c r="AT4936"/>
      <c r="AU4936"/>
      <c r="BB4936"/>
    </row>
    <row r="4937" spans="1:54" x14ac:dyDescent="0.35">
      <c r="A4937" t="s">
        <v>114</v>
      </c>
      <c r="B4937" t="s">
        <v>115</v>
      </c>
      <c r="C4937">
        <v>2</v>
      </c>
      <c r="D4937" t="s">
        <v>67</v>
      </c>
      <c r="E4937" t="s">
        <v>3</v>
      </c>
      <c r="F4937" t="s">
        <v>4</v>
      </c>
      <c r="G4937">
        <v>1</v>
      </c>
      <c r="H4937" t="s">
        <v>5</v>
      </c>
      <c r="I4937" t="s">
        <v>6</v>
      </c>
      <c r="J4937" t="s">
        <v>7</v>
      </c>
      <c r="K4937">
        <v>4</v>
      </c>
      <c r="L4937" t="s">
        <v>26</v>
      </c>
      <c r="M4937">
        <v>1</v>
      </c>
      <c r="N4937" t="s">
        <v>17</v>
      </c>
      <c r="O4937" t="s">
        <v>18</v>
      </c>
      <c r="P4937" t="s">
        <v>19</v>
      </c>
      <c r="Q4937" s="2">
        <v>554807418.13960004</v>
      </c>
      <c r="R4937">
        <v>810221.71</v>
      </c>
      <c r="S4937" t="s">
        <v>12</v>
      </c>
      <c r="T4937" s="1">
        <v>44742</v>
      </c>
      <c r="U4937">
        <v>1</v>
      </c>
      <c r="V4937" t="s">
        <v>13</v>
      </c>
      <c r="W4937" t="s">
        <v>199</v>
      </c>
      <c r="X4937" t="s">
        <v>200</v>
      </c>
      <c r="AD4937"/>
      <c r="AE4937"/>
      <c r="AL4937"/>
      <c r="AT4937"/>
      <c r="AU4937"/>
      <c r="BB4937"/>
    </row>
    <row r="4938" spans="1:54" x14ac:dyDescent="0.35">
      <c r="A4938" t="s">
        <v>114</v>
      </c>
      <c r="B4938" t="s">
        <v>115</v>
      </c>
      <c r="C4938">
        <v>2</v>
      </c>
      <c r="D4938" t="s">
        <v>67</v>
      </c>
      <c r="E4938" t="s">
        <v>3</v>
      </c>
      <c r="F4938" t="s">
        <v>4</v>
      </c>
      <c r="G4938">
        <v>1</v>
      </c>
      <c r="H4938" t="s">
        <v>5</v>
      </c>
      <c r="I4938" t="s">
        <v>6</v>
      </c>
      <c r="J4938" t="s">
        <v>7</v>
      </c>
      <c r="K4938">
        <v>4</v>
      </c>
      <c r="L4938" t="s">
        <v>26</v>
      </c>
      <c r="M4938">
        <v>1</v>
      </c>
      <c r="N4938" t="s">
        <v>17</v>
      </c>
      <c r="O4938" t="s">
        <v>116</v>
      </c>
      <c r="P4938" t="s">
        <v>117</v>
      </c>
      <c r="Q4938" s="2">
        <v>84913369.353200004</v>
      </c>
      <c r="R4938">
        <v>124004.57</v>
      </c>
      <c r="S4938" t="s">
        <v>12</v>
      </c>
      <c r="T4938" s="1">
        <v>44742</v>
      </c>
      <c r="U4938">
        <v>1</v>
      </c>
      <c r="V4938" t="s">
        <v>13</v>
      </c>
      <c r="W4938" t="s">
        <v>237</v>
      </c>
      <c r="X4938" t="s">
        <v>238</v>
      </c>
      <c r="AD4938"/>
      <c r="AE4938"/>
      <c r="AL4938"/>
      <c r="AT4938"/>
      <c r="AU4938"/>
      <c r="BB4938"/>
    </row>
    <row r="4939" spans="1:54" x14ac:dyDescent="0.35">
      <c r="A4939" t="s">
        <v>47</v>
      </c>
      <c r="B4939" t="s">
        <v>48</v>
      </c>
      <c r="C4939">
        <v>1</v>
      </c>
      <c r="D4939" t="s">
        <v>2</v>
      </c>
      <c r="E4939" t="s">
        <v>3</v>
      </c>
      <c r="F4939" t="s">
        <v>4</v>
      </c>
      <c r="G4939">
        <v>1</v>
      </c>
      <c r="H4939" t="s">
        <v>5</v>
      </c>
      <c r="I4939" t="s">
        <v>6</v>
      </c>
      <c r="J4939" t="s">
        <v>7</v>
      </c>
      <c r="K4939">
        <v>3</v>
      </c>
      <c r="L4939" t="s">
        <v>8</v>
      </c>
      <c r="M4939">
        <v>2</v>
      </c>
      <c r="N4939" t="s">
        <v>9</v>
      </c>
      <c r="O4939" t="s">
        <v>23</v>
      </c>
      <c r="P4939" t="s">
        <v>24</v>
      </c>
      <c r="Q4939" s="2">
        <v>11536563625</v>
      </c>
      <c r="R4939">
        <v>16847601.5319</v>
      </c>
      <c r="S4939" t="s">
        <v>12</v>
      </c>
      <c r="T4939" s="1">
        <v>44742</v>
      </c>
      <c r="U4939">
        <v>1</v>
      </c>
      <c r="V4939" t="s">
        <v>13</v>
      </c>
      <c r="W4939" t="s">
        <v>49</v>
      </c>
      <c r="X4939" t="s">
        <v>50</v>
      </c>
      <c r="AD4939"/>
      <c r="AE4939"/>
      <c r="AL4939"/>
      <c r="AT4939"/>
      <c r="AU4939"/>
      <c r="BB4939"/>
    </row>
    <row r="4940" spans="1:54" x14ac:dyDescent="0.35">
      <c r="A4940" t="s">
        <v>68</v>
      </c>
      <c r="B4940" t="s">
        <v>69</v>
      </c>
      <c r="C4940">
        <v>1</v>
      </c>
      <c r="D4940" t="s">
        <v>2</v>
      </c>
      <c r="E4940" t="s">
        <v>3</v>
      </c>
      <c r="F4940" t="s">
        <v>4</v>
      </c>
      <c r="G4940">
        <v>1</v>
      </c>
      <c r="H4940" t="s">
        <v>5</v>
      </c>
      <c r="I4940" t="s">
        <v>6</v>
      </c>
      <c r="J4940" t="s">
        <v>7</v>
      </c>
      <c r="K4940">
        <v>1</v>
      </c>
      <c r="L4940" t="s">
        <v>27</v>
      </c>
      <c r="M4940">
        <v>1</v>
      </c>
      <c r="N4940" t="s">
        <v>17</v>
      </c>
      <c r="O4940" t="s">
        <v>18</v>
      </c>
      <c r="P4940" t="s">
        <v>19</v>
      </c>
      <c r="Q4940" s="2">
        <v>1628956518.99</v>
      </c>
      <c r="R4940">
        <v>2378872.1872999999</v>
      </c>
      <c r="S4940" t="s">
        <v>12</v>
      </c>
      <c r="T4940" s="1">
        <v>44742</v>
      </c>
      <c r="U4940">
        <v>1</v>
      </c>
      <c r="V4940" t="s">
        <v>13</v>
      </c>
      <c r="W4940" t="s">
        <v>209</v>
      </c>
      <c r="X4940" t="s">
        <v>210</v>
      </c>
      <c r="AD4940"/>
      <c r="AE4940"/>
      <c r="AL4940"/>
      <c r="AT4940"/>
      <c r="AU4940"/>
      <c r="BB4940"/>
    </row>
    <row r="4941" spans="1:54" x14ac:dyDescent="0.35">
      <c r="A4941" t="s">
        <v>114</v>
      </c>
      <c r="B4941" t="s">
        <v>115</v>
      </c>
      <c r="C4941">
        <v>2</v>
      </c>
      <c r="D4941" t="s">
        <v>67</v>
      </c>
      <c r="E4941" t="s">
        <v>163</v>
      </c>
      <c r="F4941" t="s">
        <v>164</v>
      </c>
      <c r="G4941">
        <v>4</v>
      </c>
      <c r="H4941" t="s">
        <v>80</v>
      </c>
      <c r="I4941" t="s">
        <v>153</v>
      </c>
      <c r="J4941" t="s">
        <v>154</v>
      </c>
      <c r="K4941">
        <v>0</v>
      </c>
      <c r="L4941" t="s">
        <v>81</v>
      </c>
      <c r="M4941">
        <v>2</v>
      </c>
      <c r="N4941" t="s">
        <v>9</v>
      </c>
      <c r="O4941" t="s">
        <v>89</v>
      </c>
      <c r="P4941" t="s">
        <v>90</v>
      </c>
      <c r="Q4941" s="2">
        <v>119856049.02159999</v>
      </c>
      <c r="R4941">
        <v>175033.66</v>
      </c>
      <c r="S4941" t="s">
        <v>84</v>
      </c>
      <c r="T4941" s="1">
        <v>44742</v>
      </c>
      <c r="U4941">
        <v>1</v>
      </c>
      <c r="V4941" t="s">
        <v>13</v>
      </c>
      <c r="W4941" t="s">
        <v>199</v>
      </c>
      <c r="X4941" t="s">
        <v>200</v>
      </c>
      <c r="AD4941"/>
      <c r="AE4941"/>
      <c r="AL4941"/>
      <c r="AT4941"/>
      <c r="AU4941"/>
      <c r="BB4941"/>
    </row>
    <row r="4942" spans="1:54" x14ac:dyDescent="0.35">
      <c r="A4942" t="s">
        <v>114</v>
      </c>
      <c r="B4942" t="s">
        <v>115</v>
      </c>
      <c r="C4942">
        <v>2</v>
      </c>
      <c r="D4942" t="s">
        <v>67</v>
      </c>
      <c r="E4942" t="s">
        <v>3</v>
      </c>
      <c r="F4942" t="s">
        <v>4</v>
      </c>
      <c r="G4942">
        <v>1</v>
      </c>
      <c r="H4942" t="s">
        <v>5</v>
      </c>
      <c r="I4942" t="s">
        <v>6</v>
      </c>
      <c r="J4942" t="s">
        <v>7</v>
      </c>
      <c r="K4942">
        <v>3</v>
      </c>
      <c r="L4942" t="s">
        <v>8</v>
      </c>
      <c r="M4942">
        <v>1</v>
      </c>
      <c r="N4942" t="s">
        <v>17</v>
      </c>
      <c r="O4942" t="s">
        <v>18</v>
      </c>
      <c r="P4942" t="s">
        <v>19</v>
      </c>
      <c r="Q4942" s="2">
        <v>1135646939.4956</v>
      </c>
      <c r="R4942">
        <v>1658459.81</v>
      </c>
      <c r="S4942" t="s">
        <v>12</v>
      </c>
      <c r="T4942" s="1">
        <v>44742</v>
      </c>
      <c r="U4942">
        <v>1</v>
      </c>
      <c r="V4942" t="s">
        <v>13</v>
      </c>
      <c r="W4942" t="s">
        <v>237</v>
      </c>
      <c r="X4942" t="s">
        <v>238</v>
      </c>
      <c r="AD4942"/>
      <c r="AE4942"/>
      <c r="AL4942"/>
      <c r="AT4942"/>
      <c r="AU4942"/>
      <c r="BB4942"/>
    </row>
    <row r="4943" spans="1:54" x14ac:dyDescent="0.35">
      <c r="A4943" t="s">
        <v>47</v>
      </c>
      <c r="B4943" t="s">
        <v>48</v>
      </c>
      <c r="C4943">
        <v>2</v>
      </c>
      <c r="D4943" t="s">
        <v>67</v>
      </c>
      <c r="E4943" t="s">
        <v>155</v>
      </c>
      <c r="F4943" t="s">
        <v>156</v>
      </c>
      <c r="G4943">
        <v>4</v>
      </c>
      <c r="H4943" t="s">
        <v>80</v>
      </c>
      <c r="I4943" t="s">
        <v>157</v>
      </c>
      <c r="J4943" t="s">
        <v>158</v>
      </c>
      <c r="K4943">
        <v>0</v>
      </c>
      <c r="L4943" t="s">
        <v>81</v>
      </c>
      <c r="M4943">
        <v>3</v>
      </c>
      <c r="N4943" t="s">
        <v>101</v>
      </c>
      <c r="O4943" t="s">
        <v>144</v>
      </c>
      <c r="P4943" t="s">
        <v>145</v>
      </c>
      <c r="Q4943" s="2">
        <v>3138983665</v>
      </c>
      <c r="R4943">
        <v>4584064.0005000001</v>
      </c>
      <c r="S4943" t="s">
        <v>84</v>
      </c>
      <c r="T4943" s="1">
        <v>44742</v>
      </c>
      <c r="U4943">
        <v>1</v>
      </c>
      <c r="V4943" t="s">
        <v>13</v>
      </c>
      <c r="W4943" t="s">
        <v>49</v>
      </c>
      <c r="X4943" t="s">
        <v>50</v>
      </c>
      <c r="AD4943"/>
      <c r="AE4943"/>
      <c r="AL4943"/>
      <c r="AT4943"/>
      <c r="AU4943"/>
      <c r="BB4943"/>
    </row>
    <row r="4944" spans="1:54" x14ac:dyDescent="0.35">
      <c r="A4944" t="s">
        <v>68</v>
      </c>
      <c r="B4944" t="s">
        <v>69</v>
      </c>
      <c r="C4944">
        <v>1</v>
      </c>
      <c r="D4944" t="s">
        <v>2</v>
      </c>
      <c r="E4944" t="s">
        <v>3</v>
      </c>
      <c r="F4944" t="s">
        <v>4</v>
      </c>
      <c r="G4944">
        <v>1</v>
      </c>
      <c r="H4944" t="s">
        <v>5</v>
      </c>
      <c r="I4944" t="s">
        <v>6</v>
      </c>
      <c r="J4944" t="s">
        <v>7</v>
      </c>
      <c r="K4944">
        <v>3</v>
      </c>
      <c r="L4944" t="s">
        <v>8</v>
      </c>
      <c r="M4944">
        <v>1</v>
      </c>
      <c r="N4944" t="s">
        <v>17</v>
      </c>
      <c r="O4944" t="s">
        <v>55</v>
      </c>
      <c r="P4944" t="s">
        <v>56</v>
      </c>
      <c r="Q4944" s="2">
        <v>99933213</v>
      </c>
      <c r="R4944">
        <v>145939.03409999999</v>
      </c>
      <c r="S4944" t="s">
        <v>12</v>
      </c>
      <c r="T4944" s="1">
        <v>44742</v>
      </c>
      <c r="U4944">
        <v>1</v>
      </c>
      <c r="V4944" t="s">
        <v>13</v>
      </c>
      <c r="W4944" t="s">
        <v>209</v>
      </c>
      <c r="X4944" t="s">
        <v>210</v>
      </c>
      <c r="AD4944"/>
      <c r="AE4944"/>
      <c r="AL4944"/>
      <c r="AT4944"/>
      <c r="AU4944"/>
      <c r="BB4944"/>
    </row>
    <row r="4945" spans="1:54" x14ac:dyDescent="0.35">
      <c r="A4945" t="s">
        <v>114</v>
      </c>
      <c r="B4945" t="s">
        <v>115</v>
      </c>
      <c r="C4945">
        <v>2</v>
      </c>
      <c r="D4945" t="s">
        <v>67</v>
      </c>
      <c r="E4945" t="s">
        <v>163</v>
      </c>
      <c r="F4945" t="s">
        <v>164</v>
      </c>
      <c r="G4945">
        <v>4</v>
      </c>
      <c r="H4945" t="s">
        <v>80</v>
      </c>
      <c r="I4945" t="s">
        <v>177</v>
      </c>
      <c r="J4945" t="s">
        <v>178</v>
      </c>
      <c r="K4945">
        <v>0</v>
      </c>
      <c r="L4945" t="s">
        <v>81</v>
      </c>
      <c r="M4945">
        <v>2</v>
      </c>
      <c r="N4945" t="s">
        <v>9</v>
      </c>
      <c r="O4945" t="s">
        <v>82</v>
      </c>
      <c r="P4945" t="s">
        <v>83</v>
      </c>
      <c r="Q4945" s="2">
        <v>41193990.660400003</v>
      </c>
      <c r="R4945">
        <v>60158.29</v>
      </c>
      <c r="S4945" t="s">
        <v>84</v>
      </c>
      <c r="T4945" s="1">
        <v>44742</v>
      </c>
      <c r="U4945">
        <v>1</v>
      </c>
      <c r="V4945" t="s">
        <v>13</v>
      </c>
      <c r="W4945" t="s">
        <v>199</v>
      </c>
      <c r="X4945" t="s">
        <v>200</v>
      </c>
      <c r="AD4945"/>
      <c r="AE4945"/>
      <c r="AL4945"/>
      <c r="AT4945"/>
      <c r="AU4945"/>
      <c r="BB4945"/>
    </row>
    <row r="4946" spans="1:54" x14ac:dyDescent="0.35">
      <c r="A4946" t="s">
        <v>114</v>
      </c>
      <c r="B4946" t="s">
        <v>115</v>
      </c>
      <c r="C4946">
        <v>2</v>
      </c>
      <c r="D4946" t="s">
        <v>67</v>
      </c>
      <c r="E4946" t="s">
        <v>3</v>
      </c>
      <c r="F4946" t="s">
        <v>4</v>
      </c>
      <c r="G4946">
        <v>1</v>
      </c>
      <c r="H4946" t="s">
        <v>5</v>
      </c>
      <c r="I4946" t="s">
        <v>6</v>
      </c>
      <c r="J4946" t="s">
        <v>7</v>
      </c>
      <c r="K4946">
        <v>3</v>
      </c>
      <c r="L4946" t="s">
        <v>8</v>
      </c>
      <c r="M4946">
        <v>2</v>
      </c>
      <c r="N4946" t="s">
        <v>9</v>
      </c>
      <c r="O4946" t="s">
        <v>23</v>
      </c>
      <c r="P4946" t="s">
        <v>24</v>
      </c>
      <c r="Q4946" s="2">
        <v>167133687.18799999</v>
      </c>
      <c r="R4946">
        <v>244076.3</v>
      </c>
      <c r="S4946" t="s">
        <v>12</v>
      </c>
      <c r="T4946" s="1">
        <v>44742</v>
      </c>
      <c r="U4946">
        <v>1</v>
      </c>
      <c r="V4946" t="s">
        <v>13</v>
      </c>
      <c r="W4946" t="s">
        <v>237</v>
      </c>
      <c r="X4946" t="s">
        <v>238</v>
      </c>
      <c r="AD4946"/>
      <c r="AE4946"/>
      <c r="AL4946"/>
      <c r="AT4946"/>
      <c r="AU4946"/>
      <c r="BB4946"/>
    </row>
    <row r="4947" spans="1:54" x14ac:dyDescent="0.35">
      <c r="A4947" t="s">
        <v>68</v>
      </c>
      <c r="B4947" t="s">
        <v>69</v>
      </c>
      <c r="C4947">
        <v>1</v>
      </c>
      <c r="D4947" t="s">
        <v>2</v>
      </c>
      <c r="E4947" t="s">
        <v>3</v>
      </c>
      <c r="F4947" t="s">
        <v>4</v>
      </c>
      <c r="G4947">
        <v>1</v>
      </c>
      <c r="H4947" t="s">
        <v>5</v>
      </c>
      <c r="I4947" t="s">
        <v>6</v>
      </c>
      <c r="J4947" t="s">
        <v>7</v>
      </c>
      <c r="K4947">
        <v>3</v>
      </c>
      <c r="L4947" t="s">
        <v>8</v>
      </c>
      <c r="M4947">
        <v>1</v>
      </c>
      <c r="N4947" t="s">
        <v>17</v>
      </c>
      <c r="O4947" t="s">
        <v>18</v>
      </c>
      <c r="P4947" t="s">
        <v>19</v>
      </c>
      <c r="Q4947" s="2">
        <v>43816148943.379997</v>
      </c>
      <c r="R4947">
        <v>63987599.952399999</v>
      </c>
      <c r="S4947" t="s">
        <v>12</v>
      </c>
      <c r="T4947" s="1">
        <v>44742</v>
      </c>
      <c r="U4947">
        <v>1</v>
      </c>
      <c r="V4947" t="s">
        <v>13</v>
      </c>
      <c r="W4947" t="s">
        <v>49</v>
      </c>
      <c r="X4947" t="s">
        <v>50</v>
      </c>
      <c r="AD4947"/>
      <c r="AE4947"/>
      <c r="AL4947"/>
      <c r="AT4947"/>
      <c r="AU4947"/>
      <c r="BB4947"/>
    </row>
    <row r="4948" spans="1:54" x14ac:dyDescent="0.35">
      <c r="A4948" t="s">
        <v>68</v>
      </c>
      <c r="B4948" t="s">
        <v>69</v>
      </c>
      <c r="C4948">
        <v>1</v>
      </c>
      <c r="D4948" t="s">
        <v>2</v>
      </c>
      <c r="E4948" t="s">
        <v>3</v>
      </c>
      <c r="F4948" t="s">
        <v>4</v>
      </c>
      <c r="G4948">
        <v>1</v>
      </c>
      <c r="H4948" t="s">
        <v>5</v>
      </c>
      <c r="I4948" t="s">
        <v>6</v>
      </c>
      <c r="J4948" t="s">
        <v>7</v>
      </c>
      <c r="K4948">
        <v>3</v>
      </c>
      <c r="L4948" t="s">
        <v>8</v>
      </c>
      <c r="M4948">
        <v>1</v>
      </c>
      <c r="N4948" t="s">
        <v>17</v>
      </c>
      <c r="O4948" t="s">
        <v>18</v>
      </c>
      <c r="P4948" t="s">
        <v>19</v>
      </c>
      <c r="Q4948" s="2">
        <v>7202841986.3999996</v>
      </c>
      <c r="R4948">
        <v>10518783.203500001</v>
      </c>
      <c r="S4948" t="s">
        <v>12</v>
      </c>
      <c r="T4948" s="1">
        <v>44742</v>
      </c>
      <c r="U4948">
        <v>1</v>
      </c>
      <c r="V4948" t="s">
        <v>13</v>
      </c>
      <c r="W4948" t="s">
        <v>209</v>
      </c>
      <c r="X4948" t="s">
        <v>210</v>
      </c>
      <c r="AD4948"/>
      <c r="AE4948"/>
      <c r="AL4948"/>
      <c r="AT4948"/>
      <c r="AU4948"/>
      <c r="BB4948"/>
    </row>
    <row r="4949" spans="1:54" x14ac:dyDescent="0.35">
      <c r="A4949" t="s">
        <v>114</v>
      </c>
      <c r="B4949" t="s">
        <v>115</v>
      </c>
      <c r="C4949">
        <v>2</v>
      </c>
      <c r="D4949" t="s">
        <v>67</v>
      </c>
      <c r="E4949" t="s">
        <v>20</v>
      </c>
      <c r="F4949" t="s">
        <v>21</v>
      </c>
      <c r="G4949">
        <v>2</v>
      </c>
      <c r="H4949" t="s">
        <v>22</v>
      </c>
      <c r="I4949" t="s">
        <v>6</v>
      </c>
      <c r="J4949" t="s">
        <v>7</v>
      </c>
      <c r="K4949">
        <v>2</v>
      </c>
      <c r="L4949" t="s">
        <v>25</v>
      </c>
      <c r="M4949">
        <v>2</v>
      </c>
      <c r="N4949" t="s">
        <v>9</v>
      </c>
      <c r="O4949" t="s">
        <v>133</v>
      </c>
      <c r="P4949" t="s">
        <v>134</v>
      </c>
      <c r="Q4949" s="2">
        <v>207358680.81999999</v>
      </c>
      <c r="R4949">
        <v>302819.5</v>
      </c>
      <c r="S4949" t="s">
        <v>12</v>
      </c>
      <c r="T4949" s="1">
        <v>44742</v>
      </c>
      <c r="U4949">
        <v>1</v>
      </c>
      <c r="V4949" t="s">
        <v>13</v>
      </c>
      <c r="W4949" t="s">
        <v>199</v>
      </c>
      <c r="X4949" t="s">
        <v>200</v>
      </c>
      <c r="AD4949"/>
      <c r="AE4949"/>
      <c r="AL4949"/>
      <c r="AT4949"/>
      <c r="AU4949"/>
      <c r="BB4949"/>
    </row>
    <row r="4950" spans="1:54" x14ac:dyDescent="0.35">
      <c r="A4950" t="s">
        <v>114</v>
      </c>
      <c r="B4950" t="s">
        <v>115</v>
      </c>
      <c r="C4950">
        <v>2</v>
      </c>
      <c r="D4950" t="s">
        <v>67</v>
      </c>
      <c r="E4950" t="s">
        <v>3</v>
      </c>
      <c r="F4950" t="s">
        <v>4</v>
      </c>
      <c r="G4950">
        <v>1</v>
      </c>
      <c r="H4950" t="s">
        <v>5</v>
      </c>
      <c r="I4950" t="s">
        <v>6</v>
      </c>
      <c r="J4950" t="s">
        <v>7</v>
      </c>
      <c r="K4950">
        <v>3</v>
      </c>
      <c r="L4950" t="s">
        <v>8</v>
      </c>
      <c r="M4950">
        <v>2</v>
      </c>
      <c r="N4950" t="s">
        <v>9</v>
      </c>
      <c r="O4950" t="s">
        <v>34</v>
      </c>
      <c r="P4950" t="s">
        <v>35</v>
      </c>
      <c r="Q4950" s="2">
        <v>175676116.1212</v>
      </c>
      <c r="R4950">
        <v>256551.37</v>
      </c>
      <c r="S4950" t="s">
        <v>12</v>
      </c>
      <c r="T4950" s="1">
        <v>44742</v>
      </c>
      <c r="U4950">
        <v>1</v>
      </c>
      <c r="V4950" t="s">
        <v>13</v>
      </c>
      <c r="W4950" t="s">
        <v>237</v>
      </c>
      <c r="X4950" t="s">
        <v>238</v>
      </c>
      <c r="AD4950"/>
      <c r="AE4950"/>
      <c r="AL4950"/>
      <c r="AT4950"/>
      <c r="AU4950"/>
      <c r="BB4950"/>
    </row>
    <row r="4951" spans="1:54" x14ac:dyDescent="0.35">
      <c r="A4951" t="s">
        <v>68</v>
      </c>
      <c r="B4951" t="s">
        <v>69</v>
      </c>
      <c r="C4951">
        <v>1</v>
      </c>
      <c r="D4951" t="s">
        <v>2</v>
      </c>
      <c r="E4951" t="s">
        <v>3</v>
      </c>
      <c r="F4951" t="s">
        <v>4</v>
      </c>
      <c r="G4951">
        <v>1</v>
      </c>
      <c r="H4951" t="s">
        <v>5</v>
      </c>
      <c r="I4951" t="s">
        <v>6</v>
      </c>
      <c r="J4951" t="s">
        <v>7</v>
      </c>
      <c r="K4951">
        <v>2</v>
      </c>
      <c r="L4951" t="s">
        <v>25</v>
      </c>
      <c r="M4951">
        <v>1</v>
      </c>
      <c r="N4951" t="s">
        <v>17</v>
      </c>
      <c r="O4951" t="s">
        <v>18</v>
      </c>
      <c r="P4951" t="s">
        <v>19</v>
      </c>
      <c r="Q4951" s="2">
        <v>2672984375</v>
      </c>
      <c r="R4951">
        <v>3903534.6326000001</v>
      </c>
      <c r="S4951" t="s">
        <v>12</v>
      </c>
      <c r="T4951" s="1">
        <v>44742</v>
      </c>
      <c r="U4951">
        <v>1</v>
      </c>
      <c r="V4951" t="s">
        <v>13</v>
      </c>
      <c r="W4951" t="s">
        <v>49</v>
      </c>
      <c r="X4951" t="s">
        <v>50</v>
      </c>
      <c r="AD4951"/>
      <c r="AE4951"/>
      <c r="AL4951"/>
      <c r="AT4951"/>
      <c r="AU4951"/>
      <c r="BB4951"/>
    </row>
    <row r="4952" spans="1:54" x14ac:dyDescent="0.35">
      <c r="A4952" t="s">
        <v>68</v>
      </c>
      <c r="B4952" t="s">
        <v>69</v>
      </c>
      <c r="C4952">
        <v>1</v>
      </c>
      <c r="D4952" t="s">
        <v>2</v>
      </c>
      <c r="E4952" t="s">
        <v>3</v>
      </c>
      <c r="F4952" t="s">
        <v>4</v>
      </c>
      <c r="G4952">
        <v>1</v>
      </c>
      <c r="H4952" t="s">
        <v>5</v>
      </c>
      <c r="I4952" t="s">
        <v>6</v>
      </c>
      <c r="J4952" t="s">
        <v>7</v>
      </c>
      <c r="K4952">
        <v>3</v>
      </c>
      <c r="L4952" t="s">
        <v>8</v>
      </c>
      <c r="M4952">
        <v>1</v>
      </c>
      <c r="N4952" t="s">
        <v>17</v>
      </c>
      <c r="O4952" t="s">
        <v>112</v>
      </c>
      <c r="P4952" t="s">
        <v>113</v>
      </c>
      <c r="Q4952" s="2">
        <v>90781161</v>
      </c>
      <c r="R4952">
        <v>132573.69149999999</v>
      </c>
      <c r="S4952" t="s">
        <v>12</v>
      </c>
      <c r="T4952" s="1">
        <v>44742</v>
      </c>
      <c r="U4952">
        <v>1</v>
      </c>
      <c r="V4952" t="s">
        <v>13</v>
      </c>
      <c r="W4952" t="s">
        <v>209</v>
      </c>
      <c r="X4952" t="s">
        <v>210</v>
      </c>
      <c r="AD4952"/>
      <c r="AE4952"/>
      <c r="AL4952"/>
      <c r="AT4952"/>
      <c r="AU4952"/>
      <c r="BB4952"/>
    </row>
    <row r="4953" spans="1:54" x14ac:dyDescent="0.35">
      <c r="A4953" t="s">
        <v>114</v>
      </c>
      <c r="B4953" t="s">
        <v>115</v>
      </c>
      <c r="C4953">
        <v>2</v>
      </c>
      <c r="D4953" t="s">
        <v>67</v>
      </c>
      <c r="E4953" t="s">
        <v>3</v>
      </c>
      <c r="F4953" t="s">
        <v>4</v>
      </c>
      <c r="G4953">
        <v>1</v>
      </c>
      <c r="H4953" t="s">
        <v>5</v>
      </c>
      <c r="I4953" t="s">
        <v>6</v>
      </c>
      <c r="J4953" t="s">
        <v>7</v>
      </c>
      <c r="K4953">
        <v>4</v>
      </c>
      <c r="L4953" t="s">
        <v>26</v>
      </c>
      <c r="M4953">
        <v>1</v>
      </c>
      <c r="N4953" t="s">
        <v>17</v>
      </c>
      <c r="O4953" t="s">
        <v>116</v>
      </c>
      <c r="P4953" t="s">
        <v>117</v>
      </c>
      <c r="Q4953" s="2">
        <v>229602938.22999999</v>
      </c>
      <c r="R4953">
        <v>335304.25</v>
      </c>
      <c r="S4953" t="s">
        <v>12</v>
      </c>
      <c r="T4953" s="1">
        <v>44742</v>
      </c>
      <c r="U4953">
        <v>1</v>
      </c>
      <c r="V4953" t="s">
        <v>13</v>
      </c>
      <c r="W4953" t="s">
        <v>199</v>
      </c>
      <c r="X4953" t="s">
        <v>200</v>
      </c>
      <c r="AD4953"/>
      <c r="AE4953"/>
      <c r="AL4953"/>
      <c r="AT4953"/>
      <c r="AU4953"/>
      <c r="BB4953"/>
    </row>
    <row r="4954" spans="1:54" x14ac:dyDescent="0.35">
      <c r="A4954" t="s">
        <v>114</v>
      </c>
      <c r="B4954" t="s">
        <v>115</v>
      </c>
      <c r="C4954">
        <v>2</v>
      </c>
      <c r="D4954" t="s">
        <v>67</v>
      </c>
      <c r="E4954" t="s">
        <v>3</v>
      </c>
      <c r="F4954" t="s">
        <v>4</v>
      </c>
      <c r="G4954">
        <v>1</v>
      </c>
      <c r="H4954" t="s">
        <v>5</v>
      </c>
      <c r="I4954" t="s">
        <v>6</v>
      </c>
      <c r="J4954" t="s">
        <v>7</v>
      </c>
      <c r="K4954">
        <v>5</v>
      </c>
      <c r="L4954" t="s">
        <v>16</v>
      </c>
      <c r="M4954">
        <v>1</v>
      </c>
      <c r="N4954" t="s">
        <v>17</v>
      </c>
      <c r="O4954" t="s">
        <v>18</v>
      </c>
      <c r="P4954" t="s">
        <v>19</v>
      </c>
      <c r="Q4954" s="2">
        <v>61287197.787199996</v>
      </c>
      <c r="R4954">
        <v>89501.72</v>
      </c>
      <c r="S4954" t="s">
        <v>12</v>
      </c>
      <c r="T4954" s="1">
        <v>44742</v>
      </c>
      <c r="U4954">
        <v>1</v>
      </c>
      <c r="V4954" t="s">
        <v>13</v>
      </c>
      <c r="W4954" t="s">
        <v>237</v>
      </c>
      <c r="X4954" t="s">
        <v>238</v>
      </c>
      <c r="AD4954"/>
      <c r="AE4954"/>
      <c r="AL4954"/>
      <c r="AT4954"/>
      <c r="AU4954"/>
      <c r="BB4954"/>
    </row>
    <row r="4955" spans="1:54" x14ac:dyDescent="0.35">
      <c r="A4955" t="s">
        <v>68</v>
      </c>
      <c r="B4955" t="s">
        <v>69</v>
      </c>
      <c r="C4955">
        <v>1</v>
      </c>
      <c r="D4955" t="s">
        <v>2</v>
      </c>
      <c r="E4955" t="s">
        <v>3</v>
      </c>
      <c r="F4955" t="s">
        <v>4</v>
      </c>
      <c r="G4955">
        <v>1</v>
      </c>
      <c r="H4955" t="s">
        <v>5</v>
      </c>
      <c r="I4955" t="s">
        <v>6</v>
      </c>
      <c r="J4955" t="s">
        <v>7</v>
      </c>
      <c r="K4955">
        <v>1</v>
      </c>
      <c r="L4955" t="s">
        <v>27</v>
      </c>
      <c r="M4955">
        <v>1</v>
      </c>
      <c r="N4955" t="s">
        <v>17</v>
      </c>
      <c r="O4955" t="s">
        <v>18</v>
      </c>
      <c r="P4955" t="s">
        <v>19</v>
      </c>
      <c r="Q4955" s="2">
        <v>6971435626.0100002</v>
      </c>
      <c r="R4955">
        <v>10180845.297599999</v>
      </c>
      <c r="S4955" t="s">
        <v>12</v>
      </c>
      <c r="T4955" s="1">
        <v>44742</v>
      </c>
      <c r="U4955">
        <v>1</v>
      </c>
      <c r="V4955" t="s">
        <v>13</v>
      </c>
      <c r="W4955" t="s">
        <v>49</v>
      </c>
      <c r="X4955" t="s">
        <v>50</v>
      </c>
      <c r="AD4955"/>
      <c r="AE4955"/>
      <c r="AL4955"/>
      <c r="AT4955"/>
      <c r="AU4955"/>
      <c r="BB4955"/>
    </row>
    <row r="4956" spans="1:54" x14ac:dyDescent="0.35">
      <c r="A4956" t="s">
        <v>68</v>
      </c>
      <c r="B4956" t="s">
        <v>69</v>
      </c>
      <c r="C4956">
        <v>1</v>
      </c>
      <c r="D4956" t="s">
        <v>2</v>
      </c>
      <c r="E4956" t="s">
        <v>159</v>
      </c>
      <c r="F4956" t="s">
        <v>160</v>
      </c>
      <c r="G4956">
        <v>1</v>
      </c>
      <c r="H4956" t="s">
        <v>5</v>
      </c>
      <c r="I4956" t="s">
        <v>6</v>
      </c>
      <c r="J4956" t="s">
        <v>7</v>
      </c>
      <c r="K4956">
        <v>3</v>
      </c>
      <c r="L4956" t="s">
        <v>8</v>
      </c>
      <c r="M4956">
        <v>1</v>
      </c>
      <c r="N4956" t="s">
        <v>17</v>
      </c>
      <c r="O4956" t="s">
        <v>55</v>
      </c>
      <c r="P4956" t="s">
        <v>56</v>
      </c>
      <c r="Q4956" s="2">
        <v>96432440</v>
      </c>
      <c r="R4956">
        <v>140826.62539999999</v>
      </c>
      <c r="S4956" t="s">
        <v>12</v>
      </c>
      <c r="T4956" s="1">
        <v>44742</v>
      </c>
      <c r="U4956">
        <v>1</v>
      </c>
      <c r="V4956" t="s">
        <v>13</v>
      </c>
      <c r="W4956" t="s">
        <v>209</v>
      </c>
      <c r="X4956" t="s">
        <v>210</v>
      </c>
      <c r="AD4956"/>
      <c r="AE4956"/>
      <c r="AL4956"/>
      <c r="AT4956"/>
      <c r="AU4956"/>
      <c r="BB4956"/>
    </row>
    <row r="4957" spans="1:54" x14ac:dyDescent="0.35">
      <c r="A4957" t="s">
        <v>114</v>
      </c>
      <c r="B4957" t="s">
        <v>115</v>
      </c>
      <c r="C4957">
        <v>2</v>
      </c>
      <c r="D4957" t="s">
        <v>67</v>
      </c>
      <c r="E4957" t="s">
        <v>20</v>
      </c>
      <c r="F4957" t="s">
        <v>21</v>
      </c>
      <c r="G4957">
        <v>2</v>
      </c>
      <c r="H4957" t="s">
        <v>22</v>
      </c>
      <c r="I4957" t="s">
        <v>6</v>
      </c>
      <c r="J4957" t="s">
        <v>7</v>
      </c>
      <c r="K4957">
        <v>2</v>
      </c>
      <c r="L4957" t="s">
        <v>25</v>
      </c>
      <c r="M4957">
        <v>2</v>
      </c>
      <c r="N4957" t="s">
        <v>9</v>
      </c>
      <c r="O4957" t="s">
        <v>118</v>
      </c>
      <c r="P4957" t="s">
        <v>119</v>
      </c>
      <c r="Q4957" s="2">
        <v>68674778.980399996</v>
      </c>
      <c r="R4957">
        <v>100290.29</v>
      </c>
      <c r="S4957" t="s">
        <v>12</v>
      </c>
      <c r="T4957" s="1">
        <v>44742</v>
      </c>
      <c r="U4957">
        <v>1</v>
      </c>
      <c r="V4957" t="s">
        <v>13</v>
      </c>
      <c r="W4957" t="s">
        <v>199</v>
      </c>
      <c r="X4957" t="s">
        <v>200</v>
      </c>
      <c r="AD4957"/>
      <c r="AE4957"/>
      <c r="AL4957"/>
      <c r="AT4957"/>
      <c r="AU4957"/>
      <c r="BB4957"/>
    </row>
    <row r="4958" spans="1:54" x14ac:dyDescent="0.35">
      <c r="A4958" t="s">
        <v>114</v>
      </c>
      <c r="B4958" t="s">
        <v>115</v>
      </c>
      <c r="C4958">
        <v>2</v>
      </c>
      <c r="D4958" t="s">
        <v>67</v>
      </c>
      <c r="E4958" t="s">
        <v>163</v>
      </c>
      <c r="F4958" t="s">
        <v>164</v>
      </c>
      <c r="G4958">
        <v>4</v>
      </c>
      <c r="H4958" t="s">
        <v>80</v>
      </c>
      <c r="I4958" t="s">
        <v>153</v>
      </c>
      <c r="J4958" t="s">
        <v>154</v>
      </c>
      <c r="K4958">
        <v>0</v>
      </c>
      <c r="L4958" t="s">
        <v>81</v>
      </c>
      <c r="M4958">
        <v>2</v>
      </c>
      <c r="N4958" t="s">
        <v>9</v>
      </c>
      <c r="O4958" t="s">
        <v>89</v>
      </c>
      <c r="P4958" t="s">
        <v>90</v>
      </c>
      <c r="Q4958" s="2">
        <v>34252229.312799998</v>
      </c>
      <c r="R4958">
        <v>50020.78</v>
      </c>
      <c r="S4958" t="s">
        <v>84</v>
      </c>
      <c r="T4958" s="1">
        <v>44742</v>
      </c>
      <c r="U4958">
        <v>1</v>
      </c>
      <c r="V4958" t="s">
        <v>13</v>
      </c>
      <c r="W4958" t="s">
        <v>237</v>
      </c>
      <c r="X4958" t="s">
        <v>238</v>
      </c>
      <c r="AD4958"/>
      <c r="AE4958"/>
      <c r="AL4958"/>
      <c r="AT4958"/>
      <c r="AU4958"/>
      <c r="BB4958"/>
    </row>
    <row r="4959" spans="1:54" x14ac:dyDescent="0.35">
      <c r="A4959" t="s">
        <v>68</v>
      </c>
      <c r="B4959" t="s">
        <v>69</v>
      </c>
      <c r="C4959">
        <v>1</v>
      </c>
      <c r="D4959" t="s">
        <v>2</v>
      </c>
      <c r="E4959" t="s">
        <v>3</v>
      </c>
      <c r="F4959" t="s">
        <v>4</v>
      </c>
      <c r="G4959">
        <v>1</v>
      </c>
      <c r="H4959" t="s">
        <v>5</v>
      </c>
      <c r="I4959" t="s">
        <v>6</v>
      </c>
      <c r="J4959" t="s">
        <v>7</v>
      </c>
      <c r="K4959">
        <v>3</v>
      </c>
      <c r="L4959" t="s">
        <v>8</v>
      </c>
      <c r="M4959">
        <v>1</v>
      </c>
      <c r="N4959" t="s">
        <v>17</v>
      </c>
      <c r="O4959" t="s">
        <v>55</v>
      </c>
      <c r="P4959" t="s">
        <v>56</v>
      </c>
      <c r="Q4959" s="2">
        <v>1498998195</v>
      </c>
      <c r="R4959">
        <v>2189085.5117000001</v>
      </c>
      <c r="S4959" t="s">
        <v>12</v>
      </c>
      <c r="T4959" s="1">
        <v>44742</v>
      </c>
      <c r="U4959">
        <v>1</v>
      </c>
      <c r="V4959" t="s">
        <v>13</v>
      </c>
      <c r="W4959" t="s">
        <v>49</v>
      </c>
      <c r="X4959" t="s">
        <v>50</v>
      </c>
      <c r="AD4959"/>
      <c r="AE4959"/>
      <c r="AL4959"/>
      <c r="AT4959"/>
      <c r="AU4959"/>
      <c r="BB4959"/>
    </row>
    <row r="4960" spans="1:54" x14ac:dyDescent="0.35">
      <c r="A4960" t="s">
        <v>47</v>
      </c>
      <c r="B4960" t="s">
        <v>48</v>
      </c>
      <c r="C4960">
        <v>2</v>
      </c>
      <c r="D4960" t="s">
        <v>67</v>
      </c>
      <c r="E4960" t="s">
        <v>163</v>
      </c>
      <c r="F4960" t="s">
        <v>164</v>
      </c>
      <c r="G4960">
        <v>4</v>
      </c>
      <c r="H4960" t="s">
        <v>80</v>
      </c>
      <c r="I4960" t="s">
        <v>165</v>
      </c>
      <c r="J4960" t="s">
        <v>166</v>
      </c>
      <c r="K4960">
        <v>0</v>
      </c>
      <c r="L4960" t="s">
        <v>81</v>
      </c>
      <c r="M4960">
        <v>3</v>
      </c>
      <c r="N4960" t="s">
        <v>101</v>
      </c>
      <c r="O4960" t="s">
        <v>173</v>
      </c>
      <c r="P4960" t="s">
        <v>174</v>
      </c>
      <c r="Q4960" s="2">
        <v>4978821175.8000002</v>
      </c>
      <c r="R4960">
        <v>7270899.5499</v>
      </c>
      <c r="S4960" t="s">
        <v>84</v>
      </c>
      <c r="T4960" s="1">
        <v>44742</v>
      </c>
      <c r="U4960">
        <v>1</v>
      </c>
      <c r="V4960" t="s">
        <v>13</v>
      </c>
      <c r="W4960" t="s">
        <v>209</v>
      </c>
      <c r="X4960" t="s">
        <v>210</v>
      </c>
      <c r="AD4960"/>
      <c r="AE4960"/>
      <c r="AL4960"/>
      <c r="AT4960"/>
      <c r="AU4960"/>
      <c r="BB4960"/>
    </row>
    <row r="4961" spans="1:54" x14ac:dyDescent="0.35">
      <c r="A4961" t="s">
        <v>114</v>
      </c>
      <c r="B4961" t="s">
        <v>115</v>
      </c>
      <c r="C4961">
        <v>2</v>
      </c>
      <c r="D4961" t="s">
        <v>67</v>
      </c>
      <c r="E4961" t="s">
        <v>3</v>
      </c>
      <c r="F4961" t="s">
        <v>4</v>
      </c>
      <c r="G4961">
        <v>1</v>
      </c>
      <c r="H4961" t="s">
        <v>5</v>
      </c>
      <c r="I4961" t="s">
        <v>6</v>
      </c>
      <c r="J4961" t="s">
        <v>7</v>
      </c>
      <c r="K4961">
        <v>2</v>
      </c>
      <c r="L4961" t="s">
        <v>25</v>
      </c>
      <c r="M4961">
        <v>1</v>
      </c>
      <c r="N4961" t="s">
        <v>17</v>
      </c>
      <c r="O4961" t="s">
        <v>18</v>
      </c>
      <c r="P4961" t="s">
        <v>19</v>
      </c>
      <c r="Q4961" s="2">
        <v>237201315.94159999</v>
      </c>
      <c r="R4961">
        <v>346400.66</v>
      </c>
      <c r="S4961" t="s">
        <v>12</v>
      </c>
      <c r="T4961" s="1">
        <v>44742</v>
      </c>
      <c r="U4961">
        <v>1</v>
      </c>
      <c r="V4961" t="s">
        <v>13</v>
      </c>
      <c r="W4961" t="s">
        <v>199</v>
      </c>
      <c r="X4961" t="s">
        <v>200</v>
      </c>
      <c r="AD4961"/>
      <c r="AE4961"/>
      <c r="AL4961"/>
      <c r="AT4961"/>
      <c r="AU4961"/>
      <c r="BB4961"/>
    </row>
    <row r="4962" spans="1:54" x14ac:dyDescent="0.35">
      <c r="A4962" t="s">
        <v>114</v>
      </c>
      <c r="B4962" t="s">
        <v>115</v>
      </c>
      <c r="C4962">
        <v>2</v>
      </c>
      <c r="D4962" t="s">
        <v>67</v>
      </c>
      <c r="E4962" t="s">
        <v>163</v>
      </c>
      <c r="F4962" t="s">
        <v>164</v>
      </c>
      <c r="G4962">
        <v>4</v>
      </c>
      <c r="H4962" t="s">
        <v>80</v>
      </c>
      <c r="I4962" t="s">
        <v>177</v>
      </c>
      <c r="J4962" t="s">
        <v>178</v>
      </c>
      <c r="K4962">
        <v>0</v>
      </c>
      <c r="L4962" t="s">
        <v>81</v>
      </c>
      <c r="M4962">
        <v>2</v>
      </c>
      <c r="N4962" t="s">
        <v>9</v>
      </c>
      <c r="O4962" t="s">
        <v>82</v>
      </c>
      <c r="P4962" t="s">
        <v>83</v>
      </c>
      <c r="Q4962" s="2">
        <v>95977433.834000006</v>
      </c>
      <c r="R4962">
        <v>140162.15</v>
      </c>
      <c r="S4962" t="s">
        <v>84</v>
      </c>
      <c r="T4962" s="1">
        <v>44742</v>
      </c>
      <c r="U4962">
        <v>1</v>
      </c>
      <c r="V4962" t="s">
        <v>13</v>
      </c>
      <c r="W4962" t="s">
        <v>237</v>
      </c>
      <c r="X4962" t="s">
        <v>238</v>
      </c>
      <c r="AD4962"/>
      <c r="AE4962"/>
      <c r="AL4962"/>
      <c r="AT4962"/>
      <c r="AU4962"/>
      <c r="BB4962"/>
    </row>
    <row r="4963" spans="1:54" x14ac:dyDescent="0.35">
      <c r="A4963" t="s">
        <v>68</v>
      </c>
      <c r="B4963" t="s">
        <v>69</v>
      </c>
      <c r="C4963">
        <v>1</v>
      </c>
      <c r="D4963" t="s">
        <v>2</v>
      </c>
      <c r="E4963" t="s">
        <v>3</v>
      </c>
      <c r="F4963" t="s">
        <v>4</v>
      </c>
      <c r="G4963">
        <v>1</v>
      </c>
      <c r="H4963" t="s">
        <v>5</v>
      </c>
      <c r="I4963" t="s">
        <v>6</v>
      </c>
      <c r="J4963" t="s">
        <v>7</v>
      </c>
      <c r="K4963">
        <v>3</v>
      </c>
      <c r="L4963" t="s">
        <v>8</v>
      </c>
      <c r="M4963">
        <v>2</v>
      </c>
      <c r="N4963" t="s">
        <v>9</v>
      </c>
      <c r="O4963" t="s">
        <v>185</v>
      </c>
      <c r="P4963" t="s">
        <v>186</v>
      </c>
      <c r="Q4963" s="2">
        <v>2502110975</v>
      </c>
      <c r="R4963">
        <v>3653996.9843000001</v>
      </c>
      <c r="S4963" t="s">
        <v>12</v>
      </c>
      <c r="T4963" s="1">
        <v>44742</v>
      </c>
      <c r="U4963">
        <v>1</v>
      </c>
      <c r="V4963" t="s">
        <v>13</v>
      </c>
      <c r="W4963" t="s">
        <v>49</v>
      </c>
      <c r="X4963" t="s">
        <v>50</v>
      </c>
      <c r="AD4963"/>
      <c r="AE4963"/>
      <c r="AL4963"/>
      <c r="AT4963"/>
      <c r="AU4963"/>
      <c r="BB4963"/>
    </row>
    <row r="4964" spans="1:54" x14ac:dyDescent="0.35">
      <c r="A4964" t="s">
        <v>47</v>
      </c>
      <c r="B4964" t="s">
        <v>48</v>
      </c>
      <c r="C4964">
        <v>2</v>
      </c>
      <c r="D4964" t="s">
        <v>67</v>
      </c>
      <c r="E4964" t="s">
        <v>163</v>
      </c>
      <c r="F4964" t="s">
        <v>164</v>
      </c>
      <c r="G4964">
        <v>4</v>
      </c>
      <c r="H4964" t="s">
        <v>80</v>
      </c>
      <c r="I4964" t="s">
        <v>165</v>
      </c>
      <c r="J4964" t="s">
        <v>166</v>
      </c>
      <c r="K4964">
        <v>0</v>
      </c>
      <c r="L4964" t="s">
        <v>81</v>
      </c>
      <c r="M4964">
        <v>3</v>
      </c>
      <c r="N4964" t="s">
        <v>101</v>
      </c>
      <c r="O4964" t="s">
        <v>167</v>
      </c>
      <c r="P4964" t="s">
        <v>168</v>
      </c>
      <c r="Q4964" s="2">
        <v>2387285635.1999998</v>
      </c>
      <c r="R4964">
        <v>3486309.9994000001</v>
      </c>
      <c r="S4964" t="s">
        <v>84</v>
      </c>
      <c r="T4964" s="1">
        <v>44742</v>
      </c>
      <c r="U4964">
        <v>1</v>
      </c>
      <c r="V4964" t="s">
        <v>13</v>
      </c>
      <c r="W4964" t="s">
        <v>209</v>
      </c>
      <c r="X4964" t="s">
        <v>210</v>
      </c>
      <c r="AD4964"/>
      <c r="AE4964"/>
      <c r="AL4964"/>
      <c r="AT4964"/>
      <c r="AU4964"/>
      <c r="BB4964"/>
    </row>
    <row r="4965" spans="1:54" x14ac:dyDescent="0.35">
      <c r="A4965" t="s">
        <v>110</v>
      </c>
      <c r="B4965" t="s">
        <v>111</v>
      </c>
      <c r="C4965">
        <v>2</v>
      </c>
      <c r="D4965" t="s">
        <v>67</v>
      </c>
      <c r="E4965" t="s">
        <v>20</v>
      </c>
      <c r="F4965" t="s">
        <v>21</v>
      </c>
      <c r="G4965">
        <v>2</v>
      </c>
      <c r="H4965" t="s">
        <v>22</v>
      </c>
      <c r="I4965" t="s">
        <v>6</v>
      </c>
      <c r="J4965" t="s">
        <v>7</v>
      </c>
      <c r="K4965">
        <v>2</v>
      </c>
      <c r="L4965" t="s">
        <v>25</v>
      </c>
      <c r="M4965">
        <v>2</v>
      </c>
      <c r="N4965" t="s">
        <v>9</v>
      </c>
      <c r="O4965" t="s">
        <v>34</v>
      </c>
      <c r="P4965" t="s">
        <v>35</v>
      </c>
      <c r="Q4965" s="2">
        <v>68648367.787200004</v>
      </c>
      <c r="R4965">
        <v>100251.72</v>
      </c>
      <c r="S4965" t="s">
        <v>12</v>
      </c>
      <c r="T4965" s="1">
        <v>44742</v>
      </c>
      <c r="U4965">
        <v>1</v>
      </c>
      <c r="V4965" t="s">
        <v>13</v>
      </c>
      <c r="W4965" t="s">
        <v>199</v>
      </c>
      <c r="X4965" t="s">
        <v>200</v>
      </c>
      <c r="AD4965"/>
      <c r="AE4965"/>
      <c r="AL4965"/>
      <c r="AT4965"/>
      <c r="AU4965"/>
      <c r="BB4965"/>
    </row>
    <row r="4966" spans="1:54" x14ac:dyDescent="0.35">
      <c r="A4966" t="s">
        <v>114</v>
      </c>
      <c r="B4966" t="s">
        <v>115</v>
      </c>
      <c r="C4966">
        <v>2</v>
      </c>
      <c r="D4966" t="s">
        <v>67</v>
      </c>
      <c r="E4966" t="s">
        <v>149</v>
      </c>
      <c r="F4966" t="s">
        <v>150</v>
      </c>
      <c r="G4966">
        <v>4</v>
      </c>
      <c r="H4966" t="s">
        <v>80</v>
      </c>
      <c r="I4966" t="s">
        <v>147</v>
      </c>
      <c r="J4966" t="s">
        <v>148</v>
      </c>
      <c r="K4966">
        <v>6</v>
      </c>
      <c r="L4966" t="s">
        <v>36</v>
      </c>
      <c r="M4966">
        <v>2</v>
      </c>
      <c r="N4966" t="s">
        <v>9</v>
      </c>
      <c r="O4966" t="s">
        <v>97</v>
      </c>
      <c r="P4966" t="s">
        <v>98</v>
      </c>
      <c r="Q4966" s="2">
        <v>25609948.676399998</v>
      </c>
      <c r="R4966">
        <v>37399.89</v>
      </c>
      <c r="S4966" t="s">
        <v>84</v>
      </c>
      <c r="T4966" s="1">
        <v>44742</v>
      </c>
      <c r="U4966">
        <v>1</v>
      </c>
      <c r="V4966" t="s">
        <v>13</v>
      </c>
      <c r="W4966" t="s">
        <v>237</v>
      </c>
      <c r="X4966" t="s">
        <v>238</v>
      </c>
      <c r="AD4966"/>
      <c r="AE4966"/>
      <c r="AL4966"/>
      <c r="AT4966"/>
      <c r="AU4966"/>
      <c r="BB4966"/>
    </row>
    <row r="4967" spans="1:54" x14ac:dyDescent="0.35">
      <c r="A4967" t="s">
        <v>68</v>
      </c>
      <c r="B4967" t="s">
        <v>69</v>
      </c>
      <c r="C4967">
        <v>1</v>
      </c>
      <c r="D4967" t="s">
        <v>2</v>
      </c>
      <c r="E4967" t="s">
        <v>3</v>
      </c>
      <c r="F4967" t="s">
        <v>4</v>
      </c>
      <c r="G4967">
        <v>1</v>
      </c>
      <c r="H4967" t="s">
        <v>5</v>
      </c>
      <c r="I4967" t="s">
        <v>6</v>
      </c>
      <c r="J4967" t="s">
        <v>7</v>
      </c>
      <c r="K4967">
        <v>3</v>
      </c>
      <c r="L4967" t="s">
        <v>8</v>
      </c>
      <c r="M4967">
        <v>2</v>
      </c>
      <c r="N4967" t="s">
        <v>9</v>
      </c>
      <c r="O4967" t="s">
        <v>133</v>
      </c>
      <c r="P4967" t="s">
        <v>134</v>
      </c>
      <c r="Q4967" s="2">
        <v>11574647849</v>
      </c>
      <c r="R4967">
        <v>16903218.4254</v>
      </c>
      <c r="S4967" t="s">
        <v>12</v>
      </c>
      <c r="T4967" s="1">
        <v>44742</v>
      </c>
      <c r="U4967">
        <v>1</v>
      </c>
      <c r="V4967" t="s">
        <v>13</v>
      </c>
      <c r="W4967" t="s">
        <v>49</v>
      </c>
      <c r="X4967" t="s">
        <v>50</v>
      </c>
      <c r="AD4967"/>
      <c r="AE4967"/>
      <c r="AL4967"/>
      <c r="AT4967"/>
      <c r="AU4967"/>
      <c r="BB4967"/>
    </row>
    <row r="4968" spans="1:54" x14ac:dyDescent="0.35">
      <c r="A4968" t="s">
        <v>47</v>
      </c>
      <c r="B4968" t="s">
        <v>48</v>
      </c>
      <c r="C4968">
        <v>2</v>
      </c>
      <c r="D4968" t="s">
        <v>67</v>
      </c>
      <c r="E4968" t="s">
        <v>163</v>
      </c>
      <c r="F4968" t="s">
        <v>164</v>
      </c>
      <c r="G4968">
        <v>4</v>
      </c>
      <c r="H4968" t="s">
        <v>80</v>
      </c>
      <c r="I4968" t="s">
        <v>165</v>
      </c>
      <c r="J4968" t="s">
        <v>166</v>
      </c>
      <c r="K4968">
        <v>0</v>
      </c>
      <c r="L4968" t="s">
        <v>81</v>
      </c>
      <c r="M4968">
        <v>3</v>
      </c>
      <c r="N4968" t="s">
        <v>101</v>
      </c>
      <c r="O4968" t="s">
        <v>189</v>
      </c>
      <c r="P4968" t="s">
        <v>190</v>
      </c>
      <c r="Q4968" s="2">
        <v>257392382.09999999</v>
      </c>
      <c r="R4968">
        <v>375887</v>
      </c>
      <c r="S4968" t="s">
        <v>84</v>
      </c>
      <c r="T4968" s="1">
        <v>44742</v>
      </c>
      <c r="U4968">
        <v>1</v>
      </c>
      <c r="V4968" t="s">
        <v>13</v>
      </c>
      <c r="W4968" t="s">
        <v>209</v>
      </c>
      <c r="X4968" t="s">
        <v>210</v>
      </c>
      <c r="AD4968"/>
      <c r="AE4968"/>
      <c r="AL4968"/>
      <c r="AT4968"/>
      <c r="AU4968"/>
      <c r="BB4968"/>
    </row>
    <row r="4969" spans="1:54" x14ac:dyDescent="0.35">
      <c r="A4969" t="s">
        <v>110</v>
      </c>
      <c r="B4969" t="s">
        <v>111</v>
      </c>
      <c r="C4969">
        <v>2</v>
      </c>
      <c r="D4969" t="s">
        <v>67</v>
      </c>
      <c r="E4969" t="s">
        <v>155</v>
      </c>
      <c r="F4969" t="s">
        <v>156</v>
      </c>
      <c r="G4969">
        <v>4</v>
      </c>
      <c r="H4969" t="s">
        <v>80</v>
      </c>
      <c r="I4969" t="s">
        <v>157</v>
      </c>
      <c r="J4969" t="s">
        <v>158</v>
      </c>
      <c r="K4969">
        <v>0</v>
      </c>
      <c r="L4969" t="s">
        <v>81</v>
      </c>
      <c r="M4969">
        <v>3</v>
      </c>
      <c r="N4969" t="s">
        <v>101</v>
      </c>
      <c r="O4969" t="s">
        <v>144</v>
      </c>
      <c r="P4969" t="s">
        <v>145</v>
      </c>
      <c r="Q4969" s="2">
        <v>1243613521.1800001</v>
      </c>
      <c r="R4969">
        <v>1816130.5</v>
      </c>
      <c r="S4969" t="s">
        <v>84</v>
      </c>
      <c r="T4969" s="1">
        <v>44742</v>
      </c>
      <c r="U4969">
        <v>1</v>
      </c>
      <c r="V4969" t="s">
        <v>13</v>
      </c>
      <c r="W4969" t="s">
        <v>199</v>
      </c>
      <c r="X4969" t="s">
        <v>200</v>
      </c>
      <c r="AD4969"/>
      <c r="AE4969"/>
      <c r="AL4969"/>
      <c r="AT4969"/>
      <c r="AU4969"/>
      <c r="BB4969"/>
    </row>
    <row r="4970" spans="1:54" x14ac:dyDescent="0.35">
      <c r="A4970" t="s">
        <v>114</v>
      </c>
      <c r="B4970" t="s">
        <v>115</v>
      </c>
      <c r="C4970">
        <v>2</v>
      </c>
      <c r="D4970" t="s">
        <v>67</v>
      </c>
      <c r="E4970" t="s">
        <v>20</v>
      </c>
      <c r="F4970" t="s">
        <v>21</v>
      </c>
      <c r="G4970">
        <v>2</v>
      </c>
      <c r="H4970" t="s">
        <v>22</v>
      </c>
      <c r="I4970" t="s">
        <v>6</v>
      </c>
      <c r="J4970" t="s">
        <v>7</v>
      </c>
      <c r="K4970">
        <v>1</v>
      </c>
      <c r="L4970" t="s">
        <v>27</v>
      </c>
      <c r="M4970">
        <v>2</v>
      </c>
      <c r="N4970" t="s">
        <v>9</v>
      </c>
      <c r="O4970" t="s">
        <v>34</v>
      </c>
      <c r="P4970" t="s">
        <v>35</v>
      </c>
      <c r="Q4970" s="2">
        <v>68511799.252800003</v>
      </c>
      <c r="R4970">
        <v>100052.28</v>
      </c>
      <c r="S4970" t="s">
        <v>12</v>
      </c>
      <c r="T4970" s="1">
        <v>44742</v>
      </c>
      <c r="U4970">
        <v>1</v>
      </c>
      <c r="V4970" t="s">
        <v>13</v>
      </c>
      <c r="W4970" t="s">
        <v>237</v>
      </c>
      <c r="X4970" t="s">
        <v>238</v>
      </c>
      <c r="AD4970"/>
      <c r="AE4970"/>
      <c r="AL4970"/>
      <c r="AT4970"/>
      <c r="AU4970"/>
      <c r="BB4970"/>
    </row>
    <row r="4971" spans="1:54" x14ac:dyDescent="0.35">
      <c r="A4971" t="s">
        <v>68</v>
      </c>
      <c r="B4971" t="s">
        <v>69</v>
      </c>
      <c r="C4971">
        <v>1</v>
      </c>
      <c r="D4971" t="s">
        <v>2</v>
      </c>
      <c r="E4971" t="s">
        <v>3</v>
      </c>
      <c r="F4971" t="s">
        <v>4</v>
      </c>
      <c r="G4971">
        <v>1</v>
      </c>
      <c r="H4971" t="s">
        <v>5</v>
      </c>
      <c r="I4971" t="s">
        <v>6</v>
      </c>
      <c r="J4971" t="s">
        <v>7</v>
      </c>
      <c r="K4971">
        <v>3</v>
      </c>
      <c r="L4971" t="s">
        <v>8</v>
      </c>
      <c r="M4971">
        <v>2</v>
      </c>
      <c r="N4971" t="s">
        <v>9</v>
      </c>
      <c r="O4971" t="s">
        <v>10</v>
      </c>
      <c r="P4971" t="s">
        <v>11</v>
      </c>
      <c r="Q4971" s="2">
        <v>9920896557</v>
      </c>
      <c r="R4971">
        <v>14488136.8027</v>
      </c>
      <c r="S4971" t="s">
        <v>12</v>
      </c>
      <c r="T4971" s="1">
        <v>44742</v>
      </c>
      <c r="U4971">
        <v>1</v>
      </c>
      <c r="V4971" t="s">
        <v>13</v>
      </c>
      <c r="W4971" t="s">
        <v>49</v>
      </c>
      <c r="X4971" t="s">
        <v>50</v>
      </c>
      <c r="AD4971"/>
      <c r="AE4971"/>
      <c r="AL4971"/>
      <c r="AT4971"/>
      <c r="AU4971"/>
      <c r="BB4971"/>
    </row>
    <row r="4972" spans="1:54" x14ac:dyDescent="0.35">
      <c r="A4972" t="s">
        <v>47</v>
      </c>
      <c r="B4972" t="s">
        <v>48</v>
      </c>
      <c r="C4972">
        <v>2</v>
      </c>
      <c r="D4972" t="s">
        <v>67</v>
      </c>
      <c r="E4972" t="s">
        <v>149</v>
      </c>
      <c r="F4972" t="s">
        <v>150</v>
      </c>
      <c r="G4972">
        <v>4</v>
      </c>
      <c r="H4972" t="s">
        <v>80</v>
      </c>
      <c r="I4972" t="s">
        <v>147</v>
      </c>
      <c r="J4972" t="s">
        <v>148</v>
      </c>
      <c r="K4972">
        <v>6</v>
      </c>
      <c r="L4972" t="s">
        <v>36</v>
      </c>
      <c r="M4972">
        <v>2</v>
      </c>
      <c r="N4972" t="s">
        <v>9</v>
      </c>
      <c r="O4972" t="s">
        <v>97</v>
      </c>
      <c r="P4972" t="s">
        <v>98</v>
      </c>
      <c r="Q4972" s="2">
        <v>472619961.89999998</v>
      </c>
      <c r="R4972">
        <v>690197.96990000003</v>
      </c>
      <c r="S4972" t="s">
        <v>84</v>
      </c>
      <c r="T4972" s="1">
        <v>44742</v>
      </c>
      <c r="U4972">
        <v>1</v>
      </c>
      <c r="V4972" t="s">
        <v>13</v>
      </c>
      <c r="W4972" t="s">
        <v>209</v>
      </c>
      <c r="X4972" t="s">
        <v>210</v>
      </c>
      <c r="AD4972"/>
      <c r="AE4972"/>
      <c r="AL4972"/>
      <c r="AT4972"/>
      <c r="AU4972"/>
      <c r="BB4972"/>
    </row>
    <row r="4973" spans="1:54" x14ac:dyDescent="0.35">
      <c r="A4973" t="s">
        <v>110</v>
      </c>
      <c r="B4973" t="s">
        <v>111</v>
      </c>
      <c r="C4973">
        <v>2</v>
      </c>
      <c r="D4973" t="s">
        <v>67</v>
      </c>
      <c r="E4973" t="s">
        <v>20</v>
      </c>
      <c r="F4973" t="s">
        <v>21</v>
      </c>
      <c r="G4973">
        <v>2</v>
      </c>
      <c r="H4973" t="s">
        <v>22</v>
      </c>
      <c r="I4973" t="s">
        <v>6</v>
      </c>
      <c r="J4973" t="s">
        <v>7</v>
      </c>
      <c r="K4973">
        <v>1</v>
      </c>
      <c r="L4973" t="s">
        <v>27</v>
      </c>
      <c r="M4973">
        <v>2</v>
      </c>
      <c r="N4973" t="s">
        <v>9</v>
      </c>
      <c r="O4973" t="s">
        <v>34</v>
      </c>
      <c r="P4973" t="s">
        <v>35</v>
      </c>
      <c r="Q4973" s="2">
        <v>68591340.974399999</v>
      </c>
      <c r="R4973">
        <v>100168.44</v>
      </c>
      <c r="S4973" t="s">
        <v>12</v>
      </c>
      <c r="T4973" s="1">
        <v>44742</v>
      </c>
      <c r="U4973">
        <v>1</v>
      </c>
      <c r="V4973" t="s">
        <v>13</v>
      </c>
      <c r="W4973" t="s">
        <v>199</v>
      </c>
      <c r="X4973" t="s">
        <v>200</v>
      </c>
      <c r="AD4973"/>
      <c r="AE4973"/>
      <c r="AL4973"/>
      <c r="AT4973"/>
      <c r="AU4973"/>
      <c r="BB4973"/>
    </row>
    <row r="4974" spans="1:54" x14ac:dyDescent="0.35">
      <c r="A4974" t="s">
        <v>114</v>
      </c>
      <c r="B4974" t="s">
        <v>115</v>
      </c>
      <c r="C4974">
        <v>2</v>
      </c>
      <c r="D4974" t="s">
        <v>67</v>
      </c>
      <c r="E4974" t="s">
        <v>20</v>
      </c>
      <c r="F4974" t="s">
        <v>21</v>
      </c>
      <c r="G4974">
        <v>2</v>
      </c>
      <c r="H4974" t="s">
        <v>22</v>
      </c>
      <c r="I4974" t="s">
        <v>6</v>
      </c>
      <c r="J4974" t="s">
        <v>7</v>
      </c>
      <c r="K4974">
        <v>2</v>
      </c>
      <c r="L4974" t="s">
        <v>25</v>
      </c>
      <c r="M4974">
        <v>2</v>
      </c>
      <c r="N4974" t="s">
        <v>9</v>
      </c>
      <c r="O4974" t="s">
        <v>118</v>
      </c>
      <c r="P4974" t="s">
        <v>119</v>
      </c>
      <c r="Q4974" s="2">
        <v>199156858.35839999</v>
      </c>
      <c r="R4974">
        <v>290841.84000000003</v>
      </c>
      <c r="S4974" t="s">
        <v>12</v>
      </c>
      <c r="T4974" s="1">
        <v>44742</v>
      </c>
      <c r="U4974">
        <v>1</v>
      </c>
      <c r="V4974" t="s">
        <v>13</v>
      </c>
      <c r="W4974" t="s">
        <v>237</v>
      </c>
      <c r="X4974" t="s">
        <v>238</v>
      </c>
      <c r="AD4974"/>
      <c r="AE4974"/>
      <c r="AL4974"/>
      <c r="AT4974"/>
      <c r="AU4974"/>
      <c r="BB4974"/>
    </row>
    <row r="4975" spans="1:54" x14ac:dyDescent="0.35">
      <c r="A4975" t="s">
        <v>47</v>
      </c>
      <c r="B4975" t="s">
        <v>48</v>
      </c>
      <c r="C4975">
        <v>2</v>
      </c>
      <c r="D4975" t="s">
        <v>67</v>
      </c>
      <c r="E4975" t="s">
        <v>163</v>
      </c>
      <c r="F4975" t="s">
        <v>164</v>
      </c>
      <c r="G4975">
        <v>4</v>
      </c>
      <c r="H4975" t="s">
        <v>80</v>
      </c>
      <c r="I4975" t="s">
        <v>165</v>
      </c>
      <c r="J4975" t="s">
        <v>166</v>
      </c>
      <c r="K4975">
        <v>0</v>
      </c>
      <c r="L4975" t="s">
        <v>81</v>
      </c>
      <c r="M4975">
        <v>3</v>
      </c>
      <c r="N4975" t="s">
        <v>101</v>
      </c>
      <c r="O4975" t="s">
        <v>173</v>
      </c>
      <c r="P4975" t="s">
        <v>174</v>
      </c>
      <c r="Q4975" s="2">
        <v>13105377545.1</v>
      </c>
      <c r="R4975">
        <v>19138643.532200001</v>
      </c>
      <c r="S4975" t="s">
        <v>84</v>
      </c>
      <c r="T4975" s="1">
        <v>44742</v>
      </c>
      <c r="U4975">
        <v>1</v>
      </c>
      <c r="V4975" t="s">
        <v>13</v>
      </c>
      <c r="W4975" t="s">
        <v>49</v>
      </c>
      <c r="X4975" t="s">
        <v>50</v>
      </c>
      <c r="AD4975"/>
      <c r="AE4975"/>
      <c r="AL4975"/>
      <c r="AT4975"/>
      <c r="AU4975"/>
      <c r="BB4975"/>
    </row>
    <row r="4976" spans="1:54" x14ac:dyDescent="0.35">
      <c r="A4976" t="s">
        <v>47</v>
      </c>
      <c r="B4976" t="s">
        <v>48</v>
      </c>
      <c r="C4976">
        <v>2</v>
      </c>
      <c r="D4976" t="s">
        <v>67</v>
      </c>
      <c r="E4976" t="s">
        <v>163</v>
      </c>
      <c r="F4976" t="s">
        <v>164</v>
      </c>
      <c r="G4976">
        <v>4</v>
      </c>
      <c r="H4976" t="s">
        <v>80</v>
      </c>
      <c r="I4976" t="s">
        <v>169</v>
      </c>
      <c r="J4976" t="s">
        <v>170</v>
      </c>
      <c r="K4976">
        <v>0</v>
      </c>
      <c r="L4976" t="s">
        <v>81</v>
      </c>
      <c r="M4976">
        <v>3</v>
      </c>
      <c r="N4976" t="s">
        <v>101</v>
      </c>
      <c r="O4976" t="s">
        <v>175</v>
      </c>
      <c r="P4976" t="s">
        <v>176</v>
      </c>
      <c r="Q4976" s="2">
        <v>789203019</v>
      </c>
      <c r="R4976">
        <v>1152525</v>
      </c>
      <c r="S4976" t="s">
        <v>84</v>
      </c>
      <c r="T4976" s="1">
        <v>44742</v>
      </c>
      <c r="U4976">
        <v>1</v>
      </c>
      <c r="V4976" t="s">
        <v>13</v>
      </c>
      <c r="W4976" t="s">
        <v>209</v>
      </c>
      <c r="X4976" t="s">
        <v>210</v>
      </c>
      <c r="AD4976"/>
      <c r="AE4976"/>
      <c r="AL4976"/>
      <c r="AT4976"/>
      <c r="AU4976"/>
      <c r="BB4976"/>
    </row>
    <row r="4977" spans="1:54" x14ac:dyDescent="0.35">
      <c r="A4977" t="s">
        <v>110</v>
      </c>
      <c r="B4977" t="s">
        <v>111</v>
      </c>
      <c r="C4977">
        <v>2</v>
      </c>
      <c r="D4977" t="s">
        <v>67</v>
      </c>
      <c r="E4977" t="s">
        <v>3</v>
      </c>
      <c r="F4977" t="s">
        <v>4</v>
      </c>
      <c r="G4977">
        <v>1</v>
      </c>
      <c r="H4977" t="s">
        <v>5</v>
      </c>
      <c r="I4977" t="s">
        <v>6</v>
      </c>
      <c r="J4977" t="s">
        <v>7</v>
      </c>
      <c r="K4977">
        <v>3</v>
      </c>
      <c r="L4977" t="s">
        <v>8</v>
      </c>
      <c r="M4977">
        <v>1</v>
      </c>
      <c r="N4977" t="s">
        <v>17</v>
      </c>
      <c r="O4977" t="s">
        <v>28</v>
      </c>
      <c r="P4977" t="s">
        <v>29</v>
      </c>
      <c r="Q4977" s="2">
        <v>135203855.6532</v>
      </c>
      <c r="R4977">
        <v>197447.07</v>
      </c>
      <c r="S4977" t="s">
        <v>12</v>
      </c>
      <c r="T4977" s="1">
        <v>44742</v>
      </c>
      <c r="U4977">
        <v>1</v>
      </c>
      <c r="V4977" t="s">
        <v>13</v>
      </c>
      <c r="W4977" t="s">
        <v>199</v>
      </c>
      <c r="X4977" t="s">
        <v>200</v>
      </c>
      <c r="AD4977"/>
      <c r="AE4977"/>
      <c r="AL4977"/>
      <c r="AT4977"/>
      <c r="AU4977"/>
      <c r="BB4977"/>
    </row>
    <row r="4978" spans="1:54" x14ac:dyDescent="0.35">
      <c r="A4978" t="s">
        <v>114</v>
      </c>
      <c r="B4978" t="s">
        <v>115</v>
      </c>
      <c r="C4978">
        <v>2</v>
      </c>
      <c r="D4978" t="s">
        <v>67</v>
      </c>
      <c r="E4978" t="s">
        <v>20</v>
      </c>
      <c r="F4978" t="s">
        <v>21</v>
      </c>
      <c r="G4978">
        <v>2</v>
      </c>
      <c r="H4978" t="s">
        <v>22</v>
      </c>
      <c r="I4978" t="s">
        <v>6</v>
      </c>
      <c r="J4978" t="s">
        <v>7</v>
      </c>
      <c r="K4978">
        <v>2</v>
      </c>
      <c r="L4978" t="s">
        <v>25</v>
      </c>
      <c r="M4978">
        <v>2</v>
      </c>
      <c r="N4978" t="s">
        <v>9</v>
      </c>
      <c r="O4978" t="s">
        <v>133</v>
      </c>
      <c r="P4978" t="s">
        <v>134</v>
      </c>
      <c r="Q4978" s="2">
        <v>55295650.501199998</v>
      </c>
      <c r="R4978">
        <v>80751.87</v>
      </c>
      <c r="S4978" t="s">
        <v>12</v>
      </c>
      <c r="T4978" s="1">
        <v>44742</v>
      </c>
      <c r="U4978">
        <v>1</v>
      </c>
      <c r="V4978" t="s">
        <v>13</v>
      </c>
      <c r="W4978" t="s">
        <v>237</v>
      </c>
      <c r="X4978" t="s">
        <v>238</v>
      </c>
      <c r="AD4978"/>
      <c r="AE4978"/>
      <c r="AL4978"/>
      <c r="AT4978"/>
      <c r="AU4978"/>
      <c r="BB4978"/>
    </row>
    <row r="4979" spans="1:54" x14ac:dyDescent="0.35">
      <c r="A4979" t="s">
        <v>47</v>
      </c>
      <c r="B4979" t="s">
        <v>48</v>
      </c>
      <c r="C4979">
        <v>2</v>
      </c>
      <c r="D4979" t="s">
        <v>67</v>
      </c>
      <c r="E4979" t="s">
        <v>163</v>
      </c>
      <c r="F4979" t="s">
        <v>164</v>
      </c>
      <c r="G4979">
        <v>4</v>
      </c>
      <c r="H4979" t="s">
        <v>80</v>
      </c>
      <c r="I4979" t="s">
        <v>165</v>
      </c>
      <c r="J4979" t="s">
        <v>166</v>
      </c>
      <c r="K4979">
        <v>0</v>
      </c>
      <c r="L4979" t="s">
        <v>81</v>
      </c>
      <c r="M4979">
        <v>3</v>
      </c>
      <c r="N4979" t="s">
        <v>101</v>
      </c>
      <c r="O4979" t="s">
        <v>167</v>
      </c>
      <c r="P4979" t="s">
        <v>168</v>
      </c>
      <c r="Q4979" s="2">
        <v>6434094663.6999998</v>
      </c>
      <c r="R4979">
        <v>9396131.0001999997</v>
      </c>
      <c r="S4979" t="s">
        <v>84</v>
      </c>
      <c r="T4979" s="1">
        <v>44742</v>
      </c>
      <c r="U4979">
        <v>1</v>
      </c>
      <c r="V4979" t="s">
        <v>13</v>
      </c>
      <c r="W4979" t="s">
        <v>49</v>
      </c>
      <c r="X4979" t="s">
        <v>50</v>
      </c>
      <c r="AD4979"/>
      <c r="AE4979"/>
      <c r="AL4979"/>
      <c r="AT4979"/>
      <c r="AU4979"/>
      <c r="BB4979"/>
    </row>
    <row r="4980" spans="1:54" x14ac:dyDescent="0.35">
      <c r="A4980" t="s">
        <v>47</v>
      </c>
      <c r="B4980" t="s">
        <v>48</v>
      </c>
      <c r="C4980">
        <v>2</v>
      </c>
      <c r="D4980" t="s">
        <v>67</v>
      </c>
      <c r="E4980" t="s">
        <v>163</v>
      </c>
      <c r="F4980" t="s">
        <v>164</v>
      </c>
      <c r="G4980">
        <v>4</v>
      </c>
      <c r="H4980" t="s">
        <v>80</v>
      </c>
      <c r="I4980" t="s">
        <v>169</v>
      </c>
      <c r="J4980" t="s">
        <v>170</v>
      </c>
      <c r="K4980">
        <v>0</v>
      </c>
      <c r="L4980" t="s">
        <v>81</v>
      </c>
      <c r="M4980">
        <v>3</v>
      </c>
      <c r="N4980" t="s">
        <v>101</v>
      </c>
      <c r="O4980" t="s">
        <v>171</v>
      </c>
      <c r="P4980" t="s">
        <v>172</v>
      </c>
      <c r="Q4980" s="2">
        <v>1609726960</v>
      </c>
      <c r="R4980">
        <v>2350789.9994000001</v>
      </c>
      <c r="S4980" t="s">
        <v>84</v>
      </c>
      <c r="T4980" s="1">
        <v>44742</v>
      </c>
      <c r="U4980">
        <v>1</v>
      </c>
      <c r="V4980" t="s">
        <v>13</v>
      </c>
      <c r="W4980" t="s">
        <v>209</v>
      </c>
      <c r="X4980" t="s">
        <v>210</v>
      </c>
      <c r="AD4980"/>
      <c r="AE4980"/>
      <c r="AL4980"/>
      <c r="AT4980"/>
      <c r="AU4980"/>
      <c r="BB4980"/>
    </row>
    <row r="4981" spans="1:54" x14ac:dyDescent="0.35">
      <c r="A4981" t="s">
        <v>110</v>
      </c>
      <c r="B4981" t="s">
        <v>111</v>
      </c>
      <c r="C4981">
        <v>2</v>
      </c>
      <c r="D4981" t="s">
        <v>67</v>
      </c>
      <c r="E4981" t="s">
        <v>3</v>
      </c>
      <c r="F4981" t="s">
        <v>4</v>
      </c>
      <c r="G4981">
        <v>1</v>
      </c>
      <c r="H4981" t="s">
        <v>5</v>
      </c>
      <c r="I4981" t="s">
        <v>6</v>
      </c>
      <c r="J4981" t="s">
        <v>7</v>
      </c>
      <c r="K4981">
        <v>3</v>
      </c>
      <c r="L4981" t="s">
        <v>8</v>
      </c>
      <c r="M4981">
        <v>1</v>
      </c>
      <c r="N4981" t="s">
        <v>17</v>
      </c>
      <c r="O4981" t="s">
        <v>18</v>
      </c>
      <c r="P4981" t="s">
        <v>19</v>
      </c>
      <c r="Q4981" s="2">
        <v>287554916.57080001</v>
      </c>
      <c r="R4981">
        <v>419935.33</v>
      </c>
      <c r="S4981" t="s">
        <v>12</v>
      </c>
      <c r="T4981" s="1">
        <v>44742</v>
      </c>
      <c r="U4981">
        <v>1</v>
      </c>
      <c r="V4981" t="s">
        <v>13</v>
      </c>
      <c r="W4981" t="s">
        <v>199</v>
      </c>
      <c r="X4981" t="s">
        <v>200</v>
      </c>
      <c r="AD4981"/>
      <c r="AE4981"/>
      <c r="AL4981"/>
      <c r="AT4981"/>
      <c r="AU4981"/>
      <c r="BB4981"/>
    </row>
    <row r="4982" spans="1:54" x14ac:dyDescent="0.35">
      <c r="A4982" t="s">
        <v>110</v>
      </c>
      <c r="B4982" t="s">
        <v>111</v>
      </c>
      <c r="C4982">
        <v>2</v>
      </c>
      <c r="D4982" t="s">
        <v>67</v>
      </c>
      <c r="E4982" t="s">
        <v>163</v>
      </c>
      <c r="F4982" t="s">
        <v>164</v>
      </c>
      <c r="G4982">
        <v>4</v>
      </c>
      <c r="H4982" t="s">
        <v>80</v>
      </c>
      <c r="I4982" t="s">
        <v>142</v>
      </c>
      <c r="J4982" t="s">
        <v>143</v>
      </c>
      <c r="K4982">
        <v>0</v>
      </c>
      <c r="L4982" t="s">
        <v>81</v>
      </c>
      <c r="M4982">
        <v>3</v>
      </c>
      <c r="N4982" t="s">
        <v>101</v>
      </c>
      <c r="O4982" t="s">
        <v>223</v>
      </c>
      <c r="P4982" t="s">
        <v>224</v>
      </c>
      <c r="Q4982" s="2">
        <v>161774324.02919999</v>
      </c>
      <c r="R4982">
        <v>236249.67</v>
      </c>
      <c r="S4982" t="s">
        <v>84</v>
      </c>
      <c r="T4982" s="1">
        <v>44742</v>
      </c>
      <c r="U4982">
        <v>1</v>
      </c>
      <c r="V4982" t="s">
        <v>13</v>
      </c>
      <c r="W4982" t="s">
        <v>237</v>
      </c>
      <c r="X4982" t="s">
        <v>238</v>
      </c>
      <c r="AD4982"/>
      <c r="AE4982"/>
      <c r="AL4982"/>
      <c r="AT4982"/>
      <c r="AU4982"/>
      <c r="BB4982"/>
    </row>
    <row r="4983" spans="1:54" x14ac:dyDescent="0.35">
      <c r="A4983" t="s">
        <v>47</v>
      </c>
      <c r="B4983" t="s">
        <v>48</v>
      </c>
      <c r="C4983">
        <v>2</v>
      </c>
      <c r="D4983" t="s">
        <v>67</v>
      </c>
      <c r="E4983" t="s">
        <v>163</v>
      </c>
      <c r="F4983" t="s">
        <v>164</v>
      </c>
      <c r="G4983">
        <v>4</v>
      </c>
      <c r="H4983" t="s">
        <v>80</v>
      </c>
      <c r="I4983" t="s">
        <v>165</v>
      </c>
      <c r="J4983" t="s">
        <v>166</v>
      </c>
      <c r="K4983">
        <v>0</v>
      </c>
      <c r="L4983" t="s">
        <v>81</v>
      </c>
      <c r="M4983">
        <v>3</v>
      </c>
      <c r="N4983" t="s">
        <v>101</v>
      </c>
      <c r="O4983" t="s">
        <v>189</v>
      </c>
      <c r="P4983" t="s">
        <v>190</v>
      </c>
      <c r="Q4983" s="2">
        <v>1180976812</v>
      </c>
      <c r="R4983">
        <v>1724657.9998999999</v>
      </c>
      <c r="S4983" t="s">
        <v>84</v>
      </c>
      <c r="T4983" s="1">
        <v>44742</v>
      </c>
      <c r="U4983">
        <v>1</v>
      </c>
      <c r="V4983" t="s">
        <v>13</v>
      </c>
      <c r="W4983" t="s">
        <v>49</v>
      </c>
      <c r="X4983" t="s">
        <v>50</v>
      </c>
      <c r="AD4983"/>
      <c r="AE4983"/>
      <c r="AL4983"/>
      <c r="AT4983"/>
      <c r="AU4983"/>
      <c r="BB4983"/>
    </row>
    <row r="4984" spans="1:54" x14ac:dyDescent="0.35">
      <c r="A4984" t="s">
        <v>0</v>
      </c>
      <c r="B4984" t="s">
        <v>1</v>
      </c>
      <c r="C4984">
        <v>1</v>
      </c>
      <c r="D4984" t="s">
        <v>2</v>
      </c>
      <c r="E4984" t="s">
        <v>3</v>
      </c>
      <c r="F4984" t="s">
        <v>4</v>
      </c>
      <c r="G4984">
        <v>1</v>
      </c>
      <c r="H4984" t="s">
        <v>5</v>
      </c>
      <c r="I4984" t="s">
        <v>6</v>
      </c>
      <c r="J4984" t="s">
        <v>7</v>
      </c>
      <c r="K4984">
        <v>4</v>
      </c>
      <c r="L4984" t="s">
        <v>26</v>
      </c>
      <c r="M4984">
        <v>2</v>
      </c>
      <c r="N4984" t="s">
        <v>9</v>
      </c>
      <c r="O4984" t="s">
        <v>191</v>
      </c>
      <c r="P4984" t="s">
        <v>192</v>
      </c>
      <c r="Q4984" s="2">
        <v>99999829</v>
      </c>
      <c r="R4984">
        <v>146036.31779999999</v>
      </c>
      <c r="S4984" t="s">
        <v>12</v>
      </c>
      <c r="T4984" s="1">
        <v>44742</v>
      </c>
      <c r="U4984">
        <v>1</v>
      </c>
      <c r="V4984" t="s">
        <v>13</v>
      </c>
      <c r="W4984" t="s">
        <v>209</v>
      </c>
      <c r="X4984" t="s">
        <v>210</v>
      </c>
      <c r="AD4984"/>
      <c r="AE4984"/>
      <c r="AL4984"/>
      <c r="AT4984"/>
      <c r="AU4984"/>
      <c r="BB4984"/>
    </row>
    <row r="4985" spans="1:54" x14ac:dyDescent="0.35">
      <c r="A4985" t="s">
        <v>110</v>
      </c>
      <c r="B4985" t="s">
        <v>111</v>
      </c>
      <c r="C4985">
        <v>2</v>
      </c>
      <c r="D4985" t="s">
        <v>67</v>
      </c>
      <c r="E4985" t="s">
        <v>149</v>
      </c>
      <c r="F4985" t="s">
        <v>150</v>
      </c>
      <c r="G4985">
        <v>4</v>
      </c>
      <c r="H4985" t="s">
        <v>80</v>
      </c>
      <c r="I4985" t="s">
        <v>147</v>
      </c>
      <c r="J4985" t="s">
        <v>148</v>
      </c>
      <c r="K4985">
        <v>0</v>
      </c>
      <c r="L4985" t="s">
        <v>81</v>
      </c>
      <c r="M4985">
        <v>2</v>
      </c>
      <c r="N4985" t="s">
        <v>9</v>
      </c>
      <c r="O4985" t="s">
        <v>108</v>
      </c>
      <c r="P4985" t="s">
        <v>109</v>
      </c>
      <c r="Q4985" s="2">
        <v>93284074.173600003</v>
      </c>
      <c r="R4985">
        <v>136228.85999999999</v>
      </c>
      <c r="S4985" t="s">
        <v>84</v>
      </c>
      <c r="T4985" s="1">
        <v>44742</v>
      </c>
      <c r="U4985">
        <v>1</v>
      </c>
      <c r="V4985" t="s">
        <v>13</v>
      </c>
      <c r="W4985" t="s">
        <v>199</v>
      </c>
      <c r="X4985" t="s">
        <v>200</v>
      </c>
      <c r="AD4985"/>
      <c r="AE4985"/>
      <c r="AL4985"/>
      <c r="AT4985"/>
      <c r="AU4985"/>
      <c r="BB4985"/>
    </row>
    <row r="4986" spans="1:54" x14ac:dyDescent="0.35">
      <c r="A4986" t="s">
        <v>110</v>
      </c>
      <c r="B4986" t="s">
        <v>111</v>
      </c>
      <c r="C4986">
        <v>2</v>
      </c>
      <c r="D4986" t="s">
        <v>67</v>
      </c>
      <c r="E4986" t="s">
        <v>163</v>
      </c>
      <c r="F4986" t="s">
        <v>164</v>
      </c>
      <c r="G4986">
        <v>4</v>
      </c>
      <c r="H4986" t="s">
        <v>80</v>
      </c>
      <c r="I4986" t="s">
        <v>142</v>
      </c>
      <c r="J4986" t="s">
        <v>143</v>
      </c>
      <c r="K4986">
        <v>0</v>
      </c>
      <c r="L4986" t="s">
        <v>81</v>
      </c>
      <c r="M4986">
        <v>3</v>
      </c>
      <c r="N4986" t="s">
        <v>101</v>
      </c>
      <c r="O4986" t="s">
        <v>175</v>
      </c>
      <c r="P4986" t="s">
        <v>176</v>
      </c>
      <c r="Q4986" s="2">
        <v>195138303.2128</v>
      </c>
      <c r="R4986">
        <v>284973.28000000003</v>
      </c>
      <c r="S4986" t="s">
        <v>84</v>
      </c>
      <c r="T4986" s="1">
        <v>44742</v>
      </c>
      <c r="U4986">
        <v>1</v>
      </c>
      <c r="V4986" t="s">
        <v>13</v>
      </c>
      <c r="W4986" t="s">
        <v>237</v>
      </c>
      <c r="X4986" t="s">
        <v>238</v>
      </c>
      <c r="AD4986"/>
      <c r="AE4986"/>
      <c r="AL4986"/>
      <c r="AT4986"/>
      <c r="AU4986"/>
      <c r="BB4986"/>
    </row>
    <row r="4987" spans="1:54" x14ac:dyDescent="0.35">
      <c r="A4987" t="s">
        <v>47</v>
      </c>
      <c r="B4987" t="s">
        <v>48</v>
      </c>
      <c r="C4987">
        <v>2</v>
      </c>
      <c r="D4987" t="s">
        <v>67</v>
      </c>
      <c r="E4987" t="s">
        <v>163</v>
      </c>
      <c r="F4987" t="s">
        <v>164</v>
      </c>
      <c r="G4987">
        <v>4</v>
      </c>
      <c r="H4987" t="s">
        <v>80</v>
      </c>
      <c r="I4987" t="s">
        <v>169</v>
      </c>
      <c r="J4987" t="s">
        <v>170</v>
      </c>
      <c r="K4987">
        <v>0</v>
      </c>
      <c r="L4987" t="s">
        <v>81</v>
      </c>
      <c r="M4987">
        <v>3</v>
      </c>
      <c r="N4987" t="s">
        <v>101</v>
      </c>
      <c r="O4987" t="s">
        <v>171</v>
      </c>
      <c r="P4987" t="s">
        <v>172</v>
      </c>
      <c r="Q4987" s="2">
        <v>3833180342</v>
      </c>
      <c r="R4987">
        <v>5597844.9996999996</v>
      </c>
      <c r="S4987" t="s">
        <v>84</v>
      </c>
      <c r="T4987" s="1">
        <v>44742</v>
      </c>
      <c r="U4987">
        <v>1</v>
      </c>
      <c r="V4987" t="s">
        <v>13</v>
      </c>
      <c r="W4987" t="s">
        <v>49</v>
      </c>
      <c r="X4987" t="s">
        <v>50</v>
      </c>
      <c r="AD4987"/>
      <c r="AE4987"/>
      <c r="AL4987"/>
      <c r="AT4987"/>
      <c r="AU4987"/>
      <c r="BB4987"/>
    </row>
    <row r="4988" spans="1:54" x14ac:dyDescent="0.35">
      <c r="A4988" t="s">
        <v>114</v>
      </c>
      <c r="B4988" t="s">
        <v>115</v>
      </c>
      <c r="C4988">
        <v>1</v>
      </c>
      <c r="D4988" t="s">
        <v>2</v>
      </c>
      <c r="E4988" t="s">
        <v>3</v>
      </c>
      <c r="F4988" t="s">
        <v>4</v>
      </c>
      <c r="G4988">
        <v>1</v>
      </c>
      <c r="H4988" t="s">
        <v>5</v>
      </c>
      <c r="I4988" t="s">
        <v>6</v>
      </c>
      <c r="J4988" t="s">
        <v>7</v>
      </c>
      <c r="K4988">
        <v>3</v>
      </c>
      <c r="L4988" t="s">
        <v>8</v>
      </c>
      <c r="M4988">
        <v>2</v>
      </c>
      <c r="N4988" t="s">
        <v>9</v>
      </c>
      <c r="O4988" t="s">
        <v>53</v>
      </c>
      <c r="P4988" t="s">
        <v>54</v>
      </c>
      <c r="Q4988" s="2">
        <v>242586610.19999999</v>
      </c>
      <c r="R4988">
        <v>354265.15889999998</v>
      </c>
      <c r="S4988" t="s">
        <v>12</v>
      </c>
      <c r="T4988" s="1">
        <v>44742</v>
      </c>
      <c r="U4988">
        <v>1</v>
      </c>
      <c r="V4988" t="s">
        <v>13</v>
      </c>
      <c r="W4988" t="s">
        <v>209</v>
      </c>
      <c r="X4988" t="s">
        <v>210</v>
      </c>
      <c r="AD4988"/>
      <c r="AE4988"/>
      <c r="AL4988"/>
      <c r="AT4988"/>
      <c r="AU4988"/>
      <c r="BB4988"/>
    </row>
    <row r="4989" spans="1:54" x14ac:dyDescent="0.35">
      <c r="A4989" t="s">
        <v>114</v>
      </c>
      <c r="B4989" t="s">
        <v>115</v>
      </c>
      <c r="C4989">
        <v>2</v>
      </c>
      <c r="D4989" t="s">
        <v>67</v>
      </c>
      <c r="E4989" t="s">
        <v>3</v>
      </c>
      <c r="F4989" t="s">
        <v>4</v>
      </c>
      <c r="G4989">
        <v>1</v>
      </c>
      <c r="H4989" t="s">
        <v>5</v>
      </c>
      <c r="I4989" t="s">
        <v>6</v>
      </c>
      <c r="J4989" t="s">
        <v>7</v>
      </c>
      <c r="K4989">
        <v>1</v>
      </c>
      <c r="L4989" t="s">
        <v>27</v>
      </c>
      <c r="M4989">
        <v>2</v>
      </c>
      <c r="N4989" t="s">
        <v>9</v>
      </c>
      <c r="O4989" t="s">
        <v>65</v>
      </c>
      <c r="P4989" t="s">
        <v>66</v>
      </c>
      <c r="Q4989" s="2">
        <v>244608727.78439999</v>
      </c>
      <c r="R4989">
        <v>357218.19</v>
      </c>
      <c r="S4989" t="s">
        <v>12</v>
      </c>
      <c r="T4989" s="1">
        <v>44742</v>
      </c>
      <c r="U4989">
        <v>1</v>
      </c>
      <c r="V4989" t="s">
        <v>13</v>
      </c>
      <c r="W4989" t="s">
        <v>199</v>
      </c>
      <c r="X4989" t="s">
        <v>200</v>
      </c>
      <c r="AD4989"/>
      <c r="AE4989"/>
      <c r="AL4989"/>
      <c r="AT4989"/>
      <c r="AU4989"/>
      <c r="BB4989"/>
    </row>
    <row r="4990" spans="1:54" x14ac:dyDescent="0.35">
      <c r="A4990" t="s">
        <v>110</v>
      </c>
      <c r="B4990" t="s">
        <v>111</v>
      </c>
      <c r="C4990">
        <v>2</v>
      </c>
      <c r="D4990" t="s">
        <v>67</v>
      </c>
      <c r="E4990" t="s">
        <v>149</v>
      </c>
      <c r="F4990" t="s">
        <v>150</v>
      </c>
      <c r="G4990">
        <v>4</v>
      </c>
      <c r="H4990" t="s">
        <v>80</v>
      </c>
      <c r="I4990" t="s">
        <v>147</v>
      </c>
      <c r="J4990" t="s">
        <v>148</v>
      </c>
      <c r="K4990">
        <v>0</v>
      </c>
      <c r="L4990" t="s">
        <v>81</v>
      </c>
      <c r="M4990">
        <v>2</v>
      </c>
      <c r="N4990" t="s">
        <v>9</v>
      </c>
      <c r="O4990" t="s">
        <v>108</v>
      </c>
      <c r="P4990" t="s">
        <v>109</v>
      </c>
      <c r="Q4990" s="2">
        <v>98193762.288000003</v>
      </c>
      <c r="R4990">
        <v>143398.79999999999</v>
      </c>
      <c r="S4990" t="s">
        <v>84</v>
      </c>
      <c r="T4990" s="1">
        <v>44742</v>
      </c>
      <c r="U4990">
        <v>1</v>
      </c>
      <c r="V4990" t="s">
        <v>13</v>
      </c>
      <c r="W4990" t="s">
        <v>237</v>
      </c>
      <c r="X4990" t="s">
        <v>238</v>
      </c>
      <c r="AD4990"/>
      <c r="AE4990"/>
      <c r="AL4990"/>
      <c r="AT4990"/>
      <c r="AU4990"/>
      <c r="BB4990"/>
    </row>
    <row r="4991" spans="1:54" x14ac:dyDescent="0.35">
      <c r="A4991" t="s">
        <v>68</v>
      </c>
      <c r="B4991" t="s">
        <v>69</v>
      </c>
      <c r="C4991">
        <v>1</v>
      </c>
      <c r="D4991" t="s">
        <v>2</v>
      </c>
      <c r="E4991" t="s">
        <v>3</v>
      </c>
      <c r="F4991" t="s">
        <v>4</v>
      </c>
      <c r="G4991">
        <v>1</v>
      </c>
      <c r="H4991" t="s">
        <v>5</v>
      </c>
      <c r="I4991" t="s">
        <v>6</v>
      </c>
      <c r="J4991" t="s">
        <v>7</v>
      </c>
      <c r="K4991">
        <v>1</v>
      </c>
      <c r="L4991" t="s">
        <v>27</v>
      </c>
      <c r="M4991">
        <v>1</v>
      </c>
      <c r="N4991" t="s">
        <v>17</v>
      </c>
      <c r="O4991" t="s">
        <v>28</v>
      </c>
      <c r="P4991" t="s">
        <v>29</v>
      </c>
      <c r="Q4991" s="2">
        <v>125957937.5</v>
      </c>
      <c r="R4991">
        <v>183944.64850000001</v>
      </c>
      <c r="S4991" t="s">
        <v>12</v>
      </c>
      <c r="T4991" s="1">
        <v>44742</v>
      </c>
      <c r="U4991">
        <v>1</v>
      </c>
      <c r="V4991" t="s">
        <v>13</v>
      </c>
      <c r="W4991" t="s">
        <v>49</v>
      </c>
      <c r="X4991" t="s">
        <v>50</v>
      </c>
      <c r="AD4991"/>
      <c r="AE4991"/>
      <c r="AL4991"/>
      <c r="AT4991"/>
      <c r="AU4991"/>
      <c r="BB4991"/>
    </row>
    <row r="4992" spans="1:54" x14ac:dyDescent="0.35">
      <c r="A4992" t="s">
        <v>114</v>
      </c>
      <c r="B4992" t="s">
        <v>115</v>
      </c>
      <c r="C4992">
        <v>1</v>
      </c>
      <c r="D4992" t="s">
        <v>2</v>
      </c>
      <c r="E4992" t="s">
        <v>3</v>
      </c>
      <c r="F4992" t="s">
        <v>4</v>
      </c>
      <c r="G4992">
        <v>1</v>
      </c>
      <c r="H4992" t="s">
        <v>5</v>
      </c>
      <c r="I4992" t="s">
        <v>6</v>
      </c>
      <c r="J4992" t="s">
        <v>7</v>
      </c>
      <c r="K4992">
        <v>3</v>
      </c>
      <c r="L4992" t="s">
        <v>8</v>
      </c>
      <c r="M4992">
        <v>2</v>
      </c>
      <c r="N4992" t="s">
        <v>9</v>
      </c>
      <c r="O4992" t="s">
        <v>23</v>
      </c>
      <c r="P4992" t="s">
        <v>24</v>
      </c>
      <c r="Q4992" s="2">
        <v>173032679</v>
      </c>
      <c r="R4992">
        <v>252690.9852</v>
      </c>
      <c r="S4992" t="s">
        <v>12</v>
      </c>
      <c r="T4992" s="1">
        <v>44742</v>
      </c>
      <c r="U4992">
        <v>1</v>
      </c>
      <c r="V4992" t="s">
        <v>13</v>
      </c>
      <c r="W4992" t="s">
        <v>209</v>
      </c>
      <c r="X4992" t="s">
        <v>210</v>
      </c>
      <c r="AD4992"/>
      <c r="AE4992"/>
      <c r="AL4992"/>
      <c r="AT4992"/>
      <c r="AU4992"/>
      <c r="BB4992"/>
    </row>
    <row r="4993" spans="1:54" x14ac:dyDescent="0.35">
      <c r="A4993" t="s">
        <v>114</v>
      </c>
      <c r="B4993" t="s">
        <v>115</v>
      </c>
      <c r="C4993">
        <v>2</v>
      </c>
      <c r="D4993" t="s">
        <v>67</v>
      </c>
      <c r="E4993" t="s">
        <v>3</v>
      </c>
      <c r="F4993" t="s">
        <v>4</v>
      </c>
      <c r="G4993">
        <v>1</v>
      </c>
      <c r="H4993" t="s">
        <v>5</v>
      </c>
      <c r="I4993" t="s">
        <v>6</v>
      </c>
      <c r="J4993" t="s">
        <v>7</v>
      </c>
      <c r="K4993">
        <v>1</v>
      </c>
      <c r="L4993" t="s">
        <v>27</v>
      </c>
      <c r="M4993">
        <v>2</v>
      </c>
      <c r="N4993" t="s">
        <v>9</v>
      </c>
      <c r="O4993" t="s">
        <v>37</v>
      </c>
      <c r="P4993" t="s">
        <v>38</v>
      </c>
      <c r="Q4993" s="2">
        <v>323565787.60119998</v>
      </c>
      <c r="R4993">
        <v>472524.37</v>
      </c>
      <c r="S4993" t="s">
        <v>12</v>
      </c>
      <c r="T4993" s="1">
        <v>44742</v>
      </c>
      <c r="U4993">
        <v>1</v>
      </c>
      <c r="V4993" t="s">
        <v>13</v>
      </c>
      <c r="W4993" t="s">
        <v>199</v>
      </c>
      <c r="X4993" t="s">
        <v>200</v>
      </c>
      <c r="AD4993"/>
      <c r="AE4993"/>
      <c r="AL4993"/>
      <c r="AT4993"/>
      <c r="AU4993"/>
      <c r="BB4993"/>
    </row>
    <row r="4994" spans="1:54" x14ac:dyDescent="0.35">
      <c r="A4994" t="s">
        <v>110</v>
      </c>
      <c r="B4994" t="s">
        <v>111</v>
      </c>
      <c r="C4994">
        <v>2</v>
      </c>
      <c r="D4994" t="s">
        <v>67</v>
      </c>
      <c r="E4994" t="s">
        <v>155</v>
      </c>
      <c r="F4994" t="s">
        <v>156</v>
      </c>
      <c r="G4994">
        <v>4</v>
      </c>
      <c r="H4994" t="s">
        <v>80</v>
      </c>
      <c r="I4994" t="s">
        <v>157</v>
      </c>
      <c r="J4994" t="s">
        <v>158</v>
      </c>
      <c r="K4994">
        <v>0</v>
      </c>
      <c r="L4994" t="s">
        <v>81</v>
      </c>
      <c r="M4994">
        <v>3</v>
      </c>
      <c r="N4994" t="s">
        <v>101</v>
      </c>
      <c r="O4994" t="s">
        <v>231</v>
      </c>
      <c r="P4994" t="s">
        <v>232</v>
      </c>
      <c r="Q4994" s="2">
        <v>703352665.14839995</v>
      </c>
      <c r="R4994">
        <v>1027152.09</v>
      </c>
      <c r="S4994" t="s">
        <v>84</v>
      </c>
      <c r="T4994" s="1">
        <v>44742</v>
      </c>
      <c r="U4994">
        <v>1</v>
      </c>
      <c r="V4994" t="s">
        <v>13</v>
      </c>
      <c r="W4994" t="s">
        <v>237</v>
      </c>
      <c r="X4994" t="s">
        <v>238</v>
      </c>
      <c r="AD4994"/>
      <c r="AE4994"/>
      <c r="AL4994"/>
      <c r="AT4994"/>
      <c r="AU4994"/>
      <c r="BB4994"/>
    </row>
    <row r="4995" spans="1:54" x14ac:dyDescent="0.35">
      <c r="A4995" t="s">
        <v>68</v>
      </c>
      <c r="B4995" t="s">
        <v>69</v>
      </c>
      <c r="C4995">
        <v>1</v>
      </c>
      <c r="D4995" t="s">
        <v>2</v>
      </c>
      <c r="E4995" t="s">
        <v>159</v>
      </c>
      <c r="F4995" t="s">
        <v>160</v>
      </c>
      <c r="G4995">
        <v>1</v>
      </c>
      <c r="H4995" t="s">
        <v>5</v>
      </c>
      <c r="I4995" t="s">
        <v>6</v>
      </c>
      <c r="J4995" t="s">
        <v>7</v>
      </c>
      <c r="K4995">
        <v>3</v>
      </c>
      <c r="L4995" t="s">
        <v>8</v>
      </c>
      <c r="M4995">
        <v>1</v>
      </c>
      <c r="N4995" t="s">
        <v>17</v>
      </c>
      <c r="O4995" t="s">
        <v>55</v>
      </c>
      <c r="P4995" t="s">
        <v>56</v>
      </c>
      <c r="Q4995" s="2">
        <v>96432440</v>
      </c>
      <c r="R4995">
        <v>140826.62539999999</v>
      </c>
      <c r="S4995" t="s">
        <v>12</v>
      </c>
      <c r="T4995" s="1">
        <v>44742</v>
      </c>
      <c r="U4995">
        <v>1</v>
      </c>
      <c r="V4995" t="s">
        <v>13</v>
      </c>
      <c r="W4995" t="s">
        <v>49</v>
      </c>
      <c r="X4995" t="s">
        <v>50</v>
      </c>
      <c r="AD4995"/>
      <c r="AE4995"/>
      <c r="AL4995"/>
      <c r="AT4995"/>
      <c r="AU4995"/>
      <c r="BB4995"/>
    </row>
    <row r="4996" spans="1:54" x14ac:dyDescent="0.35">
      <c r="A4996" t="s">
        <v>114</v>
      </c>
      <c r="B4996" t="s">
        <v>115</v>
      </c>
      <c r="C4996">
        <v>1</v>
      </c>
      <c r="D4996" t="s">
        <v>2</v>
      </c>
      <c r="E4996" t="s">
        <v>3</v>
      </c>
      <c r="F4996" t="s">
        <v>4</v>
      </c>
      <c r="G4996">
        <v>1</v>
      </c>
      <c r="H4996" t="s">
        <v>5</v>
      </c>
      <c r="I4996" t="s">
        <v>6</v>
      </c>
      <c r="J4996" t="s">
        <v>7</v>
      </c>
      <c r="K4996">
        <v>3</v>
      </c>
      <c r="L4996" t="s">
        <v>8</v>
      </c>
      <c r="M4996">
        <v>2</v>
      </c>
      <c r="N4996" t="s">
        <v>9</v>
      </c>
      <c r="O4996" t="s">
        <v>43</v>
      </c>
      <c r="P4996" t="s">
        <v>44</v>
      </c>
      <c r="Q4996" s="2">
        <v>560474584.79999995</v>
      </c>
      <c r="R4996">
        <v>818497.84569999995</v>
      </c>
      <c r="S4996" t="s">
        <v>12</v>
      </c>
      <c r="T4996" s="1">
        <v>44742</v>
      </c>
      <c r="U4996">
        <v>1</v>
      </c>
      <c r="V4996" t="s">
        <v>13</v>
      </c>
      <c r="W4996" t="s">
        <v>209</v>
      </c>
      <c r="X4996" t="s">
        <v>210</v>
      </c>
      <c r="AD4996"/>
      <c r="AE4996"/>
      <c r="AL4996"/>
      <c r="AT4996"/>
      <c r="AU4996"/>
      <c r="BB4996"/>
    </row>
    <row r="4997" spans="1:54" x14ac:dyDescent="0.35">
      <c r="A4997" t="s">
        <v>114</v>
      </c>
      <c r="B4997" t="s">
        <v>115</v>
      </c>
      <c r="C4997">
        <v>2</v>
      </c>
      <c r="D4997" t="s">
        <v>67</v>
      </c>
      <c r="E4997" t="s">
        <v>3</v>
      </c>
      <c r="F4997" t="s">
        <v>4</v>
      </c>
      <c r="G4997">
        <v>1</v>
      </c>
      <c r="H4997" t="s">
        <v>5</v>
      </c>
      <c r="I4997" t="s">
        <v>6</v>
      </c>
      <c r="J4997" t="s">
        <v>7</v>
      </c>
      <c r="K4997">
        <v>1</v>
      </c>
      <c r="L4997" t="s">
        <v>27</v>
      </c>
      <c r="M4997">
        <v>2</v>
      </c>
      <c r="N4997" t="s">
        <v>9</v>
      </c>
      <c r="O4997" t="s">
        <v>53</v>
      </c>
      <c r="P4997" t="s">
        <v>54</v>
      </c>
      <c r="Q4997" s="2">
        <v>199656404.4736</v>
      </c>
      <c r="R4997">
        <v>291571.36</v>
      </c>
      <c r="S4997" t="s">
        <v>12</v>
      </c>
      <c r="T4997" s="1">
        <v>44742</v>
      </c>
      <c r="U4997">
        <v>1</v>
      </c>
      <c r="V4997" t="s">
        <v>13</v>
      </c>
      <c r="W4997" t="s">
        <v>199</v>
      </c>
      <c r="X4997" t="s">
        <v>200</v>
      </c>
      <c r="AD4997"/>
      <c r="AE4997"/>
      <c r="AL4997"/>
      <c r="AT4997"/>
      <c r="AU4997"/>
      <c r="BB4997"/>
    </row>
    <row r="4998" spans="1:54" x14ac:dyDescent="0.35">
      <c r="A4998" t="s">
        <v>110</v>
      </c>
      <c r="B4998" t="s">
        <v>111</v>
      </c>
      <c r="C4998">
        <v>2</v>
      </c>
      <c r="D4998" t="s">
        <v>67</v>
      </c>
      <c r="E4998" t="s">
        <v>163</v>
      </c>
      <c r="F4998" t="s">
        <v>164</v>
      </c>
      <c r="G4998">
        <v>4</v>
      </c>
      <c r="H4998" t="s">
        <v>80</v>
      </c>
      <c r="I4998" t="s">
        <v>142</v>
      </c>
      <c r="J4998" t="s">
        <v>143</v>
      </c>
      <c r="K4998">
        <v>0</v>
      </c>
      <c r="L4998" t="s">
        <v>81</v>
      </c>
      <c r="M4998">
        <v>3</v>
      </c>
      <c r="N4998" t="s">
        <v>101</v>
      </c>
      <c r="O4998" t="s">
        <v>197</v>
      </c>
      <c r="P4998" t="s">
        <v>198</v>
      </c>
      <c r="Q4998" s="2">
        <v>201173784.70039999</v>
      </c>
      <c r="R4998">
        <v>293787.28999999998</v>
      </c>
      <c r="S4998" t="s">
        <v>84</v>
      </c>
      <c r="T4998" s="1">
        <v>44742</v>
      </c>
      <c r="U4998">
        <v>1</v>
      </c>
      <c r="V4998" t="s">
        <v>13</v>
      </c>
      <c r="W4998" t="s">
        <v>237</v>
      </c>
      <c r="X4998" t="s">
        <v>238</v>
      </c>
      <c r="AD4998"/>
      <c r="AE4998"/>
      <c r="AL4998"/>
      <c r="AT4998"/>
      <c r="AU4998"/>
      <c r="BB4998"/>
    </row>
    <row r="4999" spans="1:54" x14ac:dyDescent="0.35">
      <c r="A4999" t="s">
        <v>47</v>
      </c>
      <c r="B4999" t="s">
        <v>48</v>
      </c>
      <c r="C4999">
        <v>2</v>
      </c>
      <c r="D4999" t="s">
        <v>67</v>
      </c>
      <c r="E4999" t="s">
        <v>163</v>
      </c>
      <c r="F4999" t="s">
        <v>164</v>
      </c>
      <c r="G4999">
        <v>4</v>
      </c>
      <c r="H4999" t="s">
        <v>80</v>
      </c>
      <c r="I4999" t="s">
        <v>169</v>
      </c>
      <c r="J4999" t="s">
        <v>170</v>
      </c>
      <c r="K4999">
        <v>0</v>
      </c>
      <c r="L4999" t="s">
        <v>81</v>
      </c>
      <c r="M4999">
        <v>3</v>
      </c>
      <c r="N4999" t="s">
        <v>101</v>
      </c>
      <c r="O4999" t="s">
        <v>175</v>
      </c>
      <c r="P4999" t="s">
        <v>176</v>
      </c>
      <c r="Q4999" s="2">
        <v>2343693814.1999998</v>
      </c>
      <c r="R4999">
        <v>3422650.0003</v>
      </c>
      <c r="S4999" t="s">
        <v>84</v>
      </c>
      <c r="T4999" s="1">
        <v>44742</v>
      </c>
      <c r="U4999">
        <v>1</v>
      </c>
      <c r="V4999" t="s">
        <v>13</v>
      </c>
      <c r="W4999" t="s">
        <v>49</v>
      </c>
      <c r="X4999" t="s">
        <v>50</v>
      </c>
      <c r="AD4999"/>
      <c r="AE4999"/>
      <c r="AL4999"/>
      <c r="AT4999"/>
      <c r="AU4999"/>
      <c r="BB4999"/>
    </row>
    <row r="5000" spans="1:54" x14ac:dyDescent="0.35">
      <c r="A5000" t="s">
        <v>114</v>
      </c>
      <c r="B5000" t="s">
        <v>115</v>
      </c>
      <c r="C5000">
        <v>1</v>
      </c>
      <c r="D5000" t="s">
        <v>2</v>
      </c>
      <c r="E5000" t="s">
        <v>3</v>
      </c>
      <c r="F5000" t="s">
        <v>4</v>
      </c>
      <c r="G5000">
        <v>1</v>
      </c>
      <c r="H5000" t="s">
        <v>5</v>
      </c>
      <c r="I5000" t="s">
        <v>6</v>
      </c>
      <c r="J5000" t="s">
        <v>7</v>
      </c>
      <c r="K5000">
        <v>3</v>
      </c>
      <c r="L5000" t="s">
        <v>8</v>
      </c>
      <c r="M5000">
        <v>2</v>
      </c>
      <c r="N5000" t="s">
        <v>9</v>
      </c>
      <c r="O5000" t="s">
        <v>34</v>
      </c>
      <c r="P5000" t="s">
        <v>35</v>
      </c>
      <c r="Q5000" s="2">
        <v>55929570</v>
      </c>
      <c r="R5000">
        <v>81677.624299999996</v>
      </c>
      <c r="S5000" t="s">
        <v>12</v>
      </c>
      <c r="T5000" s="1">
        <v>44742</v>
      </c>
      <c r="U5000">
        <v>1</v>
      </c>
      <c r="V5000" t="s">
        <v>13</v>
      </c>
      <c r="W5000" t="s">
        <v>209</v>
      </c>
      <c r="X5000" t="s">
        <v>210</v>
      </c>
      <c r="AD5000"/>
      <c r="AE5000"/>
      <c r="AL5000"/>
      <c r="AT5000"/>
      <c r="AU5000"/>
      <c r="BB5000"/>
    </row>
    <row r="5001" spans="1:54" x14ac:dyDescent="0.35">
      <c r="A5001" t="s">
        <v>114</v>
      </c>
      <c r="B5001" t="s">
        <v>115</v>
      </c>
      <c r="C5001">
        <v>2</v>
      </c>
      <c r="D5001" t="s">
        <v>67</v>
      </c>
      <c r="E5001" t="s">
        <v>3</v>
      </c>
      <c r="F5001" t="s">
        <v>4</v>
      </c>
      <c r="G5001">
        <v>1</v>
      </c>
      <c r="H5001" t="s">
        <v>5</v>
      </c>
      <c r="I5001" t="s">
        <v>6</v>
      </c>
      <c r="J5001" t="s">
        <v>7</v>
      </c>
      <c r="K5001">
        <v>1</v>
      </c>
      <c r="L5001" t="s">
        <v>27</v>
      </c>
      <c r="M5001">
        <v>1</v>
      </c>
      <c r="N5001" t="s">
        <v>17</v>
      </c>
      <c r="O5001" t="s">
        <v>41</v>
      </c>
      <c r="P5001" t="s">
        <v>42</v>
      </c>
      <c r="Q5001" s="2">
        <v>308991143.48559999</v>
      </c>
      <c r="R5001">
        <v>451240.06</v>
      </c>
      <c r="S5001" t="s">
        <v>12</v>
      </c>
      <c r="T5001" s="1">
        <v>44742</v>
      </c>
      <c r="U5001">
        <v>1</v>
      </c>
      <c r="V5001" t="s">
        <v>13</v>
      </c>
      <c r="W5001" t="s">
        <v>199</v>
      </c>
      <c r="X5001" t="s">
        <v>200</v>
      </c>
      <c r="AD5001"/>
      <c r="AE5001"/>
      <c r="AL5001"/>
      <c r="AT5001"/>
      <c r="AU5001"/>
      <c r="BB5001"/>
    </row>
    <row r="5002" spans="1:54" x14ac:dyDescent="0.35">
      <c r="A5002" t="s">
        <v>110</v>
      </c>
      <c r="B5002" t="s">
        <v>111</v>
      </c>
      <c r="C5002">
        <v>2</v>
      </c>
      <c r="D5002" t="s">
        <v>67</v>
      </c>
      <c r="E5002" t="s">
        <v>163</v>
      </c>
      <c r="F5002" t="s">
        <v>164</v>
      </c>
      <c r="G5002">
        <v>4</v>
      </c>
      <c r="H5002" t="s">
        <v>80</v>
      </c>
      <c r="I5002" t="s">
        <v>142</v>
      </c>
      <c r="J5002" t="s">
        <v>143</v>
      </c>
      <c r="K5002">
        <v>0</v>
      </c>
      <c r="L5002" t="s">
        <v>81</v>
      </c>
      <c r="M5002">
        <v>3</v>
      </c>
      <c r="N5002" t="s">
        <v>101</v>
      </c>
      <c r="O5002" t="s">
        <v>233</v>
      </c>
      <c r="P5002" t="s">
        <v>234</v>
      </c>
      <c r="Q5002" s="2">
        <v>197785407.33520001</v>
      </c>
      <c r="R5002">
        <v>288839.02</v>
      </c>
      <c r="S5002" t="s">
        <v>84</v>
      </c>
      <c r="T5002" s="1">
        <v>44742</v>
      </c>
      <c r="U5002">
        <v>1</v>
      </c>
      <c r="V5002" t="s">
        <v>13</v>
      </c>
      <c r="W5002" t="s">
        <v>237</v>
      </c>
      <c r="X5002" t="s">
        <v>238</v>
      </c>
      <c r="AD5002"/>
      <c r="AE5002"/>
      <c r="AL5002"/>
      <c r="AT5002"/>
      <c r="AU5002"/>
      <c r="BB5002"/>
    </row>
    <row r="5003" spans="1:54" x14ac:dyDescent="0.35">
      <c r="A5003" t="s">
        <v>0</v>
      </c>
      <c r="B5003" t="s">
        <v>1</v>
      </c>
      <c r="C5003">
        <v>1</v>
      </c>
      <c r="D5003" t="s">
        <v>2</v>
      </c>
      <c r="E5003" t="s">
        <v>3</v>
      </c>
      <c r="F5003" t="s">
        <v>4</v>
      </c>
      <c r="G5003">
        <v>1</v>
      </c>
      <c r="H5003" t="s">
        <v>5</v>
      </c>
      <c r="I5003" t="s">
        <v>6</v>
      </c>
      <c r="J5003" t="s">
        <v>7</v>
      </c>
      <c r="K5003">
        <v>5</v>
      </c>
      <c r="L5003" t="s">
        <v>16</v>
      </c>
      <c r="M5003">
        <v>1</v>
      </c>
      <c r="N5003" t="s">
        <v>17</v>
      </c>
      <c r="O5003" t="s">
        <v>18</v>
      </c>
      <c r="P5003" t="s">
        <v>19</v>
      </c>
      <c r="Q5003" s="2">
        <v>1397399315.3599999</v>
      </c>
      <c r="R5003">
        <v>2040713.9952</v>
      </c>
      <c r="S5003" t="s">
        <v>12</v>
      </c>
      <c r="T5003" s="1">
        <v>44742</v>
      </c>
      <c r="U5003">
        <v>1</v>
      </c>
      <c r="V5003" t="s">
        <v>13</v>
      </c>
      <c r="W5003" t="s">
        <v>49</v>
      </c>
      <c r="X5003" t="s">
        <v>50</v>
      </c>
      <c r="AD5003"/>
      <c r="AE5003"/>
      <c r="AL5003"/>
      <c r="AT5003"/>
      <c r="AU5003"/>
      <c r="BB5003"/>
    </row>
    <row r="5004" spans="1:54" x14ac:dyDescent="0.35">
      <c r="A5004" t="s">
        <v>114</v>
      </c>
      <c r="B5004" t="s">
        <v>115</v>
      </c>
      <c r="C5004">
        <v>1</v>
      </c>
      <c r="D5004" t="s">
        <v>2</v>
      </c>
      <c r="E5004" t="s">
        <v>3</v>
      </c>
      <c r="F5004" t="s">
        <v>4</v>
      </c>
      <c r="G5004">
        <v>1</v>
      </c>
      <c r="H5004" t="s">
        <v>5</v>
      </c>
      <c r="I5004" t="s">
        <v>6</v>
      </c>
      <c r="J5004" t="s">
        <v>7</v>
      </c>
      <c r="K5004">
        <v>3</v>
      </c>
      <c r="L5004" t="s">
        <v>8</v>
      </c>
      <c r="M5004">
        <v>2</v>
      </c>
      <c r="N5004" t="s">
        <v>9</v>
      </c>
      <c r="O5004" t="s">
        <v>57</v>
      </c>
      <c r="P5004" t="s">
        <v>58</v>
      </c>
      <c r="Q5004" s="2">
        <v>548595228.79999995</v>
      </c>
      <c r="R5004">
        <v>801149.64190000005</v>
      </c>
      <c r="S5004" t="s">
        <v>12</v>
      </c>
      <c r="T5004" s="1">
        <v>44742</v>
      </c>
      <c r="U5004">
        <v>1</v>
      </c>
      <c r="V5004" t="s">
        <v>13</v>
      </c>
      <c r="W5004" t="s">
        <v>209</v>
      </c>
      <c r="X5004" t="s">
        <v>210</v>
      </c>
      <c r="AD5004"/>
      <c r="AE5004"/>
      <c r="AL5004"/>
      <c r="AT5004"/>
      <c r="AU5004"/>
      <c r="BB5004"/>
    </row>
    <row r="5005" spans="1:54" x14ac:dyDescent="0.35">
      <c r="A5005" t="s">
        <v>114</v>
      </c>
      <c r="B5005" t="s">
        <v>115</v>
      </c>
      <c r="C5005">
        <v>2</v>
      </c>
      <c r="D5005" t="s">
        <v>67</v>
      </c>
      <c r="E5005" t="s">
        <v>3</v>
      </c>
      <c r="F5005" t="s">
        <v>4</v>
      </c>
      <c r="G5005">
        <v>1</v>
      </c>
      <c r="H5005" t="s">
        <v>5</v>
      </c>
      <c r="I5005" t="s">
        <v>6</v>
      </c>
      <c r="J5005" t="s">
        <v>7</v>
      </c>
      <c r="K5005">
        <v>1</v>
      </c>
      <c r="L5005" t="s">
        <v>27</v>
      </c>
      <c r="M5005">
        <v>1</v>
      </c>
      <c r="N5005" t="s">
        <v>17</v>
      </c>
      <c r="O5005" t="s">
        <v>18</v>
      </c>
      <c r="P5005" t="s">
        <v>19</v>
      </c>
      <c r="Q5005" s="2">
        <v>352238996.44239998</v>
      </c>
      <c r="R5005">
        <v>514397.74</v>
      </c>
      <c r="S5005" t="s">
        <v>12</v>
      </c>
      <c r="T5005" s="1">
        <v>44742</v>
      </c>
      <c r="U5005">
        <v>1</v>
      </c>
      <c r="V5005" t="s">
        <v>13</v>
      </c>
      <c r="W5005" t="s">
        <v>199</v>
      </c>
      <c r="X5005" t="s">
        <v>200</v>
      </c>
      <c r="AD5005"/>
      <c r="AE5005"/>
      <c r="AL5005"/>
      <c r="AT5005"/>
      <c r="AU5005"/>
      <c r="BB5005"/>
    </row>
    <row r="5006" spans="1:54" x14ac:dyDescent="0.35">
      <c r="A5006" t="s">
        <v>114</v>
      </c>
      <c r="B5006" t="s">
        <v>115</v>
      </c>
      <c r="C5006">
        <v>2</v>
      </c>
      <c r="D5006" t="s">
        <v>67</v>
      </c>
      <c r="E5006" t="s">
        <v>3</v>
      </c>
      <c r="F5006" t="s">
        <v>4</v>
      </c>
      <c r="G5006">
        <v>1</v>
      </c>
      <c r="H5006" t="s">
        <v>5</v>
      </c>
      <c r="I5006" t="s">
        <v>6</v>
      </c>
      <c r="J5006" t="s">
        <v>7</v>
      </c>
      <c r="K5006">
        <v>1</v>
      </c>
      <c r="L5006" t="s">
        <v>27</v>
      </c>
      <c r="M5006">
        <v>1</v>
      </c>
      <c r="N5006" t="s">
        <v>17</v>
      </c>
      <c r="O5006" t="s">
        <v>41</v>
      </c>
      <c r="P5006" t="s">
        <v>42</v>
      </c>
      <c r="Q5006" s="2">
        <v>288391727.52880001</v>
      </c>
      <c r="R5006">
        <v>421157.38</v>
      </c>
      <c r="S5006" t="s">
        <v>12</v>
      </c>
      <c r="T5006" s="1">
        <v>44742</v>
      </c>
      <c r="U5006">
        <v>1</v>
      </c>
      <c r="V5006" t="s">
        <v>13</v>
      </c>
      <c r="W5006" t="s">
        <v>237</v>
      </c>
      <c r="X5006" t="s">
        <v>238</v>
      </c>
      <c r="AD5006"/>
      <c r="AE5006"/>
      <c r="AL5006"/>
      <c r="AT5006"/>
      <c r="AU5006"/>
      <c r="BB5006"/>
    </row>
    <row r="5007" spans="1:54" x14ac:dyDescent="0.35">
      <c r="A5007" t="s">
        <v>114</v>
      </c>
      <c r="B5007" t="s">
        <v>115</v>
      </c>
      <c r="C5007">
        <v>1</v>
      </c>
      <c r="D5007" t="s">
        <v>2</v>
      </c>
      <c r="E5007" t="s">
        <v>3</v>
      </c>
      <c r="F5007" t="s">
        <v>4</v>
      </c>
      <c r="G5007">
        <v>1</v>
      </c>
      <c r="H5007" t="s">
        <v>5</v>
      </c>
      <c r="I5007" t="s">
        <v>6</v>
      </c>
      <c r="J5007" t="s">
        <v>7</v>
      </c>
      <c r="K5007">
        <v>3</v>
      </c>
      <c r="L5007" t="s">
        <v>8</v>
      </c>
      <c r="M5007">
        <v>2</v>
      </c>
      <c r="N5007" t="s">
        <v>9</v>
      </c>
      <c r="O5007" t="s">
        <v>34</v>
      </c>
      <c r="P5007" t="s">
        <v>35</v>
      </c>
      <c r="Q5007" s="2">
        <v>97952597</v>
      </c>
      <c r="R5007">
        <v>143046.61050000001</v>
      </c>
      <c r="S5007" t="s">
        <v>12</v>
      </c>
      <c r="T5007" s="1">
        <v>44742</v>
      </c>
      <c r="U5007">
        <v>1</v>
      </c>
      <c r="V5007" t="s">
        <v>13</v>
      </c>
      <c r="W5007" t="s">
        <v>49</v>
      </c>
      <c r="X5007" t="s">
        <v>50</v>
      </c>
      <c r="AD5007"/>
      <c r="AE5007"/>
      <c r="AL5007"/>
      <c r="AT5007"/>
      <c r="AU5007"/>
      <c r="BB5007"/>
    </row>
    <row r="5008" spans="1:54" x14ac:dyDescent="0.35">
      <c r="A5008" t="s">
        <v>114</v>
      </c>
      <c r="B5008" t="s">
        <v>115</v>
      </c>
      <c r="C5008">
        <v>1</v>
      </c>
      <c r="D5008" t="s">
        <v>2</v>
      </c>
      <c r="E5008" t="s">
        <v>3</v>
      </c>
      <c r="F5008" t="s">
        <v>4</v>
      </c>
      <c r="G5008">
        <v>1</v>
      </c>
      <c r="H5008" t="s">
        <v>5</v>
      </c>
      <c r="I5008" t="s">
        <v>6</v>
      </c>
      <c r="J5008" t="s">
        <v>7</v>
      </c>
      <c r="K5008">
        <v>3</v>
      </c>
      <c r="L5008" t="s">
        <v>8</v>
      </c>
      <c r="M5008">
        <v>2</v>
      </c>
      <c r="N5008" t="s">
        <v>9</v>
      </c>
      <c r="O5008" t="s">
        <v>10</v>
      </c>
      <c r="P5008" t="s">
        <v>11</v>
      </c>
      <c r="Q5008" s="2">
        <v>243650125</v>
      </c>
      <c r="R5008">
        <v>355818.2794</v>
      </c>
      <c r="S5008" t="s">
        <v>12</v>
      </c>
      <c r="T5008" s="1">
        <v>44742</v>
      </c>
      <c r="U5008">
        <v>1</v>
      </c>
      <c r="V5008" t="s">
        <v>13</v>
      </c>
      <c r="W5008" t="s">
        <v>209</v>
      </c>
      <c r="X5008" t="s">
        <v>210</v>
      </c>
      <c r="AD5008"/>
      <c r="AE5008"/>
      <c r="AL5008"/>
      <c r="AT5008"/>
      <c r="AU5008"/>
      <c r="BB5008"/>
    </row>
    <row r="5009" spans="1:54" x14ac:dyDescent="0.35">
      <c r="A5009" t="s">
        <v>114</v>
      </c>
      <c r="B5009" t="s">
        <v>115</v>
      </c>
      <c r="C5009">
        <v>2</v>
      </c>
      <c r="D5009" t="s">
        <v>67</v>
      </c>
      <c r="E5009" t="s">
        <v>3</v>
      </c>
      <c r="F5009" t="s">
        <v>4</v>
      </c>
      <c r="G5009">
        <v>1</v>
      </c>
      <c r="H5009" t="s">
        <v>5</v>
      </c>
      <c r="I5009" t="s">
        <v>6</v>
      </c>
      <c r="J5009" t="s">
        <v>7</v>
      </c>
      <c r="K5009">
        <v>1</v>
      </c>
      <c r="L5009" t="s">
        <v>27</v>
      </c>
      <c r="M5009">
        <v>2</v>
      </c>
      <c r="N5009" t="s">
        <v>9</v>
      </c>
      <c r="O5009" t="s">
        <v>37</v>
      </c>
      <c r="P5009" t="s">
        <v>38</v>
      </c>
      <c r="Q5009" s="2">
        <v>184501350.93439999</v>
      </c>
      <c r="R5009">
        <v>269439.44</v>
      </c>
      <c r="S5009" t="s">
        <v>12</v>
      </c>
      <c r="T5009" s="1">
        <v>44742</v>
      </c>
      <c r="U5009">
        <v>1</v>
      </c>
      <c r="V5009" t="s">
        <v>13</v>
      </c>
      <c r="W5009" t="s">
        <v>237</v>
      </c>
      <c r="X5009" t="s">
        <v>238</v>
      </c>
      <c r="AD5009"/>
      <c r="AE5009"/>
      <c r="AL5009"/>
      <c r="AT5009"/>
      <c r="AU5009"/>
      <c r="BB5009"/>
    </row>
    <row r="5010" spans="1:54" x14ac:dyDescent="0.35">
      <c r="A5010" t="s">
        <v>114</v>
      </c>
      <c r="B5010" t="s">
        <v>115</v>
      </c>
      <c r="C5010">
        <v>1</v>
      </c>
      <c r="D5010" t="s">
        <v>2</v>
      </c>
      <c r="E5010" t="s">
        <v>3</v>
      </c>
      <c r="F5010" t="s">
        <v>4</v>
      </c>
      <c r="G5010">
        <v>1</v>
      </c>
      <c r="H5010" t="s">
        <v>5</v>
      </c>
      <c r="I5010" t="s">
        <v>6</v>
      </c>
      <c r="J5010" t="s">
        <v>7</v>
      </c>
      <c r="K5010">
        <v>3</v>
      </c>
      <c r="L5010" t="s">
        <v>8</v>
      </c>
      <c r="M5010">
        <v>2</v>
      </c>
      <c r="N5010" t="s">
        <v>9</v>
      </c>
      <c r="O5010" t="s">
        <v>57</v>
      </c>
      <c r="P5010" t="s">
        <v>58</v>
      </c>
      <c r="Q5010" s="2">
        <v>1163832935.1500001</v>
      </c>
      <c r="R5010">
        <v>1699621.6706000001</v>
      </c>
      <c r="S5010" t="s">
        <v>12</v>
      </c>
      <c r="T5010" s="1">
        <v>44742</v>
      </c>
      <c r="U5010">
        <v>1</v>
      </c>
      <c r="V5010" t="s">
        <v>13</v>
      </c>
      <c r="W5010" t="s">
        <v>49</v>
      </c>
      <c r="X5010" t="s">
        <v>50</v>
      </c>
      <c r="AD5010"/>
      <c r="AE5010"/>
      <c r="AL5010"/>
      <c r="AT5010"/>
      <c r="AU5010"/>
      <c r="BB5010"/>
    </row>
    <row r="5011" spans="1:54" x14ac:dyDescent="0.35">
      <c r="A5011" t="s">
        <v>114</v>
      </c>
      <c r="B5011" t="s">
        <v>115</v>
      </c>
      <c r="C5011">
        <v>1</v>
      </c>
      <c r="D5011" t="s">
        <v>2</v>
      </c>
      <c r="E5011" t="s">
        <v>3</v>
      </c>
      <c r="F5011" t="s">
        <v>4</v>
      </c>
      <c r="G5011">
        <v>1</v>
      </c>
      <c r="H5011" t="s">
        <v>5</v>
      </c>
      <c r="I5011" t="s">
        <v>6</v>
      </c>
      <c r="J5011" t="s">
        <v>7</v>
      </c>
      <c r="K5011">
        <v>3</v>
      </c>
      <c r="L5011" t="s">
        <v>8</v>
      </c>
      <c r="M5011">
        <v>1</v>
      </c>
      <c r="N5011" t="s">
        <v>17</v>
      </c>
      <c r="O5011" t="s">
        <v>116</v>
      </c>
      <c r="P5011" t="s">
        <v>117</v>
      </c>
      <c r="Q5011" s="2">
        <v>222376892.65000001</v>
      </c>
      <c r="R5011">
        <v>324751.58110000001</v>
      </c>
      <c r="S5011" t="s">
        <v>12</v>
      </c>
      <c r="T5011" s="1">
        <v>44742</v>
      </c>
      <c r="U5011">
        <v>1</v>
      </c>
      <c r="V5011" t="s">
        <v>13</v>
      </c>
      <c r="W5011" t="s">
        <v>209</v>
      </c>
      <c r="X5011" t="s">
        <v>210</v>
      </c>
      <c r="AD5011"/>
      <c r="AE5011"/>
      <c r="AL5011"/>
      <c r="AT5011"/>
      <c r="AU5011"/>
      <c r="BB5011"/>
    </row>
    <row r="5012" spans="1:54" x14ac:dyDescent="0.35">
      <c r="A5012" t="s">
        <v>114</v>
      </c>
      <c r="B5012" t="s">
        <v>115</v>
      </c>
      <c r="C5012">
        <v>2</v>
      </c>
      <c r="D5012" t="s">
        <v>67</v>
      </c>
      <c r="E5012" t="s">
        <v>3</v>
      </c>
      <c r="F5012" t="s">
        <v>4</v>
      </c>
      <c r="G5012">
        <v>1</v>
      </c>
      <c r="H5012" t="s">
        <v>5</v>
      </c>
      <c r="I5012" t="s">
        <v>6</v>
      </c>
      <c r="J5012" t="s">
        <v>7</v>
      </c>
      <c r="K5012">
        <v>2</v>
      </c>
      <c r="L5012" t="s">
        <v>25</v>
      </c>
      <c r="M5012">
        <v>1</v>
      </c>
      <c r="N5012" t="s">
        <v>17</v>
      </c>
      <c r="O5012" t="s">
        <v>18</v>
      </c>
      <c r="P5012" t="s">
        <v>19</v>
      </c>
      <c r="Q5012" s="2">
        <v>237201315.94159999</v>
      </c>
      <c r="R5012">
        <v>346400.66</v>
      </c>
      <c r="S5012" t="s">
        <v>12</v>
      </c>
      <c r="T5012" s="1">
        <v>44742</v>
      </c>
      <c r="U5012">
        <v>1</v>
      </c>
      <c r="V5012" t="s">
        <v>13</v>
      </c>
      <c r="W5012" t="s">
        <v>237</v>
      </c>
      <c r="X5012" t="s">
        <v>238</v>
      </c>
      <c r="AD5012"/>
      <c r="AE5012"/>
      <c r="AL5012"/>
      <c r="AT5012"/>
      <c r="AU5012"/>
      <c r="BB5012"/>
    </row>
    <row r="5013" spans="1:54" x14ac:dyDescent="0.35">
      <c r="A5013" t="s">
        <v>114</v>
      </c>
      <c r="B5013" t="s">
        <v>115</v>
      </c>
      <c r="C5013">
        <v>1</v>
      </c>
      <c r="D5013" t="s">
        <v>2</v>
      </c>
      <c r="E5013" t="s">
        <v>3</v>
      </c>
      <c r="F5013" t="s">
        <v>4</v>
      </c>
      <c r="G5013">
        <v>1</v>
      </c>
      <c r="H5013" t="s">
        <v>5</v>
      </c>
      <c r="I5013" t="s">
        <v>6</v>
      </c>
      <c r="J5013" t="s">
        <v>7</v>
      </c>
      <c r="K5013">
        <v>3</v>
      </c>
      <c r="L5013" t="s">
        <v>8</v>
      </c>
      <c r="M5013">
        <v>2</v>
      </c>
      <c r="N5013" t="s">
        <v>9</v>
      </c>
      <c r="O5013" t="s">
        <v>10</v>
      </c>
      <c r="P5013" t="s">
        <v>11</v>
      </c>
      <c r="Q5013" s="2">
        <v>389040435.05000001</v>
      </c>
      <c r="R5013">
        <v>568141.29779999994</v>
      </c>
      <c r="S5013" t="s">
        <v>12</v>
      </c>
      <c r="T5013" s="1">
        <v>44742</v>
      </c>
      <c r="U5013">
        <v>1</v>
      </c>
      <c r="V5013" t="s">
        <v>13</v>
      </c>
      <c r="W5013" t="s">
        <v>49</v>
      </c>
      <c r="X5013" t="s">
        <v>50</v>
      </c>
      <c r="AD5013"/>
      <c r="AE5013"/>
      <c r="AL5013"/>
      <c r="AT5013"/>
      <c r="AU5013"/>
      <c r="BB5013"/>
    </row>
    <row r="5014" spans="1:54" x14ac:dyDescent="0.35">
      <c r="A5014" t="s">
        <v>114</v>
      </c>
      <c r="B5014" t="s">
        <v>115</v>
      </c>
      <c r="C5014">
        <v>1</v>
      </c>
      <c r="D5014" t="s">
        <v>2</v>
      </c>
      <c r="E5014" t="s">
        <v>3</v>
      </c>
      <c r="F5014" t="s">
        <v>4</v>
      </c>
      <c r="G5014">
        <v>1</v>
      </c>
      <c r="H5014" t="s">
        <v>5</v>
      </c>
      <c r="I5014" t="s">
        <v>6</v>
      </c>
      <c r="J5014" t="s">
        <v>7</v>
      </c>
      <c r="K5014">
        <v>3</v>
      </c>
      <c r="L5014" t="s">
        <v>8</v>
      </c>
      <c r="M5014">
        <v>1</v>
      </c>
      <c r="N5014" t="s">
        <v>17</v>
      </c>
      <c r="O5014" t="s">
        <v>39</v>
      </c>
      <c r="P5014" t="s">
        <v>40</v>
      </c>
      <c r="Q5014" s="2">
        <v>457411300</v>
      </c>
      <c r="R5014">
        <v>667987.76210000005</v>
      </c>
      <c r="S5014" t="s">
        <v>12</v>
      </c>
      <c r="T5014" s="1">
        <v>44742</v>
      </c>
      <c r="U5014">
        <v>1</v>
      </c>
      <c r="V5014" t="s">
        <v>13</v>
      </c>
      <c r="W5014" t="s">
        <v>209</v>
      </c>
      <c r="X5014" t="s">
        <v>210</v>
      </c>
      <c r="AD5014"/>
      <c r="AE5014"/>
      <c r="AL5014"/>
      <c r="AT5014"/>
      <c r="AU5014"/>
      <c r="BB5014"/>
    </row>
    <row r="5015" spans="1:54" x14ac:dyDescent="0.35">
      <c r="A5015" t="s">
        <v>114</v>
      </c>
      <c r="B5015" t="s">
        <v>115</v>
      </c>
      <c r="C5015">
        <v>2</v>
      </c>
      <c r="D5015" t="s">
        <v>67</v>
      </c>
      <c r="E5015" t="s">
        <v>3</v>
      </c>
      <c r="F5015" t="s">
        <v>4</v>
      </c>
      <c r="G5015">
        <v>1</v>
      </c>
      <c r="H5015" t="s">
        <v>5</v>
      </c>
      <c r="I5015" t="s">
        <v>6</v>
      </c>
      <c r="J5015" t="s">
        <v>7</v>
      </c>
      <c r="K5015">
        <v>2</v>
      </c>
      <c r="L5015" t="s">
        <v>25</v>
      </c>
      <c r="M5015">
        <v>2</v>
      </c>
      <c r="N5015" t="s">
        <v>9</v>
      </c>
      <c r="O5015" t="s">
        <v>53</v>
      </c>
      <c r="P5015" t="s">
        <v>54</v>
      </c>
      <c r="Q5015" s="2">
        <v>69229701.636800006</v>
      </c>
      <c r="R5015">
        <v>101100.68</v>
      </c>
      <c r="S5015" t="s">
        <v>12</v>
      </c>
      <c r="T5015" s="1">
        <v>44742</v>
      </c>
      <c r="U5015">
        <v>1</v>
      </c>
      <c r="V5015" t="s">
        <v>13</v>
      </c>
      <c r="W5015" t="s">
        <v>237</v>
      </c>
      <c r="X5015" t="s">
        <v>238</v>
      </c>
      <c r="AD5015"/>
      <c r="AE5015"/>
      <c r="AL5015"/>
      <c r="AT5015"/>
      <c r="AU5015"/>
      <c r="BB5015"/>
    </row>
    <row r="5016" spans="1:54" x14ac:dyDescent="0.35">
      <c r="A5016" t="s">
        <v>114</v>
      </c>
      <c r="B5016" t="s">
        <v>115</v>
      </c>
      <c r="C5016">
        <v>1</v>
      </c>
      <c r="D5016" t="s">
        <v>2</v>
      </c>
      <c r="E5016" t="s">
        <v>3</v>
      </c>
      <c r="F5016" t="s">
        <v>4</v>
      </c>
      <c r="G5016">
        <v>1</v>
      </c>
      <c r="H5016" t="s">
        <v>5</v>
      </c>
      <c r="I5016" t="s">
        <v>6</v>
      </c>
      <c r="J5016" t="s">
        <v>7</v>
      </c>
      <c r="K5016">
        <v>3</v>
      </c>
      <c r="L5016" t="s">
        <v>8</v>
      </c>
      <c r="M5016">
        <v>2</v>
      </c>
      <c r="N5016" t="s">
        <v>9</v>
      </c>
      <c r="O5016" t="s">
        <v>76</v>
      </c>
      <c r="P5016" t="s">
        <v>77</v>
      </c>
      <c r="Q5016" s="2">
        <v>146854285.5</v>
      </c>
      <c r="R5016">
        <v>214460.95790000001</v>
      </c>
      <c r="S5016" t="s">
        <v>12</v>
      </c>
      <c r="T5016" s="1">
        <v>44742</v>
      </c>
      <c r="U5016">
        <v>1</v>
      </c>
      <c r="V5016" t="s">
        <v>13</v>
      </c>
      <c r="W5016" t="s">
        <v>49</v>
      </c>
      <c r="X5016" t="s">
        <v>50</v>
      </c>
      <c r="AD5016"/>
      <c r="AE5016"/>
      <c r="AL5016"/>
      <c r="AT5016"/>
      <c r="AU5016"/>
      <c r="BB5016"/>
    </row>
    <row r="5017" spans="1:54" x14ac:dyDescent="0.35">
      <c r="A5017" t="s">
        <v>114</v>
      </c>
      <c r="B5017" t="s">
        <v>115</v>
      </c>
      <c r="C5017">
        <v>1</v>
      </c>
      <c r="D5017" t="s">
        <v>2</v>
      </c>
      <c r="E5017" t="s">
        <v>3</v>
      </c>
      <c r="F5017" t="s">
        <v>4</v>
      </c>
      <c r="G5017">
        <v>1</v>
      </c>
      <c r="H5017" t="s">
        <v>5</v>
      </c>
      <c r="I5017" t="s">
        <v>6</v>
      </c>
      <c r="J5017" t="s">
        <v>7</v>
      </c>
      <c r="K5017">
        <v>2</v>
      </c>
      <c r="L5017" t="s">
        <v>25</v>
      </c>
      <c r="M5017">
        <v>2</v>
      </c>
      <c r="N5017" t="s">
        <v>9</v>
      </c>
      <c r="O5017" t="s">
        <v>37</v>
      </c>
      <c r="P5017" t="s">
        <v>38</v>
      </c>
      <c r="Q5017" s="2">
        <v>50533503</v>
      </c>
      <c r="R5017">
        <v>73797.393200000006</v>
      </c>
      <c r="S5017" t="s">
        <v>12</v>
      </c>
      <c r="T5017" s="1">
        <v>44742</v>
      </c>
      <c r="U5017">
        <v>1</v>
      </c>
      <c r="V5017" t="s">
        <v>13</v>
      </c>
      <c r="W5017" t="s">
        <v>209</v>
      </c>
      <c r="X5017" t="s">
        <v>210</v>
      </c>
      <c r="AD5017"/>
      <c r="AE5017"/>
      <c r="AL5017"/>
      <c r="AT5017"/>
      <c r="AU5017"/>
      <c r="BB5017"/>
    </row>
    <row r="5018" spans="1:54" x14ac:dyDescent="0.35">
      <c r="A5018" t="s">
        <v>114</v>
      </c>
      <c r="B5018" t="s">
        <v>115</v>
      </c>
      <c r="C5018">
        <v>2</v>
      </c>
      <c r="D5018" t="s">
        <v>67</v>
      </c>
      <c r="E5018" t="s">
        <v>3</v>
      </c>
      <c r="F5018" t="s">
        <v>4</v>
      </c>
      <c r="G5018">
        <v>1</v>
      </c>
      <c r="H5018" t="s">
        <v>5</v>
      </c>
      <c r="I5018" t="s">
        <v>6</v>
      </c>
      <c r="J5018" t="s">
        <v>7</v>
      </c>
      <c r="K5018">
        <v>1</v>
      </c>
      <c r="L5018" t="s">
        <v>27</v>
      </c>
      <c r="M5018">
        <v>1</v>
      </c>
      <c r="N5018" t="s">
        <v>17</v>
      </c>
      <c r="O5018" t="s">
        <v>18</v>
      </c>
      <c r="P5018" t="s">
        <v>19</v>
      </c>
      <c r="Q5018" s="2">
        <v>202950209.63519999</v>
      </c>
      <c r="R5018">
        <v>296381.52</v>
      </c>
      <c r="S5018" t="s">
        <v>12</v>
      </c>
      <c r="T5018" s="1">
        <v>44742</v>
      </c>
      <c r="U5018">
        <v>1</v>
      </c>
      <c r="V5018" t="s">
        <v>13</v>
      </c>
      <c r="W5018" t="s">
        <v>237</v>
      </c>
      <c r="X5018" t="s">
        <v>238</v>
      </c>
      <c r="AD5018"/>
      <c r="AE5018"/>
      <c r="AL5018"/>
      <c r="AT5018"/>
      <c r="AU5018"/>
      <c r="BB5018"/>
    </row>
    <row r="5019" spans="1:54" x14ac:dyDescent="0.35">
      <c r="A5019" t="s">
        <v>114</v>
      </c>
      <c r="B5019" t="s">
        <v>115</v>
      </c>
      <c r="C5019">
        <v>1</v>
      </c>
      <c r="D5019" t="s">
        <v>2</v>
      </c>
      <c r="E5019" t="s">
        <v>3</v>
      </c>
      <c r="F5019" t="s">
        <v>4</v>
      </c>
      <c r="G5019">
        <v>1</v>
      </c>
      <c r="H5019" t="s">
        <v>5</v>
      </c>
      <c r="I5019" t="s">
        <v>6</v>
      </c>
      <c r="J5019" t="s">
        <v>7</v>
      </c>
      <c r="K5019">
        <v>4</v>
      </c>
      <c r="L5019" t="s">
        <v>26</v>
      </c>
      <c r="M5019">
        <v>1</v>
      </c>
      <c r="N5019" t="s">
        <v>17</v>
      </c>
      <c r="O5019" t="s">
        <v>18</v>
      </c>
      <c r="P5019" t="s">
        <v>19</v>
      </c>
      <c r="Q5019" s="2">
        <v>1826963804.95</v>
      </c>
      <c r="R5019">
        <v>2668035.2311999998</v>
      </c>
      <c r="S5019" t="s">
        <v>12</v>
      </c>
      <c r="T5019" s="1">
        <v>44742</v>
      </c>
      <c r="U5019">
        <v>1</v>
      </c>
      <c r="V5019" t="s">
        <v>13</v>
      </c>
      <c r="W5019" t="s">
        <v>49</v>
      </c>
      <c r="X5019" t="s">
        <v>50</v>
      </c>
      <c r="AD5019"/>
      <c r="AE5019"/>
      <c r="AL5019"/>
      <c r="AT5019"/>
      <c r="AU5019"/>
      <c r="BB5019"/>
    </row>
    <row r="5020" spans="1:54" x14ac:dyDescent="0.35">
      <c r="A5020" t="s">
        <v>114</v>
      </c>
      <c r="B5020" t="s">
        <v>115</v>
      </c>
      <c r="C5020">
        <v>1</v>
      </c>
      <c r="D5020" t="s">
        <v>2</v>
      </c>
      <c r="E5020" t="s">
        <v>3</v>
      </c>
      <c r="F5020" t="s">
        <v>4</v>
      </c>
      <c r="G5020">
        <v>1</v>
      </c>
      <c r="H5020" t="s">
        <v>5</v>
      </c>
      <c r="I5020" t="s">
        <v>6</v>
      </c>
      <c r="J5020" t="s">
        <v>7</v>
      </c>
      <c r="K5020">
        <v>2</v>
      </c>
      <c r="L5020" t="s">
        <v>25</v>
      </c>
      <c r="M5020">
        <v>2</v>
      </c>
      <c r="N5020" t="s">
        <v>9</v>
      </c>
      <c r="O5020" t="s">
        <v>23</v>
      </c>
      <c r="P5020" t="s">
        <v>24</v>
      </c>
      <c r="Q5020" s="2">
        <v>323340175</v>
      </c>
      <c r="R5020">
        <v>472194.89309999999</v>
      </c>
      <c r="S5020" t="s">
        <v>12</v>
      </c>
      <c r="T5020" s="1">
        <v>44742</v>
      </c>
      <c r="U5020">
        <v>1</v>
      </c>
      <c r="V5020" t="s">
        <v>13</v>
      </c>
      <c r="W5020" t="s">
        <v>209</v>
      </c>
      <c r="X5020" t="s">
        <v>210</v>
      </c>
      <c r="AD5020"/>
      <c r="AE5020"/>
      <c r="AL5020"/>
      <c r="AT5020"/>
      <c r="AU5020"/>
      <c r="BB5020"/>
    </row>
    <row r="5021" spans="1:54" x14ac:dyDescent="0.35">
      <c r="A5021" t="s">
        <v>114</v>
      </c>
      <c r="B5021" t="s">
        <v>115</v>
      </c>
      <c r="C5021">
        <v>2</v>
      </c>
      <c r="D5021" t="s">
        <v>67</v>
      </c>
      <c r="E5021" t="s">
        <v>3</v>
      </c>
      <c r="F5021" t="s">
        <v>4</v>
      </c>
      <c r="G5021">
        <v>1</v>
      </c>
      <c r="H5021" t="s">
        <v>5</v>
      </c>
      <c r="I5021" t="s">
        <v>6</v>
      </c>
      <c r="J5021" t="s">
        <v>7</v>
      </c>
      <c r="K5021">
        <v>1</v>
      </c>
      <c r="L5021" t="s">
        <v>27</v>
      </c>
      <c r="M5021">
        <v>2</v>
      </c>
      <c r="N5021" t="s">
        <v>9</v>
      </c>
      <c r="O5021" t="s">
        <v>53</v>
      </c>
      <c r="P5021" t="s">
        <v>54</v>
      </c>
      <c r="Q5021" s="2">
        <v>123732064.5256</v>
      </c>
      <c r="R5021">
        <v>180694.06</v>
      </c>
      <c r="S5021" t="s">
        <v>12</v>
      </c>
      <c r="T5021" s="1">
        <v>44742</v>
      </c>
      <c r="U5021">
        <v>1</v>
      </c>
      <c r="V5021" t="s">
        <v>13</v>
      </c>
      <c r="W5021" t="s">
        <v>237</v>
      </c>
      <c r="X5021" t="s">
        <v>238</v>
      </c>
      <c r="AD5021"/>
      <c r="AE5021"/>
      <c r="AL5021"/>
      <c r="AT5021"/>
      <c r="AU5021"/>
      <c r="BB5021"/>
    </row>
    <row r="5022" spans="1:54" x14ac:dyDescent="0.35">
      <c r="A5022" t="s">
        <v>114</v>
      </c>
      <c r="B5022" t="s">
        <v>115</v>
      </c>
      <c r="C5022">
        <v>1</v>
      </c>
      <c r="D5022" t="s">
        <v>2</v>
      </c>
      <c r="E5022" t="s">
        <v>3</v>
      </c>
      <c r="F5022" t="s">
        <v>4</v>
      </c>
      <c r="G5022">
        <v>1</v>
      </c>
      <c r="H5022" t="s">
        <v>5</v>
      </c>
      <c r="I5022" t="s">
        <v>6</v>
      </c>
      <c r="J5022" t="s">
        <v>7</v>
      </c>
      <c r="K5022">
        <v>4</v>
      </c>
      <c r="L5022" t="s">
        <v>26</v>
      </c>
      <c r="M5022">
        <v>1</v>
      </c>
      <c r="N5022" t="s">
        <v>17</v>
      </c>
      <c r="O5022" t="s">
        <v>28</v>
      </c>
      <c r="P5022" t="s">
        <v>29</v>
      </c>
      <c r="Q5022" s="2">
        <v>215020298.28</v>
      </c>
      <c r="R5022">
        <v>314008.26319999999</v>
      </c>
      <c r="S5022" t="s">
        <v>12</v>
      </c>
      <c r="T5022" s="1">
        <v>44742</v>
      </c>
      <c r="U5022">
        <v>1</v>
      </c>
      <c r="V5022" t="s">
        <v>13</v>
      </c>
      <c r="W5022" t="s">
        <v>49</v>
      </c>
      <c r="X5022" t="s">
        <v>50</v>
      </c>
      <c r="AD5022"/>
      <c r="AE5022"/>
      <c r="AL5022"/>
      <c r="AT5022"/>
      <c r="AU5022"/>
      <c r="BB5022"/>
    </row>
    <row r="5023" spans="1:54" x14ac:dyDescent="0.35">
      <c r="A5023" t="s">
        <v>114</v>
      </c>
      <c r="B5023" t="s">
        <v>115</v>
      </c>
      <c r="C5023">
        <v>1</v>
      </c>
      <c r="D5023" t="s">
        <v>2</v>
      </c>
      <c r="E5023" t="s">
        <v>3</v>
      </c>
      <c r="F5023" t="s">
        <v>4</v>
      </c>
      <c r="G5023">
        <v>1</v>
      </c>
      <c r="H5023" t="s">
        <v>5</v>
      </c>
      <c r="I5023" t="s">
        <v>6</v>
      </c>
      <c r="J5023" t="s">
        <v>7</v>
      </c>
      <c r="K5023">
        <v>3</v>
      </c>
      <c r="L5023" t="s">
        <v>8</v>
      </c>
      <c r="M5023">
        <v>1</v>
      </c>
      <c r="N5023" t="s">
        <v>17</v>
      </c>
      <c r="O5023" t="s">
        <v>18</v>
      </c>
      <c r="P5023" t="s">
        <v>19</v>
      </c>
      <c r="Q5023" s="2">
        <v>1245739638.4300001</v>
      </c>
      <c r="R5023">
        <v>1819235.4087</v>
      </c>
      <c r="S5023" t="s">
        <v>12</v>
      </c>
      <c r="T5023" s="1">
        <v>44742</v>
      </c>
      <c r="U5023">
        <v>1</v>
      </c>
      <c r="V5023" t="s">
        <v>13</v>
      </c>
      <c r="W5023" t="s">
        <v>209</v>
      </c>
      <c r="X5023" t="s">
        <v>210</v>
      </c>
      <c r="AD5023"/>
      <c r="AE5023"/>
      <c r="AL5023"/>
      <c r="AT5023"/>
      <c r="AU5023"/>
      <c r="BB5023"/>
    </row>
    <row r="5024" spans="1:54" x14ac:dyDescent="0.35">
      <c r="A5024" t="s">
        <v>114</v>
      </c>
      <c r="B5024" t="s">
        <v>115</v>
      </c>
      <c r="C5024">
        <v>2</v>
      </c>
      <c r="D5024" t="s">
        <v>67</v>
      </c>
      <c r="E5024" t="s">
        <v>3</v>
      </c>
      <c r="F5024" t="s">
        <v>4</v>
      </c>
      <c r="G5024">
        <v>1</v>
      </c>
      <c r="H5024" t="s">
        <v>5</v>
      </c>
      <c r="I5024" t="s">
        <v>6</v>
      </c>
      <c r="J5024" t="s">
        <v>7</v>
      </c>
      <c r="K5024">
        <v>1</v>
      </c>
      <c r="L5024" t="s">
        <v>27</v>
      </c>
      <c r="M5024">
        <v>2</v>
      </c>
      <c r="N5024" t="s">
        <v>9</v>
      </c>
      <c r="O5024" t="s">
        <v>65</v>
      </c>
      <c r="P5024" t="s">
        <v>66</v>
      </c>
      <c r="Q5024" s="2">
        <v>117234157.7624</v>
      </c>
      <c r="R5024">
        <v>171204.74</v>
      </c>
      <c r="S5024" t="s">
        <v>12</v>
      </c>
      <c r="T5024" s="1">
        <v>44742</v>
      </c>
      <c r="U5024">
        <v>1</v>
      </c>
      <c r="V5024" t="s">
        <v>13</v>
      </c>
      <c r="W5024" t="s">
        <v>237</v>
      </c>
      <c r="X5024" t="s">
        <v>238</v>
      </c>
      <c r="AD5024"/>
      <c r="AE5024"/>
      <c r="AL5024"/>
      <c r="AT5024"/>
      <c r="AU5024"/>
      <c r="BB5024"/>
    </row>
    <row r="5025" spans="1:54" x14ac:dyDescent="0.35">
      <c r="A5025" t="s">
        <v>114</v>
      </c>
      <c r="B5025" t="s">
        <v>115</v>
      </c>
      <c r="C5025">
        <v>1</v>
      </c>
      <c r="D5025" t="s">
        <v>2</v>
      </c>
      <c r="E5025" t="s">
        <v>3</v>
      </c>
      <c r="F5025" t="s">
        <v>4</v>
      </c>
      <c r="G5025">
        <v>1</v>
      </c>
      <c r="H5025" t="s">
        <v>5</v>
      </c>
      <c r="I5025" t="s">
        <v>6</v>
      </c>
      <c r="J5025" t="s">
        <v>7</v>
      </c>
      <c r="K5025">
        <v>3</v>
      </c>
      <c r="L5025" t="s">
        <v>8</v>
      </c>
      <c r="M5025">
        <v>2</v>
      </c>
      <c r="N5025" t="s">
        <v>9</v>
      </c>
      <c r="O5025" t="s">
        <v>37</v>
      </c>
      <c r="P5025" t="s">
        <v>38</v>
      </c>
      <c r="Q5025" s="2">
        <v>98992511</v>
      </c>
      <c r="R5025">
        <v>144565.26519999999</v>
      </c>
      <c r="S5025" t="s">
        <v>12</v>
      </c>
      <c r="T5025" s="1">
        <v>44742</v>
      </c>
      <c r="U5025">
        <v>1</v>
      </c>
      <c r="V5025" t="s">
        <v>13</v>
      </c>
      <c r="W5025" t="s">
        <v>49</v>
      </c>
      <c r="X5025" t="s">
        <v>50</v>
      </c>
      <c r="AD5025"/>
      <c r="AE5025"/>
      <c r="AL5025"/>
      <c r="AT5025"/>
      <c r="AU5025"/>
      <c r="BB5025"/>
    </row>
    <row r="5026" spans="1:54" x14ac:dyDescent="0.35">
      <c r="A5026" t="s">
        <v>114</v>
      </c>
      <c r="B5026" t="s">
        <v>115</v>
      </c>
      <c r="C5026">
        <v>1</v>
      </c>
      <c r="D5026" t="s">
        <v>2</v>
      </c>
      <c r="E5026" t="s">
        <v>3</v>
      </c>
      <c r="F5026" t="s">
        <v>4</v>
      </c>
      <c r="G5026">
        <v>1</v>
      </c>
      <c r="H5026" t="s">
        <v>5</v>
      </c>
      <c r="I5026" t="s">
        <v>6</v>
      </c>
      <c r="J5026" t="s">
        <v>7</v>
      </c>
      <c r="K5026">
        <v>3</v>
      </c>
      <c r="L5026" t="s">
        <v>8</v>
      </c>
      <c r="M5026">
        <v>1</v>
      </c>
      <c r="N5026" t="s">
        <v>17</v>
      </c>
      <c r="O5026" t="s">
        <v>41</v>
      </c>
      <c r="P5026" t="s">
        <v>42</v>
      </c>
      <c r="Q5026" s="2">
        <v>210577245.90000001</v>
      </c>
      <c r="R5026">
        <v>307519.78200000001</v>
      </c>
      <c r="S5026" t="s">
        <v>12</v>
      </c>
      <c r="T5026" s="1">
        <v>44742</v>
      </c>
      <c r="U5026">
        <v>1</v>
      </c>
      <c r="V5026" t="s">
        <v>13</v>
      </c>
      <c r="W5026" t="s">
        <v>209</v>
      </c>
      <c r="X5026" t="s">
        <v>210</v>
      </c>
      <c r="AD5026"/>
      <c r="AE5026"/>
      <c r="AL5026"/>
      <c r="AT5026"/>
      <c r="AU5026"/>
      <c r="BB5026"/>
    </row>
    <row r="5027" spans="1:54" x14ac:dyDescent="0.35">
      <c r="A5027" t="s">
        <v>114</v>
      </c>
      <c r="B5027" t="s">
        <v>115</v>
      </c>
      <c r="C5027">
        <v>1</v>
      </c>
      <c r="D5027" t="s">
        <v>2</v>
      </c>
      <c r="E5027" t="s">
        <v>3</v>
      </c>
      <c r="F5027" t="s">
        <v>4</v>
      </c>
      <c r="G5027">
        <v>1</v>
      </c>
      <c r="H5027" t="s">
        <v>5</v>
      </c>
      <c r="I5027" t="s">
        <v>6</v>
      </c>
      <c r="J5027" t="s">
        <v>7</v>
      </c>
      <c r="K5027">
        <v>3</v>
      </c>
      <c r="L5027" t="s">
        <v>8</v>
      </c>
      <c r="M5027">
        <v>1</v>
      </c>
      <c r="N5027" t="s">
        <v>17</v>
      </c>
      <c r="O5027" t="s">
        <v>18</v>
      </c>
      <c r="P5027" t="s">
        <v>19</v>
      </c>
      <c r="Q5027" s="2">
        <v>2429426678.2800002</v>
      </c>
      <c r="R5027">
        <v>3547851.3322999999</v>
      </c>
      <c r="S5027" t="s">
        <v>12</v>
      </c>
      <c r="T5027" s="1">
        <v>44742</v>
      </c>
      <c r="U5027">
        <v>1</v>
      </c>
      <c r="V5027" t="s">
        <v>13</v>
      </c>
      <c r="W5027" t="s">
        <v>49</v>
      </c>
      <c r="X5027" t="s">
        <v>50</v>
      </c>
      <c r="AD5027"/>
      <c r="AE5027"/>
      <c r="AL5027"/>
      <c r="AT5027"/>
      <c r="AU5027"/>
      <c r="BB5027"/>
    </row>
    <row r="5028" spans="1:54" x14ac:dyDescent="0.35">
      <c r="A5028" t="s">
        <v>114</v>
      </c>
      <c r="B5028" t="s">
        <v>115</v>
      </c>
      <c r="C5028">
        <v>1</v>
      </c>
      <c r="D5028" t="s">
        <v>2</v>
      </c>
      <c r="E5028" t="s">
        <v>3</v>
      </c>
      <c r="F5028" t="s">
        <v>4</v>
      </c>
      <c r="G5028">
        <v>1</v>
      </c>
      <c r="H5028" t="s">
        <v>5</v>
      </c>
      <c r="I5028" t="s">
        <v>6</v>
      </c>
      <c r="J5028" t="s">
        <v>7</v>
      </c>
      <c r="K5028">
        <v>3</v>
      </c>
      <c r="L5028" t="s">
        <v>8</v>
      </c>
      <c r="M5028">
        <v>1</v>
      </c>
      <c r="N5028" t="s">
        <v>17</v>
      </c>
      <c r="O5028" t="s">
        <v>28</v>
      </c>
      <c r="P5028" t="s">
        <v>29</v>
      </c>
      <c r="Q5028" s="2">
        <v>260706007.58000001</v>
      </c>
      <c r="R5028">
        <v>380726.10489999998</v>
      </c>
      <c r="S5028" t="s">
        <v>12</v>
      </c>
      <c r="T5028" s="1">
        <v>44742</v>
      </c>
      <c r="U5028">
        <v>1</v>
      </c>
      <c r="V5028" t="s">
        <v>13</v>
      </c>
      <c r="W5028" t="s">
        <v>209</v>
      </c>
      <c r="X5028" t="s">
        <v>210</v>
      </c>
      <c r="AD5028"/>
      <c r="AE5028"/>
      <c r="AL5028"/>
      <c r="AT5028"/>
      <c r="AU5028"/>
      <c r="BB5028"/>
    </row>
    <row r="5029" spans="1:54" x14ac:dyDescent="0.35">
      <c r="A5029" t="s">
        <v>114</v>
      </c>
      <c r="B5029" t="s">
        <v>115</v>
      </c>
      <c r="C5029">
        <v>1</v>
      </c>
      <c r="D5029" t="s">
        <v>2</v>
      </c>
      <c r="E5029" t="s">
        <v>3</v>
      </c>
      <c r="F5029" t="s">
        <v>4</v>
      </c>
      <c r="G5029">
        <v>1</v>
      </c>
      <c r="H5029" t="s">
        <v>5</v>
      </c>
      <c r="I5029" t="s">
        <v>6</v>
      </c>
      <c r="J5029" t="s">
        <v>7</v>
      </c>
      <c r="K5029">
        <v>3</v>
      </c>
      <c r="L5029" t="s">
        <v>8</v>
      </c>
      <c r="M5029">
        <v>1</v>
      </c>
      <c r="N5029" t="s">
        <v>17</v>
      </c>
      <c r="O5029" t="s">
        <v>41</v>
      </c>
      <c r="P5029" t="s">
        <v>42</v>
      </c>
      <c r="Q5029" s="2">
        <v>681869177.20000005</v>
      </c>
      <c r="R5029">
        <v>995778.34160000004</v>
      </c>
      <c r="S5029" t="s">
        <v>12</v>
      </c>
      <c r="T5029" s="1">
        <v>44742</v>
      </c>
      <c r="U5029">
        <v>1</v>
      </c>
      <c r="V5029" t="s">
        <v>13</v>
      </c>
      <c r="W5029" t="s">
        <v>49</v>
      </c>
      <c r="X5029" t="s">
        <v>50</v>
      </c>
      <c r="AD5029"/>
      <c r="AE5029"/>
      <c r="AL5029"/>
      <c r="AT5029"/>
      <c r="AU5029"/>
      <c r="BB5029"/>
    </row>
    <row r="5030" spans="1:54" x14ac:dyDescent="0.35">
      <c r="A5030" t="s">
        <v>114</v>
      </c>
      <c r="B5030" t="s">
        <v>115</v>
      </c>
      <c r="C5030">
        <v>1</v>
      </c>
      <c r="D5030" t="s">
        <v>2</v>
      </c>
      <c r="E5030" t="s">
        <v>3</v>
      </c>
      <c r="F5030" t="s">
        <v>4</v>
      </c>
      <c r="G5030">
        <v>1</v>
      </c>
      <c r="H5030" t="s">
        <v>5</v>
      </c>
      <c r="I5030" t="s">
        <v>6</v>
      </c>
      <c r="J5030" t="s">
        <v>7</v>
      </c>
      <c r="K5030">
        <v>3</v>
      </c>
      <c r="L5030" t="s">
        <v>8</v>
      </c>
      <c r="M5030">
        <v>2</v>
      </c>
      <c r="N5030" t="s">
        <v>9</v>
      </c>
      <c r="O5030" t="s">
        <v>37</v>
      </c>
      <c r="P5030" t="s">
        <v>38</v>
      </c>
      <c r="Q5030" s="2">
        <v>49894228</v>
      </c>
      <c r="R5030">
        <v>72863.817999999999</v>
      </c>
      <c r="S5030" t="s">
        <v>12</v>
      </c>
      <c r="T5030" s="1">
        <v>44742</v>
      </c>
      <c r="U5030">
        <v>1</v>
      </c>
      <c r="V5030" t="s">
        <v>13</v>
      </c>
      <c r="W5030" t="s">
        <v>209</v>
      </c>
      <c r="X5030" t="s">
        <v>210</v>
      </c>
      <c r="AD5030"/>
      <c r="AE5030"/>
      <c r="AL5030"/>
      <c r="AT5030"/>
      <c r="AU5030"/>
      <c r="BB5030"/>
    </row>
    <row r="5031" spans="1:54" x14ac:dyDescent="0.35">
      <c r="A5031" t="s">
        <v>114</v>
      </c>
      <c r="B5031" t="s">
        <v>115</v>
      </c>
      <c r="C5031">
        <v>1</v>
      </c>
      <c r="D5031" t="s">
        <v>2</v>
      </c>
      <c r="E5031" t="s">
        <v>3</v>
      </c>
      <c r="F5031" t="s">
        <v>4</v>
      </c>
      <c r="G5031">
        <v>1</v>
      </c>
      <c r="H5031" t="s">
        <v>5</v>
      </c>
      <c r="I5031" t="s">
        <v>6</v>
      </c>
      <c r="J5031" t="s">
        <v>7</v>
      </c>
      <c r="K5031">
        <v>3</v>
      </c>
      <c r="L5031" t="s">
        <v>8</v>
      </c>
      <c r="M5031">
        <v>1</v>
      </c>
      <c r="N5031" t="s">
        <v>17</v>
      </c>
      <c r="O5031" t="s">
        <v>28</v>
      </c>
      <c r="P5031" t="s">
        <v>29</v>
      </c>
      <c r="Q5031" s="2">
        <v>1400048929.9200001</v>
      </c>
      <c r="R5031">
        <v>2044583.4014000001</v>
      </c>
      <c r="S5031" t="s">
        <v>12</v>
      </c>
      <c r="T5031" s="1">
        <v>44742</v>
      </c>
      <c r="U5031">
        <v>1</v>
      </c>
      <c r="V5031" t="s">
        <v>13</v>
      </c>
      <c r="W5031" t="s">
        <v>49</v>
      </c>
      <c r="X5031" t="s">
        <v>50</v>
      </c>
      <c r="AD5031"/>
      <c r="AE5031"/>
      <c r="AL5031"/>
      <c r="AT5031"/>
      <c r="AU5031"/>
      <c r="BB5031"/>
    </row>
    <row r="5032" spans="1:54" x14ac:dyDescent="0.35">
      <c r="A5032" t="s">
        <v>114</v>
      </c>
      <c r="B5032" t="s">
        <v>115</v>
      </c>
      <c r="C5032">
        <v>2</v>
      </c>
      <c r="D5032" t="s">
        <v>67</v>
      </c>
      <c r="E5032" t="s">
        <v>3</v>
      </c>
      <c r="F5032" t="s">
        <v>4</v>
      </c>
      <c r="G5032">
        <v>1</v>
      </c>
      <c r="H5032" t="s">
        <v>5</v>
      </c>
      <c r="I5032" t="s">
        <v>6</v>
      </c>
      <c r="J5032" t="s">
        <v>7</v>
      </c>
      <c r="K5032">
        <v>4</v>
      </c>
      <c r="L5032" t="s">
        <v>26</v>
      </c>
      <c r="M5032">
        <v>1</v>
      </c>
      <c r="N5032" t="s">
        <v>17</v>
      </c>
      <c r="O5032" t="s">
        <v>18</v>
      </c>
      <c r="P5032" t="s">
        <v>19</v>
      </c>
      <c r="Q5032" s="2">
        <v>288591588.43000001</v>
      </c>
      <c r="R5032">
        <v>421449.25</v>
      </c>
      <c r="S5032" t="s">
        <v>12</v>
      </c>
      <c r="T5032" s="1">
        <v>44742</v>
      </c>
      <c r="U5032">
        <v>1</v>
      </c>
      <c r="V5032" t="s">
        <v>13</v>
      </c>
      <c r="W5032" t="s">
        <v>209</v>
      </c>
      <c r="X5032" t="s">
        <v>210</v>
      </c>
      <c r="AD5032"/>
      <c r="AE5032"/>
      <c r="AL5032"/>
      <c r="AT5032"/>
      <c r="AU5032"/>
      <c r="BB5032"/>
    </row>
    <row r="5033" spans="1:54" x14ac:dyDescent="0.35">
      <c r="A5033" t="s">
        <v>114</v>
      </c>
      <c r="B5033" t="s">
        <v>115</v>
      </c>
      <c r="C5033">
        <v>1</v>
      </c>
      <c r="D5033" t="s">
        <v>2</v>
      </c>
      <c r="E5033" t="s">
        <v>3</v>
      </c>
      <c r="F5033" t="s">
        <v>4</v>
      </c>
      <c r="G5033">
        <v>1</v>
      </c>
      <c r="H5033" t="s">
        <v>5</v>
      </c>
      <c r="I5033" t="s">
        <v>6</v>
      </c>
      <c r="J5033" t="s">
        <v>7</v>
      </c>
      <c r="K5033">
        <v>3</v>
      </c>
      <c r="L5033" t="s">
        <v>8</v>
      </c>
      <c r="M5033">
        <v>1</v>
      </c>
      <c r="N5033" t="s">
        <v>17</v>
      </c>
      <c r="O5033" t="s">
        <v>116</v>
      </c>
      <c r="P5033" t="s">
        <v>117</v>
      </c>
      <c r="Q5033" s="2">
        <v>620485768.75999999</v>
      </c>
      <c r="R5033">
        <v>906136.1189</v>
      </c>
      <c r="S5033" t="s">
        <v>12</v>
      </c>
      <c r="T5033" s="1">
        <v>44742</v>
      </c>
      <c r="U5033">
        <v>1</v>
      </c>
      <c r="V5033" t="s">
        <v>13</v>
      </c>
      <c r="W5033" t="s">
        <v>49</v>
      </c>
      <c r="X5033" t="s">
        <v>50</v>
      </c>
      <c r="AD5033"/>
      <c r="AE5033"/>
      <c r="AL5033"/>
      <c r="AT5033"/>
      <c r="AU5033"/>
      <c r="BB5033"/>
    </row>
    <row r="5034" spans="1:54" x14ac:dyDescent="0.35">
      <c r="A5034" t="s">
        <v>114</v>
      </c>
      <c r="B5034" t="s">
        <v>115</v>
      </c>
      <c r="C5034">
        <v>2</v>
      </c>
      <c r="D5034" t="s">
        <v>67</v>
      </c>
      <c r="E5034" t="s">
        <v>3</v>
      </c>
      <c r="F5034" t="s">
        <v>4</v>
      </c>
      <c r="G5034">
        <v>1</v>
      </c>
      <c r="H5034" t="s">
        <v>5</v>
      </c>
      <c r="I5034" t="s">
        <v>6</v>
      </c>
      <c r="J5034" t="s">
        <v>7</v>
      </c>
      <c r="K5034">
        <v>3</v>
      </c>
      <c r="L5034" t="s">
        <v>8</v>
      </c>
      <c r="M5034">
        <v>2</v>
      </c>
      <c r="N5034" t="s">
        <v>9</v>
      </c>
      <c r="O5034" t="s">
        <v>34</v>
      </c>
      <c r="P5034" t="s">
        <v>35</v>
      </c>
      <c r="Q5034" s="2">
        <v>67567734.340000004</v>
      </c>
      <c r="R5034">
        <v>98673.600000000006</v>
      </c>
      <c r="S5034" t="s">
        <v>12</v>
      </c>
      <c r="T5034" s="1">
        <v>44742</v>
      </c>
      <c r="U5034">
        <v>1</v>
      </c>
      <c r="V5034" t="s">
        <v>13</v>
      </c>
      <c r="W5034" t="s">
        <v>209</v>
      </c>
      <c r="X5034" t="s">
        <v>210</v>
      </c>
      <c r="AD5034"/>
      <c r="AE5034"/>
      <c r="AL5034"/>
      <c r="AT5034"/>
      <c r="AU5034"/>
      <c r="BB5034"/>
    </row>
    <row r="5035" spans="1:54" x14ac:dyDescent="0.35">
      <c r="A5035" t="s">
        <v>114</v>
      </c>
      <c r="B5035" t="s">
        <v>115</v>
      </c>
      <c r="C5035">
        <v>1</v>
      </c>
      <c r="D5035" t="s">
        <v>2</v>
      </c>
      <c r="E5035" t="s">
        <v>3</v>
      </c>
      <c r="F5035" t="s">
        <v>4</v>
      </c>
      <c r="G5035">
        <v>1</v>
      </c>
      <c r="H5035" t="s">
        <v>5</v>
      </c>
      <c r="I5035" t="s">
        <v>6</v>
      </c>
      <c r="J5035" t="s">
        <v>7</v>
      </c>
      <c r="K5035">
        <v>3</v>
      </c>
      <c r="L5035" t="s">
        <v>8</v>
      </c>
      <c r="M5035">
        <v>2</v>
      </c>
      <c r="N5035" t="s">
        <v>9</v>
      </c>
      <c r="O5035" t="s">
        <v>53</v>
      </c>
      <c r="P5035" t="s">
        <v>54</v>
      </c>
      <c r="Q5035" s="2">
        <v>373710178</v>
      </c>
      <c r="R5035">
        <v>545753.51659999997</v>
      </c>
      <c r="S5035" t="s">
        <v>12</v>
      </c>
      <c r="T5035" s="1">
        <v>44742</v>
      </c>
      <c r="U5035">
        <v>1</v>
      </c>
      <c r="V5035" t="s">
        <v>13</v>
      </c>
      <c r="W5035" t="s">
        <v>49</v>
      </c>
      <c r="X5035" t="s">
        <v>50</v>
      </c>
      <c r="AD5035"/>
      <c r="AE5035"/>
      <c r="AL5035"/>
      <c r="AT5035"/>
      <c r="AU5035"/>
      <c r="BB5035"/>
    </row>
    <row r="5036" spans="1:54" x14ac:dyDescent="0.35">
      <c r="A5036" t="s">
        <v>114</v>
      </c>
      <c r="B5036" t="s">
        <v>115</v>
      </c>
      <c r="C5036">
        <v>2</v>
      </c>
      <c r="D5036" t="s">
        <v>67</v>
      </c>
      <c r="E5036" t="s">
        <v>3</v>
      </c>
      <c r="F5036" t="s">
        <v>4</v>
      </c>
      <c r="G5036">
        <v>1</v>
      </c>
      <c r="H5036" t="s">
        <v>5</v>
      </c>
      <c r="I5036" t="s">
        <v>6</v>
      </c>
      <c r="J5036" t="s">
        <v>7</v>
      </c>
      <c r="K5036">
        <v>3</v>
      </c>
      <c r="L5036" t="s">
        <v>8</v>
      </c>
      <c r="M5036">
        <v>1</v>
      </c>
      <c r="N5036" t="s">
        <v>17</v>
      </c>
      <c r="O5036" t="s">
        <v>18</v>
      </c>
      <c r="P5036" t="s">
        <v>19</v>
      </c>
      <c r="Q5036" s="2">
        <v>465684137.43000001</v>
      </c>
      <c r="R5036">
        <v>680069.13</v>
      </c>
      <c r="S5036" t="s">
        <v>12</v>
      </c>
      <c r="T5036" s="1">
        <v>44742</v>
      </c>
      <c r="U5036">
        <v>1</v>
      </c>
      <c r="V5036" t="s">
        <v>13</v>
      </c>
      <c r="W5036" t="s">
        <v>209</v>
      </c>
      <c r="X5036" t="s">
        <v>210</v>
      </c>
      <c r="AD5036"/>
      <c r="AE5036"/>
      <c r="AL5036"/>
      <c r="AT5036"/>
      <c r="AU5036"/>
      <c r="BB5036"/>
    </row>
    <row r="5037" spans="1:54" x14ac:dyDescent="0.35">
      <c r="A5037" t="s">
        <v>114</v>
      </c>
      <c r="B5037" t="s">
        <v>115</v>
      </c>
      <c r="C5037">
        <v>1</v>
      </c>
      <c r="D5037" t="s">
        <v>2</v>
      </c>
      <c r="E5037" t="s">
        <v>3</v>
      </c>
      <c r="F5037" t="s">
        <v>4</v>
      </c>
      <c r="G5037">
        <v>1</v>
      </c>
      <c r="H5037" t="s">
        <v>5</v>
      </c>
      <c r="I5037" t="s">
        <v>6</v>
      </c>
      <c r="J5037" t="s">
        <v>7</v>
      </c>
      <c r="K5037">
        <v>3</v>
      </c>
      <c r="L5037" t="s">
        <v>8</v>
      </c>
      <c r="M5037">
        <v>2</v>
      </c>
      <c r="N5037" t="s">
        <v>9</v>
      </c>
      <c r="O5037" t="s">
        <v>23</v>
      </c>
      <c r="P5037" t="s">
        <v>24</v>
      </c>
      <c r="Q5037" s="2">
        <v>287169431</v>
      </c>
      <c r="R5037">
        <v>419372.38010000001</v>
      </c>
      <c r="S5037" t="s">
        <v>12</v>
      </c>
      <c r="T5037" s="1">
        <v>44742</v>
      </c>
      <c r="U5037">
        <v>1</v>
      </c>
      <c r="V5037" t="s">
        <v>13</v>
      </c>
      <c r="W5037" t="s">
        <v>49</v>
      </c>
      <c r="X5037" t="s">
        <v>50</v>
      </c>
      <c r="AD5037"/>
      <c r="AE5037"/>
      <c r="AL5037"/>
      <c r="AT5037"/>
      <c r="AU5037"/>
      <c r="BB5037"/>
    </row>
    <row r="5038" spans="1:54" x14ac:dyDescent="0.35">
      <c r="A5038" t="s">
        <v>114</v>
      </c>
      <c r="B5038" t="s">
        <v>115</v>
      </c>
      <c r="C5038">
        <v>2</v>
      </c>
      <c r="D5038" t="s">
        <v>67</v>
      </c>
      <c r="E5038" t="s">
        <v>149</v>
      </c>
      <c r="F5038" t="s">
        <v>150</v>
      </c>
      <c r="G5038">
        <v>4</v>
      </c>
      <c r="H5038" t="s">
        <v>80</v>
      </c>
      <c r="I5038" t="s">
        <v>147</v>
      </c>
      <c r="J5038" t="s">
        <v>148</v>
      </c>
      <c r="K5038">
        <v>0</v>
      </c>
      <c r="L5038" t="s">
        <v>81</v>
      </c>
      <c r="M5038">
        <v>2</v>
      </c>
      <c r="N5038" t="s">
        <v>9</v>
      </c>
      <c r="O5038" t="s">
        <v>108</v>
      </c>
      <c r="P5038" t="s">
        <v>109</v>
      </c>
      <c r="Q5038" s="2">
        <v>34367816.799999997</v>
      </c>
      <c r="R5038">
        <v>50189.58</v>
      </c>
      <c r="S5038" t="s">
        <v>84</v>
      </c>
      <c r="T5038" s="1">
        <v>44742</v>
      </c>
      <c r="U5038">
        <v>1</v>
      </c>
      <c r="V5038" t="s">
        <v>13</v>
      </c>
      <c r="W5038" t="s">
        <v>209</v>
      </c>
      <c r="X5038" t="s">
        <v>210</v>
      </c>
      <c r="AD5038"/>
      <c r="AE5038"/>
      <c r="AL5038"/>
      <c r="AT5038"/>
      <c r="AU5038"/>
      <c r="BB5038"/>
    </row>
    <row r="5039" spans="1:54" x14ac:dyDescent="0.35">
      <c r="A5039" t="s">
        <v>114</v>
      </c>
      <c r="B5039" t="s">
        <v>115</v>
      </c>
      <c r="C5039">
        <v>1</v>
      </c>
      <c r="D5039" t="s">
        <v>2</v>
      </c>
      <c r="E5039" t="s">
        <v>3</v>
      </c>
      <c r="F5039" t="s">
        <v>4</v>
      </c>
      <c r="G5039">
        <v>1</v>
      </c>
      <c r="H5039" t="s">
        <v>5</v>
      </c>
      <c r="I5039" t="s">
        <v>6</v>
      </c>
      <c r="J5039" t="s">
        <v>7</v>
      </c>
      <c r="K5039">
        <v>3</v>
      </c>
      <c r="L5039" t="s">
        <v>8</v>
      </c>
      <c r="M5039">
        <v>2</v>
      </c>
      <c r="N5039" t="s">
        <v>9</v>
      </c>
      <c r="O5039" t="s">
        <v>43</v>
      </c>
      <c r="P5039" t="s">
        <v>44</v>
      </c>
      <c r="Q5039" s="2">
        <v>1411964819.4000001</v>
      </c>
      <c r="R5039">
        <v>2061984.9574</v>
      </c>
      <c r="S5039" t="s">
        <v>12</v>
      </c>
      <c r="T5039" s="1">
        <v>44742</v>
      </c>
      <c r="U5039">
        <v>1</v>
      </c>
      <c r="V5039" t="s">
        <v>13</v>
      </c>
      <c r="W5039" t="s">
        <v>49</v>
      </c>
      <c r="X5039" t="s">
        <v>50</v>
      </c>
      <c r="AD5039"/>
      <c r="AE5039"/>
      <c r="AL5039"/>
      <c r="AT5039"/>
      <c r="AU5039"/>
      <c r="BB5039"/>
    </row>
    <row r="5040" spans="1:54" x14ac:dyDescent="0.35">
      <c r="A5040" t="s">
        <v>114</v>
      </c>
      <c r="B5040" t="s">
        <v>115</v>
      </c>
      <c r="C5040">
        <v>2</v>
      </c>
      <c r="D5040" t="s">
        <v>67</v>
      </c>
      <c r="E5040" t="s">
        <v>163</v>
      </c>
      <c r="F5040" t="s">
        <v>164</v>
      </c>
      <c r="G5040">
        <v>4</v>
      </c>
      <c r="H5040" t="s">
        <v>80</v>
      </c>
      <c r="I5040" t="s">
        <v>177</v>
      </c>
      <c r="J5040" t="s">
        <v>178</v>
      </c>
      <c r="K5040">
        <v>0</v>
      </c>
      <c r="L5040" t="s">
        <v>81</v>
      </c>
      <c r="M5040">
        <v>2</v>
      </c>
      <c r="N5040" t="s">
        <v>9</v>
      </c>
      <c r="O5040" t="s">
        <v>82</v>
      </c>
      <c r="P5040" t="s">
        <v>83</v>
      </c>
      <c r="Q5040" s="2">
        <v>68475993.150000006</v>
      </c>
      <c r="R5040">
        <v>99999.99</v>
      </c>
      <c r="S5040" t="s">
        <v>84</v>
      </c>
      <c r="T5040" s="1">
        <v>44742</v>
      </c>
      <c r="U5040">
        <v>1</v>
      </c>
      <c r="V5040" t="s">
        <v>13</v>
      </c>
      <c r="W5040" t="s">
        <v>209</v>
      </c>
      <c r="X5040" t="s">
        <v>210</v>
      </c>
      <c r="AD5040"/>
      <c r="AE5040"/>
      <c r="AL5040"/>
      <c r="AT5040"/>
      <c r="AU5040"/>
      <c r="BB5040"/>
    </row>
    <row r="5041" spans="1:54" x14ac:dyDescent="0.35">
      <c r="A5041" t="s">
        <v>114</v>
      </c>
      <c r="B5041" t="s">
        <v>115</v>
      </c>
      <c r="C5041">
        <v>1</v>
      </c>
      <c r="D5041" t="s">
        <v>2</v>
      </c>
      <c r="E5041" t="s">
        <v>3</v>
      </c>
      <c r="F5041" t="s">
        <v>4</v>
      </c>
      <c r="G5041">
        <v>1</v>
      </c>
      <c r="H5041" t="s">
        <v>5</v>
      </c>
      <c r="I5041" t="s">
        <v>6</v>
      </c>
      <c r="J5041" t="s">
        <v>7</v>
      </c>
      <c r="K5041">
        <v>5</v>
      </c>
      <c r="L5041" t="s">
        <v>16</v>
      </c>
      <c r="M5041">
        <v>1</v>
      </c>
      <c r="N5041" t="s">
        <v>17</v>
      </c>
      <c r="O5041" t="s">
        <v>18</v>
      </c>
      <c r="P5041" t="s">
        <v>19</v>
      </c>
      <c r="Q5041" s="2">
        <v>1389401441.8699999</v>
      </c>
      <c r="R5041">
        <v>2029034.1753</v>
      </c>
      <c r="S5041" t="s">
        <v>12</v>
      </c>
      <c r="T5041" s="1">
        <v>44742</v>
      </c>
      <c r="U5041">
        <v>1</v>
      </c>
      <c r="V5041" t="s">
        <v>13</v>
      </c>
      <c r="W5041" t="s">
        <v>49</v>
      </c>
      <c r="X5041" t="s">
        <v>50</v>
      </c>
      <c r="AD5041"/>
      <c r="AE5041"/>
      <c r="AL5041"/>
      <c r="AT5041"/>
      <c r="AU5041"/>
      <c r="BB5041"/>
    </row>
    <row r="5042" spans="1:54" x14ac:dyDescent="0.35">
      <c r="A5042" t="s">
        <v>114</v>
      </c>
      <c r="B5042" t="s">
        <v>115</v>
      </c>
      <c r="C5042">
        <v>2</v>
      </c>
      <c r="D5042" t="s">
        <v>67</v>
      </c>
      <c r="E5042" t="s">
        <v>20</v>
      </c>
      <c r="F5042" t="s">
        <v>21</v>
      </c>
      <c r="G5042">
        <v>2</v>
      </c>
      <c r="H5042" t="s">
        <v>22</v>
      </c>
      <c r="I5042" t="s">
        <v>6</v>
      </c>
      <c r="J5042" t="s">
        <v>7</v>
      </c>
      <c r="K5042">
        <v>2</v>
      </c>
      <c r="L5042" t="s">
        <v>25</v>
      </c>
      <c r="M5042">
        <v>2</v>
      </c>
      <c r="N5042" t="s">
        <v>9</v>
      </c>
      <c r="O5042" t="s">
        <v>133</v>
      </c>
      <c r="P5042" t="s">
        <v>134</v>
      </c>
      <c r="Q5042" s="2">
        <v>69119558</v>
      </c>
      <c r="R5042">
        <v>100939.83</v>
      </c>
      <c r="S5042" t="s">
        <v>12</v>
      </c>
      <c r="T5042" s="1">
        <v>44742</v>
      </c>
      <c r="U5042">
        <v>1</v>
      </c>
      <c r="V5042" t="s">
        <v>13</v>
      </c>
      <c r="W5042" t="s">
        <v>209</v>
      </c>
      <c r="X5042" t="s">
        <v>210</v>
      </c>
      <c r="AD5042"/>
      <c r="AE5042"/>
      <c r="AL5042"/>
      <c r="AT5042"/>
      <c r="AU5042"/>
      <c r="BB5042"/>
    </row>
    <row r="5043" spans="1:54" x14ac:dyDescent="0.35">
      <c r="A5043" t="s">
        <v>114</v>
      </c>
      <c r="B5043" t="s">
        <v>115</v>
      </c>
      <c r="C5043">
        <v>2</v>
      </c>
      <c r="D5043" t="s">
        <v>67</v>
      </c>
      <c r="E5043" t="s">
        <v>3</v>
      </c>
      <c r="F5043" t="s">
        <v>4</v>
      </c>
      <c r="G5043">
        <v>1</v>
      </c>
      <c r="H5043" t="s">
        <v>5</v>
      </c>
      <c r="I5043" t="s">
        <v>6</v>
      </c>
      <c r="J5043" t="s">
        <v>7</v>
      </c>
      <c r="K5043">
        <v>3</v>
      </c>
      <c r="L5043" t="s">
        <v>8</v>
      </c>
      <c r="M5043">
        <v>2</v>
      </c>
      <c r="N5043" t="s">
        <v>9</v>
      </c>
      <c r="O5043" t="s">
        <v>34</v>
      </c>
      <c r="P5043" t="s">
        <v>35</v>
      </c>
      <c r="Q5043" s="2">
        <v>136085744.36000001</v>
      </c>
      <c r="R5043">
        <v>198734.95</v>
      </c>
      <c r="S5043" t="s">
        <v>12</v>
      </c>
      <c r="T5043" s="1">
        <v>44742</v>
      </c>
      <c r="U5043">
        <v>1</v>
      </c>
      <c r="V5043" t="s">
        <v>13</v>
      </c>
      <c r="W5043" t="s">
        <v>49</v>
      </c>
      <c r="X5043" t="s">
        <v>50</v>
      </c>
      <c r="AD5043"/>
      <c r="AE5043"/>
      <c r="AL5043"/>
      <c r="AT5043"/>
      <c r="AU5043"/>
      <c r="BB5043"/>
    </row>
    <row r="5044" spans="1:54" x14ac:dyDescent="0.35">
      <c r="A5044" t="s">
        <v>114</v>
      </c>
      <c r="B5044" t="s">
        <v>115</v>
      </c>
      <c r="C5044">
        <v>2</v>
      </c>
      <c r="D5044" t="s">
        <v>67</v>
      </c>
      <c r="E5044" t="s">
        <v>3</v>
      </c>
      <c r="F5044" t="s">
        <v>4</v>
      </c>
      <c r="G5044">
        <v>1</v>
      </c>
      <c r="H5044" t="s">
        <v>5</v>
      </c>
      <c r="I5044" t="s">
        <v>6</v>
      </c>
      <c r="J5044" t="s">
        <v>7</v>
      </c>
      <c r="K5044">
        <v>1</v>
      </c>
      <c r="L5044" t="s">
        <v>27</v>
      </c>
      <c r="M5044">
        <v>2</v>
      </c>
      <c r="N5044" t="s">
        <v>9</v>
      </c>
      <c r="O5044" t="s">
        <v>53</v>
      </c>
      <c r="P5044" t="s">
        <v>54</v>
      </c>
      <c r="Q5044" s="2">
        <v>48192922.619999997</v>
      </c>
      <c r="R5044">
        <v>70379.289999999994</v>
      </c>
      <c r="S5044" t="s">
        <v>12</v>
      </c>
      <c r="T5044" s="1">
        <v>44742</v>
      </c>
      <c r="U5044">
        <v>1</v>
      </c>
      <c r="V5044" t="s">
        <v>13</v>
      </c>
      <c r="W5044" t="s">
        <v>209</v>
      </c>
      <c r="X5044" t="s">
        <v>210</v>
      </c>
      <c r="AD5044"/>
      <c r="AE5044"/>
      <c r="AL5044"/>
      <c r="AT5044"/>
      <c r="AU5044"/>
      <c r="BB5044"/>
    </row>
    <row r="5045" spans="1:54" x14ac:dyDescent="0.35">
      <c r="A5045" t="s">
        <v>114</v>
      </c>
      <c r="B5045" t="s">
        <v>115</v>
      </c>
      <c r="C5045">
        <v>2</v>
      </c>
      <c r="D5045" t="s">
        <v>67</v>
      </c>
      <c r="E5045" t="s">
        <v>3</v>
      </c>
      <c r="F5045" t="s">
        <v>4</v>
      </c>
      <c r="G5045">
        <v>1</v>
      </c>
      <c r="H5045" t="s">
        <v>5</v>
      </c>
      <c r="I5045" t="s">
        <v>6</v>
      </c>
      <c r="J5045" t="s">
        <v>7</v>
      </c>
      <c r="K5045">
        <v>3</v>
      </c>
      <c r="L5045" t="s">
        <v>8</v>
      </c>
      <c r="M5045">
        <v>2</v>
      </c>
      <c r="N5045" t="s">
        <v>9</v>
      </c>
      <c r="O5045" t="s">
        <v>23</v>
      </c>
      <c r="P5045" t="s">
        <v>24</v>
      </c>
      <c r="Q5045" s="2">
        <v>133706949.75</v>
      </c>
      <c r="R5045">
        <v>195261.04</v>
      </c>
      <c r="S5045" t="s">
        <v>12</v>
      </c>
      <c r="T5045" s="1">
        <v>44742</v>
      </c>
      <c r="U5045">
        <v>1</v>
      </c>
      <c r="V5045" t="s">
        <v>13</v>
      </c>
      <c r="W5045" t="s">
        <v>49</v>
      </c>
      <c r="X5045" t="s">
        <v>50</v>
      </c>
      <c r="AD5045"/>
      <c r="AE5045"/>
      <c r="AL5045"/>
      <c r="AT5045"/>
      <c r="AU5045"/>
      <c r="BB5045"/>
    </row>
    <row r="5046" spans="1:54" x14ac:dyDescent="0.35">
      <c r="A5046" t="s">
        <v>114</v>
      </c>
      <c r="B5046" t="s">
        <v>115</v>
      </c>
      <c r="C5046">
        <v>1</v>
      </c>
      <c r="D5046" t="s">
        <v>2</v>
      </c>
      <c r="E5046" t="s">
        <v>3</v>
      </c>
      <c r="F5046" t="s">
        <v>4</v>
      </c>
      <c r="G5046">
        <v>1</v>
      </c>
      <c r="H5046" t="s">
        <v>5</v>
      </c>
      <c r="I5046" t="s">
        <v>6</v>
      </c>
      <c r="J5046" t="s">
        <v>7</v>
      </c>
      <c r="K5046">
        <v>6</v>
      </c>
      <c r="L5046" t="s">
        <v>36</v>
      </c>
      <c r="M5046">
        <v>1</v>
      </c>
      <c r="N5046" t="s">
        <v>17</v>
      </c>
      <c r="O5046" t="s">
        <v>18</v>
      </c>
      <c r="P5046" t="s">
        <v>19</v>
      </c>
      <c r="Q5046" s="2">
        <v>162263210.41999999</v>
      </c>
      <c r="R5046">
        <v>236963.62289999999</v>
      </c>
      <c r="S5046" t="s">
        <v>12</v>
      </c>
      <c r="T5046" s="1">
        <v>44742</v>
      </c>
      <c r="U5046">
        <v>1</v>
      </c>
      <c r="V5046" t="s">
        <v>13</v>
      </c>
      <c r="W5046" t="s">
        <v>209</v>
      </c>
      <c r="X5046" t="s">
        <v>210</v>
      </c>
      <c r="AD5046"/>
      <c r="AE5046"/>
      <c r="AL5046"/>
      <c r="AT5046"/>
      <c r="AU5046"/>
      <c r="BB5046"/>
    </row>
    <row r="5047" spans="1:54" x14ac:dyDescent="0.35">
      <c r="A5047" t="s">
        <v>114</v>
      </c>
      <c r="B5047" t="s">
        <v>115</v>
      </c>
      <c r="C5047">
        <v>2</v>
      </c>
      <c r="D5047" t="s">
        <v>67</v>
      </c>
      <c r="E5047" t="s">
        <v>3</v>
      </c>
      <c r="F5047" t="s">
        <v>4</v>
      </c>
      <c r="G5047">
        <v>1</v>
      </c>
      <c r="H5047" t="s">
        <v>5</v>
      </c>
      <c r="I5047" t="s">
        <v>6</v>
      </c>
      <c r="J5047" t="s">
        <v>7</v>
      </c>
      <c r="K5047">
        <v>3</v>
      </c>
      <c r="L5047" t="s">
        <v>8</v>
      </c>
      <c r="M5047">
        <v>1</v>
      </c>
      <c r="N5047" t="s">
        <v>17</v>
      </c>
      <c r="O5047" t="s">
        <v>18</v>
      </c>
      <c r="P5047" t="s">
        <v>19</v>
      </c>
      <c r="Q5047" s="2">
        <v>1188170729.45</v>
      </c>
      <c r="R5047">
        <v>1735163.75</v>
      </c>
      <c r="S5047" t="s">
        <v>12</v>
      </c>
      <c r="T5047" s="1">
        <v>44742</v>
      </c>
      <c r="U5047">
        <v>1</v>
      </c>
      <c r="V5047" t="s">
        <v>13</v>
      </c>
      <c r="W5047" t="s">
        <v>49</v>
      </c>
      <c r="X5047" t="s">
        <v>50</v>
      </c>
      <c r="AD5047"/>
      <c r="AE5047"/>
      <c r="AL5047"/>
      <c r="AT5047"/>
      <c r="AU5047"/>
      <c r="BB5047"/>
    </row>
    <row r="5048" spans="1:54" x14ac:dyDescent="0.35">
      <c r="A5048" t="s">
        <v>114</v>
      </c>
      <c r="B5048" t="s">
        <v>115</v>
      </c>
      <c r="C5048">
        <v>1</v>
      </c>
      <c r="D5048" t="s">
        <v>2</v>
      </c>
      <c r="E5048" t="s">
        <v>3</v>
      </c>
      <c r="F5048" t="s">
        <v>4</v>
      </c>
      <c r="G5048">
        <v>1</v>
      </c>
      <c r="H5048" t="s">
        <v>5</v>
      </c>
      <c r="I5048" t="s">
        <v>6</v>
      </c>
      <c r="J5048" t="s">
        <v>7</v>
      </c>
      <c r="K5048">
        <v>5</v>
      </c>
      <c r="L5048" t="s">
        <v>16</v>
      </c>
      <c r="M5048">
        <v>1</v>
      </c>
      <c r="N5048" t="s">
        <v>17</v>
      </c>
      <c r="O5048" t="s">
        <v>18</v>
      </c>
      <c r="P5048" t="s">
        <v>19</v>
      </c>
      <c r="Q5048" s="2">
        <v>530609555.5</v>
      </c>
      <c r="R5048">
        <v>774883.98199999996</v>
      </c>
      <c r="S5048" t="s">
        <v>12</v>
      </c>
      <c r="T5048" s="1">
        <v>44742</v>
      </c>
      <c r="U5048">
        <v>1</v>
      </c>
      <c r="V5048" t="s">
        <v>13</v>
      </c>
      <c r="W5048" t="s">
        <v>209</v>
      </c>
      <c r="X5048" t="s">
        <v>210</v>
      </c>
      <c r="AD5048"/>
      <c r="AE5048"/>
      <c r="AL5048"/>
      <c r="AT5048"/>
      <c r="AU5048"/>
      <c r="BB5048"/>
    </row>
    <row r="5049" spans="1:54" x14ac:dyDescent="0.35">
      <c r="A5049" t="s">
        <v>114</v>
      </c>
      <c r="B5049" t="s">
        <v>115</v>
      </c>
      <c r="C5049">
        <v>2</v>
      </c>
      <c r="D5049" t="s">
        <v>67</v>
      </c>
      <c r="E5049" t="s">
        <v>3</v>
      </c>
      <c r="F5049" t="s">
        <v>4</v>
      </c>
      <c r="G5049">
        <v>1</v>
      </c>
      <c r="H5049" t="s">
        <v>5</v>
      </c>
      <c r="I5049" t="s">
        <v>6</v>
      </c>
      <c r="J5049" t="s">
        <v>7</v>
      </c>
      <c r="K5049">
        <v>3</v>
      </c>
      <c r="L5049" t="s">
        <v>8</v>
      </c>
      <c r="M5049">
        <v>2</v>
      </c>
      <c r="N5049" t="s">
        <v>9</v>
      </c>
      <c r="O5049" t="s">
        <v>32</v>
      </c>
      <c r="P5049" t="s">
        <v>33</v>
      </c>
      <c r="Q5049" s="2">
        <v>151269961.84</v>
      </c>
      <c r="R5049">
        <v>220909.46</v>
      </c>
      <c r="S5049" t="s">
        <v>12</v>
      </c>
      <c r="T5049" s="1">
        <v>44742</v>
      </c>
      <c r="U5049">
        <v>1</v>
      </c>
      <c r="V5049" t="s">
        <v>13</v>
      </c>
      <c r="W5049" t="s">
        <v>49</v>
      </c>
      <c r="X5049" t="s">
        <v>50</v>
      </c>
      <c r="AD5049"/>
      <c r="AE5049"/>
      <c r="AL5049"/>
      <c r="AT5049"/>
      <c r="AU5049"/>
      <c r="BB5049"/>
    </row>
    <row r="5050" spans="1:54" x14ac:dyDescent="0.35">
      <c r="A5050" t="s">
        <v>114</v>
      </c>
      <c r="B5050" t="s">
        <v>115</v>
      </c>
      <c r="C5050">
        <v>1</v>
      </c>
      <c r="D5050" t="s">
        <v>2</v>
      </c>
      <c r="E5050" t="s">
        <v>3</v>
      </c>
      <c r="F5050" t="s">
        <v>4</v>
      </c>
      <c r="G5050">
        <v>1</v>
      </c>
      <c r="H5050" t="s">
        <v>5</v>
      </c>
      <c r="I5050" t="s">
        <v>6</v>
      </c>
      <c r="J5050" t="s">
        <v>7</v>
      </c>
      <c r="K5050">
        <v>4</v>
      </c>
      <c r="L5050" t="s">
        <v>26</v>
      </c>
      <c r="M5050">
        <v>1</v>
      </c>
      <c r="N5050" t="s">
        <v>17</v>
      </c>
      <c r="O5050" t="s">
        <v>18</v>
      </c>
      <c r="P5050" t="s">
        <v>19</v>
      </c>
      <c r="Q5050" s="2">
        <v>1047221239.35</v>
      </c>
      <c r="R5050">
        <v>1529325.9527</v>
      </c>
      <c r="S5050" t="s">
        <v>12</v>
      </c>
      <c r="T5050" s="1">
        <v>44742</v>
      </c>
      <c r="U5050">
        <v>1</v>
      </c>
      <c r="V5050" t="s">
        <v>13</v>
      </c>
      <c r="W5050" t="s">
        <v>209</v>
      </c>
      <c r="X5050" t="s">
        <v>210</v>
      </c>
      <c r="AD5050"/>
      <c r="AE5050"/>
      <c r="AL5050"/>
      <c r="AT5050"/>
      <c r="AU5050"/>
      <c r="BB5050"/>
    </row>
    <row r="5051" spans="1:54" x14ac:dyDescent="0.35">
      <c r="A5051" t="s">
        <v>114</v>
      </c>
      <c r="B5051" t="s">
        <v>115</v>
      </c>
      <c r="C5051">
        <v>2</v>
      </c>
      <c r="D5051" t="s">
        <v>67</v>
      </c>
      <c r="E5051" t="s">
        <v>163</v>
      </c>
      <c r="F5051" t="s">
        <v>164</v>
      </c>
      <c r="G5051">
        <v>4</v>
      </c>
      <c r="H5051" t="s">
        <v>80</v>
      </c>
      <c r="I5051" t="s">
        <v>177</v>
      </c>
      <c r="J5051" t="s">
        <v>178</v>
      </c>
      <c r="K5051">
        <v>0</v>
      </c>
      <c r="L5051" t="s">
        <v>81</v>
      </c>
      <c r="M5051">
        <v>2</v>
      </c>
      <c r="N5051" t="s">
        <v>9</v>
      </c>
      <c r="O5051" t="s">
        <v>82</v>
      </c>
      <c r="P5051" t="s">
        <v>83</v>
      </c>
      <c r="Q5051" s="2">
        <v>465727236.25999999</v>
      </c>
      <c r="R5051">
        <v>680132.07</v>
      </c>
      <c r="S5051" t="s">
        <v>84</v>
      </c>
      <c r="T5051" s="1">
        <v>44742</v>
      </c>
      <c r="U5051">
        <v>1</v>
      </c>
      <c r="V5051" t="s">
        <v>13</v>
      </c>
      <c r="W5051" t="s">
        <v>49</v>
      </c>
      <c r="X5051" t="s">
        <v>50</v>
      </c>
      <c r="AD5051"/>
      <c r="AE5051"/>
      <c r="AL5051"/>
      <c r="AT5051"/>
      <c r="AU5051"/>
      <c r="BB5051"/>
    </row>
    <row r="5052" spans="1:54" x14ac:dyDescent="0.35">
      <c r="A5052" t="s">
        <v>114</v>
      </c>
      <c r="B5052" t="s">
        <v>115</v>
      </c>
      <c r="C5052">
        <v>2</v>
      </c>
      <c r="D5052" t="s">
        <v>67</v>
      </c>
      <c r="E5052" t="s">
        <v>3</v>
      </c>
      <c r="F5052" t="s">
        <v>4</v>
      </c>
      <c r="G5052">
        <v>1</v>
      </c>
      <c r="H5052" t="s">
        <v>5</v>
      </c>
      <c r="I5052" t="s">
        <v>6</v>
      </c>
      <c r="J5052" t="s">
        <v>7</v>
      </c>
      <c r="K5052">
        <v>1</v>
      </c>
      <c r="L5052" t="s">
        <v>27</v>
      </c>
      <c r="M5052">
        <v>1</v>
      </c>
      <c r="N5052" t="s">
        <v>17</v>
      </c>
      <c r="O5052" t="s">
        <v>18</v>
      </c>
      <c r="P5052" t="s">
        <v>19</v>
      </c>
      <c r="Q5052" s="2">
        <v>154792531.62</v>
      </c>
      <c r="R5052">
        <v>226053.7</v>
      </c>
      <c r="S5052" t="s">
        <v>12</v>
      </c>
      <c r="T5052" s="1">
        <v>44742</v>
      </c>
      <c r="U5052">
        <v>1</v>
      </c>
      <c r="V5052" t="s">
        <v>13</v>
      </c>
      <c r="W5052" t="s">
        <v>209</v>
      </c>
      <c r="X5052" t="s">
        <v>210</v>
      </c>
      <c r="AD5052"/>
      <c r="AE5052"/>
      <c r="AL5052"/>
      <c r="AT5052"/>
      <c r="AU5052"/>
      <c r="BB5052"/>
    </row>
    <row r="5053" spans="1:54" x14ac:dyDescent="0.35">
      <c r="A5053" t="s">
        <v>114</v>
      </c>
      <c r="B5053" t="s">
        <v>115</v>
      </c>
      <c r="C5053">
        <v>2</v>
      </c>
      <c r="D5053" t="s">
        <v>67</v>
      </c>
      <c r="E5053" t="s">
        <v>20</v>
      </c>
      <c r="F5053" t="s">
        <v>21</v>
      </c>
      <c r="G5053">
        <v>2</v>
      </c>
      <c r="H5053" t="s">
        <v>22</v>
      </c>
      <c r="I5053" t="s">
        <v>6</v>
      </c>
      <c r="J5053" t="s">
        <v>7</v>
      </c>
      <c r="K5053">
        <v>1</v>
      </c>
      <c r="L5053" t="s">
        <v>27</v>
      </c>
      <c r="M5053">
        <v>2</v>
      </c>
      <c r="N5053" t="s">
        <v>9</v>
      </c>
      <c r="O5053" t="s">
        <v>32</v>
      </c>
      <c r="P5053" t="s">
        <v>33</v>
      </c>
      <c r="Q5053" s="2">
        <v>233282071.55000001</v>
      </c>
      <c r="R5053">
        <v>340677.13</v>
      </c>
      <c r="S5053" t="s">
        <v>12</v>
      </c>
      <c r="T5053" s="1">
        <v>44742</v>
      </c>
      <c r="U5053">
        <v>1</v>
      </c>
      <c r="V5053" t="s">
        <v>13</v>
      </c>
      <c r="W5053" t="s">
        <v>49</v>
      </c>
      <c r="X5053" t="s">
        <v>50</v>
      </c>
      <c r="AD5053"/>
      <c r="AE5053"/>
      <c r="AL5053"/>
      <c r="AT5053"/>
      <c r="AU5053"/>
      <c r="BB5053"/>
    </row>
    <row r="5054" spans="1:54" x14ac:dyDescent="0.35">
      <c r="A5054" t="s">
        <v>114</v>
      </c>
      <c r="B5054" t="s">
        <v>115</v>
      </c>
      <c r="C5054">
        <v>1</v>
      </c>
      <c r="D5054" t="s">
        <v>2</v>
      </c>
      <c r="E5054" t="s">
        <v>163</v>
      </c>
      <c r="F5054" t="s">
        <v>164</v>
      </c>
      <c r="G5054">
        <v>4</v>
      </c>
      <c r="H5054" t="s">
        <v>80</v>
      </c>
      <c r="I5054" t="s">
        <v>153</v>
      </c>
      <c r="J5054" t="s">
        <v>154</v>
      </c>
      <c r="K5054">
        <v>0</v>
      </c>
      <c r="L5054" t="s">
        <v>81</v>
      </c>
      <c r="M5054">
        <v>2</v>
      </c>
      <c r="N5054" t="s">
        <v>9</v>
      </c>
      <c r="O5054" t="s">
        <v>82</v>
      </c>
      <c r="P5054" t="s">
        <v>83</v>
      </c>
      <c r="Q5054" s="2">
        <v>50003250.009999998</v>
      </c>
      <c r="R5054">
        <v>73023.03</v>
      </c>
      <c r="S5054" t="s">
        <v>84</v>
      </c>
      <c r="T5054" s="1">
        <v>44742</v>
      </c>
      <c r="U5054">
        <v>1</v>
      </c>
      <c r="V5054" t="s">
        <v>13</v>
      </c>
      <c r="W5054" t="s">
        <v>209</v>
      </c>
      <c r="X5054" t="s">
        <v>210</v>
      </c>
      <c r="AD5054"/>
      <c r="AE5054"/>
      <c r="AL5054"/>
      <c r="AT5054"/>
      <c r="AU5054"/>
      <c r="BB5054"/>
    </row>
    <row r="5055" spans="1:54" x14ac:dyDescent="0.35">
      <c r="A5055" t="s">
        <v>114</v>
      </c>
      <c r="B5055" t="s">
        <v>115</v>
      </c>
      <c r="C5055">
        <v>2</v>
      </c>
      <c r="D5055" t="s">
        <v>67</v>
      </c>
      <c r="E5055" t="s">
        <v>3</v>
      </c>
      <c r="F5055" t="s">
        <v>4</v>
      </c>
      <c r="G5055">
        <v>1</v>
      </c>
      <c r="H5055" t="s">
        <v>5</v>
      </c>
      <c r="I5055" t="s">
        <v>6</v>
      </c>
      <c r="J5055" t="s">
        <v>7</v>
      </c>
      <c r="K5055">
        <v>4</v>
      </c>
      <c r="L5055" t="s">
        <v>26</v>
      </c>
      <c r="M5055">
        <v>1</v>
      </c>
      <c r="N5055" t="s">
        <v>17</v>
      </c>
      <c r="O5055" t="s">
        <v>18</v>
      </c>
      <c r="P5055" t="s">
        <v>19</v>
      </c>
      <c r="Q5055" s="2">
        <v>34234370.770000003</v>
      </c>
      <c r="R5055">
        <v>49994.7</v>
      </c>
      <c r="S5055" t="s">
        <v>12</v>
      </c>
      <c r="T5055" s="1">
        <v>44742</v>
      </c>
      <c r="U5055">
        <v>1</v>
      </c>
      <c r="V5055" t="s">
        <v>13</v>
      </c>
      <c r="W5055" t="s">
        <v>49</v>
      </c>
      <c r="X5055" t="s">
        <v>50</v>
      </c>
      <c r="AD5055"/>
      <c r="AE5055"/>
      <c r="AL5055"/>
      <c r="AT5055"/>
      <c r="AU5055"/>
      <c r="BB5055"/>
    </row>
    <row r="5056" spans="1:54" x14ac:dyDescent="0.35">
      <c r="A5056" t="s">
        <v>114</v>
      </c>
      <c r="B5056" t="s">
        <v>115</v>
      </c>
      <c r="C5056">
        <v>1</v>
      </c>
      <c r="D5056" t="s">
        <v>2</v>
      </c>
      <c r="E5056" t="s">
        <v>20</v>
      </c>
      <c r="F5056" t="s">
        <v>21</v>
      </c>
      <c r="G5056">
        <v>2</v>
      </c>
      <c r="H5056" t="s">
        <v>22</v>
      </c>
      <c r="I5056" t="s">
        <v>6</v>
      </c>
      <c r="J5056" t="s">
        <v>7</v>
      </c>
      <c r="K5056">
        <v>1</v>
      </c>
      <c r="L5056" t="s">
        <v>27</v>
      </c>
      <c r="M5056">
        <v>1</v>
      </c>
      <c r="N5056" t="s">
        <v>17</v>
      </c>
      <c r="O5056" t="s">
        <v>41</v>
      </c>
      <c r="P5056" t="s">
        <v>42</v>
      </c>
      <c r="Q5056" s="2">
        <v>99530729</v>
      </c>
      <c r="R5056">
        <v>145351.26029999999</v>
      </c>
      <c r="S5056" t="s">
        <v>12</v>
      </c>
      <c r="T5056" s="1">
        <v>44742</v>
      </c>
      <c r="U5056">
        <v>1</v>
      </c>
      <c r="V5056" t="s">
        <v>13</v>
      </c>
      <c r="W5056" t="s">
        <v>209</v>
      </c>
      <c r="X5056" t="s">
        <v>210</v>
      </c>
      <c r="AD5056"/>
      <c r="AE5056"/>
      <c r="AL5056"/>
      <c r="AT5056"/>
      <c r="AU5056"/>
      <c r="BB5056"/>
    </row>
    <row r="5057" spans="1:54" x14ac:dyDescent="0.35">
      <c r="A5057" t="s">
        <v>114</v>
      </c>
      <c r="B5057" t="s">
        <v>115</v>
      </c>
      <c r="C5057">
        <v>1</v>
      </c>
      <c r="D5057" t="s">
        <v>2</v>
      </c>
      <c r="E5057" t="s">
        <v>20</v>
      </c>
      <c r="F5057" t="s">
        <v>21</v>
      </c>
      <c r="G5057">
        <v>2</v>
      </c>
      <c r="H5057" t="s">
        <v>22</v>
      </c>
      <c r="I5057" t="s">
        <v>6</v>
      </c>
      <c r="J5057" t="s">
        <v>7</v>
      </c>
      <c r="K5057">
        <v>1</v>
      </c>
      <c r="L5057" t="s">
        <v>27</v>
      </c>
      <c r="M5057">
        <v>2</v>
      </c>
      <c r="N5057" t="s">
        <v>9</v>
      </c>
      <c r="O5057" t="s">
        <v>65</v>
      </c>
      <c r="P5057" t="s">
        <v>66</v>
      </c>
      <c r="Q5057" s="2">
        <v>149517220.5</v>
      </c>
      <c r="R5057">
        <v>218349.8167</v>
      </c>
      <c r="S5057" t="s">
        <v>12</v>
      </c>
      <c r="T5057" s="1">
        <v>44742</v>
      </c>
      <c r="U5057">
        <v>1</v>
      </c>
      <c r="V5057" t="s">
        <v>13</v>
      </c>
      <c r="W5057" t="s">
        <v>49</v>
      </c>
      <c r="X5057" t="s">
        <v>50</v>
      </c>
      <c r="AD5057"/>
      <c r="AE5057"/>
      <c r="AL5057"/>
      <c r="AT5057"/>
      <c r="AU5057"/>
      <c r="BB5057"/>
    </row>
    <row r="5058" spans="1:54" x14ac:dyDescent="0.35">
      <c r="A5058" t="s">
        <v>114</v>
      </c>
      <c r="B5058" t="s">
        <v>115</v>
      </c>
      <c r="C5058">
        <v>1</v>
      </c>
      <c r="D5058" t="s">
        <v>2</v>
      </c>
      <c r="E5058" t="s">
        <v>3</v>
      </c>
      <c r="F5058" t="s">
        <v>4</v>
      </c>
      <c r="G5058">
        <v>1</v>
      </c>
      <c r="H5058" t="s">
        <v>5</v>
      </c>
      <c r="I5058" t="s">
        <v>6</v>
      </c>
      <c r="J5058" t="s">
        <v>7</v>
      </c>
      <c r="K5058">
        <v>2</v>
      </c>
      <c r="L5058" t="s">
        <v>25</v>
      </c>
      <c r="M5058">
        <v>1</v>
      </c>
      <c r="N5058" t="s">
        <v>17</v>
      </c>
      <c r="O5058" t="s">
        <v>18</v>
      </c>
      <c r="P5058" t="s">
        <v>19</v>
      </c>
      <c r="Q5058" s="2">
        <v>318209930.43000001</v>
      </c>
      <c r="R5058">
        <v>464702.86</v>
      </c>
      <c r="S5058" t="s">
        <v>12</v>
      </c>
      <c r="T5058" s="1">
        <v>44742</v>
      </c>
      <c r="U5058">
        <v>1</v>
      </c>
      <c r="V5058" t="s">
        <v>13</v>
      </c>
      <c r="W5058" t="s">
        <v>209</v>
      </c>
      <c r="X5058" t="s">
        <v>210</v>
      </c>
      <c r="AD5058"/>
      <c r="AE5058"/>
      <c r="AL5058"/>
      <c r="AT5058"/>
      <c r="AU5058"/>
      <c r="BB5058"/>
    </row>
    <row r="5059" spans="1:54" x14ac:dyDescent="0.35">
      <c r="A5059" t="s">
        <v>114</v>
      </c>
      <c r="B5059" t="s">
        <v>115</v>
      </c>
      <c r="C5059">
        <v>1</v>
      </c>
      <c r="D5059" t="s">
        <v>2</v>
      </c>
      <c r="E5059" t="s">
        <v>20</v>
      </c>
      <c r="F5059" t="s">
        <v>21</v>
      </c>
      <c r="G5059">
        <v>2</v>
      </c>
      <c r="H5059" t="s">
        <v>22</v>
      </c>
      <c r="I5059" t="s">
        <v>6</v>
      </c>
      <c r="J5059" t="s">
        <v>7</v>
      </c>
      <c r="K5059">
        <v>1</v>
      </c>
      <c r="L5059" t="s">
        <v>27</v>
      </c>
      <c r="M5059">
        <v>2</v>
      </c>
      <c r="N5059" t="s">
        <v>9</v>
      </c>
      <c r="O5059" t="s">
        <v>34</v>
      </c>
      <c r="P5059" t="s">
        <v>35</v>
      </c>
      <c r="Q5059" s="2">
        <v>99865379</v>
      </c>
      <c r="R5059">
        <v>145839.97169999999</v>
      </c>
      <c r="S5059" t="s">
        <v>12</v>
      </c>
      <c r="T5059" s="1">
        <v>44742</v>
      </c>
      <c r="U5059">
        <v>1</v>
      </c>
      <c r="V5059" t="s">
        <v>13</v>
      </c>
      <c r="W5059" t="s">
        <v>49</v>
      </c>
      <c r="X5059" t="s">
        <v>50</v>
      </c>
      <c r="AD5059"/>
      <c r="AE5059"/>
      <c r="AL5059"/>
      <c r="AT5059"/>
      <c r="AU5059"/>
      <c r="BB5059"/>
    </row>
    <row r="5060" spans="1:54" x14ac:dyDescent="0.35">
      <c r="A5060" t="s">
        <v>0</v>
      </c>
      <c r="B5060" t="s">
        <v>1</v>
      </c>
      <c r="C5060">
        <v>2</v>
      </c>
      <c r="D5060" t="s">
        <v>67</v>
      </c>
      <c r="E5060" t="s">
        <v>149</v>
      </c>
      <c r="F5060" t="s">
        <v>150</v>
      </c>
      <c r="G5060">
        <v>4</v>
      </c>
      <c r="H5060" t="s">
        <v>80</v>
      </c>
      <c r="I5060" t="s">
        <v>147</v>
      </c>
      <c r="J5060" t="s">
        <v>148</v>
      </c>
      <c r="K5060">
        <v>0</v>
      </c>
      <c r="L5060" t="s">
        <v>81</v>
      </c>
      <c r="M5060">
        <v>2</v>
      </c>
      <c r="N5060" t="s">
        <v>9</v>
      </c>
      <c r="O5060" t="s">
        <v>99</v>
      </c>
      <c r="P5060" t="s">
        <v>100</v>
      </c>
      <c r="Q5060" s="2">
        <v>65723264.799999997</v>
      </c>
      <c r="R5060">
        <v>95980</v>
      </c>
      <c r="S5060" t="s">
        <v>84</v>
      </c>
      <c r="T5060" s="1">
        <v>44742</v>
      </c>
      <c r="U5060">
        <v>1</v>
      </c>
      <c r="V5060" t="s">
        <v>13</v>
      </c>
      <c r="W5060" t="s">
        <v>209</v>
      </c>
      <c r="X5060" t="s">
        <v>210</v>
      </c>
      <c r="AD5060"/>
      <c r="AE5060"/>
      <c r="AL5060"/>
      <c r="AT5060"/>
      <c r="AU5060"/>
      <c r="BB5060"/>
    </row>
    <row r="5061" spans="1:54" x14ac:dyDescent="0.35">
      <c r="A5061" t="s">
        <v>114</v>
      </c>
      <c r="B5061" t="s">
        <v>115</v>
      </c>
      <c r="C5061">
        <v>1</v>
      </c>
      <c r="D5061" t="s">
        <v>2</v>
      </c>
      <c r="E5061" t="s">
        <v>3</v>
      </c>
      <c r="F5061" t="s">
        <v>4</v>
      </c>
      <c r="G5061">
        <v>1</v>
      </c>
      <c r="H5061" t="s">
        <v>5</v>
      </c>
      <c r="I5061" t="s">
        <v>6</v>
      </c>
      <c r="J5061" t="s">
        <v>7</v>
      </c>
      <c r="K5061">
        <v>6</v>
      </c>
      <c r="L5061" t="s">
        <v>36</v>
      </c>
      <c r="M5061">
        <v>1</v>
      </c>
      <c r="N5061" t="s">
        <v>17</v>
      </c>
      <c r="O5061" t="s">
        <v>18</v>
      </c>
      <c r="P5061" t="s">
        <v>19</v>
      </c>
      <c r="Q5061" s="2">
        <v>1187503355.51</v>
      </c>
      <c r="R5061">
        <v>1734189.14</v>
      </c>
      <c r="S5061" t="s">
        <v>12</v>
      </c>
      <c r="T5061" s="1">
        <v>44742</v>
      </c>
      <c r="U5061">
        <v>1</v>
      </c>
      <c r="V5061" t="s">
        <v>13</v>
      </c>
      <c r="W5061" t="s">
        <v>49</v>
      </c>
      <c r="X5061" t="s">
        <v>50</v>
      </c>
      <c r="AD5061"/>
      <c r="AE5061"/>
      <c r="AL5061"/>
      <c r="AT5061"/>
      <c r="AU5061"/>
      <c r="BB5061"/>
    </row>
    <row r="5062" spans="1:54" x14ac:dyDescent="0.35">
      <c r="A5062" t="s">
        <v>0</v>
      </c>
      <c r="B5062" t="s">
        <v>1</v>
      </c>
      <c r="C5062">
        <v>2</v>
      </c>
      <c r="D5062" t="s">
        <v>67</v>
      </c>
      <c r="E5062" t="s">
        <v>149</v>
      </c>
      <c r="F5062" t="s">
        <v>150</v>
      </c>
      <c r="G5062">
        <v>4</v>
      </c>
      <c r="H5062" t="s">
        <v>80</v>
      </c>
      <c r="I5062" t="s">
        <v>147</v>
      </c>
      <c r="J5062" t="s">
        <v>148</v>
      </c>
      <c r="K5062">
        <v>0</v>
      </c>
      <c r="L5062" t="s">
        <v>81</v>
      </c>
      <c r="M5062">
        <v>2</v>
      </c>
      <c r="N5062" t="s">
        <v>9</v>
      </c>
      <c r="O5062" t="s">
        <v>95</v>
      </c>
      <c r="P5062" t="s">
        <v>96</v>
      </c>
      <c r="Q5062" s="2">
        <v>23345522.68</v>
      </c>
      <c r="R5062">
        <v>34093</v>
      </c>
      <c r="S5062" t="s">
        <v>84</v>
      </c>
      <c r="T5062" s="1">
        <v>44742</v>
      </c>
      <c r="U5062">
        <v>1</v>
      </c>
      <c r="V5062" t="s">
        <v>13</v>
      </c>
      <c r="W5062" t="s">
        <v>209</v>
      </c>
      <c r="X5062" t="s">
        <v>210</v>
      </c>
      <c r="AD5062"/>
      <c r="AE5062"/>
      <c r="AL5062"/>
      <c r="AT5062"/>
      <c r="AU5062"/>
      <c r="BB5062"/>
    </row>
    <row r="5063" spans="1:54" x14ac:dyDescent="0.35">
      <c r="A5063" t="s">
        <v>114</v>
      </c>
      <c r="B5063" t="s">
        <v>115</v>
      </c>
      <c r="C5063">
        <v>1</v>
      </c>
      <c r="D5063" t="s">
        <v>2</v>
      </c>
      <c r="E5063" t="s">
        <v>163</v>
      </c>
      <c r="F5063" t="s">
        <v>164</v>
      </c>
      <c r="G5063">
        <v>4</v>
      </c>
      <c r="H5063" t="s">
        <v>80</v>
      </c>
      <c r="I5063" t="s">
        <v>153</v>
      </c>
      <c r="J5063" t="s">
        <v>154</v>
      </c>
      <c r="K5063">
        <v>0</v>
      </c>
      <c r="L5063" t="s">
        <v>81</v>
      </c>
      <c r="M5063">
        <v>2</v>
      </c>
      <c r="N5063" t="s">
        <v>9</v>
      </c>
      <c r="O5063" t="s">
        <v>82</v>
      </c>
      <c r="P5063" t="s">
        <v>83</v>
      </c>
      <c r="Q5063" s="2">
        <v>500431635.72000003</v>
      </c>
      <c r="R5063">
        <v>730813.1838</v>
      </c>
      <c r="S5063" t="s">
        <v>84</v>
      </c>
      <c r="T5063" s="1">
        <v>44742</v>
      </c>
      <c r="U5063">
        <v>1</v>
      </c>
      <c r="V5063" t="s">
        <v>13</v>
      </c>
      <c r="W5063" t="s">
        <v>49</v>
      </c>
      <c r="X5063" t="s">
        <v>50</v>
      </c>
      <c r="AD5063"/>
      <c r="AE5063"/>
      <c r="AL5063"/>
      <c r="AT5063"/>
      <c r="AU5063"/>
      <c r="BB5063"/>
    </row>
    <row r="5064" spans="1:54" x14ac:dyDescent="0.35">
      <c r="A5064" t="s">
        <v>0</v>
      </c>
      <c r="B5064" t="s">
        <v>1</v>
      </c>
      <c r="C5064">
        <v>2</v>
      </c>
      <c r="D5064" t="s">
        <v>67</v>
      </c>
      <c r="E5064" t="s">
        <v>163</v>
      </c>
      <c r="F5064" t="s">
        <v>164</v>
      </c>
      <c r="G5064">
        <v>4</v>
      </c>
      <c r="H5064" t="s">
        <v>80</v>
      </c>
      <c r="I5064" t="s">
        <v>169</v>
      </c>
      <c r="J5064" t="s">
        <v>170</v>
      </c>
      <c r="K5064">
        <v>0</v>
      </c>
      <c r="L5064" t="s">
        <v>81</v>
      </c>
      <c r="M5064">
        <v>3</v>
      </c>
      <c r="N5064" t="s">
        <v>101</v>
      </c>
      <c r="O5064" t="s">
        <v>173</v>
      </c>
      <c r="P5064" t="s">
        <v>174</v>
      </c>
      <c r="Q5064" s="2">
        <v>79499025.989999995</v>
      </c>
      <c r="R5064">
        <v>116097.6488</v>
      </c>
      <c r="S5064" t="s">
        <v>84</v>
      </c>
      <c r="T5064" s="1">
        <v>44742</v>
      </c>
      <c r="U5064">
        <v>1</v>
      </c>
      <c r="V5064" t="s">
        <v>13</v>
      </c>
      <c r="W5064" t="s">
        <v>209</v>
      </c>
      <c r="X5064" t="s">
        <v>210</v>
      </c>
      <c r="AD5064"/>
      <c r="AE5064"/>
      <c r="AL5064"/>
      <c r="AT5064"/>
      <c r="AU5064"/>
      <c r="BB5064"/>
    </row>
    <row r="5065" spans="1:54" x14ac:dyDescent="0.35">
      <c r="A5065" t="s">
        <v>114</v>
      </c>
      <c r="B5065" t="s">
        <v>115</v>
      </c>
      <c r="C5065">
        <v>2</v>
      </c>
      <c r="D5065" t="s">
        <v>67</v>
      </c>
      <c r="E5065" t="s">
        <v>3</v>
      </c>
      <c r="F5065" t="s">
        <v>4</v>
      </c>
      <c r="G5065">
        <v>1</v>
      </c>
      <c r="H5065" t="s">
        <v>5</v>
      </c>
      <c r="I5065" t="s">
        <v>6</v>
      </c>
      <c r="J5065" t="s">
        <v>7</v>
      </c>
      <c r="K5065">
        <v>1</v>
      </c>
      <c r="L5065" t="s">
        <v>27</v>
      </c>
      <c r="M5065">
        <v>2</v>
      </c>
      <c r="N5065" t="s">
        <v>9</v>
      </c>
      <c r="O5065" t="s">
        <v>65</v>
      </c>
      <c r="P5065" t="s">
        <v>66</v>
      </c>
      <c r="Q5065" s="2">
        <v>82406887.540000007</v>
      </c>
      <c r="R5065">
        <v>120344.19</v>
      </c>
      <c r="S5065" t="s">
        <v>12</v>
      </c>
      <c r="T5065" s="1">
        <v>44742</v>
      </c>
      <c r="U5065">
        <v>1</v>
      </c>
      <c r="V5065" t="s">
        <v>13</v>
      </c>
      <c r="W5065" t="s">
        <v>49</v>
      </c>
      <c r="X5065" t="s">
        <v>50</v>
      </c>
      <c r="AD5065"/>
      <c r="AE5065"/>
      <c r="AL5065"/>
      <c r="AT5065"/>
      <c r="AU5065"/>
      <c r="BB5065"/>
    </row>
    <row r="5066" spans="1:54" x14ac:dyDescent="0.35">
      <c r="A5066" t="s">
        <v>0</v>
      </c>
      <c r="B5066" t="s">
        <v>1</v>
      </c>
      <c r="C5066">
        <v>2</v>
      </c>
      <c r="D5066" t="s">
        <v>67</v>
      </c>
      <c r="E5066" t="s">
        <v>149</v>
      </c>
      <c r="F5066" t="s">
        <v>150</v>
      </c>
      <c r="G5066">
        <v>4</v>
      </c>
      <c r="H5066" t="s">
        <v>80</v>
      </c>
      <c r="I5066" t="s">
        <v>147</v>
      </c>
      <c r="J5066" t="s">
        <v>148</v>
      </c>
      <c r="K5066">
        <v>6</v>
      </c>
      <c r="L5066" t="s">
        <v>36</v>
      </c>
      <c r="M5066">
        <v>2</v>
      </c>
      <c r="N5066" t="s">
        <v>9</v>
      </c>
      <c r="O5066" t="s">
        <v>97</v>
      </c>
      <c r="P5066" t="s">
        <v>98</v>
      </c>
      <c r="Q5066" s="2">
        <v>34902217.200000003</v>
      </c>
      <c r="R5066">
        <v>50970</v>
      </c>
      <c r="S5066" t="s">
        <v>84</v>
      </c>
      <c r="T5066" s="1">
        <v>44742</v>
      </c>
      <c r="U5066">
        <v>1</v>
      </c>
      <c r="V5066" t="s">
        <v>13</v>
      </c>
      <c r="W5066" t="s">
        <v>209</v>
      </c>
      <c r="X5066" t="s">
        <v>210</v>
      </c>
      <c r="AD5066"/>
      <c r="AE5066"/>
      <c r="AL5066"/>
      <c r="AT5066"/>
      <c r="AU5066"/>
      <c r="BB5066"/>
    </row>
    <row r="5067" spans="1:54" x14ac:dyDescent="0.35">
      <c r="A5067" t="s">
        <v>114</v>
      </c>
      <c r="B5067" t="s">
        <v>115</v>
      </c>
      <c r="C5067">
        <v>2</v>
      </c>
      <c r="D5067" t="s">
        <v>67</v>
      </c>
      <c r="E5067" t="s">
        <v>3</v>
      </c>
      <c r="F5067" t="s">
        <v>4</v>
      </c>
      <c r="G5067">
        <v>1</v>
      </c>
      <c r="H5067" t="s">
        <v>5</v>
      </c>
      <c r="I5067" t="s">
        <v>6</v>
      </c>
      <c r="J5067" t="s">
        <v>7</v>
      </c>
      <c r="K5067">
        <v>1</v>
      </c>
      <c r="L5067" t="s">
        <v>27</v>
      </c>
      <c r="M5067">
        <v>2</v>
      </c>
      <c r="N5067" t="s">
        <v>9</v>
      </c>
      <c r="O5067" t="s">
        <v>53</v>
      </c>
      <c r="P5067" t="s">
        <v>54</v>
      </c>
      <c r="Q5067" s="2">
        <v>550776283.94000006</v>
      </c>
      <c r="R5067">
        <v>804334.78</v>
      </c>
      <c r="S5067" t="s">
        <v>12</v>
      </c>
      <c r="T5067" s="1">
        <v>44742</v>
      </c>
      <c r="U5067">
        <v>1</v>
      </c>
      <c r="V5067" t="s">
        <v>13</v>
      </c>
      <c r="W5067" t="s">
        <v>49</v>
      </c>
      <c r="X5067" t="s">
        <v>50</v>
      </c>
      <c r="AD5067"/>
      <c r="AE5067"/>
      <c r="AL5067"/>
      <c r="AT5067"/>
      <c r="AU5067"/>
      <c r="BB5067"/>
    </row>
    <row r="5068" spans="1:54" x14ac:dyDescent="0.35">
      <c r="A5068" t="s">
        <v>0</v>
      </c>
      <c r="B5068" t="s">
        <v>1</v>
      </c>
      <c r="C5068">
        <v>2</v>
      </c>
      <c r="D5068" t="s">
        <v>67</v>
      </c>
      <c r="E5068" t="s">
        <v>149</v>
      </c>
      <c r="F5068" t="s">
        <v>150</v>
      </c>
      <c r="G5068">
        <v>4</v>
      </c>
      <c r="H5068" t="s">
        <v>80</v>
      </c>
      <c r="I5068" t="s">
        <v>147</v>
      </c>
      <c r="J5068" t="s">
        <v>148</v>
      </c>
      <c r="K5068">
        <v>4</v>
      </c>
      <c r="L5068" t="s">
        <v>26</v>
      </c>
      <c r="M5068">
        <v>2</v>
      </c>
      <c r="N5068" t="s">
        <v>9</v>
      </c>
      <c r="O5068" t="s">
        <v>97</v>
      </c>
      <c r="P5068" t="s">
        <v>98</v>
      </c>
      <c r="Q5068" s="2">
        <v>49278068.640000001</v>
      </c>
      <c r="R5068">
        <v>71964</v>
      </c>
      <c r="S5068" t="s">
        <v>84</v>
      </c>
      <c r="T5068" s="1">
        <v>44742</v>
      </c>
      <c r="U5068">
        <v>1</v>
      </c>
      <c r="V5068" t="s">
        <v>13</v>
      </c>
      <c r="W5068" t="s">
        <v>209</v>
      </c>
      <c r="X5068" t="s">
        <v>210</v>
      </c>
      <c r="AD5068"/>
      <c r="AE5068"/>
      <c r="AL5068"/>
      <c r="AT5068"/>
      <c r="AU5068"/>
      <c r="BB5068"/>
    </row>
    <row r="5069" spans="1:54" x14ac:dyDescent="0.35">
      <c r="A5069" t="s">
        <v>114</v>
      </c>
      <c r="B5069" t="s">
        <v>115</v>
      </c>
      <c r="C5069">
        <v>2</v>
      </c>
      <c r="D5069" t="s">
        <v>67</v>
      </c>
      <c r="E5069" t="s">
        <v>3</v>
      </c>
      <c r="F5069" t="s">
        <v>4</v>
      </c>
      <c r="G5069">
        <v>1</v>
      </c>
      <c r="H5069" t="s">
        <v>5</v>
      </c>
      <c r="I5069" t="s">
        <v>6</v>
      </c>
      <c r="J5069" t="s">
        <v>7</v>
      </c>
      <c r="K5069">
        <v>1</v>
      </c>
      <c r="L5069" t="s">
        <v>27</v>
      </c>
      <c r="M5069">
        <v>1</v>
      </c>
      <c r="N5069" t="s">
        <v>17</v>
      </c>
      <c r="O5069" t="s">
        <v>18</v>
      </c>
      <c r="P5069" t="s">
        <v>19</v>
      </c>
      <c r="Q5069" s="2">
        <v>333663895.38</v>
      </c>
      <c r="R5069">
        <v>487271.3</v>
      </c>
      <c r="S5069" t="s">
        <v>12</v>
      </c>
      <c r="T5069" s="1">
        <v>44742</v>
      </c>
      <c r="U5069">
        <v>1</v>
      </c>
      <c r="V5069" t="s">
        <v>13</v>
      </c>
      <c r="W5069" t="s">
        <v>49</v>
      </c>
      <c r="X5069" t="s">
        <v>50</v>
      </c>
      <c r="AD5069"/>
      <c r="AE5069"/>
      <c r="AL5069"/>
      <c r="AT5069"/>
      <c r="AU5069"/>
      <c r="BB5069"/>
    </row>
    <row r="5070" spans="1:54" x14ac:dyDescent="0.35">
      <c r="A5070" t="s">
        <v>0</v>
      </c>
      <c r="B5070" t="s">
        <v>1</v>
      </c>
      <c r="C5070">
        <v>2</v>
      </c>
      <c r="D5070" t="s">
        <v>67</v>
      </c>
      <c r="E5070" t="s">
        <v>149</v>
      </c>
      <c r="F5070" t="s">
        <v>150</v>
      </c>
      <c r="G5070">
        <v>4</v>
      </c>
      <c r="H5070" t="s">
        <v>80</v>
      </c>
      <c r="I5070" t="s">
        <v>147</v>
      </c>
      <c r="J5070" t="s">
        <v>148</v>
      </c>
      <c r="K5070">
        <v>0</v>
      </c>
      <c r="L5070" t="s">
        <v>81</v>
      </c>
      <c r="M5070">
        <v>2</v>
      </c>
      <c r="N5070" t="s">
        <v>9</v>
      </c>
      <c r="O5070" t="s">
        <v>108</v>
      </c>
      <c r="P5070" t="s">
        <v>109</v>
      </c>
      <c r="Q5070" s="2">
        <v>24651360</v>
      </c>
      <c r="R5070">
        <v>36000</v>
      </c>
      <c r="S5070" t="s">
        <v>84</v>
      </c>
      <c r="T5070" s="1">
        <v>44742</v>
      </c>
      <c r="U5070">
        <v>1</v>
      </c>
      <c r="V5070" t="s">
        <v>13</v>
      </c>
      <c r="W5070" t="s">
        <v>209</v>
      </c>
      <c r="X5070" t="s">
        <v>210</v>
      </c>
      <c r="AD5070"/>
      <c r="AE5070"/>
      <c r="AL5070"/>
      <c r="AT5070"/>
      <c r="AU5070"/>
      <c r="BB5070"/>
    </row>
    <row r="5071" spans="1:54" x14ac:dyDescent="0.35">
      <c r="A5071" t="s">
        <v>114</v>
      </c>
      <c r="B5071" t="s">
        <v>115</v>
      </c>
      <c r="C5071">
        <v>1</v>
      </c>
      <c r="D5071" t="s">
        <v>2</v>
      </c>
      <c r="E5071" t="s">
        <v>3</v>
      </c>
      <c r="F5071" t="s">
        <v>4</v>
      </c>
      <c r="G5071">
        <v>1</v>
      </c>
      <c r="H5071" t="s">
        <v>5</v>
      </c>
      <c r="I5071" t="s">
        <v>6</v>
      </c>
      <c r="J5071" t="s">
        <v>7</v>
      </c>
      <c r="K5071">
        <v>3</v>
      </c>
      <c r="L5071" t="s">
        <v>8</v>
      </c>
      <c r="M5071">
        <v>1</v>
      </c>
      <c r="N5071" t="s">
        <v>17</v>
      </c>
      <c r="O5071" t="s">
        <v>39</v>
      </c>
      <c r="P5071" t="s">
        <v>40</v>
      </c>
      <c r="Q5071" s="2">
        <v>815733500</v>
      </c>
      <c r="R5071">
        <v>1191269.2038</v>
      </c>
      <c r="S5071" t="s">
        <v>12</v>
      </c>
      <c r="T5071" s="1">
        <v>44742</v>
      </c>
      <c r="U5071">
        <v>1</v>
      </c>
      <c r="V5071" t="s">
        <v>13</v>
      </c>
      <c r="W5071" t="s">
        <v>49</v>
      </c>
      <c r="X5071" t="s">
        <v>50</v>
      </c>
      <c r="AD5071"/>
      <c r="AE5071"/>
      <c r="AL5071"/>
      <c r="AT5071"/>
      <c r="AU5071"/>
      <c r="BB5071"/>
    </row>
    <row r="5072" spans="1:54" x14ac:dyDescent="0.35">
      <c r="A5072" t="s">
        <v>0</v>
      </c>
      <c r="B5072" t="s">
        <v>1</v>
      </c>
      <c r="C5072">
        <v>2</v>
      </c>
      <c r="D5072" t="s">
        <v>67</v>
      </c>
      <c r="E5072" t="s">
        <v>163</v>
      </c>
      <c r="F5072" t="s">
        <v>164</v>
      </c>
      <c r="G5072">
        <v>4</v>
      </c>
      <c r="H5072" t="s">
        <v>80</v>
      </c>
      <c r="I5072" t="s">
        <v>165</v>
      </c>
      <c r="J5072" t="s">
        <v>166</v>
      </c>
      <c r="K5072">
        <v>0</v>
      </c>
      <c r="L5072" t="s">
        <v>81</v>
      </c>
      <c r="M5072">
        <v>3</v>
      </c>
      <c r="N5072" t="s">
        <v>101</v>
      </c>
      <c r="O5072" t="s">
        <v>173</v>
      </c>
      <c r="P5072" t="s">
        <v>174</v>
      </c>
      <c r="Q5072" s="2">
        <v>75923651.969999999</v>
      </c>
      <c r="R5072">
        <v>110876.2953</v>
      </c>
      <c r="S5072" t="s">
        <v>84</v>
      </c>
      <c r="T5072" s="1">
        <v>44742</v>
      </c>
      <c r="U5072">
        <v>1</v>
      </c>
      <c r="V5072" t="s">
        <v>13</v>
      </c>
      <c r="W5072" t="s">
        <v>209</v>
      </c>
      <c r="X5072" t="s">
        <v>210</v>
      </c>
      <c r="AD5072"/>
      <c r="AE5072"/>
      <c r="AL5072"/>
      <c r="AT5072"/>
      <c r="AU5072"/>
      <c r="BB5072"/>
    </row>
    <row r="5073" spans="1:54" x14ac:dyDescent="0.35">
      <c r="A5073" t="s">
        <v>0</v>
      </c>
      <c r="B5073" t="s">
        <v>1</v>
      </c>
      <c r="C5073">
        <v>2</v>
      </c>
      <c r="D5073" t="s">
        <v>67</v>
      </c>
      <c r="E5073" t="s">
        <v>149</v>
      </c>
      <c r="F5073" t="s">
        <v>150</v>
      </c>
      <c r="G5073">
        <v>4</v>
      </c>
      <c r="H5073" t="s">
        <v>80</v>
      </c>
      <c r="I5073" t="s">
        <v>147</v>
      </c>
      <c r="J5073" t="s">
        <v>148</v>
      </c>
      <c r="K5073">
        <v>6</v>
      </c>
      <c r="L5073" t="s">
        <v>36</v>
      </c>
      <c r="M5073">
        <v>2</v>
      </c>
      <c r="N5073" t="s">
        <v>9</v>
      </c>
      <c r="O5073" t="s">
        <v>97</v>
      </c>
      <c r="P5073" t="s">
        <v>98</v>
      </c>
      <c r="Q5073" s="2">
        <v>27921773.760000002</v>
      </c>
      <c r="R5073">
        <v>40776</v>
      </c>
      <c r="S5073" t="s">
        <v>84</v>
      </c>
      <c r="T5073" s="1">
        <v>44742</v>
      </c>
      <c r="U5073">
        <v>1</v>
      </c>
      <c r="V5073" t="s">
        <v>13</v>
      </c>
      <c r="W5073" t="s">
        <v>49</v>
      </c>
      <c r="X5073" t="s">
        <v>50</v>
      </c>
      <c r="AD5073"/>
      <c r="AE5073"/>
      <c r="AL5073"/>
      <c r="AT5073"/>
      <c r="AU5073"/>
      <c r="BB5073"/>
    </row>
    <row r="5074" spans="1:54" x14ac:dyDescent="0.35">
      <c r="A5074" t="s">
        <v>0</v>
      </c>
      <c r="B5074" t="s">
        <v>1</v>
      </c>
      <c r="C5074">
        <v>1</v>
      </c>
      <c r="D5074" t="s">
        <v>2</v>
      </c>
      <c r="E5074" t="s">
        <v>20</v>
      </c>
      <c r="F5074" t="s">
        <v>21</v>
      </c>
      <c r="G5074">
        <v>2</v>
      </c>
      <c r="H5074" t="s">
        <v>22</v>
      </c>
      <c r="I5074" t="s">
        <v>6</v>
      </c>
      <c r="J5074" t="s">
        <v>7</v>
      </c>
      <c r="K5074">
        <v>1</v>
      </c>
      <c r="L5074" t="s">
        <v>27</v>
      </c>
      <c r="M5074">
        <v>2</v>
      </c>
      <c r="N5074" t="s">
        <v>9</v>
      </c>
      <c r="O5074" t="s">
        <v>118</v>
      </c>
      <c r="P5074" t="s">
        <v>119</v>
      </c>
      <c r="Q5074" s="2">
        <v>99640330</v>
      </c>
      <c r="R5074">
        <v>145511.31779999999</v>
      </c>
      <c r="S5074" t="s">
        <v>12</v>
      </c>
      <c r="T5074" s="1">
        <v>44742</v>
      </c>
      <c r="U5074">
        <v>1</v>
      </c>
      <c r="V5074" t="s">
        <v>13</v>
      </c>
      <c r="W5074" t="s">
        <v>209</v>
      </c>
      <c r="X5074" t="s">
        <v>210</v>
      </c>
      <c r="AD5074"/>
      <c r="AE5074"/>
      <c r="AL5074"/>
      <c r="AT5074"/>
      <c r="AU5074"/>
      <c r="BB5074"/>
    </row>
    <row r="5075" spans="1:54" x14ac:dyDescent="0.35">
      <c r="A5075" t="s">
        <v>0</v>
      </c>
      <c r="B5075" t="s">
        <v>1</v>
      </c>
      <c r="C5075">
        <v>2</v>
      </c>
      <c r="D5075" t="s">
        <v>67</v>
      </c>
      <c r="E5075" t="s">
        <v>149</v>
      </c>
      <c r="F5075" t="s">
        <v>150</v>
      </c>
      <c r="G5075">
        <v>4</v>
      </c>
      <c r="H5075" t="s">
        <v>80</v>
      </c>
      <c r="I5075" t="s">
        <v>147</v>
      </c>
      <c r="J5075" t="s">
        <v>148</v>
      </c>
      <c r="K5075">
        <v>4</v>
      </c>
      <c r="L5075" t="s">
        <v>26</v>
      </c>
      <c r="M5075">
        <v>2</v>
      </c>
      <c r="N5075" t="s">
        <v>9</v>
      </c>
      <c r="O5075" t="s">
        <v>97</v>
      </c>
      <c r="P5075" t="s">
        <v>98</v>
      </c>
      <c r="Q5075" s="2">
        <v>183423922.16</v>
      </c>
      <c r="R5075">
        <v>267866</v>
      </c>
      <c r="S5075" t="s">
        <v>84</v>
      </c>
      <c r="T5075" s="1">
        <v>44742</v>
      </c>
      <c r="U5075">
        <v>1</v>
      </c>
      <c r="V5075" t="s">
        <v>13</v>
      </c>
      <c r="W5075" t="s">
        <v>49</v>
      </c>
      <c r="X5075" t="s">
        <v>50</v>
      </c>
      <c r="AD5075"/>
      <c r="AE5075"/>
      <c r="AL5075"/>
      <c r="AT5075"/>
      <c r="AU5075"/>
      <c r="BB5075"/>
    </row>
    <row r="5076" spans="1:54" x14ac:dyDescent="0.35">
      <c r="A5076" t="s">
        <v>0</v>
      </c>
      <c r="B5076" t="s">
        <v>1</v>
      </c>
      <c r="C5076">
        <v>1</v>
      </c>
      <c r="D5076" t="s">
        <v>2</v>
      </c>
      <c r="E5076" t="s">
        <v>3</v>
      </c>
      <c r="F5076" t="s">
        <v>4</v>
      </c>
      <c r="G5076">
        <v>1</v>
      </c>
      <c r="H5076" t="s">
        <v>5</v>
      </c>
      <c r="I5076" t="s">
        <v>6</v>
      </c>
      <c r="J5076" t="s">
        <v>7</v>
      </c>
      <c r="K5076">
        <v>6</v>
      </c>
      <c r="L5076" t="s">
        <v>36</v>
      </c>
      <c r="M5076">
        <v>1</v>
      </c>
      <c r="N5076" t="s">
        <v>17</v>
      </c>
      <c r="O5076" t="s">
        <v>18</v>
      </c>
      <c r="P5076" t="s">
        <v>19</v>
      </c>
      <c r="Q5076" s="2">
        <v>101050978.54000001</v>
      </c>
      <c r="R5076">
        <v>147571.3805</v>
      </c>
      <c r="S5076" t="s">
        <v>12</v>
      </c>
      <c r="T5076" s="1">
        <v>44742</v>
      </c>
      <c r="U5076">
        <v>1</v>
      </c>
      <c r="V5076" t="s">
        <v>13</v>
      </c>
      <c r="W5076" t="s">
        <v>209</v>
      </c>
      <c r="X5076" t="s">
        <v>210</v>
      </c>
      <c r="AD5076"/>
      <c r="AE5076"/>
      <c r="AL5076"/>
      <c r="AT5076"/>
      <c r="AU5076"/>
      <c r="BB5076"/>
    </row>
    <row r="5077" spans="1:54" x14ac:dyDescent="0.35">
      <c r="A5077" t="s">
        <v>0</v>
      </c>
      <c r="B5077" t="s">
        <v>1</v>
      </c>
      <c r="C5077">
        <v>2</v>
      </c>
      <c r="D5077" t="s">
        <v>67</v>
      </c>
      <c r="E5077" t="s">
        <v>149</v>
      </c>
      <c r="F5077" t="s">
        <v>150</v>
      </c>
      <c r="G5077">
        <v>4</v>
      </c>
      <c r="H5077" t="s">
        <v>80</v>
      </c>
      <c r="I5077" t="s">
        <v>147</v>
      </c>
      <c r="J5077" t="s">
        <v>148</v>
      </c>
      <c r="K5077">
        <v>0</v>
      </c>
      <c r="L5077" t="s">
        <v>81</v>
      </c>
      <c r="M5077">
        <v>2</v>
      </c>
      <c r="N5077" t="s">
        <v>9</v>
      </c>
      <c r="O5077" t="s">
        <v>108</v>
      </c>
      <c r="P5077" t="s">
        <v>109</v>
      </c>
      <c r="Q5077" s="2">
        <v>209536560</v>
      </c>
      <c r="R5077">
        <v>306000</v>
      </c>
      <c r="S5077" t="s">
        <v>84</v>
      </c>
      <c r="T5077" s="1">
        <v>44742</v>
      </c>
      <c r="U5077">
        <v>1</v>
      </c>
      <c r="V5077" t="s">
        <v>13</v>
      </c>
      <c r="W5077" t="s">
        <v>49</v>
      </c>
      <c r="X5077" t="s">
        <v>50</v>
      </c>
      <c r="AD5077"/>
      <c r="AE5077"/>
      <c r="AL5077"/>
      <c r="AT5077"/>
      <c r="AU5077"/>
      <c r="BB5077"/>
    </row>
    <row r="5078" spans="1:54" x14ac:dyDescent="0.35">
      <c r="A5078" t="s">
        <v>0</v>
      </c>
      <c r="B5078" t="s">
        <v>1</v>
      </c>
      <c r="C5078">
        <v>1</v>
      </c>
      <c r="D5078" t="s">
        <v>2</v>
      </c>
      <c r="E5078" t="s">
        <v>3</v>
      </c>
      <c r="F5078" t="s">
        <v>4</v>
      </c>
      <c r="G5078">
        <v>1</v>
      </c>
      <c r="H5078" t="s">
        <v>5</v>
      </c>
      <c r="I5078" t="s">
        <v>6</v>
      </c>
      <c r="J5078" t="s">
        <v>7</v>
      </c>
      <c r="K5078">
        <v>5</v>
      </c>
      <c r="L5078" t="s">
        <v>16</v>
      </c>
      <c r="M5078">
        <v>1</v>
      </c>
      <c r="N5078" t="s">
        <v>17</v>
      </c>
      <c r="O5078" t="s">
        <v>18</v>
      </c>
      <c r="P5078" t="s">
        <v>19</v>
      </c>
      <c r="Q5078" s="2">
        <v>556717138.20000005</v>
      </c>
      <c r="R5078">
        <v>813010.59959999996</v>
      </c>
      <c r="S5078" t="s">
        <v>12</v>
      </c>
      <c r="T5078" s="1">
        <v>44742</v>
      </c>
      <c r="U5078">
        <v>1</v>
      </c>
      <c r="V5078" t="s">
        <v>13</v>
      </c>
      <c r="W5078" t="s">
        <v>209</v>
      </c>
      <c r="X5078" t="s">
        <v>210</v>
      </c>
      <c r="AD5078"/>
      <c r="AE5078"/>
      <c r="AL5078"/>
      <c r="AT5078"/>
      <c r="AU5078"/>
      <c r="BB5078"/>
    </row>
    <row r="5079" spans="1:54" x14ac:dyDescent="0.35">
      <c r="A5079" t="s">
        <v>110</v>
      </c>
      <c r="B5079" t="s">
        <v>111</v>
      </c>
      <c r="C5079">
        <v>1</v>
      </c>
      <c r="D5079" t="s">
        <v>2</v>
      </c>
      <c r="E5079" t="s">
        <v>3</v>
      </c>
      <c r="F5079" t="s">
        <v>4</v>
      </c>
      <c r="G5079">
        <v>1</v>
      </c>
      <c r="H5079" t="s">
        <v>5</v>
      </c>
      <c r="I5079" t="s">
        <v>6</v>
      </c>
      <c r="J5079" t="s">
        <v>7</v>
      </c>
      <c r="K5079">
        <v>3</v>
      </c>
      <c r="L5079" t="s">
        <v>8</v>
      </c>
      <c r="M5079">
        <v>1</v>
      </c>
      <c r="N5079" t="s">
        <v>17</v>
      </c>
      <c r="O5079" t="s">
        <v>41</v>
      </c>
      <c r="P5079" t="s">
        <v>42</v>
      </c>
      <c r="Q5079" s="2">
        <v>197500482.18000001</v>
      </c>
      <c r="R5079">
        <v>288422.92509999999</v>
      </c>
      <c r="S5079" t="s">
        <v>12</v>
      </c>
      <c r="T5079" s="1">
        <v>44742</v>
      </c>
      <c r="U5079">
        <v>1</v>
      </c>
      <c r="V5079" t="s">
        <v>13</v>
      </c>
      <c r="W5079" t="s">
        <v>49</v>
      </c>
      <c r="X5079" t="s">
        <v>50</v>
      </c>
      <c r="AD5079"/>
      <c r="AE5079"/>
      <c r="AL5079"/>
      <c r="AT5079"/>
      <c r="AU5079"/>
      <c r="BB5079"/>
    </row>
    <row r="5080" spans="1:54" x14ac:dyDescent="0.35">
      <c r="A5080" t="s">
        <v>0</v>
      </c>
      <c r="B5080" t="s">
        <v>1</v>
      </c>
      <c r="C5080">
        <v>2</v>
      </c>
      <c r="D5080" t="s">
        <v>67</v>
      </c>
      <c r="E5080" t="s">
        <v>3</v>
      </c>
      <c r="F5080" t="s">
        <v>4</v>
      </c>
      <c r="G5080">
        <v>1</v>
      </c>
      <c r="H5080" t="s">
        <v>5</v>
      </c>
      <c r="I5080" t="s">
        <v>6</v>
      </c>
      <c r="J5080" t="s">
        <v>7</v>
      </c>
      <c r="K5080">
        <v>5</v>
      </c>
      <c r="L5080" t="s">
        <v>16</v>
      </c>
      <c r="M5080">
        <v>1</v>
      </c>
      <c r="N5080" t="s">
        <v>17</v>
      </c>
      <c r="O5080" t="s">
        <v>18</v>
      </c>
      <c r="P5080" t="s">
        <v>19</v>
      </c>
      <c r="Q5080" s="2">
        <v>67300140.269999996</v>
      </c>
      <c r="R5080">
        <v>98282.814799999993</v>
      </c>
      <c r="S5080" t="s">
        <v>12</v>
      </c>
      <c r="T5080" s="1">
        <v>44742</v>
      </c>
      <c r="U5080">
        <v>1</v>
      </c>
      <c r="V5080" t="s">
        <v>13</v>
      </c>
      <c r="W5080" t="s">
        <v>209</v>
      </c>
      <c r="X5080" t="s">
        <v>210</v>
      </c>
      <c r="AD5080"/>
      <c r="AE5080"/>
      <c r="AL5080"/>
      <c r="AT5080"/>
      <c r="AU5080"/>
      <c r="BB5080"/>
    </row>
    <row r="5081" spans="1:54" x14ac:dyDescent="0.35">
      <c r="A5081" t="s">
        <v>110</v>
      </c>
      <c r="B5081" t="s">
        <v>111</v>
      </c>
      <c r="C5081">
        <v>1</v>
      </c>
      <c r="D5081" t="s">
        <v>2</v>
      </c>
      <c r="E5081" t="s">
        <v>3</v>
      </c>
      <c r="F5081" t="s">
        <v>4</v>
      </c>
      <c r="G5081">
        <v>1</v>
      </c>
      <c r="H5081" t="s">
        <v>5</v>
      </c>
      <c r="I5081" t="s">
        <v>6</v>
      </c>
      <c r="J5081" t="s">
        <v>7</v>
      </c>
      <c r="K5081">
        <v>3</v>
      </c>
      <c r="L5081" t="s">
        <v>8</v>
      </c>
      <c r="M5081">
        <v>1</v>
      </c>
      <c r="N5081" t="s">
        <v>17</v>
      </c>
      <c r="O5081" t="s">
        <v>55</v>
      </c>
      <c r="P5081" t="s">
        <v>56</v>
      </c>
      <c r="Q5081" s="2">
        <v>154887651.36000001</v>
      </c>
      <c r="R5081">
        <v>226192.6096</v>
      </c>
      <c r="S5081" t="s">
        <v>12</v>
      </c>
      <c r="T5081" s="1">
        <v>44742</v>
      </c>
      <c r="U5081">
        <v>1</v>
      </c>
      <c r="V5081" t="s">
        <v>13</v>
      </c>
      <c r="W5081" t="s">
        <v>49</v>
      </c>
      <c r="X5081" t="s">
        <v>50</v>
      </c>
      <c r="AD5081"/>
      <c r="AE5081"/>
      <c r="AL5081"/>
      <c r="AT5081"/>
      <c r="AU5081"/>
      <c r="BB5081"/>
    </row>
    <row r="5082" spans="1:54" x14ac:dyDescent="0.35">
      <c r="A5082" t="s">
        <v>0</v>
      </c>
      <c r="B5082" t="s">
        <v>1</v>
      </c>
      <c r="C5082">
        <v>2</v>
      </c>
      <c r="D5082" t="s">
        <v>67</v>
      </c>
      <c r="E5082" t="s">
        <v>3</v>
      </c>
      <c r="F5082" t="s">
        <v>4</v>
      </c>
      <c r="G5082">
        <v>1</v>
      </c>
      <c r="H5082" t="s">
        <v>5</v>
      </c>
      <c r="I5082" t="s">
        <v>6</v>
      </c>
      <c r="J5082" t="s">
        <v>7</v>
      </c>
      <c r="K5082">
        <v>3</v>
      </c>
      <c r="L5082" t="s">
        <v>8</v>
      </c>
      <c r="M5082">
        <v>1</v>
      </c>
      <c r="N5082" t="s">
        <v>17</v>
      </c>
      <c r="O5082" t="s">
        <v>18</v>
      </c>
      <c r="P5082" t="s">
        <v>19</v>
      </c>
      <c r="Q5082" s="2">
        <v>161066009.66</v>
      </c>
      <c r="R5082">
        <v>235215.272</v>
      </c>
      <c r="S5082" t="s">
        <v>12</v>
      </c>
      <c r="T5082" s="1">
        <v>44742</v>
      </c>
      <c r="U5082">
        <v>1</v>
      </c>
      <c r="V5082" t="s">
        <v>13</v>
      </c>
      <c r="W5082" t="s">
        <v>209</v>
      </c>
      <c r="X5082" t="s">
        <v>210</v>
      </c>
      <c r="AD5082"/>
      <c r="AE5082"/>
      <c r="AL5082"/>
      <c r="AT5082"/>
      <c r="AU5082"/>
      <c r="BB5082"/>
    </row>
    <row r="5083" spans="1:54" x14ac:dyDescent="0.35">
      <c r="A5083" t="s">
        <v>110</v>
      </c>
      <c r="B5083" t="s">
        <v>111</v>
      </c>
      <c r="C5083">
        <v>1</v>
      </c>
      <c r="D5083" t="s">
        <v>2</v>
      </c>
      <c r="E5083" t="s">
        <v>3</v>
      </c>
      <c r="F5083" t="s">
        <v>4</v>
      </c>
      <c r="G5083">
        <v>1</v>
      </c>
      <c r="H5083" t="s">
        <v>5</v>
      </c>
      <c r="I5083" t="s">
        <v>6</v>
      </c>
      <c r="J5083" t="s">
        <v>7</v>
      </c>
      <c r="K5083">
        <v>3</v>
      </c>
      <c r="L5083" t="s">
        <v>8</v>
      </c>
      <c r="M5083">
        <v>1</v>
      </c>
      <c r="N5083" t="s">
        <v>17</v>
      </c>
      <c r="O5083" t="s">
        <v>18</v>
      </c>
      <c r="P5083" t="s">
        <v>19</v>
      </c>
      <c r="Q5083" s="2">
        <v>1594030769.6199999</v>
      </c>
      <c r="R5083">
        <v>2327867.8217000002</v>
      </c>
      <c r="S5083" t="s">
        <v>12</v>
      </c>
      <c r="T5083" s="1">
        <v>44742</v>
      </c>
      <c r="U5083">
        <v>1</v>
      </c>
      <c r="V5083" t="s">
        <v>13</v>
      </c>
      <c r="W5083" t="s">
        <v>49</v>
      </c>
      <c r="X5083" t="s">
        <v>50</v>
      </c>
      <c r="AD5083"/>
      <c r="AE5083"/>
      <c r="AL5083"/>
      <c r="AT5083"/>
      <c r="AU5083"/>
      <c r="BB5083"/>
    </row>
    <row r="5084" spans="1:54" x14ac:dyDescent="0.35">
      <c r="A5084" t="s">
        <v>0</v>
      </c>
      <c r="B5084" t="s">
        <v>1</v>
      </c>
      <c r="C5084">
        <v>2</v>
      </c>
      <c r="D5084" t="s">
        <v>67</v>
      </c>
      <c r="E5084" t="s">
        <v>3</v>
      </c>
      <c r="F5084" t="s">
        <v>4</v>
      </c>
      <c r="G5084">
        <v>1</v>
      </c>
      <c r="H5084" t="s">
        <v>5</v>
      </c>
      <c r="I5084" t="s">
        <v>6</v>
      </c>
      <c r="J5084" t="s">
        <v>7</v>
      </c>
      <c r="K5084">
        <v>2</v>
      </c>
      <c r="L5084" t="s">
        <v>25</v>
      </c>
      <c r="M5084">
        <v>2</v>
      </c>
      <c r="N5084" t="s">
        <v>9</v>
      </c>
      <c r="O5084" t="s">
        <v>53</v>
      </c>
      <c r="P5084" t="s">
        <v>54</v>
      </c>
      <c r="Q5084" s="2">
        <v>117885769.23</v>
      </c>
      <c r="R5084">
        <v>172156.33100000001</v>
      </c>
      <c r="S5084" t="s">
        <v>12</v>
      </c>
      <c r="T5084" s="1">
        <v>44742</v>
      </c>
      <c r="U5084">
        <v>1</v>
      </c>
      <c r="V5084" t="s">
        <v>13</v>
      </c>
      <c r="W5084" t="s">
        <v>209</v>
      </c>
      <c r="X5084" t="s">
        <v>210</v>
      </c>
      <c r="AD5084"/>
      <c r="AE5084"/>
      <c r="AL5084"/>
      <c r="AT5084"/>
      <c r="AU5084"/>
      <c r="BB5084"/>
    </row>
    <row r="5085" spans="1:54" x14ac:dyDescent="0.35">
      <c r="A5085" t="s">
        <v>110</v>
      </c>
      <c r="B5085" t="s">
        <v>111</v>
      </c>
      <c r="C5085">
        <v>1</v>
      </c>
      <c r="D5085" t="s">
        <v>2</v>
      </c>
      <c r="E5085" t="s">
        <v>3</v>
      </c>
      <c r="F5085" t="s">
        <v>4</v>
      </c>
      <c r="G5085">
        <v>1</v>
      </c>
      <c r="H5085" t="s">
        <v>5</v>
      </c>
      <c r="I5085" t="s">
        <v>6</v>
      </c>
      <c r="J5085" t="s">
        <v>7</v>
      </c>
      <c r="K5085">
        <v>3</v>
      </c>
      <c r="L5085" t="s">
        <v>8</v>
      </c>
      <c r="M5085">
        <v>1</v>
      </c>
      <c r="N5085" t="s">
        <v>17</v>
      </c>
      <c r="O5085" t="s">
        <v>112</v>
      </c>
      <c r="P5085" t="s">
        <v>113</v>
      </c>
      <c r="Q5085" s="2">
        <v>143716267.5</v>
      </c>
      <c r="R5085">
        <v>209878.30410000001</v>
      </c>
      <c r="S5085" t="s">
        <v>12</v>
      </c>
      <c r="T5085" s="1">
        <v>44742</v>
      </c>
      <c r="U5085">
        <v>1</v>
      </c>
      <c r="V5085" t="s">
        <v>13</v>
      </c>
      <c r="W5085" t="s">
        <v>49</v>
      </c>
      <c r="X5085" t="s">
        <v>50</v>
      </c>
      <c r="AD5085"/>
      <c r="AE5085"/>
      <c r="AL5085"/>
      <c r="AT5085"/>
      <c r="AU5085"/>
      <c r="BB5085"/>
    </row>
    <row r="5086" spans="1:54" x14ac:dyDescent="0.35">
      <c r="A5086" t="s">
        <v>110</v>
      </c>
      <c r="B5086" t="s">
        <v>111</v>
      </c>
      <c r="C5086">
        <v>1</v>
      </c>
      <c r="D5086" t="s">
        <v>2</v>
      </c>
      <c r="E5086" t="s">
        <v>3</v>
      </c>
      <c r="F5086" t="s">
        <v>4</v>
      </c>
      <c r="G5086">
        <v>1</v>
      </c>
      <c r="H5086" t="s">
        <v>5</v>
      </c>
      <c r="I5086" t="s">
        <v>6</v>
      </c>
      <c r="J5086" t="s">
        <v>7</v>
      </c>
      <c r="K5086">
        <v>3</v>
      </c>
      <c r="L5086" t="s">
        <v>8</v>
      </c>
      <c r="M5086">
        <v>1</v>
      </c>
      <c r="N5086" t="s">
        <v>17</v>
      </c>
      <c r="O5086" t="s">
        <v>18</v>
      </c>
      <c r="P5086" t="s">
        <v>19</v>
      </c>
      <c r="Q5086" s="2">
        <v>13390143144.83</v>
      </c>
      <c r="R5086">
        <v>19554505.439599998</v>
      </c>
      <c r="S5086" t="s">
        <v>12</v>
      </c>
      <c r="T5086" s="1">
        <v>44742</v>
      </c>
      <c r="U5086">
        <v>1</v>
      </c>
      <c r="V5086" t="s">
        <v>13</v>
      </c>
      <c r="W5086" t="s">
        <v>209</v>
      </c>
      <c r="X5086" t="s">
        <v>210</v>
      </c>
      <c r="AD5086"/>
      <c r="AE5086"/>
      <c r="AL5086"/>
      <c r="AT5086"/>
      <c r="AU5086"/>
      <c r="BB5086"/>
    </row>
    <row r="5087" spans="1:54" x14ac:dyDescent="0.35">
      <c r="A5087" t="s">
        <v>0</v>
      </c>
      <c r="B5087" t="s">
        <v>1</v>
      </c>
      <c r="C5087">
        <v>2</v>
      </c>
      <c r="D5087" t="s">
        <v>67</v>
      </c>
      <c r="E5087" t="s">
        <v>3</v>
      </c>
      <c r="F5087" t="s">
        <v>4</v>
      </c>
      <c r="G5087">
        <v>1</v>
      </c>
      <c r="H5087" t="s">
        <v>5</v>
      </c>
      <c r="I5087" t="s">
        <v>6</v>
      </c>
      <c r="J5087" t="s">
        <v>7</v>
      </c>
      <c r="K5087">
        <v>2</v>
      </c>
      <c r="L5087" t="s">
        <v>25</v>
      </c>
      <c r="M5087">
        <v>2</v>
      </c>
      <c r="N5087" t="s">
        <v>9</v>
      </c>
      <c r="O5087" t="s">
        <v>53</v>
      </c>
      <c r="P5087" t="s">
        <v>54</v>
      </c>
      <c r="Q5087" s="2">
        <v>48541199.090000004</v>
      </c>
      <c r="R5087">
        <v>70887.900999999998</v>
      </c>
      <c r="S5087" t="s">
        <v>12</v>
      </c>
      <c r="T5087" s="1">
        <v>44742</v>
      </c>
      <c r="U5087">
        <v>1</v>
      </c>
      <c r="V5087" t="s">
        <v>13</v>
      </c>
      <c r="W5087" t="s">
        <v>49</v>
      </c>
      <c r="X5087" t="s">
        <v>50</v>
      </c>
      <c r="AD5087"/>
      <c r="AE5087"/>
      <c r="AL5087"/>
      <c r="AT5087"/>
      <c r="AU5087"/>
      <c r="BB5087"/>
    </row>
    <row r="5088" spans="1:54" x14ac:dyDescent="0.35">
      <c r="A5088" t="s">
        <v>114</v>
      </c>
      <c r="B5088" t="s">
        <v>115</v>
      </c>
      <c r="C5088">
        <v>1</v>
      </c>
      <c r="D5088" t="s">
        <v>2</v>
      </c>
      <c r="E5088" t="s">
        <v>3</v>
      </c>
      <c r="F5088" t="s">
        <v>4</v>
      </c>
      <c r="G5088">
        <v>1</v>
      </c>
      <c r="H5088" t="s">
        <v>5</v>
      </c>
      <c r="I5088" t="s">
        <v>6</v>
      </c>
      <c r="J5088" t="s">
        <v>7</v>
      </c>
      <c r="K5088">
        <v>1</v>
      </c>
      <c r="L5088" t="s">
        <v>27</v>
      </c>
      <c r="M5088">
        <v>2</v>
      </c>
      <c r="N5088" t="s">
        <v>9</v>
      </c>
      <c r="O5088" t="s">
        <v>53</v>
      </c>
      <c r="P5088" t="s">
        <v>54</v>
      </c>
      <c r="Q5088" s="2">
        <v>49984033</v>
      </c>
      <c r="R5088">
        <v>72994.966100000005</v>
      </c>
      <c r="S5088" t="s">
        <v>12</v>
      </c>
      <c r="T5088" s="1">
        <v>44742</v>
      </c>
      <c r="U5088">
        <v>1</v>
      </c>
      <c r="V5088" t="s">
        <v>13</v>
      </c>
      <c r="W5088" t="s">
        <v>209</v>
      </c>
      <c r="X5088" t="s">
        <v>210</v>
      </c>
      <c r="AD5088"/>
      <c r="AE5088"/>
      <c r="AL5088"/>
      <c r="AT5088"/>
      <c r="AU5088"/>
      <c r="BB5088"/>
    </row>
    <row r="5089" spans="1:54" x14ac:dyDescent="0.35">
      <c r="A5089" t="s">
        <v>0</v>
      </c>
      <c r="B5089" t="s">
        <v>1</v>
      </c>
      <c r="C5089">
        <v>1</v>
      </c>
      <c r="D5089" t="s">
        <v>2</v>
      </c>
      <c r="E5089" t="s">
        <v>20</v>
      </c>
      <c r="F5089" t="s">
        <v>21</v>
      </c>
      <c r="G5089">
        <v>2</v>
      </c>
      <c r="H5089" t="s">
        <v>22</v>
      </c>
      <c r="I5089" t="s">
        <v>6</v>
      </c>
      <c r="J5089" t="s">
        <v>7</v>
      </c>
      <c r="K5089">
        <v>1</v>
      </c>
      <c r="L5089" t="s">
        <v>27</v>
      </c>
      <c r="M5089">
        <v>2</v>
      </c>
      <c r="N5089" t="s">
        <v>9</v>
      </c>
      <c r="O5089" t="s">
        <v>30</v>
      </c>
      <c r="P5089" t="s">
        <v>31</v>
      </c>
      <c r="Q5089" s="2">
        <v>59991367.799999997</v>
      </c>
      <c r="R5089">
        <v>87609.334400000007</v>
      </c>
      <c r="S5089" t="s">
        <v>12</v>
      </c>
      <c r="T5089" s="1">
        <v>44742</v>
      </c>
      <c r="U5089">
        <v>1</v>
      </c>
      <c r="V5089" t="s">
        <v>13</v>
      </c>
      <c r="W5089" t="s">
        <v>49</v>
      </c>
      <c r="X5089" t="s">
        <v>50</v>
      </c>
      <c r="AD5089"/>
      <c r="AE5089"/>
      <c r="AL5089"/>
      <c r="AT5089"/>
      <c r="AU5089"/>
      <c r="BB5089"/>
    </row>
    <row r="5090" spans="1:54" x14ac:dyDescent="0.35">
      <c r="A5090" t="s">
        <v>114</v>
      </c>
      <c r="B5090" t="s">
        <v>115</v>
      </c>
      <c r="C5090">
        <v>1</v>
      </c>
      <c r="D5090" t="s">
        <v>2</v>
      </c>
      <c r="E5090" t="s">
        <v>3</v>
      </c>
      <c r="F5090" t="s">
        <v>4</v>
      </c>
      <c r="G5090">
        <v>1</v>
      </c>
      <c r="H5090" t="s">
        <v>5</v>
      </c>
      <c r="I5090" t="s">
        <v>6</v>
      </c>
      <c r="J5090" t="s">
        <v>7</v>
      </c>
      <c r="K5090">
        <v>1</v>
      </c>
      <c r="L5090" t="s">
        <v>27</v>
      </c>
      <c r="M5090">
        <v>1</v>
      </c>
      <c r="N5090" t="s">
        <v>17</v>
      </c>
      <c r="O5090" t="s">
        <v>41</v>
      </c>
      <c r="P5090" t="s">
        <v>42</v>
      </c>
      <c r="Q5090" s="2">
        <v>50830339.5</v>
      </c>
      <c r="R5090">
        <v>74230.883100000006</v>
      </c>
      <c r="S5090" t="s">
        <v>12</v>
      </c>
      <c r="T5090" s="1">
        <v>44742</v>
      </c>
      <c r="U5090">
        <v>1</v>
      </c>
      <c r="V5090" t="s">
        <v>13</v>
      </c>
      <c r="W5090" t="s">
        <v>209</v>
      </c>
      <c r="X5090" t="s">
        <v>210</v>
      </c>
      <c r="AD5090"/>
      <c r="AE5090"/>
      <c r="AL5090"/>
      <c r="AT5090"/>
      <c r="AU5090"/>
      <c r="BB5090"/>
    </row>
    <row r="5091" spans="1:54" x14ac:dyDescent="0.35">
      <c r="A5091" t="s">
        <v>0</v>
      </c>
      <c r="B5091" t="s">
        <v>1</v>
      </c>
      <c r="C5091">
        <v>1</v>
      </c>
      <c r="D5091" t="s">
        <v>2</v>
      </c>
      <c r="E5091" t="s">
        <v>3</v>
      </c>
      <c r="F5091" t="s">
        <v>4</v>
      </c>
      <c r="G5091">
        <v>1</v>
      </c>
      <c r="H5091" t="s">
        <v>5</v>
      </c>
      <c r="I5091" t="s">
        <v>6</v>
      </c>
      <c r="J5091" t="s">
        <v>7</v>
      </c>
      <c r="K5091">
        <v>6</v>
      </c>
      <c r="L5091" t="s">
        <v>36</v>
      </c>
      <c r="M5091">
        <v>1</v>
      </c>
      <c r="N5091" t="s">
        <v>17</v>
      </c>
      <c r="O5091" t="s">
        <v>18</v>
      </c>
      <c r="P5091" t="s">
        <v>19</v>
      </c>
      <c r="Q5091" s="2">
        <v>1110991996.73</v>
      </c>
      <c r="R5091">
        <v>1622454.5778999999</v>
      </c>
      <c r="S5091" t="s">
        <v>12</v>
      </c>
      <c r="T5091" s="1">
        <v>44742</v>
      </c>
      <c r="U5091">
        <v>1</v>
      </c>
      <c r="V5091" t="s">
        <v>13</v>
      </c>
      <c r="W5091" t="s">
        <v>49</v>
      </c>
      <c r="X5091" t="s">
        <v>50</v>
      </c>
      <c r="AD5091"/>
      <c r="AE5091"/>
      <c r="AL5091"/>
      <c r="AT5091"/>
      <c r="AU5091"/>
      <c r="BB5091"/>
    </row>
    <row r="5092" spans="1:54" x14ac:dyDescent="0.35">
      <c r="A5092" t="s">
        <v>114</v>
      </c>
      <c r="B5092" t="s">
        <v>115</v>
      </c>
      <c r="C5092">
        <v>1</v>
      </c>
      <c r="D5092" t="s">
        <v>2</v>
      </c>
      <c r="E5092" t="s">
        <v>159</v>
      </c>
      <c r="F5092" t="s">
        <v>160</v>
      </c>
      <c r="G5092">
        <v>1</v>
      </c>
      <c r="H5092" t="s">
        <v>5</v>
      </c>
      <c r="I5092" t="s">
        <v>6</v>
      </c>
      <c r="J5092" t="s">
        <v>7</v>
      </c>
      <c r="K5092">
        <v>3</v>
      </c>
      <c r="L5092" t="s">
        <v>8</v>
      </c>
      <c r="M5092">
        <v>1</v>
      </c>
      <c r="N5092" t="s">
        <v>17</v>
      </c>
      <c r="O5092" t="s">
        <v>55</v>
      </c>
      <c r="P5092" t="s">
        <v>56</v>
      </c>
      <c r="Q5092" s="2">
        <v>35147167.649999999</v>
      </c>
      <c r="R5092">
        <v>51327.717199999999</v>
      </c>
      <c r="S5092" t="s">
        <v>12</v>
      </c>
      <c r="T5092" s="1">
        <v>44742</v>
      </c>
      <c r="U5092">
        <v>1</v>
      </c>
      <c r="V5092" t="s">
        <v>13</v>
      </c>
      <c r="W5092" t="s">
        <v>209</v>
      </c>
      <c r="X5092" t="s">
        <v>210</v>
      </c>
      <c r="AD5092"/>
      <c r="AE5092"/>
      <c r="AL5092"/>
      <c r="AT5092"/>
      <c r="AU5092"/>
      <c r="BB5092"/>
    </row>
    <row r="5093" spans="1:54" x14ac:dyDescent="0.35">
      <c r="A5093" t="s">
        <v>0</v>
      </c>
      <c r="B5093" t="s">
        <v>1</v>
      </c>
      <c r="C5093">
        <v>2</v>
      </c>
      <c r="D5093" t="s">
        <v>67</v>
      </c>
      <c r="E5093" t="s">
        <v>3</v>
      </c>
      <c r="F5093" t="s">
        <v>4</v>
      </c>
      <c r="G5093">
        <v>1</v>
      </c>
      <c r="H5093" t="s">
        <v>5</v>
      </c>
      <c r="I5093" t="s">
        <v>6</v>
      </c>
      <c r="J5093" t="s">
        <v>7</v>
      </c>
      <c r="K5093">
        <v>3</v>
      </c>
      <c r="L5093" t="s">
        <v>8</v>
      </c>
      <c r="M5093">
        <v>1</v>
      </c>
      <c r="N5093" t="s">
        <v>17</v>
      </c>
      <c r="O5093" t="s">
        <v>18</v>
      </c>
      <c r="P5093" t="s">
        <v>19</v>
      </c>
      <c r="Q5093" s="2">
        <v>301401053.42000002</v>
      </c>
      <c r="R5093">
        <v>440155.75300000003</v>
      </c>
      <c r="S5093" t="s">
        <v>12</v>
      </c>
      <c r="T5093" s="1">
        <v>44742</v>
      </c>
      <c r="U5093">
        <v>1</v>
      </c>
      <c r="V5093" t="s">
        <v>13</v>
      </c>
      <c r="W5093" t="s">
        <v>49</v>
      </c>
      <c r="X5093" t="s">
        <v>50</v>
      </c>
      <c r="AD5093"/>
      <c r="AE5093"/>
      <c r="AL5093"/>
      <c r="AT5093"/>
      <c r="AU5093"/>
      <c r="BB5093"/>
    </row>
    <row r="5094" spans="1:54" x14ac:dyDescent="0.35">
      <c r="A5094" t="s">
        <v>114</v>
      </c>
      <c r="B5094" t="s">
        <v>115</v>
      </c>
      <c r="C5094">
        <v>1</v>
      </c>
      <c r="D5094" t="s">
        <v>2</v>
      </c>
      <c r="E5094" t="s">
        <v>3</v>
      </c>
      <c r="F5094" t="s">
        <v>4</v>
      </c>
      <c r="G5094">
        <v>1</v>
      </c>
      <c r="H5094" t="s">
        <v>5</v>
      </c>
      <c r="I5094" t="s">
        <v>6</v>
      </c>
      <c r="J5094" t="s">
        <v>7</v>
      </c>
      <c r="K5094">
        <v>2</v>
      </c>
      <c r="L5094" t="s">
        <v>25</v>
      </c>
      <c r="M5094">
        <v>1</v>
      </c>
      <c r="N5094" t="s">
        <v>17</v>
      </c>
      <c r="O5094" t="s">
        <v>70</v>
      </c>
      <c r="P5094" t="s">
        <v>71</v>
      </c>
      <c r="Q5094" s="2">
        <v>61199425.200000003</v>
      </c>
      <c r="R5094">
        <v>89373.539900000003</v>
      </c>
      <c r="S5094" t="s">
        <v>12</v>
      </c>
      <c r="T5094" s="1">
        <v>44742</v>
      </c>
      <c r="U5094">
        <v>1</v>
      </c>
      <c r="V5094" t="s">
        <v>13</v>
      </c>
      <c r="W5094" t="s">
        <v>209</v>
      </c>
      <c r="X5094" t="s">
        <v>210</v>
      </c>
      <c r="AD5094"/>
      <c r="AE5094"/>
      <c r="AL5094"/>
      <c r="AT5094"/>
      <c r="AU5094"/>
      <c r="BB5094"/>
    </row>
    <row r="5095" spans="1:54" x14ac:dyDescent="0.35">
      <c r="A5095" t="s">
        <v>0</v>
      </c>
      <c r="B5095" t="s">
        <v>1</v>
      </c>
      <c r="C5095">
        <v>2</v>
      </c>
      <c r="D5095" t="s">
        <v>67</v>
      </c>
      <c r="E5095" t="s">
        <v>149</v>
      </c>
      <c r="F5095" t="s">
        <v>150</v>
      </c>
      <c r="G5095">
        <v>4</v>
      </c>
      <c r="H5095" t="s">
        <v>80</v>
      </c>
      <c r="I5095" t="s">
        <v>147</v>
      </c>
      <c r="J5095" t="s">
        <v>148</v>
      </c>
      <c r="K5095">
        <v>0</v>
      </c>
      <c r="L5095" t="s">
        <v>81</v>
      </c>
      <c r="M5095">
        <v>2</v>
      </c>
      <c r="N5095" t="s">
        <v>9</v>
      </c>
      <c r="O5095" t="s">
        <v>99</v>
      </c>
      <c r="P5095" t="s">
        <v>100</v>
      </c>
      <c r="Q5095" s="2">
        <v>223459100.31999999</v>
      </c>
      <c r="R5095">
        <v>326332</v>
      </c>
      <c r="S5095" t="s">
        <v>84</v>
      </c>
      <c r="T5095" s="1">
        <v>44742</v>
      </c>
      <c r="U5095">
        <v>1</v>
      </c>
      <c r="V5095" t="s">
        <v>13</v>
      </c>
      <c r="W5095" t="s">
        <v>49</v>
      </c>
      <c r="X5095" t="s">
        <v>50</v>
      </c>
      <c r="AD5095"/>
      <c r="AE5095"/>
      <c r="AL5095"/>
      <c r="AT5095"/>
      <c r="AU5095"/>
      <c r="BB5095"/>
    </row>
    <row r="5096" spans="1:54" x14ac:dyDescent="0.35">
      <c r="A5096" t="s">
        <v>114</v>
      </c>
      <c r="B5096" t="s">
        <v>115</v>
      </c>
      <c r="C5096">
        <v>1</v>
      </c>
      <c r="D5096" t="s">
        <v>2</v>
      </c>
      <c r="E5096" t="s">
        <v>3</v>
      </c>
      <c r="F5096" t="s">
        <v>4</v>
      </c>
      <c r="G5096">
        <v>1</v>
      </c>
      <c r="H5096" t="s">
        <v>5</v>
      </c>
      <c r="I5096" t="s">
        <v>6</v>
      </c>
      <c r="J5096" t="s">
        <v>7</v>
      </c>
      <c r="K5096">
        <v>2</v>
      </c>
      <c r="L5096" t="s">
        <v>25</v>
      </c>
      <c r="M5096">
        <v>1</v>
      </c>
      <c r="N5096" t="s">
        <v>17</v>
      </c>
      <c r="O5096" t="s">
        <v>39</v>
      </c>
      <c r="P5096" t="s">
        <v>40</v>
      </c>
      <c r="Q5096" s="2">
        <v>98661427</v>
      </c>
      <c r="R5096">
        <v>144081.76149999999</v>
      </c>
      <c r="S5096" t="s">
        <v>12</v>
      </c>
      <c r="T5096" s="1">
        <v>44742</v>
      </c>
      <c r="U5096">
        <v>1</v>
      </c>
      <c r="V5096" t="s">
        <v>13</v>
      </c>
      <c r="W5096" t="s">
        <v>209</v>
      </c>
      <c r="X5096" t="s">
        <v>210</v>
      </c>
      <c r="AD5096"/>
      <c r="AE5096"/>
      <c r="AL5096"/>
      <c r="AT5096"/>
      <c r="AU5096"/>
      <c r="BB5096"/>
    </row>
    <row r="5097" spans="1:54" x14ac:dyDescent="0.35">
      <c r="A5097" t="s">
        <v>0</v>
      </c>
      <c r="B5097" t="s">
        <v>1</v>
      </c>
      <c r="C5097">
        <v>2</v>
      </c>
      <c r="D5097" t="s">
        <v>67</v>
      </c>
      <c r="E5097" t="s">
        <v>149</v>
      </c>
      <c r="F5097" t="s">
        <v>150</v>
      </c>
      <c r="G5097">
        <v>4</v>
      </c>
      <c r="H5097" t="s">
        <v>80</v>
      </c>
      <c r="I5097" t="s">
        <v>147</v>
      </c>
      <c r="J5097" t="s">
        <v>148</v>
      </c>
      <c r="K5097">
        <v>0</v>
      </c>
      <c r="L5097" t="s">
        <v>81</v>
      </c>
      <c r="M5097">
        <v>2</v>
      </c>
      <c r="N5097" t="s">
        <v>9</v>
      </c>
      <c r="O5097" t="s">
        <v>95</v>
      </c>
      <c r="P5097" t="s">
        <v>96</v>
      </c>
      <c r="Q5097" s="2">
        <v>11667283.26</v>
      </c>
      <c r="R5097">
        <v>17038.5</v>
      </c>
      <c r="S5097" t="s">
        <v>84</v>
      </c>
      <c r="T5097" s="1">
        <v>44742</v>
      </c>
      <c r="U5097">
        <v>1</v>
      </c>
      <c r="V5097" t="s">
        <v>13</v>
      </c>
      <c r="W5097" t="s">
        <v>49</v>
      </c>
      <c r="X5097" t="s">
        <v>50</v>
      </c>
      <c r="AD5097"/>
      <c r="AE5097"/>
      <c r="AL5097"/>
      <c r="AT5097"/>
      <c r="AU5097"/>
      <c r="BB5097"/>
    </row>
    <row r="5098" spans="1:54" x14ac:dyDescent="0.35">
      <c r="A5098" t="s">
        <v>114</v>
      </c>
      <c r="B5098" t="s">
        <v>115</v>
      </c>
      <c r="C5098">
        <v>1</v>
      </c>
      <c r="D5098" t="s">
        <v>2</v>
      </c>
      <c r="E5098" t="s">
        <v>3</v>
      </c>
      <c r="F5098" t="s">
        <v>4</v>
      </c>
      <c r="G5098">
        <v>1</v>
      </c>
      <c r="H5098" t="s">
        <v>5</v>
      </c>
      <c r="I5098" t="s">
        <v>6</v>
      </c>
      <c r="J5098" t="s">
        <v>7</v>
      </c>
      <c r="K5098">
        <v>1</v>
      </c>
      <c r="L5098" t="s">
        <v>27</v>
      </c>
      <c r="M5098">
        <v>2</v>
      </c>
      <c r="N5098" t="s">
        <v>9</v>
      </c>
      <c r="O5098" t="s">
        <v>10</v>
      </c>
      <c r="P5098" t="s">
        <v>11</v>
      </c>
      <c r="Q5098" s="2">
        <v>100161926</v>
      </c>
      <c r="R5098">
        <v>146273.0387</v>
      </c>
      <c r="S5098" t="s">
        <v>12</v>
      </c>
      <c r="T5098" s="1">
        <v>44742</v>
      </c>
      <c r="U5098">
        <v>1</v>
      </c>
      <c r="V5098" t="s">
        <v>13</v>
      </c>
      <c r="W5098" t="s">
        <v>209</v>
      </c>
      <c r="X5098" t="s">
        <v>210</v>
      </c>
      <c r="AD5098"/>
      <c r="AE5098"/>
      <c r="AL5098"/>
      <c r="AT5098"/>
      <c r="AU5098"/>
      <c r="BB5098"/>
    </row>
    <row r="5099" spans="1:54" x14ac:dyDescent="0.35">
      <c r="A5099" t="s">
        <v>0</v>
      </c>
      <c r="B5099" t="s">
        <v>1</v>
      </c>
      <c r="C5099">
        <v>2</v>
      </c>
      <c r="D5099" t="s">
        <v>67</v>
      </c>
      <c r="E5099" t="s">
        <v>3</v>
      </c>
      <c r="F5099" t="s">
        <v>4</v>
      </c>
      <c r="G5099">
        <v>1</v>
      </c>
      <c r="H5099" t="s">
        <v>5</v>
      </c>
      <c r="I5099" t="s">
        <v>6</v>
      </c>
      <c r="J5099" t="s">
        <v>7</v>
      </c>
      <c r="K5099">
        <v>5</v>
      </c>
      <c r="L5099" t="s">
        <v>16</v>
      </c>
      <c r="M5099">
        <v>1</v>
      </c>
      <c r="N5099" t="s">
        <v>17</v>
      </c>
      <c r="O5099" t="s">
        <v>18</v>
      </c>
      <c r="P5099" t="s">
        <v>19</v>
      </c>
      <c r="Q5099" s="2">
        <v>94522668.950000003</v>
      </c>
      <c r="R5099">
        <v>138037.66130000001</v>
      </c>
      <c r="S5099" t="s">
        <v>12</v>
      </c>
      <c r="T5099" s="1">
        <v>44742</v>
      </c>
      <c r="U5099">
        <v>1</v>
      </c>
      <c r="V5099" t="s">
        <v>13</v>
      </c>
      <c r="W5099" t="s">
        <v>49</v>
      </c>
      <c r="X5099" t="s">
        <v>50</v>
      </c>
      <c r="AD5099"/>
      <c r="AE5099"/>
      <c r="AL5099"/>
      <c r="AT5099"/>
      <c r="AU5099"/>
      <c r="BB5099"/>
    </row>
    <row r="5100" spans="1:54" x14ac:dyDescent="0.35">
      <c r="A5100" t="s">
        <v>110</v>
      </c>
      <c r="B5100" t="s">
        <v>111</v>
      </c>
      <c r="C5100">
        <v>2</v>
      </c>
      <c r="D5100" t="s">
        <v>67</v>
      </c>
      <c r="E5100" t="s">
        <v>149</v>
      </c>
      <c r="F5100" t="s">
        <v>150</v>
      </c>
      <c r="G5100">
        <v>4</v>
      </c>
      <c r="H5100" t="s">
        <v>80</v>
      </c>
      <c r="I5100" t="s">
        <v>147</v>
      </c>
      <c r="J5100" t="s">
        <v>148</v>
      </c>
      <c r="K5100">
        <v>0</v>
      </c>
      <c r="L5100" t="s">
        <v>81</v>
      </c>
      <c r="M5100">
        <v>2</v>
      </c>
      <c r="N5100" t="s">
        <v>9</v>
      </c>
      <c r="O5100" t="s">
        <v>108</v>
      </c>
      <c r="P5100" t="s">
        <v>109</v>
      </c>
      <c r="Q5100" s="2">
        <v>100648606.34</v>
      </c>
      <c r="R5100">
        <v>146983.76999999999</v>
      </c>
      <c r="S5100" t="s">
        <v>84</v>
      </c>
      <c r="T5100" s="1">
        <v>44742</v>
      </c>
      <c r="U5100">
        <v>1</v>
      </c>
      <c r="V5100" t="s">
        <v>13</v>
      </c>
      <c r="W5100" t="s">
        <v>209</v>
      </c>
      <c r="X5100" t="s">
        <v>210</v>
      </c>
      <c r="AD5100"/>
      <c r="AE5100"/>
      <c r="AL5100"/>
      <c r="AT5100"/>
      <c r="AU5100"/>
      <c r="BB5100"/>
    </row>
    <row r="5101" spans="1:54" x14ac:dyDescent="0.35">
      <c r="A5101" t="s">
        <v>110</v>
      </c>
      <c r="B5101" t="s">
        <v>111</v>
      </c>
      <c r="C5101">
        <v>1</v>
      </c>
      <c r="D5101" t="s">
        <v>2</v>
      </c>
      <c r="E5101" t="s">
        <v>3</v>
      </c>
      <c r="F5101" t="s">
        <v>4</v>
      </c>
      <c r="G5101">
        <v>1</v>
      </c>
      <c r="H5101" t="s">
        <v>5</v>
      </c>
      <c r="I5101" t="s">
        <v>6</v>
      </c>
      <c r="J5101" t="s">
        <v>7</v>
      </c>
      <c r="K5101">
        <v>3</v>
      </c>
      <c r="L5101" t="s">
        <v>8</v>
      </c>
      <c r="M5101">
        <v>2</v>
      </c>
      <c r="N5101" t="s">
        <v>9</v>
      </c>
      <c r="O5101" t="s">
        <v>57</v>
      </c>
      <c r="P5101" t="s">
        <v>58</v>
      </c>
      <c r="Q5101" s="2">
        <v>562421156.60000002</v>
      </c>
      <c r="R5101">
        <v>821340.55229999998</v>
      </c>
      <c r="S5101" t="s">
        <v>12</v>
      </c>
      <c r="T5101" s="1">
        <v>44742</v>
      </c>
      <c r="U5101">
        <v>1</v>
      </c>
      <c r="V5101" t="s">
        <v>13</v>
      </c>
      <c r="W5101" t="s">
        <v>49</v>
      </c>
      <c r="X5101" t="s">
        <v>50</v>
      </c>
      <c r="AD5101"/>
      <c r="AE5101"/>
      <c r="AL5101"/>
      <c r="AT5101"/>
      <c r="AU5101"/>
      <c r="BB5101"/>
    </row>
    <row r="5102" spans="1:54" x14ac:dyDescent="0.35">
      <c r="A5102" t="s">
        <v>110</v>
      </c>
      <c r="B5102" t="s">
        <v>111</v>
      </c>
      <c r="C5102">
        <v>2</v>
      </c>
      <c r="D5102" t="s">
        <v>67</v>
      </c>
      <c r="E5102" t="s">
        <v>3</v>
      </c>
      <c r="F5102" t="s">
        <v>4</v>
      </c>
      <c r="G5102">
        <v>1</v>
      </c>
      <c r="H5102" t="s">
        <v>5</v>
      </c>
      <c r="I5102" t="s">
        <v>6</v>
      </c>
      <c r="J5102" t="s">
        <v>7</v>
      </c>
      <c r="K5102">
        <v>3</v>
      </c>
      <c r="L5102" t="s">
        <v>8</v>
      </c>
      <c r="M5102">
        <v>1</v>
      </c>
      <c r="N5102" t="s">
        <v>17</v>
      </c>
      <c r="O5102" t="s">
        <v>18</v>
      </c>
      <c r="P5102" t="s">
        <v>19</v>
      </c>
      <c r="Q5102" s="2">
        <v>823705891</v>
      </c>
      <c r="R5102">
        <v>1202911.81</v>
      </c>
      <c r="S5102" t="s">
        <v>12</v>
      </c>
      <c r="T5102" s="1">
        <v>44742</v>
      </c>
      <c r="U5102">
        <v>1</v>
      </c>
      <c r="V5102" t="s">
        <v>13</v>
      </c>
      <c r="W5102" t="s">
        <v>209</v>
      </c>
      <c r="X5102" t="s">
        <v>210</v>
      </c>
      <c r="AD5102"/>
      <c r="AE5102"/>
      <c r="AL5102"/>
      <c r="AT5102"/>
      <c r="AU5102"/>
      <c r="BB5102"/>
    </row>
    <row r="5103" spans="1:54" x14ac:dyDescent="0.35">
      <c r="A5103" t="s">
        <v>114</v>
      </c>
      <c r="B5103" t="s">
        <v>115</v>
      </c>
      <c r="C5103">
        <v>1</v>
      </c>
      <c r="D5103" t="s">
        <v>2</v>
      </c>
      <c r="E5103" t="s">
        <v>3</v>
      </c>
      <c r="F5103" t="s">
        <v>4</v>
      </c>
      <c r="G5103">
        <v>1</v>
      </c>
      <c r="H5103" t="s">
        <v>5</v>
      </c>
      <c r="I5103" t="s">
        <v>6</v>
      </c>
      <c r="J5103" t="s">
        <v>7</v>
      </c>
      <c r="K5103">
        <v>2</v>
      </c>
      <c r="L5103" t="s">
        <v>25</v>
      </c>
      <c r="M5103">
        <v>1</v>
      </c>
      <c r="N5103" t="s">
        <v>17</v>
      </c>
      <c r="O5103" t="s">
        <v>70</v>
      </c>
      <c r="P5103" t="s">
        <v>71</v>
      </c>
      <c r="Q5103" s="2">
        <v>305997126</v>
      </c>
      <c r="R5103">
        <v>446867.69959999999</v>
      </c>
      <c r="S5103" t="s">
        <v>12</v>
      </c>
      <c r="T5103" s="1">
        <v>44742</v>
      </c>
      <c r="U5103">
        <v>1</v>
      </c>
      <c r="V5103" t="s">
        <v>13</v>
      </c>
      <c r="W5103" t="s">
        <v>49</v>
      </c>
      <c r="X5103" t="s">
        <v>50</v>
      </c>
      <c r="AD5103"/>
      <c r="AE5103"/>
      <c r="AL5103"/>
      <c r="AT5103"/>
      <c r="AU5103"/>
      <c r="BB5103"/>
    </row>
    <row r="5104" spans="1:54" x14ac:dyDescent="0.35">
      <c r="A5104" t="s">
        <v>110</v>
      </c>
      <c r="B5104" t="s">
        <v>111</v>
      </c>
      <c r="C5104">
        <v>1</v>
      </c>
      <c r="D5104" t="s">
        <v>2</v>
      </c>
      <c r="E5104" t="s">
        <v>3</v>
      </c>
      <c r="F5104" t="s">
        <v>4</v>
      </c>
      <c r="G5104">
        <v>1</v>
      </c>
      <c r="H5104" t="s">
        <v>5</v>
      </c>
      <c r="I5104" t="s">
        <v>6</v>
      </c>
      <c r="J5104" t="s">
        <v>7</v>
      </c>
      <c r="K5104">
        <v>5</v>
      </c>
      <c r="L5104" t="s">
        <v>16</v>
      </c>
      <c r="M5104">
        <v>1</v>
      </c>
      <c r="N5104" t="s">
        <v>17</v>
      </c>
      <c r="O5104" t="s">
        <v>18</v>
      </c>
      <c r="P5104" t="s">
        <v>19</v>
      </c>
      <c r="Q5104" s="2">
        <v>1038818290.28</v>
      </c>
      <c r="R5104">
        <v>1517054.5743</v>
      </c>
      <c r="S5104" t="s">
        <v>12</v>
      </c>
      <c r="T5104" s="1">
        <v>44742</v>
      </c>
      <c r="U5104">
        <v>1</v>
      </c>
      <c r="V5104" t="s">
        <v>13</v>
      </c>
      <c r="W5104" t="s">
        <v>209</v>
      </c>
      <c r="X5104" t="s">
        <v>210</v>
      </c>
      <c r="AD5104"/>
      <c r="AE5104"/>
      <c r="AL5104"/>
      <c r="AT5104"/>
      <c r="AU5104"/>
      <c r="BB5104"/>
    </row>
    <row r="5105" spans="1:54" x14ac:dyDescent="0.35">
      <c r="A5105" t="s">
        <v>114</v>
      </c>
      <c r="B5105" t="s">
        <v>115</v>
      </c>
      <c r="C5105">
        <v>1</v>
      </c>
      <c r="D5105" t="s">
        <v>2</v>
      </c>
      <c r="E5105" t="s">
        <v>3</v>
      </c>
      <c r="F5105" t="s">
        <v>4</v>
      </c>
      <c r="G5105">
        <v>1</v>
      </c>
      <c r="H5105" t="s">
        <v>5</v>
      </c>
      <c r="I5105" t="s">
        <v>6</v>
      </c>
      <c r="J5105" t="s">
        <v>7</v>
      </c>
      <c r="K5105">
        <v>2</v>
      </c>
      <c r="L5105" t="s">
        <v>25</v>
      </c>
      <c r="M5105">
        <v>1</v>
      </c>
      <c r="N5105" t="s">
        <v>17</v>
      </c>
      <c r="O5105" t="s">
        <v>39</v>
      </c>
      <c r="P5105" t="s">
        <v>40</v>
      </c>
      <c r="Q5105" s="2">
        <v>246653567.5</v>
      </c>
      <c r="R5105">
        <v>360204.40370000002</v>
      </c>
      <c r="S5105" t="s">
        <v>12</v>
      </c>
      <c r="T5105" s="1">
        <v>44742</v>
      </c>
      <c r="U5105">
        <v>1</v>
      </c>
      <c r="V5105" t="s">
        <v>13</v>
      </c>
      <c r="W5105" t="s">
        <v>49</v>
      </c>
      <c r="X5105" t="s">
        <v>50</v>
      </c>
      <c r="AD5105"/>
      <c r="AE5105"/>
      <c r="AL5105"/>
      <c r="AT5105"/>
      <c r="AU5105"/>
      <c r="BB5105"/>
    </row>
    <row r="5106" spans="1:54" x14ac:dyDescent="0.35">
      <c r="A5106" t="s">
        <v>110</v>
      </c>
      <c r="B5106" t="s">
        <v>111</v>
      </c>
      <c r="C5106">
        <v>1</v>
      </c>
      <c r="D5106" t="s">
        <v>2</v>
      </c>
      <c r="E5106" t="s">
        <v>3</v>
      </c>
      <c r="F5106" t="s">
        <v>4</v>
      </c>
      <c r="G5106">
        <v>1</v>
      </c>
      <c r="H5106" t="s">
        <v>5</v>
      </c>
      <c r="I5106" t="s">
        <v>6</v>
      </c>
      <c r="J5106" t="s">
        <v>7</v>
      </c>
      <c r="K5106">
        <v>4</v>
      </c>
      <c r="L5106" t="s">
        <v>26</v>
      </c>
      <c r="M5106">
        <v>1</v>
      </c>
      <c r="N5106" t="s">
        <v>17</v>
      </c>
      <c r="O5106" t="s">
        <v>18</v>
      </c>
      <c r="P5106" t="s">
        <v>19</v>
      </c>
      <c r="Q5106" s="2">
        <v>6777981318.8999996</v>
      </c>
      <c r="R5106">
        <v>9898331.2676999997</v>
      </c>
      <c r="S5106" t="s">
        <v>12</v>
      </c>
      <c r="T5106" s="1">
        <v>44742</v>
      </c>
      <c r="U5106">
        <v>1</v>
      </c>
      <c r="V5106" t="s">
        <v>13</v>
      </c>
      <c r="W5106" t="s">
        <v>209</v>
      </c>
      <c r="X5106" t="s">
        <v>210</v>
      </c>
      <c r="AD5106"/>
      <c r="AE5106"/>
      <c r="AL5106"/>
      <c r="AT5106"/>
      <c r="AU5106"/>
      <c r="BB5106"/>
    </row>
    <row r="5107" spans="1:54" x14ac:dyDescent="0.35">
      <c r="A5107" t="s">
        <v>114</v>
      </c>
      <c r="B5107" t="s">
        <v>115</v>
      </c>
      <c r="C5107">
        <v>1</v>
      </c>
      <c r="D5107" t="s">
        <v>2</v>
      </c>
      <c r="E5107" t="s">
        <v>3</v>
      </c>
      <c r="F5107" t="s">
        <v>4</v>
      </c>
      <c r="G5107">
        <v>1</v>
      </c>
      <c r="H5107" t="s">
        <v>5</v>
      </c>
      <c r="I5107" t="s">
        <v>6</v>
      </c>
      <c r="J5107" t="s">
        <v>7</v>
      </c>
      <c r="K5107">
        <v>1</v>
      </c>
      <c r="L5107" t="s">
        <v>27</v>
      </c>
      <c r="M5107">
        <v>2</v>
      </c>
      <c r="N5107" t="s">
        <v>9</v>
      </c>
      <c r="O5107" t="s">
        <v>65</v>
      </c>
      <c r="P5107" t="s">
        <v>66</v>
      </c>
      <c r="Q5107" s="2">
        <v>148778329.5</v>
      </c>
      <c r="R5107">
        <v>217270.76569999999</v>
      </c>
      <c r="S5107" t="s">
        <v>12</v>
      </c>
      <c r="T5107" s="1">
        <v>44742</v>
      </c>
      <c r="U5107">
        <v>1</v>
      </c>
      <c r="V5107" t="s">
        <v>13</v>
      </c>
      <c r="W5107" t="s">
        <v>49</v>
      </c>
      <c r="X5107" t="s">
        <v>50</v>
      </c>
      <c r="AD5107"/>
      <c r="AE5107"/>
      <c r="AL5107"/>
      <c r="AT5107"/>
      <c r="AU5107"/>
      <c r="BB5107"/>
    </row>
    <row r="5108" spans="1:54" x14ac:dyDescent="0.35">
      <c r="A5108" t="s">
        <v>110</v>
      </c>
      <c r="B5108" t="s">
        <v>111</v>
      </c>
      <c r="C5108">
        <v>2</v>
      </c>
      <c r="D5108" t="s">
        <v>67</v>
      </c>
      <c r="E5108" t="s">
        <v>163</v>
      </c>
      <c r="F5108" t="s">
        <v>164</v>
      </c>
      <c r="G5108">
        <v>4</v>
      </c>
      <c r="H5108" t="s">
        <v>80</v>
      </c>
      <c r="I5108" t="s">
        <v>142</v>
      </c>
      <c r="J5108" t="s">
        <v>143</v>
      </c>
      <c r="K5108">
        <v>0</v>
      </c>
      <c r="L5108" t="s">
        <v>81</v>
      </c>
      <c r="M5108">
        <v>3</v>
      </c>
      <c r="N5108" t="s">
        <v>101</v>
      </c>
      <c r="O5108" t="s">
        <v>175</v>
      </c>
      <c r="P5108" t="s">
        <v>176</v>
      </c>
      <c r="Q5108" s="2">
        <v>156224378.46000001</v>
      </c>
      <c r="R5108">
        <v>228144.72</v>
      </c>
      <c r="S5108" t="s">
        <v>84</v>
      </c>
      <c r="T5108" s="1">
        <v>44742</v>
      </c>
      <c r="U5108">
        <v>1</v>
      </c>
      <c r="V5108" t="s">
        <v>13</v>
      </c>
      <c r="W5108" t="s">
        <v>209</v>
      </c>
      <c r="X5108" t="s">
        <v>210</v>
      </c>
      <c r="AD5108"/>
      <c r="AE5108"/>
      <c r="AL5108"/>
      <c r="AT5108"/>
      <c r="AU5108"/>
      <c r="BB5108"/>
    </row>
    <row r="5109" spans="1:54" x14ac:dyDescent="0.35">
      <c r="A5109" t="s">
        <v>114</v>
      </c>
      <c r="B5109" t="s">
        <v>115</v>
      </c>
      <c r="C5109">
        <v>1</v>
      </c>
      <c r="D5109" t="s">
        <v>2</v>
      </c>
      <c r="E5109" t="s">
        <v>3</v>
      </c>
      <c r="F5109" t="s">
        <v>4</v>
      </c>
      <c r="G5109">
        <v>1</v>
      </c>
      <c r="H5109" t="s">
        <v>5</v>
      </c>
      <c r="I5109" t="s">
        <v>6</v>
      </c>
      <c r="J5109" t="s">
        <v>7</v>
      </c>
      <c r="K5109">
        <v>2</v>
      </c>
      <c r="L5109" t="s">
        <v>25</v>
      </c>
      <c r="M5109">
        <v>1</v>
      </c>
      <c r="N5109" t="s">
        <v>17</v>
      </c>
      <c r="O5109" t="s">
        <v>18</v>
      </c>
      <c r="P5109" t="s">
        <v>19</v>
      </c>
      <c r="Q5109" s="2">
        <v>844104532.74000001</v>
      </c>
      <c r="R5109">
        <v>1232701.2862</v>
      </c>
      <c r="S5109" t="s">
        <v>12</v>
      </c>
      <c r="T5109" s="1">
        <v>44742</v>
      </c>
      <c r="U5109">
        <v>1</v>
      </c>
      <c r="V5109" t="s">
        <v>13</v>
      </c>
      <c r="W5109" t="s">
        <v>49</v>
      </c>
      <c r="X5109" t="s">
        <v>50</v>
      </c>
      <c r="AD5109"/>
      <c r="AE5109"/>
      <c r="AL5109"/>
      <c r="AT5109"/>
      <c r="AU5109"/>
      <c r="BB5109"/>
    </row>
    <row r="5110" spans="1:54" x14ac:dyDescent="0.35">
      <c r="A5110" t="s">
        <v>110</v>
      </c>
      <c r="B5110" t="s">
        <v>111</v>
      </c>
      <c r="C5110">
        <v>2</v>
      </c>
      <c r="D5110" t="s">
        <v>67</v>
      </c>
      <c r="E5110" t="s">
        <v>155</v>
      </c>
      <c r="F5110" t="s">
        <v>156</v>
      </c>
      <c r="G5110">
        <v>4</v>
      </c>
      <c r="H5110" t="s">
        <v>80</v>
      </c>
      <c r="I5110" t="s">
        <v>157</v>
      </c>
      <c r="J5110" t="s">
        <v>158</v>
      </c>
      <c r="K5110">
        <v>0</v>
      </c>
      <c r="L5110" t="s">
        <v>81</v>
      </c>
      <c r="M5110">
        <v>3</v>
      </c>
      <c r="N5110" t="s">
        <v>101</v>
      </c>
      <c r="O5110" t="s">
        <v>231</v>
      </c>
      <c r="P5110" t="s">
        <v>232</v>
      </c>
      <c r="Q5110" s="2">
        <v>562207557.83000004</v>
      </c>
      <c r="R5110">
        <v>821028.62</v>
      </c>
      <c r="S5110" t="s">
        <v>84</v>
      </c>
      <c r="T5110" s="1">
        <v>44742</v>
      </c>
      <c r="U5110">
        <v>1</v>
      </c>
      <c r="V5110" t="s">
        <v>13</v>
      </c>
      <c r="W5110" t="s">
        <v>209</v>
      </c>
      <c r="X5110" t="s">
        <v>210</v>
      </c>
      <c r="AD5110"/>
      <c r="AE5110"/>
      <c r="AL5110"/>
      <c r="AT5110"/>
      <c r="AU5110"/>
      <c r="BB5110"/>
    </row>
    <row r="5111" spans="1:54" x14ac:dyDescent="0.35">
      <c r="A5111" t="s">
        <v>114</v>
      </c>
      <c r="B5111" t="s">
        <v>115</v>
      </c>
      <c r="C5111">
        <v>1</v>
      </c>
      <c r="D5111" t="s">
        <v>2</v>
      </c>
      <c r="E5111" t="s">
        <v>3</v>
      </c>
      <c r="F5111" t="s">
        <v>4</v>
      </c>
      <c r="G5111">
        <v>1</v>
      </c>
      <c r="H5111" t="s">
        <v>5</v>
      </c>
      <c r="I5111" t="s">
        <v>6</v>
      </c>
      <c r="J5111" t="s">
        <v>7</v>
      </c>
      <c r="K5111">
        <v>2</v>
      </c>
      <c r="L5111" t="s">
        <v>25</v>
      </c>
      <c r="M5111">
        <v>2</v>
      </c>
      <c r="N5111" t="s">
        <v>9</v>
      </c>
      <c r="O5111" t="s">
        <v>37</v>
      </c>
      <c r="P5111" t="s">
        <v>38</v>
      </c>
      <c r="Q5111" s="2">
        <v>70746904.200000003</v>
      </c>
      <c r="R5111">
        <v>103316.3505</v>
      </c>
      <c r="S5111" t="s">
        <v>12</v>
      </c>
      <c r="T5111" s="1">
        <v>44742</v>
      </c>
      <c r="U5111">
        <v>1</v>
      </c>
      <c r="V5111" t="s">
        <v>13</v>
      </c>
      <c r="W5111" t="s">
        <v>49</v>
      </c>
      <c r="X5111" t="s">
        <v>50</v>
      </c>
      <c r="AD5111"/>
      <c r="AE5111"/>
      <c r="AL5111"/>
      <c r="AT5111"/>
      <c r="AU5111"/>
      <c r="BB5111"/>
    </row>
    <row r="5112" spans="1:54" x14ac:dyDescent="0.35">
      <c r="A5112" t="s">
        <v>110</v>
      </c>
      <c r="B5112" t="s">
        <v>111</v>
      </c>
      <c r="C5112">
        <v>2</v>
      </c>
      <c r="D5112" t="s">
        <v>67</v>
      </c>
      <c r="E5112" t="s">
        <v>155</v>
      </c>
      <c r="F5112" t="s">
        <v>156</v>
      </c>
      <c r="G5112">
        <v>4</v>
      </c>
      <c r="H5112" t="s">
        <v>80</v>
      </c>
      <c r="I5112" t="s">
        <v>157</v>
      </c>
      <c r="J5112" t="s">
        <v>158</v>
      </c>
      <c r="K5112">
        <v>0</v>
      </c>
      <c r="L5112" t="s">
        <v>81</v>
      </c>
      <c r="M5112">
        <v>3</v>
      </c>
      <c r="N5112" t="s">
        <v>101</v>
      </c>
      <c r="O5112" t="s">
        <v>144</v>
      </c>
      <c r="P5112" t="s">
        <v>145</v>
      </c>
      <c r="Q5112" s="2">
        <v>6247906954.1899996</v>
      </c>
      <c r="R5112">
        <v>9124228.8599999994</v>
      </c>
      <c r="S5112" t="s">
        <v>84</v>
      </c>
      <c r="T5112" s="1">
        <v>44742</v>
      </c>
      <c r="U5112">
        <v>1</v>
      </c>
      <c r="V5112" t="s">
        <v>13</v>
      </c>
      <c r="W5112" t="s">
        <v>209</v>
      </c>
      <c r="X5112" t="s">
        <v>210</v>
      </c>
      <c r="AD5112"/>
      <c r="AE5112"/>
      <c r="AL5112"/>
      <c r="AT5112"/>
      <c r="AU5112"/>
      <c r="BB5112"/>
    </row>
    <row r="5113" spans="1:54" x14ac:dyDescent="0.35">
      <c r="A5113" t="s">
        <v>114</v>
      </c>
      <c r="B5113" t="s">
        <v>115</v>
      </c>
      <c r="C5113">
        <v>1</v>
      </c>
      <c r="D5113" t="s">
        <v>2</v>
      </c>
      <c r="E5113" t="s">
        <v>3</v>
      </c>
      <c r="F5113" t="s">
        <v>4</v>
      </c>
      <c r="G5113">
        <v>1</v>
      </c>
      <c r="H5113" t="s">
        <v>5</v>
      </c>
      <c r="I5113" t="s">
        <v>6</v>
      </c>
      <c r="J5113" t="s">
        <v>7</v>
      </c>
      <c r="K5113">
        <v>2</v>
      </c>
      <c r="L5113" t="s">
        <v>25</v>
      </c>
      <c r="M5113">
        <v>2</v>
      </c>
      <c r="N5113" t="s">
        <v>9</v>
      </c>
      <c r="O5113" t="s">
        <v>23</v>
      </c>
      <c r="P5113" t="s">
        <v>24</v>
      </c>
      <c r="Q5113" s="2">
        <v>626474458.60000002</v>
      </c>
      <c r="R5113">
        <v>914881.79599999997</v>
      </c>
      <c r="S5113" t="s">
        <v>12</v>
      </c>
      <c r="T5113" s="1">
        <v>44742</v>
      </c>
      <c r="U5113">
        <v>1</v>
      </c>
      <c r="V5113" t="s">
        <v>13</v>
      </c>
      <c r="W5113" t="s">
        <v>49</v>
      </c>
      <c r="X5113" t="s">
        <v>50</v>
      </c>
      <c r="AD5113"/>
      <c r="AE5113"/>
      <c r="AL5113"/>
      <c r="AT5113"/>
      <c r="AU5113"/>
      <c r="BB5113"/>
    </row>
    <row r="5114" spans="1:54" x14ac:dyDescent="0.35">
      <c r="A5114" t="s">
        <v>114</v>
      </c>
      <c r="B5114" t="s">
        <v>115</v>
      </c>
      <c r="C5114">
        <v>1</v>
      </c>
      <c r="D5114" t="s">
        <v>2</v>
      </c>
      <c r="E5114" t="s">
        <v>3</v>
      </c>
      <c r="F5114" t="s">
        <v>4</v>
      </c>
      <c r="G5114">
        <v>1</v>
      </c>
      <c r="H5114" t="s">
        <v>5</v>
      </c>
      <c r="I5114" t="s">
        <v>6</v>
      </c>
      <c r="J5114" t="s">
        <v>7</v>
      </c>
      <c r="K5114">
        <v>2</v>
      </c>
      <c r="L5114" t="s">
        <v>25</v>
      </c>
      <c r="M5114">
        <v>2</v>
      </c>
      <c r="N5114" t="s">
        <v>9</v>
      </c>
      <c r="O5114" t="s">
        <v>118</v>
      </c>
      <c r="P5114" t="s">
        <v>119</v>
      </c>
      <c r="Q5114" s="2">
        <v>49614764</v>
      </c>
      <c r="R5114">
        <v>72455.698300000004</v>
      </c>
      <c r="S5114" t="s">
        <v>12</v>
      </c>
      <c r="T5114" s="1">
        <v>44742</v>
      </c>
      <c r="U5114">
        <v>1</v>
      </c>
      <c r="V5114" t="s">
        <v>13</v>
      </c>
      <c r="W5114" t="s">
        <v>49</v>
      </c>
      <c r="X5114" t="s">
        <v>50</v>
      </c>
      <c r="AD5114"/>
      <c r="AE5114"/>
      <c r="AL5114"/>
      <c r="AT5114"/>
      <c r="AU5114"/>
      <c r="BB5114"/>
    </row>
    <row r="5115" spans="1:54" x14ac:dyDescent="0.35">
      <c r="A5115" t="s">
        <v>110</v>
      </c>
      <c r="B5115" t="s">
        <v>111</v>
      </c>
      <c r="C5115">
        <v>2</v>
      </c>
      <c r="D5115" t="s">
        <v>67</v>
      </c>
      <c r="E5115" t="s">
        <v>155</v>
      </c>
      <c r="F5115" t="s">
        <v>156</v>
      </c>
      <c r="G5115">
        <v>4</v>
      </c>
      <c r="H5115" t="s">
        <v>80</v>
      </c>
      <c r="I5115" t="s">
        <v>157</v>
      </c>
      <c r="J5115" t="s">
        <v>158</v>
      </c>
      <c r="K5115">
        <v>0</v>
      </c>
      <c r="L5115" t="s">
        <v>81</v>
      </c>
      <c r="M5115">
        <v>3</v>
      </c>
      <c r="N5115" t="s">
        <v>101</v>
      </c>
      <c r="O5115" t="s">
        <v>144</v>
      </c>
      <c r="P5115" t="s">
        <v>145</v>
      </c>
      <c r="Q5115" s="2">
        <v>1743701308.9200001</v>
      </c>
      <c r="R5115">
        <v>2546441.54</v>
      </c>
      <c r="S5115" t="s">
        <v>84</v>
      </c>
      <c r="T5115" s="1">
        <v>44742</v>
      </c>
      <c r="U5115">
        <v>1</v>
      </c>
      <c r="V5115" t="s">
        <v>13</v>
      </c>
      <c r="W5115" t="s">
        <v>49</v>
      </c>
      <c r="X5115" t="s">
        <v>50</v>
      </c>
      <c r="AD5115"/>
      <c r="AE5115"/>
      <c r="AL5115"/>
      <c r="AT5115"/>
      <c r="AU5115"/>
      <c r="BB5115"/>
    </row>
    <row r="5116" spans="1:54" x14ac:dyDescent="0.35">
      <c r="A5116" t="s">
        <v>110</v>
      </c>
      <c r="B5116" t="s">
        <v>111</v>
      </c>
      <c r="C5116">
        <v>1</v>
      </c>
      <c r="D5116" t="s">
        <v>2</v>
      </c>
      <c r="E5116" t="s">
        <v>3</v>
      </c>
      <c r="F5116" t="s">
        <v>4</v>
      </c>
      <c r="G5116">
        <v>1</v>
      </c>
      <c r="H5116" t="s">
        <v>5</v>
      </c>
      <c r="I5116" t="s">
        <v>6</v>
      </c>
      <c r="J5116" t="s">
        <v>7</v>
      </c>
      <c r="K5116">
        <v>6</v>
      </c>
      <c r="L5116" t="s">
        <v>36</v>
      </c>
      <c r="M5116">
        <v>1</v>
      </c>
      <c r="N5116" t="s">
        <v>17</v>
      </c>
      <c r="O5116" t="s">
        <v>18</v>
      </c>
      <c r="P5116" t="s">
        <v>19</v>
      </c>
      <c r="Q5116" s="2">
        <v>2075509671.8399999</v>
      </c>
      <c r="R5116">
        <v>3031003.0841000001</v>
      </c>
      <c r="S5116" t="s">
        <v>12</v>
      </c>
      <c r="T5116" s="1">
        <v>44742</v>
      </c>
      <c r="U5116">
        <v>1</v>
      </c>
      <c r="V5116" t="s">
        <v>13</v>
      </c>
      <c r="W5116" t="s">
        <v>49</v>
      </c>
      <c r="X5116" t="s">
        <v>50</v>
      </c>
      <c r="AD5116"/>
      <c r="AE5116"/>
      <c r="AL5116"/>
      <c r="AT5116"/>
      <c r="AU5116"/>
      <c r="BB5116"/>
    </row>
    <row r="5117" spans="1:54" x14ac:dyDescent="0.35">
      <c r="A5117" t="s">
        <v>110</v>
      </c>
      <c r="B5117" t="s">
        <v>111</v>
      </c>
      <c r="C5117">
        <v>1</v>
      </c>
      <c r="D5117" t="s">
        <v>2</v>
      </c>
      <c r="E5117" t="s">
        <v>3</v>
      </c>
      <c r="F5117" t="s">
        <v>4</v>
      </c>
      <c r="G5117">
        <v>1</v>
      </c>
      <c r="H5117" t="s">
        <v>5</v>
      </c>
      <c r="I5117" t="s">
        <v>6</v>
      </c>
      <c r="J5117" t="s">
        <v>7</v>
      </c>
      <c r="K5117">
        <v>4</v>
      </c>
      <c r="L5117" t="s">
        <v>26</v>
      </c>
      <c r="M5117">
        <v>1</v>
      </c>
      <c r="N5117" t="s">
        <v>17</v>
      </c>
      <c r="O5117" t="s">
        <v>18</v>
      </c>
      <c r="P5117" t="s">
        <v>19</v>
      </c>
      <c r="Q5117" s="2">
        <v>2097702298.98</v>
      </c>
      <c r="R5117">
        <v>3063412.4350000001</v>
      </c>
      <c r="S5117" t="s">
        <v>12</v>
      </c>
      <c r="T5117" s="1">
        <v>44742</v>
      </c>
      <c r="U5117">
        <v>1</v>
      </c>
      <c r="V5117" t="s">
        <v>13</v>
      </c>
      <c r="W5117" t="s">
        <v>49</v>
      </c>
      <c r="X5117" t="s">
        <v>50</v>
      </c>
      <c r="AD5117"/>
      <c r="AE5117"/>
      <c r="AL5117"/>
      <c r="AT5117"/>
      <c r="AU5117"/>
      <c r="BB5117"/>
    </row>
    <row r="5118" spans="1:54" x14ac:dyDescent="0.35">
      <c r="A5118" t="s">
        <v>114</v>
      </c>
      <c r="B5118" t="s">
        <v>115</v>
      </c>
      <c r="C5118">
        <v>1</v>
      </c>
      <c r="D5118" t="s">
        <v>2</v>
      </c>
      <c r="E5118" t="s">
        <v>3</v>
      </c>
      <c r="F5118" t="s">
        <v>4</v>
      </c>
      <c r="G5118">
        <v>1</v>
      </c>
      <c r="H5118" t="s">
        <v>5</v>
      </c>
      <c r="I5118" t="s">
        <v>6</v>
      </c>
      <c r="J5118" t="s">
        <v>7</v>
      </c>
      <c r="K5118">
        <v>1</v>
      </c>
      <c r="L5118" t="s">
        <v>27</v>
      </c>
      <c r="M5118">
        <v>1</v>
      </c>
      <c r="N5118" t="s">
        <v>17</v>
      </c>
      <c r="O5118" t="s">
        <v>41</v>
      </c>
      <c r="P5118" t="s">
        <v>42</v>
      </c>
      <c r="Q5118" s="2">
        <v>50042510</v>
      </c>
      <c r="R5118">
        <v>73080.363899999997</v>
      </c>
      <c r="S5118" t="s">
        <v>12</v>
      </c>
      <c r="T5118" s="1">
        <v>44742</v>
      </c>
      <c r="U5118">
        <v>1</v>
      </c>
      <c r="V5118" t="s">
        <v>13</v>
      </c>
      <c r="W5118" t="s">
        <v>49</v>
      </c>
      <c r="X5118" t="s">
        <v>50</v>
      </c>
      <c r="AD5118"/>
      <c r="AE5118"/>
      <c r="AL5118"/>
      <c r="AT5118"/>
      <c r="AU5118"/>
      <c r="BB5118"/>
    </row>
    <row r="5119" spans="1:54" x14ac:dyDescent="0.35">
      <c r="A5119" t="s">
        <v>114</v>
      </c>
      <c r="B5119" t="s">
        <v>115</v>
      </c>
      <c r="C5119">
        <v>1</v>
      </c>
      <c r="D5119" t="s">
        <v>2</v>
      </c>
      <c r="E5119" t="s">
        <v>3</v>
      </c>
      <c r="F5119" t="s">
        <v>4</v>
      </c>
      <c r="G5119">
        <v>1</v>
      </c>
      <c r="H5119" t="s">
        <v>5</v>
      </c>
      <c r="I5119" t="s">
        <v>6</v>
      </c>
      <c r="J5119" t="s">
        <v>7</v>
      </c>
      <c r="K5119">
        <v>1</v>
      </c>
      <c r="L5119" t="s">
        <v>27</v>
      </c>
      <c r="M5119">
        <v>2</v>
      </c>
      <c r="N5119" t="s">
        <v>9</v>
      </c>
      <c r="O5119" t="s">
        <v>32</v>
      </c>
      <c r="P5119" t="s">
        <v>33</v>
      </c>
      <c r="Q5119" s="2">
        <v>498632075</v>
      </c>
      <c r="R5119">
        <v>728185.16709999996</v>
      </c>
      <c r="S5119" t="s">
        <v>12</v>
      </c>
      <c r="T5119" s="1">
        <v>44742</v>
      </c>
      <c r="U5119">
        <v>1</v>
      </c>
      <c r="V5119" t="s">
        <v>13</v>
      </c>
      <c r="W5119" t="s">
        <v>49</v>
      </c>
      <c r="X5119" t="s">
        <v>50</v>
      </c>
      <c r="AD5119"/>
      <c r="AE5119"/>
      <c r="AL5119"/>
      <c r="AT5119"/>
      <c r="AU5119"/>
      <c r="BB5119"/>
    </row>
    <row r="5120" spans="1:54" x14ac:dyDescent="0.35">
      <c r="A5120" t="s">
        <v>114</v>
      </c>
      <c r="B5120" t="s">
        <v>115</v>
      </c>
      <c r="C5120">
        <v>1</v>
      </c>
      <c r="D5120" t="s">
        <v>2</v>
      </c>
      <c r="E5120" t="s">
        <v>3</v>
      </c>
      <c r="F5120" t="s">
        <v>4</v>
      </c>
      <c r="G5120">
        <v>1</v>
      </c>
      <c r="H5120" t="s">
        <v>5</v>
      </c>
      <c r="I5120" t="s">
        <v>6</v>
      </c>
      <c r="J5120" t="s">
        <v>7</v>
      </c>
      <c r="K5120">
        <v>1</v>
      </c>
      <c r="L5120" t="s">
        <v>27</v>
      </c>
      <c r="M5120">
        <v>2</v>
      </c>
      <c r="N5120" t="s">
        <v>9</v>
      </c>
      <c r="O5120" t="s">
        <v>10</v>
      </c>
      <c r="P5120" t="s">
        <v>11</v>
      </c>
      <c r="Q5120" s="2">
        <v>666946588.63999999</v>
      </c>
      <c r="R5120">
        <v>973985.90549999999</v>
      </c>
      <c r="S5120" t="s">
        <v>12</v>
      </c>
      <c r="T5120" s="1">
        <v>44742</v>
      </c>
      <c r="U5120">
        <v>1</v>
      </c>
      <c r="V5120" t="s">
        <v>13</v>
      </c>
      <c r="W5120" t="s">
        <v>49</v>
      </c>
      <c r="X5120" t="s">
        <v>50</v>
      </c>
      <c r="AD5120"/>
      <c r="AE5120"/>
      <c r="AL5120"/>
      <c r="AT5120"/>
      <c r="AU5120"/>
      <c r="BB5120"/>
    </row>
    <row r="5121" spans="1:54" x14ac:dyDescent="0.35">
      <c r="A5121" t="s">
        <v>114</v>
      </c>
      <c r="B5121" t="s">
        <v>115</v>
      </c>
      <c r="C5121">
        <v>1</v>
      </c>
      <c r="D5121" t="s">
        <v>2</v>
      </c>
      <c r="E5121" t="s">
        <v>3</v>
      </c>
      <c r="F5121" t="s">
        <v>4</v>
      </c>
      <c r="G5121">
        <v>1</v>
      </c>
      <c r="H5121" t="s">
        <v>5</v>
      </c>
      <c r="I5121" t="s">
        <v>6</v>
      </c>
      <c r="J5121" t="s">
        <v>7</v>
      </c>
      <c r="K5121">
        <v>1</v>
      </c>
      <c r="L5121" t="s">
        <v>27</v>
      </c>
      <c r="M5121">
        <v>1</v>
      </c>
      <c r="N5121" t="s">
        <v>17</v>
      </c>
      <c r="O5121" t="s">
        <v>18</v>
      </c>
      <c r="P5121" t="s">
        <v>19</v>
      </c>
      <c r="Q5121" s="2">
        <v>144340151.19999999</v>
      </c>
      <c r="R5121">
        <v>210789.40239999999</v>
      </c>
      <c r="S5121" t="s">
        <v>12</v>
      </c>
      <c r="T5121" s="1">
        <v>44742</v>
      </c>
      <c r="U5121">
        <v>1</v>
      </c>
      <c r="V5121" t="s">
        <v>13</v>
      </c>
      <c r="W5121" t="s">
        <v>49</v>
      </c>
      <c r="X5121" t="s">
        <v>50</v>
      </c>
      <c r="AD5121"/>
      <c r="AE5121"/>
      <c r="AL5121"/>
      <c r="AT5121"/>
      <c r="AU5121"/>
      <c r="BB5121"/>
    </row>
    <row r="5122" spans="1:54" x14ac:dyDescent="0.35">
      <c r="A5122" t="s">
        <v>110</v>
      </c>
      <c r="B5122" t="s">
        <v>111</v>
      </c>
      <c r="C5122">
        <v>1</v>
      </c>
      <c r="D5122" t="s">
        <v>2</v>
      </c>
      <c r="E5122" t="s">
        <v>3</v>
      </c>
      <c r="F5122" t="s">
        <v>4</v>
      </c>
      <c r="G5122">
        <v>1</v>
      </c>
      <c r="H5122" t="s">
        <v>5</v>
      </c>
      <c r="I5122" t="s">
        <v>6</v>
      </c>
      <c r="J5122" t="s">
        <v>7</v>
      </c>
      <c r="K5122">
        <v>4</v>
      </c>
      <c r="L5122" t="s">
        <v>26</v>
      </c>
      <c r="M5122">
        <v>1</v>
      </c>
      <c r="N5122" t="s">
        <v>17</v>
      </c>
      <c r="O5122" t="s">
        <v>18</v>
      </c>
      <c r="P5122" t="s">
        <v>19</v>
      </c>
      <c r="Q5122" s="2">
        <v>1542684162.1500001</v>
      </c>
      <c r="R5122">
        <v>2263261.2924000002</v>
      </c>
      <c r="S5122" t="s">
        <v>12</v>
      </c>
      <c r="T5122" s="1">
        <v>44712</v>
      </c>
      <c r="U5122">
        <v>1</v>
      </c>
      <c r="V5122" t="s">
        <v>13</v>
      </c>
      <c r="W5122" t="s">
        <v>241</v>
      </c>
      <c r="X5122" t="s">
        <v>242</v>
      </c>
      <c r="AD5122"/>
      <c r="AE5122"/>
      <c r="AL5122"/>
      <c r="AT5122"/>
      <c r="AU5122"/>
      <c r="BB5122"/>
    </row>
    <row r="5123" spans="1:54" x14ac:dyDescent="0.35">
      <c r="A5123" t="s">
        <v>0</v>
      </c>
      <c r="B5123" t="s">
        <v>1</v>
      </c>
      <c r="C5123">
        <v>1</v>
      </c>
      <c r="D5123" t="s">
        <v>2</v>
      </c>
      <c r="E5123" t="s">
        <v>3</v>
      </c>
      <c r="F5123" t="s">
        <v>4</v>
      </c>
      <c r="G5123">
        <v>1</v>
      </c>
      <c r="H5123" t="s">
        <v>5</v>
      </c>
      <c r="I5123" t="s">
        <v>6</v>
      </c>
      <c r="J5123" t="s">
        <v>7</v>
      </c>
      <c r="K5123">
        <v>3</v>
      </c>
      <c r="L5123" t="s">
        <v>8</v>
      </c>
      <c r="M5123">
        <v>2</v>
      </c>
      <c r="N5123" t="s">
        <v>9</v>
      </c>
      <c r="O5123" t="s">
        <v>23</v>
      </c>
      <c r="P5123" t="s">
        <v>24</v>
      </c>
      <c r="Q5123" s="2">
        <v>29302962.16</v>
      </c>
      <c r="R5123">
        <v>42990.173600000002</v>
      </c>
      <c r="S5123" t="s">
        <v>12</v>
      </c>
      <c r="T5123" s="1">
        <v>44712</v>
      </c>
      <c r="U5123">
        <v>1</v>
      </c>
      <c r="V5123" t="s">
        <v>13</v>
      </c>
      <c r="W5123" t="s">
        <v>14</v>
      </c>
      <c r="X5123" t="s">
        <v>15</v>
      </c>
      <c r="AD5123"/>
      <c r="AE5123"/>
      <c r="AL5123"/>
      <c r="AT5123"/>
      <c r="AU5123"/>
      <c r="BB5123"/>
    </row>
    <row r="5124" spans="1:54" x14ac:dyDescent="0.35">
      <c r="A5124" t="s">
        <v>68</v>
      </c>
      <c r="B5124" t="s">
        <v>69</v>
      </c>
      <c r="C5124">
        <v>1</v>
      </c>
      <c r="D5124" t="s">
        <v>2</v>
      </c>
      <c r="E5124" t="s">
        <v>20</v>
      </c>
      <c r="F5124" t="s">
        <v>21</v>
      </c>
      <c r="G5124">
        <v>2</v>
      </c>
      <c r="H5124" t="s">
        <v>22</v>
      </c>
      <c r="I5124" t="s">
        <v>6</v>
      </c>
      <c r="J5124" t="s">
        <v>7</v>
      </c>
      <c r="K5124">
        <v>2</v>
      </c>
      <c r="L5124" t="s">
        <v>25</v>
      </c>
      <c r="M5124">
        <v>2</v>
      </c>
      <c r="N5124" t="s">
        <v>9</v>
      </c>
      <c r="O5124" t="s">
        <v>133</v>
      </c>
      <c r="P5124" t="s">
        <v>134</v>
      </c>
      <c r="Q5124" s="2">
        <v>50167425</v>
      </c>
      <c r="R5124">
        <v>73600.283100000001</v>
      </c>
      <c r="S5124" t="s">
        <v>12</v>
      </c>
      <c r="T5124" s="1">
        <v>44712</v>
      </c>
      <c r="U5124">
        <v>1</v>
      </c>
      <c r="V5124" t="s">
        <v>13</v>
      </c>
      <c r="W5124" t="s">
        <v>209</v>
      </c>
      <c r="X5124" t="s">
        <v>210</v>
      </c>
      <c r="AD5124"/>
      <c r="AE5124"/>
      <c r="AL5124"/>
      <c r="AT5124"/>
      <c r="AU5124"/>
      <c r="BB5124"/>
    </row>
    <row r="5125" spans="1:54" x14ac:dyDescent="0.35">
      <c r="A5125" t="s">
        <v>68</v>
      </c>
      <c r="B5125" t="s">
        <v>69</v>
      </c>
      <c r="C5125">
        <v>2</v>
      </c>
      <c r="D5125" t="s">
        <v>67</v>
      </c>
      <c r="E5125" t="s">
        <v>20</v>
      </c>
      <c r="F5125" t="s">
        <v>21</v>
      </c>
      <c r="G5125">
        <v>2</v>
      </c>
      <c r="H5125" t="s">
        <v>22</v>
      </c>
      <c r="I5125" t="s">
        <v>6</v>
      </c>
      <c r="J5125" t="s">
        <v>7</v>
      </c>
      <c r="K5125">
        <v>1</v>
      </c>
      <c r="L5125" t="s">
        <v>27</v>
      </c>
      <c r="M5125">
        <v>2</v>
      </c>
      <c r="N5125" t="s">
        <v>9</v>
      </c>
      <c r="O5125" t="s">
        <v>137</v>
      </c>
      <c r="P5125" t="s">
        <v>138</v>
      </c>
      <c r="Q5125" s="2">
        <v>340676657.31</v>
      </c>
      <c r="R5125">
        <v>499804.37390000001</v>
      </c>
      <c r="S5125" t="s">
        <v>12</v>
      </c>
      <c r="T5125" s="1">
        <v>44712</v>
      </c>
      <c r="U5125">
        <v>1</v>
      </c>
      <c r="V5125" t="s">
        <v>13</v>
      </c>
      <c r="W5125" t="s">
        <v>49</v>
      </c>
      <c r="X5125" t="s">
        <v>50</v>
      </c>
      <c r="AD5125"/>
      <c r="AE5125"/>
      <c r="AL5125"/>
      <c r="AT5125"/>
      <c r="AU5125"/>
      <c r="BB5125"/>
    </row>
    <row r="5126" spans="1:54" x14ac:dyDescent="0.35">
      <c r="A5126" t="s">
        <v>110</v>
      </c>
      <c r="B5126" t="s">
        <v>111</v>
      </c>
      <c r="C5126">
        <v>1</v>
      </c>
      <c r="D5126" t="s">
        <v>2</v>
      </c>
      <c r="E5126" t="s">
        <v>3</v>
      </c>
      <c r="F5126" t="s">
        <v>4</v>
      </c>
      <c r="G5126">
        <v>1</v>
      </c>
      <c r="H5126" t="s">
        <v>5</v>
      </c>
      <c r="I5126" t="s">
        <v>6</v>
      </c>
      <c r="J5126" t="s">
        <v>7</v>
      </c>
      <c r="K5126">
        <v>5</v>
      </c>
      <c r="L5126" t="s">
        <v>16</v>
      </c>
      <c r="M5126">
        <v>1</v>
      </c>
      <c r="N5126" t="s">
        <v>17</v>
      </c>
      <c r="O5126" t="s">
        <v>18</v>
      </c>
      <c r="P5126" t="s">
        <v>19</v>
      </c>
      <c r="Q5126" s="2">
        <v>637344437.22000003</v>
      </c>
      <c r="R5126">
        <v>935043.62730000005</v>
      </c>
      <c r="S5126" t="s">
        <v>12</v>
      </c>
      <c r="T5126" s="1">
        <v>44712</v>
      </c>
      <c r="U5126">
        <v>1</v>
      </c>
      <c r="V5126" t="s">
        <v>13</v>
      </c>
      <c r="W5126" t="s">
        <v>241</v>
      </c>
      <c r="X5126" t="s">
        <v>242</v>
      </c>
      <c r="AD5126"/>
      <c r="AE5126"/>
      <c r="AL5126"/>
      <c r="AT5126"/>
      <c r="AU5126"/>
      <c r="BB5126"/>
    </row>
    <row r="5127" spans="1:54" x14ac:dyDescent="0.35">
      <c r="A5127" t="s">
        <v>0</v>
      </c>
      <c r="B5127" t="s">
        <v>1</v>
      </c>
      <c r="C5127">
        <v>1</v>
      </c>
      <c r="D5127" t="s">
        <v>2</v>
      </c>
      <c r="E5127" t="s">
        <v>3</v>
      </c>
      <c r="F5127" t="s">
        <v>4</v>
      </c>
      <c r="G5127">
        <v>1</v>
      </c>
      <c r="H5127" t="s">
        <v>5</v>
      </c>
      <c r="I5127" t="s">
        <v>6</v>
      </c>
      <c r="J5127" t="s">
        <v>7</v>
      </c>
      <c r="K5127">
        <v>3</v>
      </c>
      <c r="L5127" t="s">
        <v>8</v>
      </c>
      <c r="M5127">
        <v>2</v>
      </c>
      <c r="N5127" t="s">
        <v>9</v>
      </c>
      <c r="O5127" t="s">
        <v>30</v>
      </c>
      <c r="P5127" t="s">
        <v>31</v>
      </c>
      <c r="Q5127" s="2">
        <v>3148356</v>
      </c>
      <c r="R5127">
        <v>4618.9314000000004</v>
      </c>
      <c r="S5127" t="s">
        <v>12</v>
      </c>
      <c r="T5127" s="1">
        <v>44712</v>
      </c>
      <c r="U5127">
        <v>1</v>
      </c>
      <c r="V5127" t="s">
        <v>13</v>
      </c>
      <c r="W5127" t="s">
        <v>14</v>
      </c>
      <c r="X5127" t="s">
        <v>15</v>
      </c>
      <c r="AD5127"/>
      <c r="AE5127"/>
      <c r="AL5127"/>
      <c r="AT5127"/>
      <c r="AU5127"/>
      <c r="BB5127"/>
    </row>
    <row r="5128" spans="1:54" x14ac:dyDescent="0.35">
      <c r="A5128" t="s">
        <v>68</v>
      </c>
      <c r="B5128" t="s">
        <v>69</v>
      </c>
      <c r="C5128">
        <v>1</v>
      </c>
      <c r="D5128" t="s">
        <v>2</v>
      </c>
      <c r="E5128" t="s">
        <v>20</v>
      </c>
      <c r="F5128" t="s">
        <v>21</v>
      </c>
      <c r="G5128">
        <v>2</v>
      </c>
      <c r="H5128" t="s">
        <v>22</v>
      </c>
      <c r="I5128" t="s">
        <v>6</v>
      </c>
      <c r="J5128" t="s">
        <v>7</v>
      </c>
      <c r="K5128">
        <v>2</v>
      </c>
      <c r="L5128" t="s">
        <v>25</v>
      </c>
      <c r="M5128">
        <v>2</v>
      </c>
      <c r="N5128" t="s">
        <v>9</v>
      </c>
      <c r="O5128" t="s">
        <v>137</v>
      </c>
      <c r="P5128" t="s">
        <v>138</v>
      </c>
      <c r="Q5128" s="2">
        <v>502435420</v>
      </c>
      <c r="R5128">
        <v>737119.53870000003</v>
      </c>
      <c r="S5128" t="s">
        <v>12</v>
      </c>
      <c r="T5128" s="1">
        <v>44712</v>
      </c>
      <c r="U5128">
        <v>1</v>
      </c>
      <c r="V5128" t="s">
        <v>13</v>
      </c>
      <c r="W5128" t="s">
        <v>209</v>
      </c>
      <c r="X5128" t="s">
        <v>210</v>
      </c>
      <c r="AD5128"/>
      <c r="AE5128"/>
      <c r="AL5128"/>
      <c r="AT5128"/>
      <c r="AU5128"/>
      <c r="BB5128"/>
    </row>
    <row r="5129" spans="1:54" x14ac:dyDescent="0.35">
      <c r="A5129" t="s">
        <v>68</v>
      </c>
      <c r="B5129" t="s">
        <v>69</v>
      </c>
      <c r="C5129">
        <v>2</v>
      </c>
      <c r="D5129" t="s">
        <v>67</v>
      </c>
      <c r="E5129" t="s">
        <v>3</v>
      </c>
      <c r="F5129" t="s">
        <v>4</v>
      </c>
      <c r="G5129">
        <v>1</v>
      </c>
      <c r="H5129" t="s">
        <v>5</v>
      </c>
      <c r="I5129" t="s">
        <v>6</v>
      </c>
      <c r="J5129" t="s">
        <v>7</v>
      </c>
      <c r="K5129">
        <v>3</v>
      </c>
      <c r="L5129" t="s">
        <v>8</v>
      </c>
      <c r="M5129">
        <v>1</v>
      </c>
      <c r="N5129" t="s">
        <v>17</v>
      </c>
      <c r="O5129" t="s">
        <v>18</v>
      </c>
      <c r="P5129" t="s">
        <v>19</v>
      </c>
      <c r="Q5129" s="2">
        <v>6000031620.1000004</v>
      </c>
      <c r="R5129">
        <v>8802605</v>
      </c>
      <c r="S5129" t="s">
        <v>12</v>
      </c>
      <c r="T5129" s="1">
        <v>44712</v>
      </c>
      <c r="U5129">
        <v>1</v>
      </c>
      <c r="V5129" t="s">
        <v>13</v>
      </c>
      <c r="W5129" t="s">
        <v>49</v>
      </c>
      <c r="X5129" t="s">
        <v>50</v>
      </c>
      <c r="AD5129"/>
      <c r="AE5129"/>
      <c r="AL5129"/>
      <c r="AT5129"/>
      <c r="AU5129"/>
      <c r="BB5129"/>
    </row>
    <row r="5130" spans="1:54" x14ac:dyDescent="0.35">
      <c r="A5130" t="s">
        <v>110</v>
      </c>
      <c r="B5130" t="s">
        <v>111</v>
      </c>
      <c r="C5130">
        <v>2</v>
      </c>
      <c r="D5130" t="s">
        <v>67</v>
      </c>
      <c r="E5130" t="s">
        <v>155</v>
      </c>
      <c r="F5130" t="s">
        <v>156</v>
      </c>
      <c r="G5130">
        <v>4</v>
      </c>
      <c r="H5130" t="s">
        <v>80</v>
      </c>
      <c r="I5130" t="s">
        <v>157</v>
      </c>
      <c r="J5130" t="s">
        <v>158</v>
      </c>
      <c r="K5130">
        <v>0</v>
      </c>
      <c r="L5130" t="s">
        <v>81</v>
      </c>
      <c r="M5130">
        <v>3</v>
      </c>
      <c r="N5130" t="s">
        <v>101</v>
      </c>
      <c r="O5130" t="s">
        <v>144</v>
      </c>
      <c r="P5130" t="s">
        <v>145</v>
      </c>
      <c r="Q5130" s="2">
        <v>1260396472.3499999</v>
      </c>
      <c r="R5130">
        <v>1849118.97</v>
      </c>
      <c r="S5130" t="s">
        <v>84</v>
      </c>
      <c r="T5130" s="1">
        <v>44712</v>
      </c>
      <c r="U5130">
        <v>1</v>
      </c>
      <c r="V5130" t="s">
        <v>13</v>
      </c>
      <c r="W5130" t="s">
        <v>241</v>
      </c>
      <c r="X5130" t="s">
        <v>242</v>
      </c>
      <c r="AD5130"/>
      <c r="AE5130"/>
      <c r="AL5130"/>
      <c r="AT5130"/>
      <c r="AU5130"/>
      <c r="BB5130"/>
    </row>
    <row r="5131" spans="1:54" x14ac:dyDescent="0.35">
      <c r="A5131" t="s">
        <v>0</v>
      </c>
      <c r="B5131" t="s">
        <v>1</v>
      </c>
      <c r="C5131">
        <v>1</v>
      </c>
      <c r="D5131" t="s">
        <v>2</v>
      </c>
      <c r="E5131" t="s">
        <v>3</v>
      </c>
      <c r="F5131" t="s">
        <v>4</v>
      </c>
      <c r="G5131">
        <v>1</v>
      </c>
      <c r="H5131" t="s">
        <v>5</v>
      </c>
      <c r="I5131" t="s">
        <v>6</v>
      </c>
      <c r="J5131" t="s">
        <v>7</v>
      </c>
      <c r="K5131">
        <v>3</v>
      </c>
      <c r="L5131" t="s">
        <v>8</v>
      </c>
      <c r="M5131">
        <v>2</v>
      </c>
      <c r="N5131" t="s">
        <v>9</v>
      </c>
      <c r="O5131" t="s">
        <v>10</v>
      </c>
      <c r="P5131" t="s">
        <v>11</v>
      </c>
      <c r="Q5131" s="2">
        <v>5304362.9000000004</v>
      </c>
      <c r="R5131">
        <v>7781.9942000000001</v>
      </c>
      <c r="S5131" t="s">
        <v>12</v>
      </c>
      <c r="T5131" s="1">
        <v>44712</v>
      </c>
      <c r="U5131">
        <v>1</v>
      </c>
      <c r="V5131" t="s">
        <v>13</v>
      </c>
      <c r="W5131" t="s">
        <v>14</v>
      </c>
      <c r="X5131" t="s">
        <v>15</v>
      </c>
      <c r="AD5131"/>
      <c r="AE5131"/>
      <c r="AL5131"/>
      <c r="AT5131"/>
      <c r="AU5131"/>
      <c r="BB5131"/>
    </row>
    <row r="5132" spans="1:54" x14ac:dyDescent="0.35">
      <c r="A5132" t="s">
        <v>68</v>
      </c>
      <c r="B5132" t="s">
        <v>69</v>
      </c>
      <c r="C5132">
        <v>1</v>
      </c>
      <c r="D5132" t="s">
        <v>2</v>
      </c>
      <c r="E5132" t="s">
        <v>20</v>
      </c>
      <c r="F5132" t="s">
        <v>21</v>
      </c>
      <c r="G5132">
        <v>2</v>
      </c>
      <c r="H5132" t="s">
        <v>22</v>
      </c>
      <c r="I5132" t="s">
        <v>6</v>
      </c>
      <c r="J5132" t="s">
        <v>7</v>
      </c>
      <c r="K5132">
        <v>1</v>
      </c>
      <c r="L5132" t="s">
        <v>27</v>
      </c>
      <c r="M5132">
        <v>2</v>
      </c>
      <c r="N5132" t="s">
        <v>9</v>
      </c>
      <c r="O5132" t="s">
        <v>133</v>
      </c>
      <c r="P5132" t="s">
        <v>134</v>
      </c>
      <c r="Q5132" s="2">
        <v>124997330</v>
      </c>
      <c r="R5132">
        <v>183382.7206</v>
      </c>
      <c r="S5132" t="s">
        <v>12</v>
      </c>
      <c r="T5132" s="1">
        <v>44712</v>
      </c>
      <c r="U5132">
        <v>1</v>
      </c>
      <c r="V5132" t="s">
        <v>13</v>
      </c>
      <c r="W5132" t="s">
        <v>209</v>
      </c>
      <c r="X5132" t="s">
        <v>210</v>
      </c>
      <c r="AD5132"/>
      <c r="AE5132"/>
      <c r="AL5132"/>
      <c r="AT5132"/>
      <c r="AU5132"/>
      <c r="BB5132"/>
    </row>
    <row r="5133" spans="1:54" x14ac:dyDescent="0.35">
      <c r="A5133" t="s">
        <v>68</v>
      </c>
      <c r="B5133" t="s">
        <v>69</v>
      </c>
      <c r="C5133">
        <v>2</v>
      </c>
      <c r="D5133" t="s">
        <v>67</v>
      </c>
      <c r="E5133" t="s">
        <v>159</v>
      </c>
      <c r="F5133" t="s">
        <v>160</v>
      </c>
      <c r="G5133">
        <v>1</v>
      </c>
      <c r="H5133" t="s">
        <v>5</v>
      </c>
      <c r="I5133" t="s">
        <v>6</v>
      </c>
      <c r="J5133" t="s">
        <v>7</v>
      </c>
      <c r="K5133">
        <v>4</v>
      </c>
      <c r="L5133" t="s">
        <v>26</v>
      </c>
      <c r="M5133">
        <v>2</v>
      </c>
      <c r="N5133" t="s">
        <v>9</v>
      </c>
      <c r="O5133" t="s">
        <v>123</v>
      </c>
      <c r="P5133" t="s">
        <v>124</v>
      </c>
      <c r="Q5133" s="2">
        <v>331404539.05000001</v>
      </c>
      <c r="R5133">
        <v>486201.31310000003</v>
      </c>
      <c r="S5133" t="s">
        <v>12</v>
      </c>
      <c r="T5133" s="1">
        <v>44712</v>
      </c>
      <c r="U5133">
        <v>1</v>
      </c>
      <c r="V5133" t="s">
        <v>13</v>
      </c>
      <c r="W5133" t="s">
        <v>49</v>
      </c>
      <c r="X5133" t="s">
        <v>50</v>
      </c>
      <c r="AD5133"/>
      <c r="AE5133"/>
      <c r="AL5133"/>
      <c r="AT5133"/>
      <c r="AU5133"/>
      <c r="BB5133"/>
    </row>
    <row r="5134" spans="1:54" x14ac:dyDescent="0.35">
      <c r="A5134" t="s">
        <v>110</v>
      </c>
      <c r="B5134" t="s">
        <v>111</v>
      </c>
      <c r="C5134">
        <v>2</v>
      </c>
      <c r="D5134" t="s">
        <v>67</v>
      </c>
      <c r="E5134" t="s">
        <v>3</v>
      </c>
      <c r="F5134" t="s">
        <v>4</v>
      </c>
      <c r="G5134">
        <v>1</v>
      </c>
      <c r="H5134" t="s">
        <v>5</v>
      </c>
      <c r="I5134" t="s">
        <v>6</v>
      </c>
      <c r="J5134" t="s">
        <v>7</v>
      </c>
      <c r="K5134">
        <v>3</v>
      </c>
      <c r="L5134" t="s">
        <v>8</v>
      </c>
      <c r="M5134">
        <v>1</v>
      </c>
      <c r="N5134" t="s">
        <v>17</v>
      </c>
      <c r="O5134" t="s">
        <v>55</v>
      </c>
      <c r="P5134" t="s">
        <v>56</v>
      </c>
      <c r="Q5134" s="2">
        <v>25166909.964000002</v>
      </c>
      <c r="R5134">
        <v>36922.199999999997</v>
      </c>
      <c r="S5134" t="s">
        <v>12</v>
      </c>
      <c r="T5134" s="1">
        <v>44712</v>
      </c>
      <c r="U5134">
        <v>1</v>
      </c>
      <c r="V5134" t="s">
        <v>13</v>
      </c>
      <c r="W5134" t="s">
        <v>243</v>
      </c>
      <c r="X5134" t="s">
        <v>244</v>
      </c>
      <c r="AD5134"/>
      <c r="AE5134"/>
      <c r="AL5134"/>
      <c r="AT5134"/>
      <c r="AU5134"/>
      <c r="BB5134"/>
    </row>
    <row r="5135" spans="1:54" x14ac:dyDescent="0.35">
      <c r="A5135" t="s">
        <v>0</v>
      </c>
      <c r="B5135" t="s">
        <v>1</v>
      </c>
      <c r="C5135">
        <v>1</v>
      </c>
      <c r="D5135" t="s">
        <v>2</v>
      </c>
      <c r="E5135" t="s">
        <v>3</v>
      </c>
      <c r="F5135" t="s">
        <v>4</v>
      </c>
      <c r="G5135">
        <v>1</v>
      </c>
      <c r="H5135" t="s">
        <v>5</v>
      </c>
      <c r="I5135" t="s">
        <v>6</v>
      </c>
      <c r="J5135" t="s">
        <v>7</v>
      </c>
      <c r="K5135">
        <v>1</v>
      </c>
      <c r="L5135" t="s">
        <v>27</v>
      </c>
      <c r="M5135">
        <v>1</v>
      </c>
      <c r="N5135" t="s">
        <v>17</v>
      </c>
      <c r="O5135" t="s">
        <v>28</v>
      </c>
      <c r="P5135" t="s">
        <v>29</v>
      </c>
      <c r="Q5135" s="2">
        <v>20174110.210000001</v>
      </c>
      <c r="R5135">
        <v>29597.297900000001</v>
      </c>
      <c r="S5135" t="s">
        <v>12</v>
      </c>
      <c r="T5135" s="1">
        <v>44712</v>
      </c>
      <c r="U5135">
        <v>1</v>
      </c>
      <c r="V5135" t="s">
        <v>13</v>
      </c>
      <c r="W5135" t="s">
        <v>14</v>
      </c>
      <c r="X5135" t="s">
        <v>15</v>
      </c>
      <c r="AD5135"/>
      <c r="AE5135"/>
      <c r="AL5135"/>
      <c r="AT5135"/>
      <c r="AU5135"/>
      <c r="BB5135"/>
    </row>
    <row r="5136" spans="1:54" x14ac:dyDescent="0.35">
      <c r="A5136" t="s">
        <v>68</v>
      </c>
      <c r="B5136" t="s">
        <v>69</v>
      </c>
      <c r="C5136">
        <v>2</v>
      </c>
      <c r="D5136" t="s">
        <v>67</v>
      </c>
      <c r="E5136" t="s">
        <v>159</v>
      </c>
      <c r="F5136" t="s">
        <v>160</v>
      </c>
      <c r="G5136">
        <v>1</v>
      </c>
      <c r="H5136" t="s">
        <v>5</v>
      </c>
      <c r="I5136" t="s">
        <v>6</v>
      </c>
      <c r="J5136" t="s">
        <v>7</v>
      </c>
      <c r="K5136">
        <v>1</v>
      </c>
      <c r="L5136" t="s">
        <v>27</v>
      </c>
      <c r="M5136">
        <v>2</v>
      </c>
      <c r="N5136" t="s">
        <v>9</v>
      </c>
      <c r="O5136" t="s">
        <v>85</v>
      </c>
      <c r="P5136" t="s">
        <v>86</v>
      </c>
      <c r="Q5136" s="2">
        <v>48545326.710000001</v>
      </c>
      <c r="R5136">
        <v>71220.513900000005</v>
      </c>
      <c r="S5136" t="s">
        <v>12</v>
      </c>
      <c r="T5136" s="1">
        <v>44712</v>
      </c>
      <c r="U5136">
        <v>1</v>
      </c>
      <c r="V5136" t="s">
        <v>13</v>
      </c>
      <c r="W5136" t="s">
        <v>209</v>
      </c>
      <c r="X5136" t="s">
        <v>210</v>
      </c>
      <c r="AD5136"/>
      <c r="AE5136"/>
      <c r="AL5136"/>
      <c r="AT5136"/>
      <c r="AU5136"/>
      <c r="BB5136"/>
    </row>
    <row r="5137" spans="1:54" x14ac:dyDescent="0.35">
      <c r="A5137" t="s">
        <v>68</v>
      </c>
      <c r="B5137" t="s">
        <v>69</v>
      </c>
      <c r="C5137">
        <v>2</v>
      </c>
      <c r="D5137" t="s">
        <v>67</v>
      </c>
      <c r="E5137" t="s">
        <v>149</v>
      </c>
      <c r="F5137" t="s">
        <v>150</v>
      </c>
      <c r="G5137">
        <v>4</v>
      </c>
      <c r="H5137" t="s">
        <v>80</v>
      </c>
      <c r="I5137" t="s">
        <v>147</v>
      </c>
      <c r="J5137" t="s">
        <v>148</v>
      </c>
      <c r="K5137">
        <v>0</v>
      </c>
      <c r="L5137" t="s">
        <v>81</v>
      </c>
      <c r="M5137">
        <v>2</v>
      </c>
      <c r="N5137" t="s">
        <v>9</v>
      </c>
      <c r="O5137" t="s">
        <v>95</v>
      </c>
      <c r="P5137" t="s">
        <v>96</v>
      </c>
      <c r="Q5137" s="2">
        <v>909475637.73000002</v>
      </c>
      <c r="R5137">
        <v>1334285.4343000001</v>
      </c>
      <c r="S5137" t="s">
        <v>84</v>
      </c>
      <c r="T5137" s="1">
        <v>44712</v>
      </c>
      <c r="U5137">
        <v>1</v>
      </c>
      <c r="V5137" t="s">
        <v>13</v>
      </c>
      <c r="W5137" t="s">
        <v>49</v>
      </c>
      <c r="X5137" t="s">
        <v>50</v>
      </c>
      <c r="AD5137"/>
      <c r="AE5137"/>
      <c r="AL5137"/>
      <c r="AT5137"/>
      <c r="AU5137"/>
      <c r="BB5137"/>
    </row>
    <row r="5138" spans="1:54" x14ac:dyDescent="0.35">
      <c r="A5138" t="s">
        <v>110</v>
      </c>
      <c r="B5138" t="s">
        <v>111</v>
      </c>
      <c r="C5138">
        <v>2</v>
      </c>
      <c r="D5138" t="s">
        <v>67</v>
      </c>
      <c r="E5138" t="s">
        <v>3</v>
      </c>
      <c r="F5138" t="s">
        <v>4</v>
      </c>
      <c r="G5138">
        <v>1</v>
      </c>
      <c r="H5138" t="s">
        <v>5</v>
      </c>
      <c r="I5138" t="s">
        <v>6</v>
      </c>
      <c r="J5138" t="s">
        <v>7</v>
      </c>
      <c r="K5138">
        <v>3</v>
      </c>
      <c r="L5138" t="s">
        <v>8</v>
      </c>
      <c r="M5138">
        <v>1</v>
      </c>
      <c r="N5138" t="s">
        <v>17</v>
      </c>
      <c r="O5138" t="s">
        <v>18</v>
      </c>
      <c r="P5138" t="s">
        <v>19</v>
      </c>
      <c r="Q5138" s="2">
        <v>1107843120.5799999</v>
      </c>
      <c r="R5138">
        <v>1625309</v>
      </c>
      <c r="S5138" t="s">
        <v>12</v>
      </c>
      <c r="T5138" s="1">
        <v>44712</v>
      </c>
      <c r="U5138">
        <v>1</v>
      </c>
      <c r="V5138" t="s">
        <v>13</v>
      </c>
      <c r="W5138" t="s">
        <v>243</v>
      </c>
      <c r="X5138" t="s">
        <v>244</v>
      </c>
      <c r="AD5138"/>
      <c r="AE5138"/>
      <c r="AL5138"/>
      <c r="AT5138"/>
      <c r="AU5138"/>
      <c r="BB5138"/>
    </row>
    <row r="5139" spans="1:54" x14ac:dyDescent="0.35">
      <c r="A5139" t="s">
        <v>0</v>
      </c>
      <c r="B5139" t="s">
        <v>1</v>
      </c>
      <c r="C5139">
        <v>1</v>
      </c>
      <c r="D5139" t="s">
        <v>2</v>
      </c>
      <c r="E5139" t="s">
        <v>3</v>
      </c>
      <c r="F5139" t="s">
        <v>4</v>
      </c>
      <c r="G5139">
        <v>1</v>
      </c>
      <c r="H5139" t="s">
        <v>5</v>
      </c>
      <c r="I5139" t="s">
        <v>6</v>
      </c>
      <c r="J5139" t="s">
        <v>7</v>
      </c>
      <c r="K5139">
        <v>1</v>
      </c>
      <c r="L5139" t="s">
        <v>27</v>
      </c>
      <c r="M5139">
        <v>2</v>
      </c>
      <c r="N5139" t="s">
        <v>9</v>
      </c>
      <c r="O5139" t="s">
        <v>10</v>
      </c>
      <c r="P5139" t="s">
        <v>11</v>
      </c>
      <c r="Q5139" s="2">
        <v>20998258.050000001</v>
      </c>
      <c r="R5139">
        <v>30806.3995</v>
      </c>
      <c r="S5139" t="s">
        <v>12</v>
      </c>
      <c r="T5139" s="1">
        <v>44712</v>
      </c>
      <c r="U5139">
        <v>1</v>
      </c>
      <c r="V5139" t="s">
        <v>13</v>
      </c>
      <c r="W5139" t="s">
        <v>14</v>
      </c>
      <c r="X5139" t="s">
        <v>15</v>
      </c>
      <c r="AD5139"/>
      <c r="AE5139"/>
      <c r="AL5139"/>
      <c r="AT5139"/>
      <c r="AU5139"/>
      <c r="BB5139"/>
    </row>
    <row r="5140" spans="1:54" x14ac:dyDescent="0.35">
      <c r="A5140" t="s">
        <v>68</v>
      </c>
      <c r="B5140" t="s">
        <v>69</v>
      </c>
      <c r="C5140">
        <v>2</v>
      </c>
      <c r="D5140" t="s">
        <v>67</v>
      </c>
      <c r="E5140" t="s">
        <v>3</v>
      </c>
      <c r="F5140" t="s">
        <v>4</v>
      </c>
      <c r="G5140">
        <v>1</v>
      </c>
      <c r="H5140" t="s">
        <v>5</v>
      </c>
      <c r="I5140" t="s">
        <v>6</v>
      </c>
      <c r="J5140" t="s">
        <v>7</v>
      </c>
      <c r="K5140">
        <v>3</v>
      </c>
      <c r="L5140" t="s">
        <v>8</v>
      </c>
      <c r="M5140">
        <v>2</v>
      </c>
      <c r="N5140" t="s">
        <v>9</v>
      </c>
      <c r="O5140" t="s">
        <v>185</v>
      </c>
      <c r="P5140" t="s">
        <v>186</v>
      </c>
      <c r="Q5140" s="2">
        <v>129505735.65000001</v>
      </c>
      <c r="R5140">
        <v>189996.97140000001</v>
      </c>
      <c r="S5140" t="s">
        <v>12</v>
      </c>
      <c r="T5140" s="1">
        <v>44712</v>
      </c>
      <c r="U5140">
        <v>1</v>
      </c>
      <c r="V5140" t="s">
        <v>13</v>
      </c>
      <c r="W5140" t="s">
        <v>209</v>
      </c>
      <c r="X5140" t="s">
        <v>210</v>
      </c>
      <c r="AD5140"/>
      <c r="AE5140"/>
      <c r="AL5140"/>
      <c r="AT5140"/>
      <c r="AU5140"/>
      <c r="BB5140"/>
    </row>
    <row r="5141" spans="1:54" x14ac:dyDescent="0.35">
      <c r="A5141" t="s">
        <v>68</v>
      </c>
      <c r="B5141" t="s">
        <v>69</v>
      </c>
      <c r="C5141">
        <v>2</v>
      </c>
      <c r="D5141" t="s">
        <v>67</v>
      </c>
      <c r="E5141" t="s">
        <v>149</v>
      </c>
      <c r="F5141" t="s">
        <v>150</v>
      </c>
      <c r="G5141">
        <v>4</v>
      </c>
      <c r="H5141" t="s">
        <v>80</v>
      </c>
      <c r="I5141" t="s">
        <v>147</v>
      </c>
      <c r="J5141" t="s">
        <v>148</v>
      </c>
      <c r="K5141">
        <v>6</v>
      </c>
      <c r="L5141" t="s">
        <v>36</v>
      </c>
      <c r="M5141">
        <v>2</v>
      </c>
      <c r="N5141" t="s">
        <v>9</v>
      </c>
      <c r="O5141" t="s">
        <v>97</v>
      </c>
      <c r="P5141" t="s">
        <v>98</v>
      </c>
      <c r="Q5141" s="2">
        <v>421785215.44999999</v>
      </c>
      <c r="R5141">
        <v>618798.18000000005</v>
      </c>
      <c r="S5141" t="s">
        <v>84</v>
      </c>
      <c r="T5141" s="1">
        <v>44712</v>
      </c>
      <c r="U5141">
        <v>1</v>
      </c>
      <c r="V5141" t="s">
        <v>13</v>
      </c>
      <c r="W5141" t="s">
        <v>49</v>
      </c>
      <c r="X5141" t="s">
        <v>50</v>
      </c>
      <c r="AD5141"/>
      <c r="AE5141"/>
      <c r="AL5141"/>
      <c r="AT5141"/>
      <c r="AU5141"/>
      <c r="BB5141"/>
    </row>
    <row r="5142" spans="1:54" x14ac:dyDescent="0.35">
      <c r="A5142" t="s">
        <v>110</v>
      </c>
      <c r="B5142" t="s">
        <v>111</v>
      </c>
      <c r="C5142">
        <v>2</v>
      </c>
      <c r="D5142" t="s">
        <v>67</v>
      </c>
      <c r="E5142" t="s">
        <v>155</v>
      </c>
      <c r="F5142" t="s">
        <v>156</v>
      </c>
      <c r="G5142">
        <v>4</v>
      </c>
      <c r="H5142" t="s">
        <v>80</v>
      </c>
      <c r="I5142" t="s">
        <v>157</v>
      </c>
      <c r="J5142" t="s">
        <v>158</v>
      </c>
      <c r="K5142">
        <v>0</v>
      </c>
      <c r="L5142" t="s">
        <v>81</v>
      </c>
      <c r="M5142">
        <v>3</v>
      </c>
      <c r="N5142" t="s">
        <v>101</v>
      </c>
      <c r="O5142" t="s">
        <v>144</v>
      </c>
      <c r="P5142" t="s">
        <v>145</v>
      </c>
      <c r="Q5142" s="2">
        <v>1068907868.3232</v>
      </c>
      <c r="R5142">
        <v>1568187.36</v>
      </c>
      <c r="S5142" t="s">
        <v>84</v>
      </c>
      <c r="T5142" s="1">
        <v>44712</v>
      </c>
      <c r="U5142">
        <v>1</v>
      </c>
      <c r="V5142" t="s">
        <v>13</v>
      </c>
      <c r="W5142" t="s">
        <v>243</v>
      </c>
      <c r="X5142" t="s">
        <v>244</v>
      </c>
      <c r="AD5142"/>
      <c r="AE5142"/>
      <c r="AL5142"/>
      <c r="AT5142"/>
      <c r="AU5142"/>
      <c r="BB5142"/>
    </row>
    <row r="5143" spans="1:54" x14ac:dyDescent="0.35">
      <c r="A5143" t="s">
        <v>0</v>
      </c>
      <c r="B5143" t="s">
        <v>1</v>
      </c>
      <c r="C5143">
        <v>1</v>
      </c>
      <c r="D5143" t="s">
        <v>2</v>
      </c>
      <c r="E5143" t="s">
        <v>3</v>
      </c>
      <c r="F5143" t="s">
        <v>4</v>
      </c>
      <c r="G5143">
        <v>1</v>
      </c>
      <c r="H5143" t="s">
        <v>5</v>
      </c>
      <c r="I5143" t="s">
        <v>6</v>
      </c>
      <c r="J5143" t="s">
        <v>7</v>
      </c>
      <c r="K5143">
        <v>3</v>
      </c>
      <c r="L5143" t="s">
        <v>8</v>
      </c>
      <c r="M5143">
        <v>1</v>
      </c>
      <c r="N5143" t="s">
        <v>17</v>
      </c>
      <c r="O5143" t="s">
        <v>18</v>
      </c>
      <c r="P5143" t="s">
        <v>19</v>
      </c>
      <c r="Q5143" s="2">
        <v>94410206</v>
      </c>
      <c r="R5143">
        <v>138508.56200000001</v>
      </c>
      <c r="S5143" t="s">
        <v>12</v>
      </c>
      <c r="T5143" s="1">
        <v>44712</v>
      </c>
      <c r="U5143">
        <v>1</v>
      </c>
      <c r="V5143" t="s">
        <v>13</v>
      </c>
      <c r="W5143" t="s">
        <v>14</v>
      </c>
      <c r="X5143" t="s">
        <v>15</v>
      </c>
      <c r="AD5143"/>
      <c r="AE5143"/>
      <c r="AL5143"/>
      <c r="AT5143"/>
      <c r="AU5143"/>
      <c r="BB5143"/>
    </row>
    <row r="5144" spans="1:54" x14ac:dyDescent="0.35">
      <c r="A5144" t="s">
        <v>68</v>
      </c>
      <c r="B5144" t="s">
        <v>69</v>
      </c>
      <c r="C5144">
        <v>2</v>
      </c>
      <c r="D5144" t="s">
        <v>67</v>
      </c>
      <c r="E5144" t="s">
        <v>3</v>
      </c>
      <c r="F5144" t="s">
        <v>4</v>
      </c>
      <c r="G5144">
        <v>1</v>
      </c>
      <c r="H5144" t="s">
        <v>5</v>
      </c>
      <c r="I5144" t="s">
        <v>6</v>
      </c>
      <c r="J5144" t="s">
        <v>7</v>
      </c>
      <c r="K5144">
        <v>3</v>
      </c>
      <c r="L5144" t="s">
        <v>8</v>
      </c>
      <c r="M5144">
        <v>1</v>
      </c>
      <c r="N5144" t="s">
        <v>17</v>
      </c>
      <c r="O5144" t="s">
        <v>18</v>
      </c>
      <c r="P5144" t="s">
        <v>19</v>
      </c>
      <c r="Q5144" s="2">
        <v>1590049055</v>
      </c>
      <c r="R5144">
        <v>2332750</v>
      </c>
      <c r="S5144" t="s">
        <v>12</v>
      </c>
      <c r="T5144" s="1">
        <v>44712</v>
      </c>
      <c r="U5144">
        <v>1</v>
      </c>
      <c r="V5144" t="s">
        <v>13</v>
      </c>
      <c r="W5144" t="s">
        <v>209</v>
      </c>
      <c r="X5144" t="s">
        <v>210</v>
      </c>
      <c r="AD5144"/>
      <c r="AE5144"/>
      <c r="AL5144"/>
      <c r="AT5144"/>
      <c r="AU5144"/>
      <c r="BB5144"/>
    </row>
    <row r="5145" spans="1:54" x14ac:dyDescent="0.35">
      <c r="A5145" t="s">
        <v>68</v>
      </c>
      <c r="B5145" t="s">
        <v>69</v>
      </c>
      <c r="C5145">
        <v>2</v>
      </c>
      <c r="D5145" t="s">
        <v>67</v>
      </c>
      <c r="E5145" t="s">
        <v>149</v>
      </c>
      <c r="F5145" t="s">
        <v>150</v>
      </c>
      <c r="G5145">
        <v>4</v>
      </c>
      <c r="H5145" t="s">
        <v>80</v>
      </c>
      <c r="I5145" t="s">
        <v>147</v>
      </c>
      <c r="J5145" t="s">
        <v>148</v>
      </c>
      <c r="K5145">
        <v>5</v>
      </c>
      <c r="L5145" t="s">
        <v>16</v>
      </c>
      <c r="M5145">
        <v>2</v>
      </c>
      <c r="N5145" t="s">
        <v>9</v>
      </c>
      <c r="O5145" t="s">
        <v>89</v>
      </c>
      <c r="P5145" t="s">
        <v>90</v>
      </c>
      <c r="Q5145" s="2">
        <v>1027394625.62</v>
      </c>
      <c r="R5145">
        <v>1507283.568</v>
      </c>
      <c r="S5145" t="s">
        <v>84</v>
      </c>
      <c r="T5145" s="1">
        <v>44712</v>
      </c>
      <c r="U5145">
        <v>1</v>
      </c>
      <c r="V5145" t="s">
        <v>13</v>
      </c>
      <c r="W5145" t="s">
        <v>49</v>
      </c>
      <c r="X5145" t="s">
        <v>50</v>
      </c>
      <c r="AD5145"/>
      <c r="AE5145"/>
      <c r="AL5145"/>
      <c r="AT5145"/>
      <c r="AU5145"/>
      <c r="BB5145"/>
    </row>
    <row r="5146" spans="1:54" x14ac:dyDescent="0.35">
      <c r="A5146" t="s">
        <v>110</v>
      </c>
      <c r="B5146" t="s">
        <v>111</v>
      </c>
      <c r="C5146">
        <v>2</v>
      </c>
      <c r="D5146" t="s">
        <v>67</v>
      </c>
      <c r="E5146" t="s">
        <v>3</v>
      </c>
      <c r="F5146" t="s">
        <v>4</v>
      </c>
      <c r="G5146">
        <v>1</v>
      </c>
      <c r="H5146" t="s">
        <v>5</v>
      </c>
      <c r="I5146" t="s">
        <v>6</v>
      </c>
      <c r="J5146" t="s">
        <v>7</v>
      </c>
      <c r="K5146">
        <v>4</v>
      </c>
      <c r="L5146" t="s">
        <v>26</v>
      </c>
      <c r="M5146">
        <v>1</v>
      </c>
      <c r="N5146" t="s">
        <v>17</v>
      </c>
      <c r="O5146" t="s">
        <v>18</v>
      </c>
      <c r="P5146" t="s">
        <v>19</v>
      </c>
      <c r="Q5146" s="2">
        <v>71790985.777199998</v>
      </c>
      <c r="R5146">
        <v>105324.06</v>
      </c>
      <c r="S5146" t="s">
        <v>12</v>
      </c>
      <c r="T5146" s="1">
        <v>44712</v>
      </c>
      <c r="U5146">
        <v>1</v>
      </c>
      <c r="V5146" t="s">
        <v>13</v>
      </c>
      <c r="W5146" t="s">
        <v>243</v>
      </c>
      <c r="X5146" t="s">
        <v>244</v>
      </c>
      <c r="AD5146"/>
      <c r="AE5146"/>
      <c r="AL5146"/>
      <c r="AT5146"/>
      <c r="AU5146"/>
      <c r="BB5146"/>
    </row>
    <row r="5147" spans="1:54" x14ac:dyDescent="0.35">
      <c r="A5147" t="s">
        <v>0</v>
      </c>
      <c r="B5147" t="s">
        <v>1</v>
      </c>
      <c r="C5147">
        <v>1</v>
      </c>
      <c r="D5147" t="s">
        <v>2</v>
      </c>
      <c r="E5147" t="s">
        <v>3</v>
      </c>
      <c r="F5147" t="s">
        <v>4</v>
      </c>
      <c r="G5147">
        <v>1</v>
      </c>
      <c r="H5147" t="s">
        <v>5</v>
      </c>
      <c r="I5147" t="s">
        <v>6</v>
      </c>
      <c r="J5147" t="s">
        <v>7</v>
      </c>
      <c r="K5147">
        <v>5</v>
      </c>
      <c r="L5147" t="s">
        <v>16</v>
      </c>
      <c r="M5147">
        <v>1</v>
      </c>
      <c r="N5147" t="s">
        <v>17</v>
      </c>
      <c r="O5147" t="s">
        <v>18</v>
      </c>
      <c r="P5147" t="s">
        <v>19</v>
      </c>
      <c r="Q5147" s="2">
        <v>101604488.23999999</v>
      </c>
      <c r="R5147">
        <v>149063.2438</v>
      </c>
      <c r="S5147" t="s">
        <v>12</v>
      </c>
      <c r="T5147" s="1">
        <v>44712</v>
      </c>
      <c r="U5147">
        <v>1</v>
      </c>
      <c r="V5147" t="s">
        <v>13</v>
      </c>
      <c r="W5147" t="s">
        <v>14</v>
      </c>
      <c r="X5147" t="s">
        <v>15</v>
      </c>
      <c r="AD5147"/>
      <c r="AE5147"/>
      <c r="AL5147"/>
      <c r="AT5147"/>
      <c r="AU5147"/>
      <c r="BB5147"/>
    </row>
    <row r="5148" spans="1:54" x14ac:dyDescent="0.35">
      <c r="A5148" t="s">
        <v>68</v>
      </c>
      <c r="B5148" t="s">
        <v>69</v>
      </c>
      <c r="C5148">
        <v>2</v>
      </c>
      <c r="D5148" t="s">
        <v>67</v>
      </c>
      <c r="E5148" t="s">
        <v>159</v>
      </c>
      <c r="F5148" t="s">
        <v>160</v>
      </c>
      <c r="G5148">
        <v>1</v>
      </c>
      <c r="H5148" t="s">
        <v>5</v>
      </c>
      <c r="I5148" t="s">
        <v>6</v>
      </c>
      <c r="J5148" t="s">
        <v>7</v>
      </c>
      <c r="K5148">
        <v>4</v>
      </c>
      <c r="L5148" t="s">
        <v>26</v>
      </c>
      <c r="M5148">
        <v>2</v>
      </c>
      <c r="N5148" t="s">
        <v>9</v>
      </c>
      <c r="O5148" t="s">
        <v>123</v>
      </c>
      <c r="P5148" t="s">
        <v>124</v>
      </c>
      <c r="Q5148" s="2">
        <v>155011800.52000001</v>
      </c>
      <c r="R5148">
        <v>227416.7432</v>
      </c>
      <c r="S5148" t="s">
        <v>12</v>
      </c>
      <c r="T5148" s="1">
        <v>44712</v>
      </c>
      <c r="U5148">
        <v>1</v>
      </c>
      <c r="V5148" t="s">
        <v>13</v>
      </c>
      <c r="W5148" t="s">
        <v>209</v>
      </c>
      <c r="X5148" t="s">
        <v>210</v>
      </c>
      <c r="AD5148"/>
      <c r="AE5148"/>
      <c r="AL5148"/>
      <c r="AT5148"/>
      <c r="AU5148"/>
      <c r="BB5148"/>
    </row>
    <row r="5149" spans="1:54" x14ac:dyDescent="0.35">
      <c r="A5149" t="s">
        <v>68</v>
      </c>
      <c r="B5149" t="s">
        <v>69</v>
      </c>
      <c r="C5149">
        <v>2</v>
      </c>
      <c r="D5149" t="s">
        <v>67</v>
      </c>
      <c r="E5149" t="s">
        <v>149</v>
      </c>
      <c r="F5149" t="s">
        <v>150</v>
      </c>
      <c r="G5149">
        <v>4</v>
      </c>
      <c r="H5149" t="s">
        <v>80</v>
      </c>
      <c r="I5149" t="s">
        <v>147</v>
      </c>
      <c r="J5149" t="s">
        <v>148</v>
      </c>
      <c r="K5149">
        <v>0</v>
      </c>
      <c r="L5149" t="s">
        <v>81</v>
      </c>
      <c r="M5149">
        <v>2</v>
      </c>
      <c r="N5149" t="s">
        <v>9</v>
      </c>
      <c r="O5149" t="s">
        <v>99</v>
      </c>
      <c r="P5149" t="s">
        <v>100</v>
      </c>
      <c r="Q5149" s="2">
        <v>75235170.739999995</v>
      </c>
      <c r="R5149">
        <v>110377</v>
      </c>
      <c r="S5149" t="s">
        <v>84</v>
      </c>
      <c r="T5149" s="1">
        <v>44712</v>
      </c>
      <c r="U5149">
        <v>1</v>
      </c>
      <c r="V5149" t="s">
        <v>13</v>
      </c>
      <c r="W5149" t="s">
        <v>49</v>
      </c>
      <c r="X5149" t="s">
        <v>50</v>
      </c>
      <c r="AD5149"/>
      <c r="AE5149"/>
      <c r="AL5149"/>
      <c r="AT5149"/>
      <c r="AU5149"/>
      <c r="BB5149"/>
    </row>
    <row r="5150" spans="1:54" x14ac:dyDescent="0.35">
      <c r="A5150" t="s">
        <v>0</v>
      </c>
      <c r="B5150" t="s">
        <v>1</v>
      </c>
      <c r="C5150">
        <v>1</v>
      </c>
      <c r="D5150" t="s">
        <v>2</v>
      </c>
      <c r="E5150" t="s">
        <v>3</v>
      </c>
      <c r="F5150" t="s">
        <v>4</v>
      </c>
      <c r="G5150">
        <v>1</v>
      </c>
      <c r="H5150" t="s">
        <v>5</v>
      </c>
      <c r="I5150" t="s">
        <v>6</v>
      </c>
      <c r="J5150" t="s">
        <v>7</v>
      </c>
      <c r="K5150">
        <v>6</v>
      </c>
      <c r="L5150" t="s">
        <v>36</v>
      </c>
      <c r="M5150">
        <v>1</v>
      </c>
      <c r="N5150" t="s">
        <v>17</v>
      </c>
      <c r="O5150" t="s">
        <v>18</v>
      </c>
      <c r="P5150" t="s">
        <v>19</v>
      </c>
      <c r="Q5150" s="2">
        <v>4950332.8</v>
      </c>
      <c r="R5150">
        <v>7262.5991000000004</v>
      </c>
      <c r="S5150" t="s">
        <v>12</v>
      </c>
      <c r="T5150" s="1">
        <v>44712</v>
      </c>
      <c r="U5150">
        <v>1</v>
      </c>
      <c r="V5150" t="s">
        <v>13</v>
      </c>
      <c r="W5150" t="s">
        <v>14</v>
      </c>
      <c r="X5150" t="s">
        <v>15</v>
      </c>
      <c r="AD5150"/>
      <c r="AE5150"/>
      <c r="AL5150"/>
      <c r="AT5150"/>
      <c r="AU5150"/>
      <c r="BB5150"/>
    </row>
    <row r="5151" spans="1:54" x14ac:dyDescent="0.35">
      <c r="A5151" t="s">
        <v>68</v>
      </c>
      <c r="B5151" t="s">
        <v>69</v>
      </c>
      <c r="C5151">
        <v>1</v>
      </c>
      <c r="D5151" t="s">
        <v>2</v>
      </c>
      <c r="E5151" t="s">
        <v>3</v>
      </c>
      <c r="F5151" t="s">
        <v>4</v>
      </c>
      <c r="G5151">
        <v>1</v>
      </c>
      <c r="H5151" t="s">
        <v>5</v>
      </c>
      <c r="I5151" t="s">
        <v>6</v>
      </c>
      <c r="J5151" t="s">
        <v>7</v>
      </c>
      <c r="K5151">
        <v>3</v>
      </c>
      <c r="L5151" t="s">
        <v>8</v>
      </c>
      <c r="M5151">
        <v>2</v>
      </c>
      <c r="N5151" t="s">
        <v>9</v>
      </c>
      <c r="O5151" t="s">
        <v>187</v>
      </c>
      <c r="P5151" t="s">
        <v>188</v>
      </c>
      <c r="Q5151" s="2">
        <v>2399874298</v>
      </c>
      <c r="R5151">
        <v>3520839.0276000001</v>
      </c>
      <c r="S5151" t="s">
        <v>12</v>
      </c>
      <c r="T5151" s="1">
        <v>44712</v>
      </c>
      <c r="U5151">
        <v>1</v>
      </c>
      <c r="V5151" t="s">
        <v>13</v>
      </c>
      <c r="W5151" t="s">
        <v>209</v>
      </c>
      <c r="X5151" t="s">
        <v>210</v>
      </c>
      <c r="AD5151"/>
      <c r="AE5151"/>
      <c r="AL5151"/>
      <c r="AT5151"/>
      <c r="AU5151"/>
      <c r="BB5151"/>
    </row>
    <row r="5152" spans="1:54" x14ac:dyDescent="0.35">
      <c r="A5152" t="s">
        <v>68</v>
      </c>
      <c r="B5152" t="s">
        <v>69</v>
      </c>
      <c r="C5152">
        <v>2</v>
      </c>
      <c r="D5152" t="s">
        <v>67</v>
      </c>
      <c r="E5152" t="s">
        <v>159</v>
      </c>
      <c r="F5152" t="s">
        <v>160</v>
      </c>
      <c r="G5152">
        <v>1</v>
      </c>
      <c r="H5152" t="s">
        <v>5</v>
      </c>
      <c r="I5152" t="s">
        <v>6</v>
      </c>
      <c r="J5152" t="s">
        <v>7</v>
      </c>
      <c r="K5152">
        <v>1</v>
      </c>
      <c r="L5152" t="s">
        <v>27</v>
      </c>
      <c r="M5152">
        <v>2</v>
      </c>
      <c r="N5152" t="s">
        <v>9</v>
      </c>
      <c r="O5152" t="s">
        <v>85</v>
      </c>
      <c r="P5152" t="s">
        <v>86</v>
      </c>
      <c r="Q5152" s="2">
        <v>1600628307.27</v>
      </c>
      <c r="R5152">
        <v>2348270.7480000001</v>
      </c>
      <c r="S5152" t="s">
        <v>12</v>
      </c>
      <c r="T5152" s="1">
        <v>44712</v>
      </c>
      <c r="U5152">
        <v>1</v>
      </c>
      <c r="V5152" t="s">
        <v>13</v>
      </c>
      <c r="W5152" t="s">
        <v>49</v>
      </c>
      <c r="X5152" t="s">
        <v>50</v>
      </c>
      <c r="AD5152"/>
      <c r="AE5152"/>
      <c r="AL5152"/>
      <c r="AT5152"/>
      <c r="AU5152"/>
      <c r="BB5152"/>
    </row>
    <row r="5153" spans="1:54" x14ac:dyDescent="0.35">
      <c r="A5153" t="s">
        <v>0</v>
      </c>
      <c r="B5153" t="s">
        <v>1</v>
      </c>
      <c r="C5153">
        <v>1</v>
      </c>
      <c r="D5153" t="s">
        <v>2</v>
      </c>
      <c r="E5153" t="s">
        <v>20</v>
      </c>
      <c r="F5153" t="s">
        <v>21</v>
      </c>
      <c r="G5153">
        <v>2</v>
      </c>
      <c r="H5153" t="s">
        <v>22</v>
      </c>
      <c r="I5153" t="s">
        <v>6</v>
      </c>
      <c r="J5153" t="s">
        <v>7</v>
      </c>
      <c r="K5153">
        <v>1</v>
      </c>
      <c r="L5153" t="s">
        <v>27</v>
      </c>
      <c r="M5153">
        <v>2</v>
      </c>
      <c r="N5153" t="s">
        <v>9</v>
      </c>
      <c r="O5153" t="s">
        <v>30</v>
      </c>
      <c r="P5153" t="s">
        <v>31</v>
      </c>
      <c r="Q5153" s="2">
        <v>39993259.200000003</v>
      </c>
      <c r="R5153">
        <v>58673.834699999999</v>
      </c>
      <c r="S5153" t="s">
        <v>12</v>
      </c>
      <c r="T5153" s="1">
        <v>44712</v>
      </c>
      <c r="U5153">
        <v>1</v>
      </c>
      <c r="V5153" t="s">
        <v>13</v>
      </c>
      <c r="W5153" t="s">
        <v>14</v>
      </c>
      <c r="X5153" t="s">
        <v>15</v>
      </c>
      <c r="AD5153"/>
      <c r="AE5153"/>
      <c r="AL5153"/>
      <c r="AT5153"/>
      <c r="AU5153"/>
      <c r="BB5153"/>
    </row>
    <row r="5154" spans="1:54" x14ac:dyDescent="0.35">
      <c r="A5154" t="s">
        <v>68</v>
      </c>
      <c r="B5154" t="s">
        <v>69</v>
      </c>
      <c r="C5154">
        <v>1</v>
      </c>
      <c r="D5154" t="s">
        <v>2</v>
      </c>
      <c r="E5154" t="s">
        <v>3</v>
      </c>
      <c r="F5154" t="s">
        <v>4</v>
      </c>
      <c r="G5154">
        <v>1</v>
      </c>
      <c r="H5154" t="s">
        <v>5</v>
      </c>
      <c r="I5154" t="s">
        <v>6</v>
      </c>
      <c r="J5154" t="s">
        <v>7</v>
      </c>
      <c r="K5154">
        <v>3</v>
      </c>
      <c r="L5154" t="s">
        <v>8</v>
      </c>
      <c r="M5154">
        <v>2</v>
      </c>
      <c r="N5154" t="s">
        <v>9</v>
      </c>
      <c r="O5154" t="s">
        <v>57</v>
      </c>
      <c r="P5154" t="s">
        <v>58</v>
      </c>
      <c r="Q5154" s="2">
        <v>740718609.72000003</v>
      </c>
      <c r="R5154">
        <v>1086703.1625999999</v>
      </c>
      <c r="S5154" t="s">
        <v>12</v>
      </c>
      <c r="T5154" s="1">
        <v>44712</v>
      </c>
      <c r="U5154">
        <v>1</v>
      </c>
      <c r="V5154" t="s">
        <v>13</v>
      </c>
      <c r="W5154" t="s">
        <v>209</v>
      </c>
      <c r="X5154" t="s">
        <v>210</v>
      </c>
      <c r="AD5154"/>
      <c r="AE5154"/>
      <c r="AL5154"/>
      <c r="AT5154"/>
      <c r="AU5154"/>
      <c r="BB5154"/>
    </row>
    <row r="5155" spans="1:54" x14ac:dyDescent="0.35">
      <c r="A5155" t="s">
        <v>68</v>
      </c>
      <c r="B5155" t="s">
        <v>69</v>
      </c>
      <c r="C5155">
        <v>1</v>
      </c>
      <c r="D5155" t="s">
        <v>2</v>
      </c>
      <c r="E5155" t="s">
        <v>3</v>
      </c>
      <c r="F5155" t="s">
        <v>4</v>
      </c>
      <c r="G5155">
        <v>1</v>
      </c>
      <c r="H5155" t="s">
        <v>5</v>
      </c>
      <c r="I5155" t="s">
        <v>6</v>
      </c>
      <c r="J5155" t="s">
        <v>7</v>
      </c>
      <c r="K5155">
        <v>5</v>
      </c>
      <c r="L5155" t="s">
        <v>16</v>
      </c>
      <c r="M5155">
        <v>1</v>
      </c>
      <c r="N5155" t="s">
        <v>17</v>
      </c>
      <c r="O5155" t="s">
        <v>18</v>
      </c>
      <c r="P5155" t="s">
        <v>19</v>
      </c>
      <c r="Q5155" s="2">
        <v>3628570539.5</v>
      </c>
      <c r="R5155">
        <v>5323450.8075999999</v>
      </c>
      <c r="S5155" t="s">
        <v>12</v>
      </c>
      <c r="T5155" s="1">
        <v>44712</v>
      </c>
      <c r="U5155">
        <v>1</v>
      </c>
      <c r="V5155" t="s">
        <v>13</v>
      </c>
      <c r="W5155" t="s">
        <v>49</v>
      </c>
      <c r="X5155" t="s">
        <v>50</v>
      </c>
      <c r="AD5155"/>
      <c r="AE5155"/>
      <c r="AL5155"/>
      <c r="AT5155"/>
      <c r="AU5155"/>
      <c r="BB5155"/>
    </row>
    <row r="5156" spans="1:54" x14ac:dyDescent="0.35">
      <c r="A5156" t="s">
        <v>0</v>
      </c>
      <c r="B5156" t="s">
        <v>1</v>
      </c>
      <c r="C5156">
        <v>1</v>
      </c>
      <c r="D5156" t="s">
        <v>2</v>
      </c>
      <c r="E5156" t="s">
        <v>3</v>
      </c>
      <c r="F5156" t="s">
        <v>4</v>
      </c>
      <c r="G5156">
        <v>1</v>
      </c>
      <c r="H5156" t="s">
        <v>5</v>
      </c>
      <c r="I5156" t="s">
        <v>6</v>
      </c>
      <c r="J5156" t="s">
        <v>7</v>
      </c>
      <c r="K5156">
        <v>3</v>
      </c>
      <c r="L5156" t="s">
        <v>8</v>
      </c>
      <c r="M5156">
        <v>2</v>
      </c>
      <c r="N5156" t="s">
        <v>9</v>
      </c>
      <c r="O5156" t="s">
        <v>34</v>
      </c>
      <c r="P5156" t="s">
        <v>35</v>
      </c>
      <c r="Q5156" s="2">
        <v>39999382</v>
      </c>
      <c r="R5156">
        <v>58682.8174</v>
      </c>
      <c r="S5156" t="s">
        <v>12</v>
      </c>
      <c r="T5156" s="1">
        <v>44712</v>
      </c>
      <c r="U5156">
        <v>1</v>
      </c>
      <c r="V5156" t="s">
        <v>13</v>
      </c>
      <c r="W5156" t="s">
        <v>14</v>
      </c>
      <c r="X5156" t="s">
        <v>15</v>
      </c>
      <c r="AD5156"/>
      <c r="AE5156"/>
      <c r="AL5156"/>
      <c r="AT5156"/>
      <c r="AU5156"/>
      <c r="BB5156"/>
    </row>
    <row r="5157" spans="1:54" x14ac:dyDescent="0.35">
      <c r="A5157" t="s">
        <v>68</v>
      </c>
      <c r="B5157" t="s">
        <v>69</v>
      </c>
      <c r="C5157">
        <v>1</v>
      </c>
      <c r="D5157" t="s">
        <v>2</v>
      </c>
      <c r="E5157" t="s">
        <v>3</v>
      </c>
      <c r="F5157" t="s">
        <v>4</v>
      </c>
      <c r="G5157">
        <v>1</v>
      </c>
      <c r="H5157" t="s">
        <v>5</v>
      </c>
      <c r="I5157" t="s">
        <v>6</v>
      </c>
      <c r="J5157" t="s">
        <v>7</v>
      </c>
      <c r="K5157">
        <v>3</v>
      </c>
      <c r="L5157" t="s">
        <v>8</v>
      </c>
      <c r="M5157">
        <v>2</v>
      </c>
      <c r="N5157" t="s">
        <v>9</v>
      </c>
      <c r="O5157" t="s">
        <v>185</v>
      </c>
      <c r="P5157" t="s">
        <v>186</v>
      </c>
      <c r="Q5157" s="2">
        <v>2001761480</v>
      </c>
      <c r="R5157">
        <v>2936770.4586</v>
      </c>
      <c r="S5157" t="s">
        <v>12</v>
      </c>
      <c r="T5157" s="1">
        <v>44712</v>
      </c>
      <c r="U5157">
        <v>1</v>
      </c>
      <c r="V5157" t="s">
        <v>13</v>
      </c>
      <c r="W5157" t="s">
        <v>209</v>
      </c>
      <c r="X5157" t="s">
        <v>210</v>
      </c>
      <c r="AD5157"/>
      <c r="AE5157"/>
      <c r="AL5157"/>
      <c r="AT5157"/>
      <c r="AU5157"/>
      <c r="BB5157"/>
    </row>
    <row r="5158" spans="1:54" x14ac:dyDescent="0.35">
      <c r="A5158" t="s">
        <v>68</v>
      </c>
      <c r="B5158" t="s">
        <v>69</v>
      </c>
      <c r="C5158">
        <v>1</v>
      </c>
      <c r="D5158" t="s">
        <v>2</v>
      </c>
      <c r="E5158" t="s">
        <v>3</v>
      </c>
      <c r="F5158" t="s">
        <v>4</v>
      </c>
      <c r="G5158">
        <v>1</v>
      </c>
      <c r="H5158" t="s">
        <v>5</v>
      </c>
      <c r="I5158" t="s">
        <v>6</v>
      </c>
      <c r="J5158" t="s">
        <v>7</v>
      </c>
      <c r="K5158">
        <v>4</v>
      </c>
      <c r="L5158" t="s">
        <v>26</v>
      </c>
      <c r="M5158">
        <v>2</v>
      </c>
      <c r="N5158" t="s">
        <v>9</v>
      </c>
      <c r="O5158" t="s">
        <v>10</v>
      </c>
      <c r="P5158" t="s">
        <v>11</v>
      </c>
      <c r="Q5158" s="2">
        <v>9600000000</v>
      </c>
      <c r="R5158">
        <v>14084093.7766</v>
      </c>
      <c r="S5158" t="s">
        <v>12</v>
      </c>
      <c r="T5158" s="1">
        <v>44712</v>
      </c>
      <c r="U5158">
        <v>1</v>
      </c>
      <c r="V5158" t="s">
        <v>13</v>
      </c>
      <c r="W5158" t="s">
        <v>49</v>
      </c>
      <c r="X5158" t="s">
        <v>50</v>
      </c>
      <c r="AD5158"/>
      <c r="AE5158"/>
      <c r="AL5158"/>
      <c r="AT5158"/>
      <c r="AU5158"/>
      <c r="BB5158"/>
    </row>
    <row r="5159" spans="1:54" x14ac:dyDescent="0.35">
      <c r="A5159" t="s">
        <v>0</v>
      </c>
      <c r="B5159" t="s">
        <v>1</v>
      </c>
      <c r="C5159">
        <v>1</v>
      </c>
      <c r="D5159" t="s">
        <v>2</v>
      </c>
      <c r="E5159" t="s">
        <v>3</v>
      </c>
      <c r="F5159" t="s">
        <v>4</v>
      </c>
      <c r="G5159">
        <v>1</v>
      </c>
      <c r="H5159" t="s">
        <v>5</v>
      </c>
      <c r="I5159" t="s">
        <v>6</v>
      </c>
      <c r="J5159" t="s">
        <v>7</v>
      </c>
      <c r="K5159">
        <v>3</v>
      </c>
      <c r="L5159" t="s">
        <v>8</v>
      </c>
      <c r="M5159">
        <v>2</v>
      </c>
      <c r="N5159" t="s">
        <v>9</v>
      </c>
      <c r="O5159" t="s">
        <v>32</v>
      </c>
      <c r="P5159" t="s">
        <v>33</v>
      </c>
      <c r="Q5159" s="2">
        <v>6134241.2999999998</v>
      </c>
      <c r="R5159">
        <v>8999.5030999999999</v>
      </c>
      <c r="S5159" t="s">
        <v>12</v>
      </c>
      <c r="T5159" s="1">
        <v>44712</v>
      </c>
      <c r="U5159">
        <v>1</v>
      </c>
      <c r="V5159" t="s">
        <v>13</v>
      </c>
      <c r="W5159" t="s">
        <v>14</v>
      </c>
      <c r="X5159" t="s">
        <v>15</v>
      </c>
      <c r="AD5159"/>
      <c r="AE5159"/>
      <c r="AL5159"/>
      <c r="AT5159"/>
      <c r="AU5159"/>
      <c r="BB5159"/>
    </row>
    <row r="5160" spans="1:54" x14ac:dyDescent="0.35">
      <c r="A5160" t="s">
        <v>68</v>
      </c>
      <c r="B5160" t="s">
        <v>69</v>
      </c>
      <c r="C5160">
        <v>1</v>
      </c>
      <c r="D5160" t="s">
        <v>2</v>
      </c>
      <c r="E5160" t="s">
        <v>3</v>
      </c>
      <c r="F5160" t="s">
        <v>4</v>
      </c>
      <c r="G5160">
        <v>1</v>
      </c>
      <c r="H5160" t="s">
        <v>5</v>
      </c>
      <c r="I5160" t="s">
        <v>6</v>
      </c>
      <c r="J5160" t="s">
        <v>7</v>
      </c>
      <c r="K5160">
        <v>4</v>
      </c>
      <c r="L5160" t="s">
        <v>26</v>
      </c>
      <c r="M5160">
        <v>1</v>
      </c>
      <c r="N5160" t="s">
        <v>17</v>
      </c>
      <c r="O5160" t="s">
        <v>18</v>
      </c>
      <c r="P5160" t="s">
        <v>19</v>
      </c>
      <c r="Q5160" s="2">
        <v>1063702744.8</v>
      </c>
      <c r="R5160">
        <v>1560550.9591999999</v>
      </c>
      <c r="S5160" t="s">
        <v>12</v>
      </c>
      <c r="T5160" s="1">
        <v>44712</v>
      </c>
      <c r="U5160">
        <v>1</v>
      </c>
      <c r="V5160" t="s">
        <v>13</v>
      </c>
      <c r="W5160" t="s">
        <v>209</v>
      </c>
      <c r="X5160" t="s">
        <v>210</v>
      </c>
      <c r="AD5160"/>
      <c r="AE5160"/>
      <c r="AL5160"/>
      <c r="AT5160"/>
      <c r="AU5160"/>
      <c r="BB5160"/>
    </row>
    <row r="5161" spans="1:54" x14ac:dyDescent="0.35">
      <c r="A5161" t="s">
        <v>68</v>
      </c>
      <c r="B5161" t="s">
        <v>69</v>
      </c>
      <c r="C5161">
        <v>1</v>
      </c>
      <c r="D5161" t="s">
        <v>2</v>
      </c>
      <c r="E5161" t="s">
        <v>3</v>
      </c>
      <c r="F5161" t="s">
        <v>4</v>
      </c>
      <c r="G5161">
        <v>1</v>
      </c>
      <c r="H5161" t="s">
        <v>5</v>
      </c>
      <c r="I5161" t="s">
        <v>6</v>
      </c>
      <c r="J5161" t="s">
        <v>7</v>
      </c>
      <c r="K5161">
        <v>4</v>
      </c>
      <c r="L5161" t="s">
        <v>26</v>
      </c>
      <c r="M5161">
        <v>1</v>
      </c>
      <c r="N5161" t="s">
        <v>17</v>
      </c>
      <c r="O5161" t="s">
        <v>18</v>
      </c>
      <c r="P5161" t="s">
        <v>19</v>
      </c>
      <c r="Q5161" s="2">
        <v>3178453759.5599999</v>
      </c>
      <c r="R5161">
        <v>4663087.5848000003</v>
      </c>
      <c r="S5161" t="s">
        <v>12</v>
      </c>
      <c r="T5161" s="1">
        <v>44712</v>
      </c>
      <c r="U5161">
        <v>1</v>
      </c>
      <c r="V5161" t="s">
        <v>13</v>
      </c>
      <c r="W5161" t="s">
        <v>49</v>
      </c>
      <c r="X5161" t="s">
        <v>50</v>
      </c>
      <c r="AD5161"/>
      <c r="AE5161"/>
      <c r="AL5161"/>
      <c r="AT5161"/>
      <c r="AU5161"/>
      <c r="BB5161"/>
    </row>
    <row r="5162" spans="1:54" x14ac:dyDescent="0.35">
      <c r="A5162" t="s">
        <v>0</v>
      </c>
      <c r="B5162" t="s">
        <v>1</v>
      </c>
      <c r="C5162">
        <v>1</v>
      </c>
      <c r="D5162" t="s">
        <v>2</v>
      </c>
      <c r="E5162" t="s">
        <v>3</v>
      </c>
      <c r="F5162" t="s">
        <v>4</v>
      </c>
      <c r="G5162">
        <v>1</v>
      </c>
      <c r="H5162" t="s">
        <v>5</v>
      </c>
      <c r="I5162" t="s">
        <v>6</v>
      </c>
      <c r="J5162" t="s">
        <v>7</v>
      </c>
      <c r="K5162">
        <v>4</v>
      </c>
      <c r="L5162" t="s">
        <v>26</v>
      </c>
      <c r="M5162">
        <v>1</v>
      </c>
      <c r="N5162" t="s">
        <v>17</v>
      </c>
      <c r="O5162" t="s">
        <v>18</v>
      </c>
      <c r="P5162" t="s">
        <v>19</v>
      </c>
      <c r="Q5162" s="2">
        <v>240327839.94</v>
      </c>
      <c r="R5162">
        <v>352583.3161</v>
      </c>
      <c r="S5162" t="s">
        <v>12</v>
      </c>
      <c r="T5162" s="1">
        <v>44712</v>
      </c>
      <c r="U5162">
        <v>1</v>
      </c>
      <c r="V5162" t="s">
        <v>13</v>
      </c>
      <c r="W5162" t="s">
        <v>14</v>
      </c>
      <c r="X5162" t="s">
        <v>15</v>
      </c>
      <c r="AD5162"/>
      <c r="AE5162"/>
      <c r="AL5162"/>
      <c r="AT5162"/>
      <c r="AU5162"/>
      <c r="BB5162"/>
    </row>
    <row r="5163" spans="1:54" x14ac:dyDescent="0.35">
      <c r="A5163" t="s">
        <v>68</v>
      </c>
      <c r="B5163" t="s">
        <v>69</v>
      </c>
      <c r="C5163">
        <v>1</v>
      </c>
      <c r="D5163" t="s">
        <v>2</v>
      </c>
      <c r="E5163" t="s">
        <v>3</v>
      </c>
      <c r="F5163" t="s">
        <v>4</v>
      </c>
      <c r="G5163">
        <v>1</v>
      </c>
      <c r="H5163" t="s">
        <v>5</v>
      </c>
      <c r="I5163" t="s">
        <v>6</v>
      </c>
      <c r="J5163" t="s">
        <v>7</v>
      </c>
      <c r="K5163">
        <v>6</v>
      </c>
      <c r="L5163" t="s">
        <v>36</v>
      </c>
      <c r="M5163">
        <v>1</v>
      </c>
      <c r="N5163" t="s">
        <v>17</v>
      </c>
      <c r="O5163" t="s">
        <v>18</v>
      </c>
      <c r="P5163" t="s">
        <v>19</v>
      </c>
      <c r="Q5163" s="2">
        <v>2208875854.9099998</v>
      </c>
      <c r="R5163">
        <v>3240626.5293000001</v>
      </c>
      <c r="S5163" t="s">
        <v>12</v>
      </c>
      <c r="T5163" s="1">
        <v>44712</v>
      </c>
      <c r="U5163">
        <v>1</v>
      </c>
      <c r="V5163" t="s">
        <v>13</v>
      </c>
      <c r="W5163" t="s">
        <v>209</v>
      </c>
      <c r="X5163" t="s">
        <v>210</v>
      </c>
      <c r="AD5163"/>
      <c r="AE5163"/>
      <c r="AL5163"/>
      <c r="AT5163"/>
      <c r="AU5163"/>
      <c r="BB5163"/>
    </row>
    <row r="5164" spans="1:54" x14ac:dyDescent="0.35">
      <c r="A5164" t="s">
        <v>68</v>
      </c>
      <c r="B5164" t="s">
        <v>69</v>
      </c>
      <c r="C5164">
        <v>1</v>
      </c>
      <c r="D5164" t="s">
        <v>2</v>
      </c>
      <c r="E5164" t="s">
        <v>3</v>
      </c>
      <c r="F5164" t="s">
        <v>4</v>
      </c>
      <c r="G5164">
        <v>1</v>
      </c>
      <c r="H5164" t="s">
        <v>5</v>
      </c>
      <c r="I5164" t="s">
        <v>6</v>
      </c>
      <c r="J5164" t="s">
        <v>7</v>
      </c>
      <c r="K5164">
        <v>6</v>
      </c>
      <c r="L5164" t="s">
        <v>36</v>
      </c>
      <c r="M5164">
        <v>1</v>
      </c>
      <c r="N5164" t="s">
        <v>17</v>
      </c>
      <c r="O5164" t="s">
        <v>18</v>
      </c>
      <c r="P5164" t="s">
        <v>19</v>
      </c>
      <c r="Q5164" s="2">
        <v>11003001964.59</v>
      </c>
      <c r="R5164">
        <v>16142428.2806</v>
      </c>
      <c r="S5164" t="s">
        <v>12</v>
      </c>
      <c r="T5164" s="1">
        <v>44712</v>
      </c>
      <c r="U5164">
        <v>1</v>
      </c>
      <c r="V5164" t="s">
        <v>13</v>
      </c>
      <c r="W5164" t="s">
        <v>49</v>
      </c>
      <c r="X5164" t="s">
        <v>50</v>
      </c>
      <c r="AD5164"/>
      <c r="AE5164"/>
      <c r="AL5164"/>
      <c r="AT5164"/>
      <c r="AU5164"/>
      <c r="BB5164"/>
    </row>
    <row r="5165" spans="1:54" x14ac:dyDescent="0.35">
      <c r="A5165" t="s">
        <v>68</v>
      </c>
      <c r="B5165" t="s">
        <v>69</v>
      </c>
      <c r="C5165">
        <v>2</v>
      </c>
      <c r="D5165" t="s">
        <v>67</v>
      </c>
      <c r="E5165" t="s">
        <v>149</v>
      </c>
      <c r="F5165" t="s">
        <v>150</v>
      </c>
      <c r="G5165">
        <v>4</v>
      </c>
      <c r="H5165" t="s">
        <v>80</v>
      </c>
      <c r="I5165" t="s">
        <v>147</v>
      </c>
      <c r="J5165" t="s">
        <v>148</v>
      </c>
      <c r="K5165">
        <v>0</v>
      </c>
      <c r="L5165" t="s">
        <v>81</v>
      </c>
      <c r="M5165">
        <v>2</v>
      </c>
      <c r="N5165" t="s">
        <v>9</v>
      </c>
      <c r="O5165" t="s">
        <v>108</v>
      </c>
      <c r="P5165" t="s">
        <v>109</v>
      </c>
      <c r="Q5165" s="2">
        <v>12217936.256999999</v>
      </c>
      <c r="R5165">
        <v>17924.849999999999</v>
      </c>
      <c r="S5165" t="s">
        <v>84</v>
      </c>
      <c r="T5165" s="1">
        <v>44712</v>
      </c>
      <c r="U5165">
        <v>1</v>
      </c>
      <c r="V5165" t="s">
        <v>13</v>
      </c>
      <c r="W5165" t="s">
        <v>237</v>
      </c>
      <c r="X5165" t="s">
        <v>238</v>
      </c>
      <c r="AD5165"/>
      <c r="AE5165"/>
      <c r="AL5165"/>
      <c r="AT5165"/>
      <c r="AU5165"/>
      <c r="BB5165"/>
    </row>
    <row r="5166" spans="1:54" x14ac:dyDescent="0.35">
      <c r="A5166" t="s">
        <v>68</v>
      </c>
      <c r="B5166" t="s">
        <v>69</v>
      </c>
      <c r="C5166">
        <v>2</v>
      </c>
      <c r="D5166" t="s">
        <v>67</v>
      </c>
      <c r="E5166" t="s">
        <v>3</v>
      </c>
      <c r="F5166" t="s">
        <v>4</v>
      </c>
      <c r="G5166">
        <v>1</v>
      </c>
      <c r="H5166" t="s">
        <v>5</v>
      </c>
      <c r="I5166" t="s">
        <v>6</v>
      </c>
      <c r="J5166" t="s">
        <v>7</v>
      </c>
      <c r="K5166">
        <v>3</v>
      </c>
      <c r="L5166" t="s">
        <v>8</v>
      </c>
      <c r="M5166">
        <v>2</v>
      </c>
      <c r="N5166" t="s">
        <v>9</v>
      </c>
      <c r="O5166" t="s">
        <v>187</v>
      </c>
      <c r="P5166" t="s">
        <v>188</v>
      </c>
      <c r="Q5166" s="2">
        <v>511207808.90899998</v>
      </c>
      <c r="R5166">
        <v>749989.45</v>
      </c>
      <c r="S5166" t="s">
        <v>12</v>
      </c>
      <c r="T5166" s="1">
        <v>44712</v>
      </c>
      <c r="U5166">
        <v>1</v>
      </c>
      <c r="V5166" t="s">
        <v>13</v>
      </c>
      <c r="W5166" t="s">
        <v>199</v>
      </c>
      <c r="X5166" t="s">
        <v>200</v>
      </c>
      <c r="AD5166"/>
      <c r="AE5166"/>
      <c r="AL5166"/>
      <c r="AT5166"/>
      <c r="AU5166"/>
      <c r="BB5166"/>
    </row>
    <row r="5167" spans="1:54" x14ac:dyDescent="0.35">
      <c r="A5167" t="s">
        <v>68</v>
      </c>
      <c r="B5167" t="s">
        <v>69</v>
      </c>
      <c r="C5167">
        <v>1</v>
      </c>
      <c r="D5167" t="s">
        <v>2</v>
      </c>
      <c r="E5167" t="s">
        <v>3</v>
      </c>
      <c r="F5167" t="s">
        <v>4</v>
      </c>
      <c r="G5167">
        <v>1</v>
      </c>
      <c r="H5167" t="s">
        <v>5</v>
      </c>
      <c r="I5167" t="s">
        <v>6</v>
      </c>
      <c r="J5167" t="s">
        <v>7</v>
      </c>
      <c r="K5167">
        <v>5</v>
      </c>
      <c r="L5167" t="s">
        <v>16</v>
      </c>
      <c r="M5167">
        <v>1</v>
      </c>
      <c r="N5167" t="s">
        <v>17</v>
      </c>
      <c r="O5167" t="s">
        <v>18</v>
      </c>
      <c r="P5167" t="s">
        <v>19</v>
      </c>
      <c r="Q5167" s="2">
        <v>208257313.40000001</v>
      </c>
      <c r="R5167">
        <v>305532.86790000001</v>
      </c>
      <c r="S5167" t="s">
        <v>12</v>
      </c>
      <c r="T5167" s="1">
        <v>44712</v>
      </c>
      <c r="U5167">
        <v>1</v>
      </c>
      <c r="V5167" t="s">
        <v>13</v>
      </c>
      <c r="W5167" t="s">
        <v>209</v>
      </c>
      <c r="X5167" t="s">
        <v>210</v>
      </c>
      <c r="AD5167"/>
      <c r="AE5167"/>
      <c r="AL5167"/>
      <c r="AT5167"/>
      <c r="AU5167"/>
      <c r="BB5167"/>
    </row>
    <row r="5168" spans="1:54" x14ac:dyDescent="0.35">
      <c r="A5168" t="s">
        <v>68</v>
      </c>
      <c r="B5168" t="s">
        <v>69</v>
      </c>
      <c r="C5168">
        <v>1</v>
      </c>
      <c r="D5168" t="s">
        <v>2</v>
      </c>
      <c r="E5168" t="s">
        <v>20</v>
      </c>
      <c r="F5168" t="s">
        <v>21</v>
      </c>
      <c r="G5168">
        <v>2</v>
      </c>
      <c r="H5168" t="s">
        <v>22</v>
      </c>
      <c r="I5168" t="s">
        <v>6</v>
      </c>
      <c r="J5168" t="s">
        <v>7</v>
      </c>
      <c r="K5168">
        <v>2</v>
      </c>
      <c r="L5168" t="s">
        <v>25</v>
      </c>
      <c r="M5168">
        <v>2</v>
      </c>
      <c r="N5168" t="s">
        <v>9</v>
      </c>
      <c r="O5168" t="s">
        <v>133</v>
      </c>
      <c r="P5168" t="s">
        <v>134</v>
      </c>
      <c r="Q5168" s="2">
        <v>501674250</v>
      </c>
      <c r="R5168">
        <v>736002.83149999997</v>
      </c>
      <c r="S5168" t="s">
        <v>12</v>
      </c>
      <c r="T5168" s="1">
        <v>44712</v>
      </c>
      <c r="U5168">
        <v>1</v>
      </c>
      <c r="V5168" t="s">
        <v>13</v>
      </c>
      <c r="W5168" t="s">
        <v>49</v>
      </c>
      <c r="X5168" t="s">
        <v>50</v>
      </c>
      <c r="AD5168"/>
      <c r="AE5168"/>
      <c r="AL5168"/>
      <c r="AT5168"/>
      <c r="AU5168"/>
      <c r="BB5168"/>
    </row>
    <row r="5169" spans="1:54" x14ac:dyDescent="0.35">
      <c r="A5169" t="s">
        <v>110</v>
      </c>
      <c r="B5169" t="s">
        <v>111</v>
      </c>
      <c r="C5169">
        <v>2</v>
      </c>
      <c r="D5169" t="s">
        <v>67</v>
      </c>
      <c r="E5169" t="s">
        <v>161</v>
      </c>
      <c r="F5169" t="s">
        <v>162</v>
      </c>
      <c r="G5169">
        <v>1</v>
      </c>
      <c r="H5169" t="s">
        <v>5</v>
      </c>
      <c r="I5169" t="s">
        <v>6</v>
      </c>
      <c r="J5169" t="s">
        <v>7</v>
      </c>
      <c r="K5169">
        <v>2</v>
      </c>
      <c r="L5169" t="s">
        <v>25</v>
      </c>
      <c r="M5169">
        <v>1</v>
      </c>
      <c r="N5169" t="s">
        <v>17</v>
      </c>
      <c r="O5169" t="s">
        <v>18</v>
      </c>
      <c r="P5169" t="s">
        <v>19</v>
      </c>
      <c r="Q5169" s="2">
        <v>3086011940.6645999</v>
      </c>
      <c r="R5169">
        <v>4527466.83</v>
      </c>
      <c r="S5169" t="s">
        <v>12</v>
      </c>
      <c r="T5169" s="1">
        <v>44712</v>
      </c>
      <c r="U5169">
        <v>1</v>
      </c>
      <c r="V5169" t="s">
        <v>13</v>
      </c>
      <c r="W5169" t="s">
        <v>237</v>
      </c>
      <c r="X5169" t="s">
        <v>238</v>
      </c>
      <c r="AD5169"/>
      <c r="AE5169"/>
      <c r="AL5169"/>
      <c r="AT5169"/>
      <c r="AU5169"/>
      <c r="BB5169"/>
    </row>
    <row r="5170" spans="1:54" x14ac:dyDescent="0.35">
      <c r="A5170" t="s">
        <v>68</v>
      </c>
      <c r="B5170" t="s">
        <v>69</v>
      </c>
      <c r="C5170">
        <v>2</v>
      </c>
      <c r="D5170" t="s">
        <v>67</v>
      </c>
      <c r="E5170" t="s">
        <v>3</v>
      </c>
      <c r="F5170" t="s">
        <v>4</v>
      </c>
      <c r="G5170">
        <v>1</v>
      </c>
      <c r="H5170" t="s">
        <v>5</v>
      </c>
      <c r="I5170" t="s">
        <v>6</v>
      </c>
      <c r="J5170" t="s">
        <v>7</v>
      </c>
      <c r="K5170">
        <v>4</v>
      </c>
      <c r="L5170" t="s">
        <v>26</v>
      </c>
      <c r="M5170">
        <v>1</v>
      </c>
      <c r="N5170" t="s">
        <v>17</v>
      </c>
      <c r="O5170" t="s">
        <v>18</v>
      </c>
      <c r="P5170" t="s">
        <v>19</v>
      </c>
      <c r="Q5170" s="2">
        <v>696772739.77760005</v>
      </c>
      <c r="R5170">
        <v>1022230.48</v>
      </c>
      <c r="S5170" t="s">
        <v>12</v>
      </c>
      <c r="T5170" s="1">
        <v>44712</v>
      </c>
      <c r="U5170">
        <v>1</v>
      </c>
      <c r="V5170" t="s">
        <v>13</v>
      </c>
      <c r="W5170" t="s">
        <v>199</v>
      </c>
      <c r="X5170" t="s">
        <v>200</v>
      </c>
      <c r="AD5170"/>
      <c r="AE5170"/>
      <c r="AL5170"/>
      <c r="AT5170"/>
      <c r="AU5170"/>
      <c r="BB5170"/>
    </row>
    <row r="5171" spans="1:54" x14ac:dyDescent="0.35">
      <c r="A5171" t="s">
        <v>68</v>
      </c>
      <c r="B5171" t="s">
        <v>69</v>
      </c>
      <c r="C5171">
        <v>1</v>
      </c>
      <c r="D5171" t="s">
        <v>2</v>
      </c>
      <c r="E5171" t="s">
        <v>3</v>
      </c>
      <c r="F5171" t="s">
        <v>4</v>
      </c>
      <c r="G5171">
        <v>1</v>
      </c>
      <c r="H5171" t="s">
        <v>5</v>
      </c>
      <c r="I5171" t="s">
        <v>6</v>
      </c>
      <c r="J5171" t="s">
        <v>7</v>
      </c>
      <c r="K5171">
        <v>4</v>
      </c>
      <c r="L5171" t="s">
        <v>26</v>
      </c>
      <c r="M5171">
        <v>2</v>
      </c>
      <c r="N5171" t="s">
        <v>9</v>
      </c>
      <c r="O5171" t="s">
        <v>10</v>
      </c>
      <c r="P5171" t="s">
        <v>11</v>
      </c>
      <c r="Q5171" s="2">
        <v>1400000000</v>
      </c>
      <c r="R5171">
        <v>2053930.3424</v>
      </c>
      <c r="S5171" t="s">
        <v>12</v>
      </c>
      <c r="T5171" s="1">
        <v>44712</v>
      </c>
      <c r="U5171">
        <v>1</v>
      </c>
      <c r="V5171" t="s">
        <v>13</v>
      </c>
      <c r="W5171" t="s">
        <v>209</v>
      </c>
      <c r="X5171" t="s">
        <v>210</v>
      </c>
      <c r="AD5171"/>
      <c r="AE5171"/>
      <c r="AL5171"/>
      <c r="AT5171"/>
      <c r="AU5171"/>
      <c r="BB5171"/>
    </row>
    <row r="5172" spans="1:54" x14ac:dyDescent="0.35">
      <c r="A5172" t="s">
        <v>68</v>
      </c>
      <c r="B5172" t="s">
        <v>69</v>
      </c>
      <c r="C5172">
        <v>1</v>
      </c>
      <c r="D5172" t="s">
        <v>2</v>
      </c>
      <c r="E5172" t="s">
        <v>20</v>
      </c>
      <c r="F5172" t="s">
        <v>21</v>
      </c>
      <c r="G5172">
        <v>2</v>
      </c>
      <c r="H5172" t="s">
        <v>22</v>
      </c>
      <c r="I5172" t="s">
        <v>6</v>
      </c>
      <c r="J5172" t="s">
        <v>7</v>
      </c>
      <c r="K5172">
        <v>2</v>
      </c>
      <c r="L5172" t="s">
        <v>25</v>
      </c>
      <c r="M5172">
        <v>2</v>
      </c>
      <c r="N5172" t="s">
        <v>9</v>
      </c>
      <c r="O5172" t="s">
        <v>137</v>
      </c>
      <c r="P5172" t="s">
        <v>138</v>
      </c>
      <c r="Q5172" s="2">
        <v>502435420</v>
      </c>
      <c r="R5172">
        <v>737119.53870000003</v>
      </c>
      <c r="S5172" t="s">
        <v>12</v>
      </c>
      <c r="T5172" s="1">
        <v>44712</v>
      </c>
      <c r="U5172">
        <v>1</v>
      </c>
      <c r="V5172" t="s">
        <v>13</v>
      </c>
      <c r="W5172" t="s">
        <v>49</v>
      </c>
      <c r="X5172" t="s">
        <v>50</v>
      </c>
      <c r="AD5172"/>
      <c r="AE5172"/>
      <c r="AL5172"/>
      <c r="AT5172"/>
      <c r="AU5172"/>
      <c r="BB5172"/>
    </row>
    <row r="5173" spans="1:54" x14ac:dyDescent="0.35">
      <c r="A5173" t="s">
        <v>110</v>
      </c>
      <c r="B5173" t="s">
        <v>111</v>
      </c>
      <c r="C5173">
        <v>2</v>
      </c>
      <c r="D5173" t="s">
        <v>67</v>
      </c>
      <c r="E5173" t="s">
        <v>161</v>
      </c>
      <c r="F5173" t="s">
        <v>162</v>
      </c>
      <c r="G5173">
        <v>1</v>
      </c>
      <c r="H5173" t="s">
        <v>5</v>
      </c>
      <c r="I5173" t="s">
        <v>6</v>
      </c>
      <c r="J5173" t="s">
        <v>7</v>
      </c>
      <c r="K5173">
        <v>3</v>
      </c>
      <c r="L5173" t="s">
        <v>8</v>
      </c>
      <c r="M5173">
        <v>3</v>
      </c>
      <c r="N5173" t="s">
        <v>101</v>
      </c>
      <c r="O5173" t="s">
        <v>70</v>
      </c>
      <c r="P5173" t="s">
        <v>71</v>
      </c>
      <c r="Q5173" s="2">
        <v>634866266.43040001</v>
      </c>
      <c r="R5173">
        <v>931407.92</v>
      </c>
      <c r="S5173" t="s">
        <v>12</v>
      </c>
      <c r="T5173" s="1">
        <v>44712</v>
      </c>
      <c r="U5173">
        <v>1</v>
      </c>
      <c r="V5173" t="s">
        <v>13</v>
      </c>
      <c r="W5173" t="s">
        <v>237</v>
      </c>
      <c r="X5173" t="s">
        <v>238</v>
      </c>
      <c r="AD5173"/>
      <c r="AE5173"/>
      <c r="AL5173"/>
      <c r="AT5173"/>
      <c r="AU5173"/>
      <c r="BB5173"/>
    </row>
    <row r="5174" spans="1:54" x14ac:dyDescent="0.35">
      <c r="A5174" t="s">
        <v>68</v>
      </c>
      <c r="B5174" t="s">
        <v>69</v>
      </c>
      <c r="C5174">
        <v>2</v>
      </c>
      <c r="D5174" t="s">
        <v>67</v>
      </c>
      <c r="E5174" t="s">
        <v>20</v>
      </c>
      <c r="F5174" t="s">
        <v>21</v>
      </c>
      <c r="G5174">
        <v>2</v>
      </c>
      <c r="H5174" t="s">
        <v>22</v>
      </c>
      <c r="I5174" t="s">
        <v>6</v>
      </c>
      <c r="J5174" t="s">
        <v>7</v>
      </c>
      <c r="K5174">
        <v>1</v>
      </c>
      <c r="L5174" t="s">
        <v>27</v>
      </c>
      <c r="M5174">
        <v>2</v>
      </c>
      <c r="N5174" t="s">
        <v>9</v>
      </c>
      <c r="O5174" t="s">
        <v>137</v>
      </c>
      <c r="P5174" t="s">
        <v>138</v>
      </c>
      <c r="Q5174" s="2">
        <v>2551998878.3189998</v>
      </c>
      <c r="R5174">
        <v>3744019.95</v>
      </c>
      <c r="S5174" t="s">
        <v>12</v>
      </c>
      <c r="T5174" s="1">
        <v>44712</v>
      </c>
      <c r="U5174">
        <v>1</v>
      </c>
      <c r="V5174" t="s">
        <v>13</v>
      </c>
      <c r="W5174" t="s">
        <v>199</v>
      </c>
      <c r="X5174" t="s">
        <v>200</v>
      </c>
      <c r="AD5174"/>
      <c r="AE5174"/>
      <c r="AL5174"/>
      <c r="AT5174"/>
      <c r="AU5174"/>
      <c r="BB5174"/>
    </row>
    <row r="5175" spans="1:54" x14ac:dyDescent="0.35">
      <c r="A5175" t="s">
        <v>0</v>
      </c>
      <c r="B5175" t="s">
        <v>1</v>
      </c>
      <c r="C5175">
        <v>1</v>
      </c>
      <c r="D5175" t="s">
        <v>2</v>
      </c>
      <c r="E5175" t="s">
        <v>3</v>
      </c>
      <c r="F5175" t="s">
        <v>4</v>
      </c>
      <c r="G5175">
        <v>1</v>
      </c>
      <c r="H5175" t="s">
        <v>5</v>
      </c>
      <c r="I5175" t="s">
        <v>6</v>
      </c>
      <c r="J5175" t="s">
        <v>7</v>
      </c>
      <c r="K5175">
        <v>3</v>
      </c>
      <c r="L5175" t="s">
        <v>8</v>
      </c>
      <c r="M5175">
        <v>2</v>
      </c>
      <c r="N5175" t="s">
        <v>9</v>
      </c>
      <c r="O5175" t="s">
        <v>23</v>
      </c>
      <c r="P5175" t="s">
        <v>24</v>
      </c>
      <c r="Q5175" s="2">
        <v>80778931.200000003</v>
      </c>
      <c r="R5175">
        <v>118510.2127</v>
      </c>
      <c r="S5175" t="s">
        <v>12</v>
      </c>
      <c r="T5175" s="1">
        <v>44712</v>
      </c>
      <c r="U5175">
        <v>1</v>
      </c>
      <c r="V5175" t="s">
        <v>13</v>
      </c>
      <c r="W5175" t="s">
        <v>209</v>
      </c>
      <c r="X5175" t="s">
        <v>210</v>
      </c>
      <c r="AD5175"/>
      <c r="AE5175"/>
      <c r="AL5175"/>
      <c r="AT5175"/>
      <c r="AU5175"/>
      <c r="BB5175"/>
    </row>
    <row r="5176" spans="1:54" x14ac:dyDescent="0.35">
      <c r="A5176" t="s">
        <v>68</v>
      </c>
      <c r="B5176" t="s">
        <v>69</v>
      </c>
      <c r="C5176">
        <v>1</v>
      </c>
      <c r="D5176" t="s">
        <v>2</v>
      </c>
      <c r="E5176" t="s">
        <v>20</v>
      </c>
      <c r="F5176" t="s">
        <v>21</v>
      </c>
      <c r="G5176">
        <v>2</v>
      </c>
      <c r="H5176" t="s">
        <v>22</v>
      </c>
      <c r="I5176" t="s">
        <v>6</v>
      </c>
      <c r="J5176" t="s">
        <v>7</v>
      </c>
      <c r="K5176">
        <v>1</v>
      </c>
      <c r="L5176" t="s">
        <v>27</v>
      </c>
      <c r="M5176">
        <v>2</v>
      </c>
      <c r="N5176" t="s">
        <v>9</v>
      </c>
      <c r="O5176" t="s">
        <v>133</v>
      </c>
      <c r="P5176" t="s">
        <v>134</v>
      </c>
      <c r="Q5176" s="2">
        <v>449990388</v>
      </c>
      <c r="R5176">
        <v>660177.79410000006</v>
      </c>
      <c r="S5176" t="s">
        <v>12</v>
      </c>
      <c r="T5176" s="1">
        <v>44712</v>
      </c>
      <c r="U5176">
        <v>1</v>
      </c>
      <c r="V5176" t="s">
        <v>13</v>
      </c>
      <c r="W5176" t="s">
        <v>49</v>
      </c>
      <c r="X5176" t="s">
        <v>50</v>
      </c>
      <c r="AD5176"/>
      <c r="AE5176"/>
      <c r="AL5176"/>
      <c r="AT5176"/>
      <c r="AU5176"/>
      <c r="BB5176"/>
    </row>
    <row r="5177" spans="1:54" x14ac:dyDescent="0.35">
      <c r="A5177" t="s">
        <v>68</v>
      </c>
      <c r="B5177" t="s">
        <v>69</v>
      </c>
      <c r="C5177">
        <v>2</v>
      </c>
      <c r="D5177" t="s">
        <v>67</v>
      </c>
      <c r="E5177" t="s">
        <v>149</v>
      </c>
      <c r="F5177" t="s">
        <v>150</v>
      </c>
      <c r="G5177">
        <v>4</v>
      </c>
      <c r="H5177" t="s">
        <v>80</v>
      </c>
      <c r="I5177" t="s">
        <v>147</v>
      </c>
      <c r="J5177" t="s">
        <v>148</v>
      </c>
      <c r="K5177">
        <v>0</v>
      </c>
      <c r="L5177" t="s">
        <v>81</v>
      </c>
      <c r="M5177">
        <v>2</v>
      </c>
      <c r="N5177" t="s">
        <v>9</v>
      </c>
      <c r="O5177" t="s">
        <v>95</v>
      </c>
      <c r="P5177" t="s">
        <v>96</v>
      </c>
      <c r="Q5177" s="2">
        <v>117587254.54899999</v>
      </c>
      <c r="R5177">
        <v>172511.45</v>
      </c>
      <c r="S5177" t="s">
        <v>84</v>
      </c>
      <c r="T5177" s="1">
        <v>44712</v>
      </c>
      <c r="U5177">
        <v>1</v>
      </c>
      <c r="V5177" t="s">
        <v>13</v>
      </c>
      <c r="W5177" t="s">
        <v>237</v>
      </c>
      <c r="X5177" t="s">
        <v>238</v>
      </c>
      <c r="AD5177"/>
      <c r="AE5177"/>
      <c r="AL5177"/>
      <c r="AT5177"/>
      <c r="AU5177"/>
      <c r="BB5177"/>
    </row>
    <row r="5178" spans="1:54" x14ac:dyDescent="0.35">
      <c r="A5178" t="s">
        <v>68</v>
      </c>
      <c r="B5178" t="s">
        <v>69</v>
      </c>
      <c r="C5178">
        <v>2</v>
      </c>
      <c r="D5178" t="s">
        <v>67</v>
      </c>
      <c r="E5178" t="s">
        <v>3</v>
      </c>
      <c r="F5178" t="s">
        <v>4</v>
      </c>
      <c r="G5178">
        <v>1</v>
      </c>
      <c r="H5178" t="s">
        <v>5</v>
      </c>
      <c r="I5178" t="s">
        <v>6</v>
      </c>
      <c r="J5178" t="s">
        <v>7</v>
      </c>
      <c r="K5178">
        <v>1</v>
      </c>
      <c r="L5178" t="s">
        <v>27</v>
      </c>
      <c r="M5178">
        <v>1</v>
      </c>
      <c r="N5178" t="s">
        <v>17</v>
      </c>
      <c r="O5178" t="s">
        <v>55</v>
      </c>
      <c r="P5178" t="s">
        <v>56</v>
      </c>
      <c r="Q5178" s="2">
        <v>120260711.3292</v>
      </c>
      <c r="R5178">
        <v>176433.66</v>
      </c>
      <c r="S5178" t="s">
        <v>12</v>
      </c>
      <c r="T5178" s="1">
        <v>44712</v>
      </c>
      <c r="U5178">
        <v>1</v>
      </c>
      <c r="V5178" t="s">
        <v>13</v>
      </c>
      <c r="W5178" t="s">
        <v>199</v>
      </c>
      <c r="X5178" t="s">
        <v>200</v>
      </c>
      <c r="AD5178"/>
      <c r="AE5178"/>
      <c r="AL5178"/>
      <c r="AT5178"/>
      <c r="AU5178"/>
      <c r="BB5178"/>
    </row>
    <row r="5179" spans="1:54" x14ac:dyDescent="0.35">
      <c r="A5179" t="s">
        <v>0</v>
      </c>
      <c r="B5179" t="s">
        <v>1</v>
      </c>
      <c r="C5179">
        <v>1</v>
      </c>
      <c r="D5179" t="s">
        <v>2</v>
      </c>
      <c r="E5179" t="s">
        <v>3</v>
      </c>
      <c r="F5179" t="s">
        <v>4</v>
      </c>
      <c r="G5179">
        <v>1</v>
      </c>
      <c r="H5179" t="s">
        <v>5</v>
      </c>
      <c r="I5179" t="s">
        <v>6</v>
      </c>
      <c r="J5179" t="s">
        <v>7</v>
      </c>
      <c r="K5179">
        <v>3</v>
      </c>
      <c r="L5179" t="s">
        <v>8</v>
      </c>
      <c r="M5179">
        <v>2</v>
      </c>
      <c r="N5179" t="s">
        <v>9</v>
      </c>
      <c r="O5179" t="s">
        <v>118</v>
      </c>
      <c r="P5179" t="s">
        <v>119</v>
      </c>
      <c r="Q5179" s="2">
        <v>31247629.199999999</v>
      </c>
      <c r="R5179">
        <v>45843.181199999999</v>
      </c>
      <c r="S5179" t="s">
        <v>12</v>
      </c>
      <c r="T5179" s="1">
        <v>44712</v>
      </c>
      <c r="U5179">
        <v>1</v>
      </c>
      <c r="V5179" t="s">
        <v>13</v>
      </c>
      <c r="W5179" t="s">
        <v>209</v>
      </c>
      <c r="X5179" t="s">
        <v>210</v>
      </c>
      <c r="AD5179"/>
      <c r="AE5179"/>
      <c r="AL5179"/>
      <c r="AT5179"/>
      <c r="AU5179"/>
      <c r="BB5179"/>
    </row>
    <row r="5180" spans="1:54" x14ac:dyDescent="0.35">
      <c r="A5180" t="s">
        <v>0</v>
      </c>
      <c r="B5180" t="s">
        <v>1</v>
      </c>
      <c r="C5180">
        <v>1</v>
      </c>
      <c r="D5180" t="s">
        <v>2</v>
      </c>
      <c r="E5180" t="s">
        <v>3</v>
      </c>
      <c r="F5180" t="s">
        <v>4</v>
      </c>
      <c r="G5180">
        <v>1</v>
      </c>
      <c r="H5180" t="s">
        <v>5</v>
      </c>
      <c r="I5180" t="s">
        <v>6</v>
      </c>
      <c r="J5180" t="s">
        <v>7</v>
      </c>
      <c r="K5180">
        <v>3</v>
      </c>
      <c r="L5180" t="s">
        <v>8</v>
      </c>
      <c r="M5180">
        <v>2</v>
      </c>
      <c r="N5180" t="s">
        <v>9</v>
      </c>
      <c r="O5180" t="s">
        <v>10</v>
      </c>
      <c r="P5180" t="s">
        <v>11</v>
      </c>
      <c r="Q5180" s="2">
        <v>437423496</v>
      </c>
      <c r="R5180">
        <v>641740.99349999998</v>
      </c>
      <c r="S5180" t="s">
        <v>12</v>
      </c>
      <c r="T5180" s="1">
        <v>44712</v>
      </c>
      <c r="U5180">
        <v>1</v>
      </c>
      <c r="V5180" t="s">
        <v>13</v>
      </c>
      <c r="W5180" t="s">
        <v>49</v>
      </c>
      <c r="X5180" t="s">
        <v>50</v>
      </c>
      <c r="AD5180"/>
      <c r="AE5180"/>
      <c r="AL5180"/>
      <c r="AT5180"/>
      <c r="AU5180"/>
      <c r="BB5180"/>
    </row>
    <row r="5181" spans="1:54" x14ac:dyDescent="0.35">
      <c r="A5181" t="s">
        <v>68</v>
      </c>
      <c r="B5181" t="s">
        <v>69</v>
      </c>
      <c r="C5181">
        <v>2</v>
      </c>
      <c r="D5181" t="s">
        <v>67</v>
      </c>
      <c r="E5181" t="s">
        <v>3</v>
      </c>
      <c r="F5181" t="s">
        <v>4</v>
      </c>
      <c r="G5181">
        <v>1</v>
      </c>
      <c r="H5181" t="s">
        <v>5</v>
      </c>
      <c r="I5181" t="s">
        <v>6</v>
      </c>
      <c r="J5181" t="s">
        <v>7</v>
      </c>
      <c r="K5181">
        <v>3</v>
      </c>
      <c r="L5181" t="s">
        <v>8</v>
      </c>
      <c r="M5181">
        <v>2</v>
      </c>
      <c r="N5181" t="s">
        <v>9</v>
      </c>
      <c r="O5181" t="s">
        <v>187</v>
      </c>
      <c r="P5181" t="s">
        <v>188</v>
      </c>
      <c r="Q5181" s="2">
        <v>340804437.98079997</v>
      </c>
      <c r="R5181">
        <v>499991.84</v>
      </c>
      <c r="S5181" t="s">
        <v>12</v>
      </c>
      <c r="T5181" s="1">
        <v>44712</v>
      </c>
      <c r="U5181">
        <v>1</v>
      </c>
      <c r="V5181" t="s">
        <v>13</v>
      </c>
      <c r="W5181" t="s">
        <v>237</v>
      </c>
      <c r="X5181" t="s">
        <v>238</v>
      </c>
      <c r="AD5181"/>
      <c r="AE5181"/>
      <c r="AL5181"/>
      <c r="AT5181"/>
      <c r="AU5181"/>
      <c r="BB5181"/>
    </row>
    <row r="5182" spans="1:54" x14ac:dyDescent="0.35">
      <c r="A5182" t="s">
        <v>68</v>
      </c>
      <c r="B5182" t="s">
        <v>69</v>
      </c>
      <c r="C5182">
        <v>2</v>
      </c>
      <c r="D5182" t="s">
        <v>67</v>
      </c>
      <c r="E5182" t="s">
        <v>3</v>
      </c>
      <c r="F5182" t="s">
        <v>4</v>
      </c>
      <c r="G5182">
        <v>1</v>
      </c>
      <c r="H5182" t="s">
        <v>5</v>
      </c>
      <c r="I5182" t="s">
        <v>6</v>
      </c>
      <c r="J5182" t="s">
        <v>7</v>
      </c>
      <c r="K5182">
        <v>3</v>
      </c>
      <c r="L5182" t="s">
        <v>8</v>
      </c>
      <c r="M5182">
        <v>1</v>
      </c>
      <c r="N5182" t="s">
        <v>17</v>
      </c>
      <c r="O5182" t="s">
        <v>18</v>
      </c>
      <c r="P5182" t="s">
        <v>19</v>
      </c>
      <c r="Q5182" s="2">
        <v>7276068367.7301998</v>
      </c>
      <c r="R5182">
        <v>10674669.710000001</v>
      </c>
      <c r="S5182" t="s">
        <v>12</v>
      </c>
      <c r="T5182" s="1">
        <v>44712</v>
      </c>
      <c r="U5182">
        <v>1</v>
      </c>
      <c r="V5182" t="s">
        <v>13</v>
      </c>
      <c r="W5182" t="s">
        <v>199</v>
      </c>
      <c r="X5182" t="s">
        <v>200</v>
      </c>
      <c r="AD5182"/>
      <c r="AE5182"/>
      <c r="AL5182"/>
      <c r="AT5182"/>
      <c r="AU5182"/>
      <c r="BB5182"/>
    </row>
    <row r="5183" spans="1:54" x14ac:dyDescent="0.35">
      <c r="A5183" t="s">
        <v>0</v>
      </c>
      <c r="B5183" t="s">
        <v>1</v>
      </c>
      <c r="C5183">
        <v>1</v>
      </c>
      <c r="D5183" t="s">
        <v>2</v>
      </c>
      <c r="E5183" t="s">
        <v>3</v>
      </c>
      <c r="F5183" t="s">
        <v>4</v>
      </c>
      <c r="G5183">
        <v>1</v>
      </c>
      <c r="H5183" t="s">
        <v>5</v>
      </c>
      <c r="I5183" t="s">
        <v>6</v>
      </c>
      <c r="J5183" t="s">
        <v>7</v>
      </c>
      <c r="K5183">
        <v>3</v>
      </c>
      <c r="L5183" t="s">
        <v>8</v>
      </c>
      <c r="M5183">
        <v>2</v>
      </c>
      <c r="N5183" t="s">
        <v>9</v>
      </c>
      <c r="O5183" t="s">
        <v>43</v>
      </c>
      <c r="P5183" t="s">
        <v>44</v>
      </c>
      <c r="Q5183" s="2">
        <v>107450000</v>
      </c>
      <c r="R5183">
        <v>157639.1538</v>
      </c>
      <c r="S5183" t="s">
        <v>12</v>
      </c>
      <c r="T5183" s="1">
        <v>44712</v>
      </c>
      <c r="U5183">
        <v>1</v>
      </c>
      <c r="V5183" t="s">
        <v>13</v>
      </c>
      <c r="W5183" t="s">
        <v>209</v>
      </c>
      <c r="X5183" t="s">
        <v>210</v>
      </c>
      <c r="AD5183"/>
      <c r="AE5183"/>
      <c r="AL5183"/>
      <c r="AT5183"/>
      <c r="AU5183"/>
      <c r="BB5183"/>
    </row>
    <row r="5184" spans="1:54" x14ac:dyDescent="0.35">
      <c r="A5184" t="s">
        <v>0</v>
      </c>
      <c r="B5184" t="s">
        <v>1</v>
      </c>
      <c r="C5184">
        <v>1</v>
      </c>
      <c r="D5184" t="s">
        <v>2</v>
      </c>
      <c r="E5184" t="s">
        <v>3</v>
      </c>
      <c r="F5184" t="s">
        <v>4</v>
      </c>
      <c r="G5184">
        <v>1</v>
      </c>
      <c r="H5184" t="s">
        <v>5</v>
      </c>
      <c r="I5184" t="s">
        <v>6</v>
      </c>
      <c r="J5184" t="s">
        <v>7</v>
      </c>
      <c r="K5184">
        <v>3</v>
      </c>
      <c r="L5184" t="s">
        <v>8</v>
      </c>
      <c r="M5184">
        <v>2</v>
      </c>
      <c r="N5184" t="s">
        <v>9</v>
      </c>
      <c r="O5184" t="s">
        <v>30</v>
      </c>
      <c r="P5184" t="s">
        <v>31</v>
      </c>
      <c r="Q5184" s="2">
        <v>367308200</v>
      </c>
      <c r="R5184">
        <v>538875.32640000002</v>
      </c>
      <c r="S5184" t="s">
        <v>12</v>
      </c>
      <c r="T5184" s="1">
        <v>44712</v>
      </c>
      <c r="U5184">
        <v>1</v>
      </c>
      <c r="V5184" t="s">
        <v>13</v>
      </c>
      <c r="W5184" t="s">
        <v>49</v>
      </c>
      <c r="X5184" t="s">
        <v>50</v>
      </c>
      <c r="AD5184"/>
      <c r="AE5184"/>
      <c r="AL5184"/>
      <c r="AT5184"/>
      <c r="AU5184"/>
      <c r="BB5184"/>
    </row>
    <row r="5185" spans="1:54" x14ac:dyDescent="0.35">
      <c r="A5185" t="s">
        <v>68</v>
      </c>
      <c r="B5185" t="s">
        <v>69</v>
      </c>
      <c r="C5185">
        <v>2</v>
      </c>
      <c r="D5185" t="s">
        <v>67</v>
      </c>
      <c r="E5185" t="s">
        <v>3</v>
      </c>
      <c r="F5185" t="s">
        <v>4</v>
      </c>
      <c r="G5185">
        <v>1</v>
      </c>
      <c r="H5185" t="s">
        <v>5</v>
      </c>
      <c r="I5185" t="s">
        <v>6</v>
      </c>
      <c r="J5185" t="s">
        <v>7</v>
      </c>
      <c r="K5185">
        <v>4</v>
      </c>
      <c r="L5185" t="s">
        <v>26</v>
      </c>
      <c r="M5185">
        <v>1</v>
      </c>
      <c r="N5185" t="s">
        <v>17</v>
      </c>
      <c r="O5185" t="s">
        <v>18</v>
      </c>
      <c r="P5185" t="s">
        <v>19</v>
      </c>
      <c r="Q5185" s="2">
        <v>139354550.68200001</v>
      </c>
      <c r="R5185">
        <v>204446.1</v>
      </c>
      <c r="S5185" t="s">
        <v>12</v>
      </c>
      <c r="T5185" s="1">
        <v>44712</v>
      </c>
      <c r="U5185">
        <v>1</v>
      </c>
      <c r="V5185" t="s">
        <v>13</v>
      </c>
      <c r="W5185" t="s">
        <v>237</v>
      </c>
      <c r="X5185" t="s">
        <v>238</v>
      </c>
      <c r="AD5185"/>
      <c r="AE5185"/>
      <c r="AL5185"/>
      <c r="AT5185"/>
      <c r="AU5185"/>
      <c r="BB5185"/>
    </row>
    <row r="5186" spans="1:54" x14ac:dyDescent="0.35">
      <c r="A5186" t="s">
        <v>68</v>
      </c>
      <c r="B5186" t="s">
        <v>69</v>
      </c>
      <c r="C5186">
        <v>2</v>
      </c>
      <c r="D5186" t="s">
        <v>67</v>
      </c>
      <c r="E5186" t="s">
        <v>3</v>
      </c>
      <c r="F5186" t="s">
        <v>4</v>
      </c>
      <c r="G5186">
        <v>1</v>
      </c>
      <c r="H5186" t="s">
        <v>5</v>
      </c>
      <c r="I5186" t="s">
        <v>6</v>
      </c>
      <c r="J5186" t="s">
        <v>7</v>
      </c>
      <c r="K5186">
        <v>3</v>
      </c>
      <c r="L5186" t="s">
        <v>8</v>
      </c>
      <c r="M5186">
        <v>2</v>
      </c>
      <c r="N5186" t="s">
        <v>9</v>
      </c>
      <c r="O5186" t="s">
        <v>185</v>
      </c>
      <c r="P5186" t="s">
        <v>186</v>
      </c>
      <c r="Q5186" s="2">
        <v>2624195168.9805999</v>
      </c>
      <c r="R5186">
        <v>3849938.63</v>
      </c>
      <c r="S5186" t="s">
        <v>12</v>
      </c>
      <c r="T5186" s="1">
        <v>44712</v>
      </c>
      <c r="U5186">
        <v>1</v>
      </c>
      <c r="V5186" t="s">
        <v>13</v>
      </c>
      <c r="W5186" t="s">
        <v>199</v>
      </c>
      <c r="X5186" t="s">
        <v>200</v>
      </c>
      <c r="AD5186"/>
      <c r="AE5186"/>
      <c r="AL5186"/>
      <c r="AT5186"/>
      <c r="AU5186"/>
      <c r="BB5186"/>
    </row>
    <row r="5187" spans="1:54" x14ac:dyDescent="0.35">
      <c r="A5187" t="s">
        <v>0</v>
      </c>
      <c r="B5187" t="s">
        <v>1</v>
      </c>
      <c r="C5187">
        <v>1</v>
      </c>
      <c r="D5187" t="s">
        <v>2</v>
      </c>
      <c r="E5187" t="s">
        <v>3</v>
      </c>
      <c r="F5187" t="s">
        <v>4</v>
      </c>
      <c r="G5187">
        <v>1</v>
      </c>
      <c r="H5187" t="s">
        <v>5</v>
      </c>
      <c r="I5187" t="s">
        <v>6</v>
      </c>
      <c r="J5187" t="s">
        <v>7</v>
      </c>
      <c r="K5187">
        <v>3</v>
      </c>
      <c r="L5187" t="s">
        <v>8</v>
      </c>
      <c r="M5187">
        <v>2</v>
      </c>
      <c r="N5187" t="s">
        <v>9</v>
      </c>
      <c r="O5187" t="s">
        <v>10</v>
      </c>
      <c r="P5187" t="s">
        <v>11</v>
      </c>
      <c r="Q5187" s="2">
        <v>54201466.009999998</v>
      </c>
      <c r="R5187">
        <v>79518.596900000004</v>
      </c>
      <c r="S5187" t="s">
        <v>12</v>
      </c>
      <c r="T5187" s="1">
        <v>44712</v>
      </c>
      <c r="U5187">
        <v>1</v>
      </c>
      <c r="V5187" t="s">
        <v>13</v>
      </c>
      <c r="W5187" t="s">
        <v>209</v>
      </c>
      <c r="X5187" t="s">
        <v>210</v>
      </c>
      <c r="AD5187"/>
      <c r="AE5187"/>
      <c r="AL5187"/>
      <c r="AT5187"/>
      <c r="AU5187"/>
      <c r="BB5187"/>
    </row>
    <row r="5188" spans="1:54" x14ac:dyDescent="0.35">
      <c r="A5188" t="s">
        <v>0</v>
      </c>
      <c r="B5188" t="s">
        <v>1</v>
      </c>
      <c r="C5188">
        <v>1</v>
      </c>
      <c r="D5188" t="s">
        <v>2</v>
      </c>
      <c r="E5188" t="s">
        <v>3</v>
      </c>
      <c r="F5188" t="s">
        <v>4</v>
      </c>
      <c r="G5188">
        <v>1</v>
      </c>
      <c r="H5188" t="s">
        <v>5</v>
      </c>
      <c r="I5188" t="s">
        <v>6</v>
      </c>
      <c r="J5188" t="s">
        <v>7</v>
      </c>
      <c r="K5188">
        <v>3</v>
      </c>
      <c r="L5188" t="s">
        <v>8</v>
      </c>
      <c r="M5188">
        <v>2</v>
      </c>
      <c r="N5188" t="s">
        <v>9</v>
      </c>
      <c r="O5188" t="s">
        <v>23</v>
      </c>
      <c r="P5188" t="s">
        <v>24</v>
      </c>
      <c r="Q5188" s="2">
        <v>509395554.00999999</v>
      </c>
      <c r="R5188">
        <v>747330.70330000005</v>
      </c>
      <c r="S5188" t="s">
        <v>12</v>
      </c>
      <c r="T5188" s="1">
        <v>44712</v>
      </c>
      <c r="U5188">
        <v>1</v>
      </c>
      <c r="V5188" t="s">
        <v>13</v>
      </c>
      <c r="W5188" t="s">
        <v>49</v>
      </c>
      <c r="X5188" t="s">
        <v>50</v>
      </c>
      <c r="AD5188"/>
      <c r="AE5188"/>
      <c r="AL5188"/>
      <c r="AT5188"/>
      <c r="AU5188"/>
      <c r="BB5188"/>
    </row>
    <row r="5189" spans="1:54" x14ac:dyDescent="0.35">
      <c r="A5189" t="s">
        <v>68</v>
      </c>
      <c r="B5189" t="s">
        <v>69</v>
      </c>
      <c r="C5189">
        <v>2</v>
      </c>
      <c r="D5189" t="s">
        <v>67</v>
      </c>
      <c r="E5189" t="s">
        <v>20</v>
      </c>
      <c r="F5189" t="s">
        <v>21</v>
      </c>
      <c r="G5189">
        <v>2</v>
      </c>
      <c r="H5189" t="s">
        <v>22</v>
      </c>
      <c r="I5189" t="s">
        <v>6</v>
      </c>
      <c r="J5189" t="s">
        <v>7</v>
      </c>
      <c r="K5189">
        <v>1</v>
      </c>
      <c r="L5189" t="s">
        <v>27</v>
      </c>
      <c r="M5189">
        <v>2</v>
      </c>
      <c r="N5189" t="s">
        <v>9</v>
      </c>
      <c r="O5189" t="s">
        <v>137</v>
      </c>
      <c r="P5189" t="s">
        <v>138</v>
      </c>
      <c r="Q5189" s="2">
        <v>613357679.16840005</v>
      </c>
      <c r="R5189">
        <v>899852.82</v>
      </c>
      <c r="S5189" t="s">
        <v>12</v>
      </c>
      <c r="T5189" s="1">
        <v>44712</v>
      </c>
      <c r="U5189">
        <v>1</v>
      </c>
      <c r="V5189" t="s">
        <v>13</v>
      </c>
      <c r="W5189" t="s">
        <v>237</v>
      </c>
      <c r="X5189" t="s">
        <v>238</v>
      </c>
      <c r="AD5189"/>
      <c r="AE5189"/>
      <c r="AL5189"/>
      <c r="AT5189"/>
      <c r="AU5189"/>
      <c r="BB5189"/>
    </row>
    <row r="5190" spans="1:54" x14ac:dyDescent="0.35">
      <c r="A5190" t="s">
        <v>68</v>
      </c>
      <c r="B5190" t="s">
        <v>69</v>
      </c>
      <c r="C5190">
        <v>2</v>
      </c>
      <c r="D5190" t="s">
        <v>67</v>
      </c>
      <c r="E5190" t="s">
        <v>149</v>
      </c>
      <c r="F5190" t="s">
        <v>150</v>
      </c>
      <c r="G5190">
        <v>4</v>
      </c>
      <c r="H5190" t="s">
        <v>80</v>
      </c>
      <c r="I5190" t="s">
        <v>147</v>
      </c>
      <c r="J5190" t="s">
        <v>148</v>
      </c>
      <c r="K5190">
        <v>6</v>
      </c>
      <c r="L5190" t="s">
        <v>36</v>
      </c>
      <c r="M5190">
        <v>2</v>
      </c>
      <c r="N5190" t="s">
        <v>9</v>
      </c>
      <c r="O5190" t="s">
        <v>97</v>
      </c>
      <c r="P5190" t="s">
        <v>98</v>
      </c>
      <c r="Q5190" s="2">
        <v>152955078.13080001</v>
      </c>
      <c r="R5190">
        <v>224399.34</v>
      </c>
      <c r="S5190" t="s">
        <v>84</v>
      </c>
      <c r="T5190" s="1">
        <v>44712</v>
      </c>
      <c r="U5190">
        <v>1</v>
      </c>
      <c r="V5190" t="s">
        <v>13</v>
      </c>
      <c r="W5190" t="s">
        <v>199</v>
      </c>
      <c r="X5190" t="s">
        <v>200</v>
      </c>
      <c r="AD5190"/>
      <c r="AE5190"/>
      <c r="AL5190"/>
      <c r="AT5190"/>
      <c r="AU5190"/>
      <c r="BB5190"/>
    </row>
    <row r="5191" spans="1:54" x14ac:dyDescent="0.35">
      <c r="A5191" t="s">
        <v>0</v>
      </c>
      <c r="B5191" t="s">
        <v>1</v>
      </c>
      <c r="C5191">
        <v>1</v>
      </c>
      <c r="D5191" t="s">
        <v>2</v>
      </c>
      <c r="E5191" t="s">
        <v>3</v>
      </c>
      <c r="F5191" t="s">
        <v>4</v>
      </c>
      <c r="G5191">
        <v>1</v>
      </c>
      <c r="H5191" t="s">
        <v>5</v>
      </c>
      <c r="I5191" t="s">
        <v>6</v>
      </c>
      <c r="J5191" t="s">
        <v>7</v>
      </c>
      <c r="K5191">
        <v>4</v>
      </c>
      <c r="L5191" t="s">
        <v>26</v>
      </c>
      <c r="M5191">
        <v>1</v>
      </c>
      <c r="N5191" t="s">
        <v>17</v>
      </c>
      <c r="O5191" t="s">
        <v>18</v>
      </c>
      <c r="P5191" t="s">
        <v>19</v>
      </c>
      <c r="Q5191" s="2">
        <v>560943409.69000006</v>
      </c>
      <c r="R5191">
        <v>822956.20680000004</v>
      </c>
      <c r="S5191" t="s">
        <v>12</v>
      </c>
      <c r="T5191" s="1">
        <v>44712</v>
      </c>
      <c r="U5191">
        <v>1</v>
      </c>
      <c r="V5191" t="s">
        <v>13</v>
      </c>
      <c r="W5191" t="s">
        <v>209</v>
      </c>
      <c r="X5191" t="s">
        <v>210</v>
      </c>
      <c r="AD5191"/>
      <c r="AE5191"/>
      <c r="AL5191"/>
      <c r="AT5191"/>
      <c r="AU5191"/>
      <c r="BB5191"/>
    </row>
    <row r="5192" spans="1:54" x14ac:dyDescent="0.35">
      <c r="A5192" t="s">
        <v>0</v>
      </c>
      <c r="B5192" t="s">
        <v>1</v>
      </c>
      <c r="C5192">
        <v>1</v>
      </c>
      <c r="D5192" t="s">
        <v>2</v>
      </c>
      <c r="E5192" t="s">
        <v>3</v>
      </c>
      <c r="F5192" t="s">
        <v>4</v>
      </c>
      <c r="G5192">
        <v>1</v>
      </c>
      <c r="H5192" t="s">
        <v>5</v>
      </c>
      <c r="I5192" t="s">
        <v>6</v>
      </c>
      <c r="J5192" t="s">
        <v>7</v>
      </c>
      <c r="K5192">
        <v>3</v>
      </c>
      <c r="L5192" t="s">
        <v>8</v>
      </c>
      <c r="M5192">
        <v>2</v>
      </c>
      <c r="N5192" t="s">
        <v>9</v>
      </c>
      <c r="O5192" t="s">
        <v>34</v>
      </c>
      <c r="P5192" t="s">
        <v>35</v>
      </c>
      <c r="Q5192" s="2">
        <v>1117461795</v>
      </c>
      <c r="R5192">
        <v>1639420.4909000001</v>
      </c>
      <c r="S5192" t="s">
        <v>12</v>
      </c>
      <c r="T5192" s="1">
        <v>44712</v>
      </c>
      <c r="U5192">
        <v>1</v>
      </c>
      <c r="V5192" t="s">
        <v>13</v>
      </c>
      <c r="W5192" t="s">
        <v>49</v>
      </c>
      <c r="X5192" t="s">
        <v>50</v>
      </c>
      <c r="AD5192"/>
      <c r="AE5192"/>
      <c r="AL5192"/>
      <c r="AT5192"/>
      <c r="AU5192"/>
      <c r="BB5192"/>
    </row>
    <row r="5193" spans="1:54" x14ac:dyDescent="0.35">
      <c r="A5193" t="s">
        <v>110</v>
      </c>
      <c r="B5193" t="s">
        <v>111</v>
      </c>
      <c r="C5193">
        <v>2</v>
      </c>
      <c r="D5193" t="s">
        <v>67</v>
      </c>
      <c r="E5193" t="s">
        <v>3</v>
      </c>
      <c r="F5193" t="s">
        <v>4</v>
      </c>
      <c r="G5193">
        <v>1</v>
      </c>
      <c r="H5193" t="s">
        <v>5</v>
      </c>
      <c r="I5193" t="s">
        <v>6</v>
      </c>
      <c r="J5193" t="s">
        <v>7</v>
      </c>
      <c r="K5193">
        <v>3</v>
      </c>
      <c r="L5193" t="s">
        <v>8</v>
      </c>
      <c r="M5193">
        <v>1</v>
      </c>
      <c r="N5193" t="s">
        <v>17</v>
      </c>
      <c r="O5193" t="s">
        <v>55</v>
      </c>
      <c r="P5193" t="s">
        <v>56</v>
      </c>
      <c r="Q5193" s="2">
        <v>973599758.81379998</v>
      </c>
      <c r="R5193">
        <v>1428361.49</v>
      </c>
      <c r="S5193" t="s">
        <v>12</v>
      </c>
      <c r="T5193" s="1">
        <v>44712</v>
      </c>
      <c r="U5193">
        <v>1</v>
      </c>
      <c r="V5193" t="s">
        <v>13</v>
      </c>
      <c r="W5193" t="s">
        <v>237</v>
      </c>
      <c r="X5193" t="s">
        <v>238</v>
      </c>
      <c r="AD5193"/>
      <c r="AE5193"/>
      <c r="AL5193"/>
      <c r="AT5193"/>
      <c r="AU5193"/>
      <c r="BB5193"/>
    </row>
    <row r="5194" spans="1:54" x14ac:dyDescent="0.35">
      <c r="A5194" t="s">
        <v>110</v>
      </c>
      <c r="B5194" t="s">
        <v>111</v>
      </c>
      <c r="C5194">
        <v>2</v>
      </c>
      <c r="D5194" t="s">
        <v>67</v>
      </c>
      <c r="E5194" t="s">
        <v>161</v>
      </c>
      <c r="F5194" t="s">
        <v>162</v>
      </c>
      <c r="G5194">
        <v>1</v>
      </c>
      <c r="H5194" t="s">
        <v>5</v>
      </c>
      <c r="I5194" t="s">
        <v>6</v>
      </c>
      <c r="J5194" t="s">
        <v>7</v>
      </c>
      <c r="K5194">
        <v>2</v>
      </c>
      <c r="L5194" t="s">
        <v>25</v>
      </c>
      <c r="M5194">
        <v>1</v>
      </c>
      <c r="N5194" t="s">
        <v>17</v>
      </c>
      <c r="O5194" t="s">
        <v>18</v>
      </c>
      <c r="P5194" t="s">
        <v>19</v>
      </c>
      <c r="Q5194" s="2">
        <v>3223168028.2796001</v>
      </c>
      <c r="R5194">
        <v>4728687.58</v>
      </c>
      <c r="S5194" t="s">
        <v>12</v>
      </c>
      <c r="T5194" s="1">
        <v>44712</v>
      </c>
      <c r="U5194">
        <v>1</v>
      </c>
      <c r="V5194" t="s">
        <v>13</v>
      </c>
      <c r="W5194" t="s">
        <v>199</v>
      </c>
      <c r="X5194" t="s">
        <v>200</v>
      </c>
      <c r="AD5194"/>
      <c r="AE5194"/>
      <c r="AL5194"/>
      <c r="AT5194"/>
      <c r="AU5194"/>
      <c r="BB5194"/>
    </row>
    <row r="5195" spans="1:54" x14ac:dyDescent="0.35">
      <c r="A5195" t="s">
        <v>0</v>
      </c>
      <c r="B5195" t="s">
        <v>1</v>
      </c>
      <c r="C5195">
        <v>1</v>
      </c>
      <c r="D5195" t="s">
        <v>2</v>
      </c>
      <c r="E5195" t="s">
        <v>3</v>
      </c>
      <c r="F5195" t="s">
        <v>4</v>
      </c>
      <c r="G5195">
        <v>1</v>
      </c>
      <c r="H5195" t="s">
        <v>5</v>
      </c>
      <c r="I5195" t="s">
        <v>6</v>
      </c>
      <c r="J5195" t="s">
        <v>7</v>
      </c>
      <c r="K5195">
        <v>4</v>
      </c>
      <c r="L5195" t="s">
        <v>26</v>
      </c>
      <c r="M5195">
        <v>1</v>
      </c>
      <c r="N5195" t="s">
        <v>17</v>
      </c>
      <c r="O5195" t="s">
        <v>28</v>
      </c>
      <c r="P5195" t="s">
        <v>29</v>
      </c>
      <c r="Q5195" s="2">
        <v>184591515.5</v>
      </c>
      <c r="R5195">
        <v>270812.93900000001</v>
      </c>
      <c r="S5195" t="s">
        <v>12</v>
      </c>
      <c r="T5195" s="1">
        <v>44712</v>
      </c>
      <c r="U5195">
        <v>1</v>
      </c>
      <c r="V5195" t="s">
        <v>13</v>
      </c>
      <c r="W5195" t="s">
        <v>209</v>
      </c>
      <c r="X5195" t="s">
        <v>210</v>
      </c>
      <c r="AD5195"/>
      <c r="AE5195"/>
      <c r="AL5195"/>
      <c r="AT5195"/>
      <c r="AU5195"/>
      <c r="BB5195"/>
    </row>
    <row r="5196" spans="1:54" x14ac:dyDescent="0.35">
      <c r="A5196" t="s">
        <v>0</v>
      </c>
      <c r="B5196" t="s">
        <v>1</v>
      </c>
      <c r="C5196">
        <v>1</v>
      </c>
      <c r="D5196" t="s">
        <v>2</v>
      </c>
      <c r="E5196" t="s">
        <v>3</v>
      </c>
      <c r="F5196" t="s">
        <v>4</v>
      </c>
      <c r="G5196">
        <v>1</v>
      </c>
      <c r="H5196" t="s">
        <v>5</v>
      </c>
      <c r="I5196" t="s">
        <v>6</v>
      </c>
      <c r="J5196" t="s">
        <v>7</v>
      </c>
      <c r="K5196">
        <v>5</v>
      </c>
      <c r="L5196" t="s">
        <v>16</v>
      </c>
      <c r="M5196">
        <v>1</v>
      </c>
      <c r="N5196" t="s">
        <v>17</v>
      </c>
      <c r="O5196" t="s">
        <v>18</v>
      </c>
      <c r="P5196" t="s">
        <v>19</v>
      </c>
      <c r="Q5196" s="2">
        <v>1403375343.8900001</v>
      </c>
      <c r="R5196">
        <v>2058882.2862</v>
      </c>
      <c r="S5196" t="s">
        <v>12</v>
      </c>
      <c r="T5196" s="1">
        <v>44712</v>
      </c>
      <c r="U5196">
        <v>1</v>
      </c>
      <c r="V5196" t="s">
        <v>13</v>
      </c>
      <c r="W5196" t="s">
        <v>49</v>
      </c>
      <c r="X5196" t="s">
        <v>50</v>
      </c>
      <c r="AD5196"/>
      <c r="AE5196"/>
      <c r="AL5196"/>
      <c r="AT5196"/>
      <c r="AU5196"/>
      <c r="BB5196"/>
    </row>
    <row r="5197" spans="1:54" x14ac:dyDescent="0.35">
      <c r="A5197" t="s">
        <v>110</v>
      </c>
      <c r="B5197" t="s">
        <v>111</v>
      </c>
      <c r="C5197">
        <v>2</v>
      </c>
      <c r="D5197" t="s">
        <v>67</v>
      </c>
      <c r="E5197" t="s">
        <v>3</v>
      </c>
      <c r="F5197" t="s">
        <v>4</v>
      </c>
      <c r="G5197">
        <v>1</v>
      </c>
      <c r="H5197" t="s">
        <v>5</v>
      </c>
      <c r="I5197" t="s">
        <v>6</v>
      </c>
      <c r="J5197" t="s">
        <v>7</v>
      </c>
      <c r="K5197">
        <v>3</v>
      </c>
      <c r="L5197" t="s">
        <v>8</v>
      </c>
      <c r="M5197">
        <v>2</v>
      </c>
      <c r="N5197" t="s">
        <v>9</v>
      </c>
      <c r="O5197" t="s">
        <v>30</v>
      </c>
      <c r="P5197" t="s">
        <v>31</v>
      </c>
      <c r="Q5197" s="2">
        <v>652794378.81060004</v>
      </c>
      <c r="R5197">
        <v>957710.13</v>
      </c>
      <c r="S5197" t="s">
        <v>12</v>
      </c>
      <c r="T5197" s="1">
        <v>44712</v>
      </c>
      <c r="U5197">
        <v>1</v>
      </c>
      <c r="V5197" t="s">
        <v>13</v>
      </c>
      <c r="W5197" t="s">
        <v>237</v>
      </c>
      <c r="X5197" t="s">
        <v>238</v>
      </c>
      <c r="AD5197"/>
      <c r="AE5197"/>
      <c r="AL5197"/>
      <c r="AT5197"/>
      <c r="AU5197"/>
      <c r="BB5197"/>
    </row>
    <row r="5198" spans="1:54" x14ac:dyDescent="0.35">
      <c r="A5198" t="s">
        <v>110</v>
      </c>
      <c r="B5198" t="s">
        <v>111</v>
      </c>
      <c r="C5198">
        <v>2</v>
      </c>
      <c r="D5198" t="s">
        <v>67</v>
      </c>
      <c r="E5198" t="s">
        <v>3</v>
      </c>
      <c r="F5198" t="s">
        <v>4</v>
      </c>
      <c r="G5198">
        <v>1</v>
      </c>
      <c r="H5198" t="s">
        <v>5</v>
      </c>
      <c r="I5198" t="s">
        <v>6</v>
      </c>
      <c r="J5198" t="s">
        <v>7</v>
      </c>
      <c r="K5198">
        <v>1</v>
      </c>
      <c r="L5198" t="s">
        <v>27</v>
      </c>
      <c r="M5198">
        <v>1</v>
      </c>
      <c r="N5198" t="s">
        <v>17</v>
      </c>
      <c r="O5198" t="s">
        <v>18</v>
      </c>
      <c r="P5198" t="s">
        <v>19</v>
      </c>
      <c r="Q5198" s="2">
        <v>837209580.32799995</v>
      </c>
      <c r="R5198">
        <v>1228264.3999999999</v>
      </c>
      <c r="S5198" t="s">
        <v>12</v>
      </c>
      <c r="T5198" s="1">
        <v>44712</v>
      </c>
      <c r="U5198">
        <v>1</v>
      </c>
      <c r="V5198" t="s">
        <v>13</v>
      </c>
      <c r="W5198" t="s">
        <v>199</v>
      </c>
      <c r="X5198" t="s">
        <v>200</v>
      </c>
      <c r="AD5198"/>
      <c r="AE5198"/>
      <c r="AL5198"/>
      <c r="AT5198"/>
      <c r="AU5198"/>
      <c r="BB5198"/>
    </row>
    <row r="5199" spans="1:54" x14ac:dyDescent="0.35">
      <c r="A5199" t="s">
        <v>0</v>
      </c>
      <c r="B5199" t="s">
        <v>1</v>
      </c>
      <c r="C5199">
        <v>1</v>
      </c>
      <c r="D5199" t="s">
        <v>2</v>
      </c>
      <c r="E5199" t="s">
        <v>3</v>
      </c>
      <c r="F5199" t="s">
        <v>4</v>
      </c>
      <c r="G5199">
        <v>1</v>
      </c>
      <c r="H5199" t="s">
        <v>5</v>
      </c>
      <c r="I5199" t="s">
        <v>6</v>
      </c>
      <c r="J5199" t="s">
        <v>7</v>
      </c>
      <c r="K5199">
        <v>3</v>
      </c>
      <c r="L5199" t="s">
        <v>8</v>
      </c>
      <c r="M5199">
        <v>2</v>
      </c>
      <c r="N5199" t="s">
        <v>9</v>
      </c>
      <c r="O5199" t="s">
        <v>34</v>
      </c>
      <c r="P5199" t="s">
        <v>35</v>
      </c>
      <c r="Q5199" s="2">
        <v>149997682.5</v>
      </c>
      <c r="R5199">
        <v>220060.56529999999</v>
      </c>
      <c r="S5199" t="s">
        <v>12</v>
      </c>
      <c r="T5199" s="1">
        <v>44712</v>
      </c>
      <c r="U5199">
        <v>1</v>
      </c>
      <c r="V5199" t="s">
        <v>13</v>
      </c>
      <c r="W5199" t="s">
        <v>209</v>
      </c>
      <c r="X5199" t="s">
        <v>210</v>
      </c>
      <c r="AD5199"/>
      <c r="AE5199"/>
      <c r="AL5199"/>
      <c r="AT5199"/>
      <c r="AU5199"/>
      <c r="BB5199"/>
    </row>
    <row r="5200" spans="1:54" x14ac:dyDescent="0.35">
      <c r="A5200" t="s">
        <v>0</v>
      </c>
      <c r="B5200" t="s">
        <v>1</v>
      </c>
      <c r="C5200">
        <v>1</v>
      </c>
      <c r="D5200" t="s">
        <v>2</v>
      </c>
      <c r="E5200" t="s">
        <v>3</v>
      </c>
      <c r="F5200" t="s">
        <v>4</v>
      </c>
      <c r="G5200">
        <v>1</v>
      </c>
      <c r="H5200" t="s">
        <v>5</v>
      </c>
      <c r="I5200" t="s">
        <v>6</v>
      </c>
      <c r="J5200" t="s">
        <v>7</v>
      </c>
      <c r="K5200">
        <v>4</v>
      </c>
      <c r="L5200" t="s">
        <v>26</v>
      </c>
      <c r="M5200">
        <v>2</v>
      </c>
      <c r="N5200" t="s">
        <v>9</v>
      </c>
      <c r="O5200" t="s">
        <v>191</v>
      </c>
      <c r="P5200" t="s">
        <v>192</v>
      </c>
      <c r="Q5200" s="2">
        <v>399987144</v>
      </c>
      <c r="R5200">
        <v>586818.37970000005</v>
      </c>
      <c r="S5200" t="s">
        <v>12</v>
      </c>
      <c r="T5200" s="1">
        <v>44712</v>
      </c>
      <c r="U5200">
        <v>1</v>
      </c>
      <c r="V5200" t="s">
        <v>13</v>
      </c>
      <c r="W5200" t="s">
        <v>49</v>
      </c>
      <c r="X5200" t="s">
        <v>50</v>
      </c>
      <c r="AD5200"/>
      <c r="AE5200"/>
      <c r="AL5200"/>
      <c r="AT5200"/>
      <c r="AU5200"/>
      <c r="BB5200"/>
    </row>
    <row r="5201" spans="1:54" x14ac:dyDescent="0.35">
      <c r="A5201" t="s">
        <v>110</v>
      </c>
      <c r="B5201" t="s">
        <v>111</v>
      </c>
      <c r="C5201">
        <v>2</v>
      </c>
      <c r="D5201" t="s">
        <v>67</v>
      </c>
      <c r="E5201" t="s">
        <v>3</v>
      </c>
      <c r="F5201" t="s">
        <v>4</v>
      </c>
      <c r="G5201">
        <v>1</v>
      </c>
      <c r="H5201" t="s">
        <v>5</v>
      </c>
      <c r="I5201" t="s">
        <v>6</v>
      </c>
      <c r="J5201" t="s">
        <v>7</v>
      </c>
      <c r="K5201">
        <v>4</v>
      </c>
      <c r="L5201" t="s">
        <v>26</v>
      </c>
      <c r="M5201">
        <v>1</v>
      </c>
      <c r="N5201" t="s">
        <v>17</v>
      </c>
      <c r="O5201" t="s">
        <v>18</v>
      </c>
      <c r="P5201" t="s">
        <v>19</v>
      </c>
      <c r="Q5201" s="2">
        <v>1055749732.7029999</v>
      </c>
      <c r="R5201">
        <v>1548883.15</v>
      </c>
      <c r="S5201" t="s">
        <v>12</v>
      </c>
      <c r="T5201" s="1">
        <v>44712</v>
      </c>
      <c r="U5201">
        <v>1</v>
      </c>
      <c r="V5201" t="s">
        <v>13</v>
      </c>
      <c r="W5201" t="s">
        <v>237</v>
      </c>
      <c r="X5201" t="s">
        <v>238</v>
      </c>
      <c r="AD5201"/>
      <c r="AE5201"/>
      <c r="AL5201"/>
      <c r="AT5201"/>
      <c r="AU5201"/>
      <c r="BB5201"/>
    </row>
    <row r="5202" spans="1:54" x14ac:dyDescent="0.35">
      <c r="A5202" t="s">
        <v>68</v>
      </c>
      <c r="B5202" t="s">
        <v>69</v>
      </c>
      <c r="C5202">
        <v>2</v>
      </c>
      <c r="D5202" t="s">
        <v>67</v>
      </c>
      <c r="E5202" t="s">
        <v>149</v>
      </c>
      <c r="F5202" t="s">
        <v>150</v>
      </c>
      <c r="G5202">
        <v>4</v>
      </c>
      <c r="H5202" t="s">
        <v>80</v>
      </c>
      <c r="I5202" t="s">
        <v>147</v>
      </c>
      <c r="J5202" t="s">
        <v>148</v>
      </c>
      <c r="K5202">
        <v>0</v>
      </c>
      <c r="L5202" t="s">
        <v>81</v>
      </c>
      <c r="M5202">
        <v>2</v>
      </c>
      <c r="N5202" t="s">
        <v>9</v>
      </c>
      <c r="O5202" t="s">
        <v>95</v>
      </c>
      <c r="P5202" t="s">
        <v>96</v>
      </c>
      <c r="Q5202" s="2">
        <v>370483931.36040002</v>
      </c>
      <c r="R5202">
        <v>543534.42000000004</v>
      </c>
      <c r="S5202" t="s">
        <v>84</v>
      </c>
      <c r="T5202" s="1">
        <v>44712</v>
      </c>
      <c r="U5202">
        <v>1</v>
      </c>
      <c r="V5202" t="s">
        <v>13</v>
      </c>
      <c r="W5202" t="s">
        <v>199</v>
      </c>
      <c r="X5202" t="s">
        <v>200</v>
      </c>
      <c r="AD5202"/>
      <c r="AE5202"/>
      <c r="AL5202"/>
      <c r="AT5202"/>
      <c r="AU5202"/>
      <c r="BB5202"/>
    </row>
    <row r="5203" spans="1:54" x14ac:dyDescent="0.35">
      <c r="A5203" t="s">
        <v>0</v>
      </c>
      <c r="B5203" t="s">
        <v>1</v>
      </c>
      <c r="C5203">
        <v>1</v>
      </c>
      <c r="D5203" t="s">
        <v>2</v>
      </c>
      <c r="E5203" t="s">
        <v>3</v>
      </c>
      <c r="F5203" t="s">
        <v>4</v>
      </c>
      <c r="G5203">
        <v>1</v>
      </c>
      <c r="H5203" t="s">
        <v>5</v>
      </c>
      <c r="I5203" t="s">
        <v>6</v>
      </c>
      <c r="J5203" t="s">
        <v>7</v>
      </c>
      <c r="K5203">
        <v>1</v>
      </c>
      <c r="L5203" t="s">
        <v>27</v>
      </c>
      <c r="M5203">
        <v>1</v>
      </c>
      <c r="N5203" t="s">
        <v>17</v>
      </c>
      <c r="O5203" t="s">
        <v>28</v>
      </c>
      <c r="P5203" t="s">
        <v>29</v>
      </c>
      <c r="Q5203" s="2">
        <v>46400453.469999999</v>
      </c>
      <c r="R5203">
        <v>68073.785199999998</v>
      </c>
      <c r="S5203" t="s">
        <v>12</v>
      </c>
      <c r="T5203" s="1">
        <v>44712</v>
      </c>
      <c r="U5203">
        <v>1</v>
      </c>
      <c r="V5203" t="s">
        <v>13</v>
      </c>
      <c r="W5203" t="s">
        <v>209</v>
      </c>
      <c r="X5203" t="s">
        <v>210</v>
      </c>
      <c r="AD5203"/>
      <c r="AE5203"/>
      <c r="AL5203"/>
      <c r="AT5203"/>
      <c r="AU5203"/>
      <c r="BB5203"/>
    </row>
    <row r="5204" spans="1:54" x14ac:dyDescent="0.35">
      <c r="A5204" t="s">
        <v>0</v>
      </c>
      <c r="B5204" t="s">
        <v>1</v>
      </c>
      <c r="C5204">
        <v>1</v>
      </c>
      <c r="D5204" t="s">
        <v>2</v>
      </c>
      <c r="E5204" t="s">
        <v>3</v>
      </c>
      <c r="F5204" t="s">
        <v>4</v>
      </c>
      <c r="G5204">
        <v>1</v>
      </c>
      <c r="H5204" t="s">
        <v>5</v>
      </c>
      <c r="I5204" t="s">
        <v>6</v>
      </c>
      <c r="J5204" t="s">
        <v>7</v>
      </c>
      <c r="K5204">
        <v>4</v>
      </c>
      <c r="L5204" t="s">
        <v>26</v>
      </c>
      <c r="M5204">
        <v>1</v>
      </c>
      <c r="N5204" t="s">
        <v>17</v>
      </c>
      <c r="O5204" t="s">
        <v>18</v>
      </c>
      <c r="P5204" t="s">
        <v>19</v>
      </c>
      <c r="Q5204" s="2">
        <v>3890305962.6100001</v>
      </c>
      <c r="R5204">
        <v>5707441.0414000005</v>
      </c>
      <c r="S5204" t="s">
        <v>12</v>
      </c>
      <c r="T5204" s="1">
        <v>44712</v>
      </c>
      <c r="U5204">
        <v>1</v>
      </c>
      <c r="V5204" t="s">
        <v>13</v>
      </c>
      <c r="W5204" t="s">
        <v>49</v>
      </c>
      <c r="X5204" t="s">
        <v>50</v>
      </c>
      <c r="AD5204"/>
      <c r="AE5204"/>
      <c r="AL5204"/>
      <c r="AT5204"/>
      <c r="AU5204"/>
      <c r="BB5204"/>
    </row>
    <row r="5205" spans="1:54" x14ac:dyDescent="0.35">
      <c r="A5205" t="s">
        <v>110</v>
      </c>
      <c r="B5205" t="s">
        <v>111</v>
      </c>
      <c r="C5205">
        <v>2</v>
      </c>
      <c r="D5205" t="s">
        <v>67</v>
      </c>
      <c r="E5205" t="s">
        <v>3</v>
      </c>
      <c r="F5205" t="s">
        <v>4</v>
      </c>
      <c r="G5205">
        <v>1</v>
      </c>
      <c r="H5205" t="s">
        <v>5</v>
      </c>
      <c r="I5205" t="s">
        <v>6</v>
      </c>
      <c r="J5205" t="s">
        <v>7</v>
      </c>
      <c r="K5205">
        <v>3</v>
      </c>
      <c r="L5205" t="s">
        <v>8</v>
      </c>
      <c r="M5205">
        <v>1</v>
      </c>
      <c r="N5205" t="s">
        <v>17</v>
      </c>
      <c r="O5205" t="s">
        <v>18</v>
      </c>
      <c r="P5205" t="s">
        <v>19</v>
      </c>
      <c r="Q5205" s="2">
        <v>6746806673.9186001</v>
      </c>
      <c r="R5205">
        <v>9898193.5299999993</v>
      </c>
      <c r="S5205" t="s">
        <v>12</v>
      </c>
      <c r="T5205" s="1">
        <v>44712</v>
      </c>
      <c r="U5205">
        <v>1</v>
      </c>
      <c r="V5205" t="s">
        <v>13</v>
      </c>
      <c r="W5205" t="s">
        <v>237</v>
      </c>
      <c r="X5205" t="s">
        <v>238</v>
      </c>
      <c r="AD5205"/>
      <c r="AE5205"/>
      <c r="AL5205"/>
      <c r="AT5205"/>
      <c r="AU5205"/>
      <c r="BB5205"/>
    </row>
    <row r="5206" spans="1:54" x14ac:dyDescent="0.35">
      <c r="A5206" t="s">
        <v>68</v>
      </c>
      <c r="B5206" t="s">
        <v>69</v>
      </c>
      <c r="C5206">
        <v>2</v>
      </c>
      <c r="D5206" t="s">
        <v>67</v>
      </c>
      <c r="E5206" t="s">
        <v>149</v>
      </c>
      <c r="F5206" t="s">
        <v>150</v>
      </c>
      <c r="G5206">
        <v>4</v>
      </c>
      <c r="H5206" t="s">
        <v>80</v>
      </c>
      <c r="I5206" t="s">
        <v>147</v>
      </c>
      <c r="J5206" t="s">
        <v>148</v>
      </c>
      <c r="K5206">
        <v>0</v>
      </c>
      <c r="L5206" t="s">
        <v>81</v>
      </c>
      <c r="M5206">
        <v>2</v>
      </c>
      <c r="N5206" t="s">
        <v>9</v>
      </c>
      <c r="O5206" t="s">
        <v>99</v>
      </c>
      <c r="P5206" t="s">
        <v>100</v>
      </c>
      <c r="Q5206" s="2">
        <v>153741435.86000001</v>
      </c>
      <c r="R5206">
        <v>225553</v>
      </c>
      <c r="S5206" t="s">
        <v>84</v>
      </c>
      <c r="T5206" s="1">
        <v>44712</v>
      </c>
      <c r="U5206">
        <v>1</v>
      </c>
      <c r="V5206" t="s">
        <v>13</v>
      </c>
      <c r="W5206" t="s">
        <v>199</v>
      </c>
      <c r="X5206" t="s">
        <v>200</v>
      </c>
      <c r="AD5206"/>
      <c r="AE5206"/>
      <c r="AL5206"/>
      <c r="AT5206"/>
      <c r="AU5206"/>
      <c r="BB5206"/>
    </row>
    <row r="5207" spans="1:54" x14ac:dyDescent="0.35">
      <c r="A5207" t="s">
        <v>68</v>
      </c>
      <c r="B5207" t="s">
        <v>69</v>
      </c>
      <c r="C5207">
        <v>2</v>
      </c>
      <c r="D5207" t="s">
        <v>67</v>
      </c>
      <c r="E5207" t="s">
        <v>149</v>
      </c>
      <c r="F5207" t="s">
        <v>150</v>
      </c>
      <c r="G5207">
        <v>4</v>
      </c>
      <c r="H5207" t="s">
        <v>80</v>
      </c>
      <c r="I5207" t="s">
        <v>147</v>
      </c>
      <c r="J5207" t="s">
        <v>148</v>
      </c>
      <c r="K5207">
        <v>0</v>
      </c>
      <c r="L5207" t="s">
        <v>81</v>
      </c>
      <c r="M5207">
        <v>2</v>
      </c>
      <c r="N5207" t="s">
        <v>9</v>
      </c>
      <c r="O5207" t="s">
        <v>95</v>
      </c>
      <c r="P5207" t="s">
        <v>96</v>
      </c>
      <c r="Q5207" s="2">
        <v>40839603.109999999</v>
      </c>
      <c r="R5207">
        <v>59915.5</v>
      </c>
      <c r="S5207" t="s">
        <v>84</v>
      </c>
      <c r="T5207" s="1">
        <v>44712</v>
      </c>
      <c r="U5207">
        <v>1</v>
      </c>
      <c r="V5207" t="s">
        <v>13</v>
      </c>
      <c r="W5207" t="s">
        <v>209</v>
      </c>
      <c r="X5207" t="s">
        <v>210</v>
      </c>
      <c r="AD5207"/>
      <c r="AE5207"/>
      <c r="AL5207"/>
      <c r="AT5207"/>
      <c r="AU5207"/>
      <c r="BB5207"/>
    </row>
    <row r="5208" spans="1:54" x14ac:dyDescent="0.35">
      <c r="A5208" t="s">
        <v>0</v>
      </c>
      <c r="B5208" t="s">
        <v>1</v>
      </c>
      <c r="C5208">
        <v>1</v>
      </c>
      <c r="D5208" t="s">
        <v>2</v>
      </c>
      <c r="E5208" t="s">
        <v>3</v>
      </c>
      <c r="F5208" t="s">
        <v>4</v>
      </c>
      <c r="G5208">
        <v>1</v>
      </c>
      <c r="H5208" t="s">
        <v>5</v>
      </c>
      <c r="I5208" t="s">
        <v>6</v>
      </c>
      <c r="J5208" t="s">
        <v>7</v>
      </c>
      <c r="K5208">
        <v>3</v>
      </c>
      <c r="L5208" t="s">
        <v>8</v>
      </c>
      <c r="M5208">
        <v>2</v>
      </c>
      <c r="N5208" t="s">
        <v>9</v>
      </c>
      <c r="O5208" t="s">
        <v>118</v>
      </c>
      <c r="P5208" t="s">
        <v>119</v>
      </c>
      <c r="Q5208" s="2">
        <v>104158764</v>
      </c>
      <c r="R5208">
        <v>152810.6041</v>
      </c>
      <c r="S5208" t="s">
        <v>12</v>
      </c>
      <c r="T5208" s="1">
        <v>44712</v>
      </c>
      <c r="U5208">
        <v>1</v>
      </c>
      <c r="V5208" t="s">
        <v>13</v>
      </c>
      <c r="W5208" t="s">
        <v>49</v>
      </c>
      <c r="X5208" t="s">
        <v>50</v>
      </c>
      <c r="AD5208"/>
      <c r="AE5208"/>
      <c r="AL5208"/>
      <c r="AT5208"/>
      <c r="AU5208"/>
      <c r="BB5208"/>
    </row>
    <row r="5209" spans="1:54" x14ac:dyDescent="0.35">
      <c r="A5209" t="s">
        <v>110</v>
      </c>
      <c r="B5209" t="s">
        <v>111</v>
      </c>
      <c r="C5209">
        <v>2</v>
      </c>
      <c r="D5209" t="s">
        <v>67</v>
      </c>
      <c r="E5209" t="s">
        <v>3</v>
      </c>
      <c r="F5209" t="s">
        <v>4</v>
      </c>
      <c r="G5209">
        <v>1</v>
      </c>
      <c r="H5209" t="s">
        <v>5</v>
      </c>
      <c r="I5209" t="s">
        <v>6</v>
      </c>
      <c r="J5209" t="s">
        <v>7</v>
      </c>
      <c r="K5209">
        <v>1</v>
      </c>
      <c r="L5209" t="s">
        <v>27</v>
      </c>
      <c r="M5209">
        <v>1</v>
      </c>
      <c r="N5209" t="s">
        <v>17</v>
      </c>
      <c r="O5209" t="s">
        <v>18</v>
      </c>
      <c r="P5209" t="s">
        <v>19</v>
      </c>
      <c r="Q5209" s="2">
        <v>211534496.09599999</v>
      </c>
      <c r="R5209">
        <v>310340.8</v>
      </c>
      <c r="S5209" t="s">
        <v>12</v>
      </c>
      <c r="T5209" s="1">
        <v>44712</v>
      </c>
      <c r="U5209">
        <v>1</v>
      </c>
      <c r="V5209" t="s">
        <v>13</v>
      </c>
      <c r="W5209" t="s">
        <v>237</v>
      </c>
      <c r="X5209" t="s">
        <v>238</v>
      </c>
      <c r="AD5209"/>
      <c r="AE5209"/>
      <c r="AL5209"/>
      <c r="AT5209"/>
      <c r="AU5209"/>
      <c r="BB5209"/>
    </row>
    <row r="5210" spans="1:54" x14ac:dyDescent="0.35">
      <c r="A5210" t="s">
        <v>68</v>
      </c>
      <c r="B5210" t="s">
        <v>69</v>
      </c>
      <c r="C5210">
        <v>2</v>
      </c>
      <c r="D5210" t="s">
        <v>67</v>
      </c>
      <c r="E5210" t="s">
        <v>149</v>
      </c>
      <c r="F5210" t="s">
        <v>150</v>
      </c>
      <c r="G5210">
        <v>4</v>
      </c>
      <c r="H5210" t="s">
        <v>80</v>
      </c>
      <c r="I5210" t="s">
        <v>147</v>
      </c>
      <c r="J5210" t="s">
        <v>148</v>
      </c>
      <c r="K5210">
        <v>0</v>
      </c>
      <c r="L5210" t="s">
        <v>81</v>
      </c>
      <c r="M5210">
        <v>2</v>
      </c>
      <c r="N5210" t="s">
        <v>9</v>
      </c>
      <c r="O5210" t="s">
        <v>108</v>
      </c>
      <c r="P5210" t="s">
        <v>109</v>
      </c>
      <c r="Q5210" s="2">
        <v>276125359.40820003</v>
      </c>
      <c r="R5210">
        <v>405101.61</v>
      </c>
      <c r="S5210" t="s">
        <v>84</v>
      </c>
      <c r="T5210" s="1">
        <v>44712</v>
      </c>
      <c r="U5210">
        <v>1</v>
      </c>
      <c r="V5210" t="s">
        <v>13</v>
      </c>
      <c r="W5210" t="s">
        <v>199</v>
      </c>
      <c r="X5210" t="s">
        <v>200</v>
      </c>
      <c r="AD5210"/>
      <c r="AE5210"/>
      <c r="AL5210"/>
      <c r="AT5210"/>
      <c r="AU5210"/>
      <c r="BB5210"/>
    </row>
    <row r="5211" spans="1:54" x14ac:dyDescent="0.35">
      <c r="A5211" t="s">
        <v>68</v>
      </c>
      <c r="B5211" t="s">
        <v>69</v>
      </c>
      <c r="C5211">
        <v>2</v>
      </c>
      <c r="D5211" t="s">
        <v>67</v>
      </c>
      <c r="E5211" t="s">
        <v>20</v>
      </c>
      <c r="F5211" t="s">
        <v>21</v>
      </c>
      <c r="G5211">
        <v>2</v>
      </c>
      <c r="H5211" t="s">
        <v>22</v>
      </c>
      <c r="I5211" t="s">
        <v>6</v>
      </c>
      <c r="J5211" t="s">
        <v>7</v>
      </c>
      <c r="K5211">
        <v>1</v>
      </c>
      <c r="L5211" t="s">
        <v>27</v>
      </c>
      <c r="M5211">
        <v>2</v>
      </c>
      <c r="N5211" t="s">
        <v>9</v>
      </c>
      <c r="O5211" t="s">
        <v>137</v>
      </c>
      <c r="P5211" t="s">
        <v>138</v>
      </c>
      <c r="Q5211" s="2">
        <v>170339051.56</v>
      </c>
      <c r="R5211">
        <v>249903.2475</v>
      </c>
      <c r="S5211" t="s">
        <v>12</v>
      </c>
      <c r="T5211" s="1">
        <v>44712</v>
      </c>
      <c r="U5211">
        <v>1</v>
      </c>
      <c r="V5211" t="s">
        <v>13</v>
      </c>
      <c r="W5211" t="s">
        <v>209</v>
      </c>
      <c r="X5211" t="s">
        <v>210</v>
      </c>
      <c r="AD5211"/>
      <c r="AE5211"/>
      <c r="AL5211"/>
      <c r="AT5211"/>
      <c r="AU5211"/>
      <c r="BB5211"/>
    </row>
    <row r="5212" spans="1:54" x14ac:dyDescent="0.35">
      <c r="A5212" t="s">
        <v>0</v>
      </c>
      <c r="B5212" t="s">
        <v>1</v>
      </c>
      <c r="C5212">
        <v>1</v>
      </c>
      <c r="D5212" t="s">
        <v>2</v>
      </c>
      <c r="E5212" t="s">
        <v>3</v>
      </c>
      <c r="F5212" t="s">
        <v>4</v>
      </c>
      <c r="G5212">
        <v>1</v>
      </c>
      <c r="H5212" t="s">
        <v>5</v>
      </c>
      <c r="I5212" t="s">
        <v>6</v>
      </c>
      <c r="J5212" t="s">
        <v>7</v>
      </c>
      <c r="K5212">
        <v>2</v>
      </c>
      <c r="L5212" t="s">
        <v>25</v>
      </c>
      <c r="M5212">
        <v>1</v>
      </c>
      <c r="N5212" t="s">
        <v>17</v>
      </c>
      <c r="O5212" t="s">
        <v>70</v>
      </c>
      <c r="P5212" t="s">
        <v>71</v>
      </c>
      <c r="Q5212" s="2">
        <v>207278200</v>
      </c>
      <c r="R5212">
        <v>304096.41739999998</v>
      </c>
      <c r="S5212" t="s">
        <v>12</v>
      </c>
      <c r="T5212" s="1">
        <v>44712</v>
      </c>
      <c r="U5212">
        <v>1</v>
      </c>
      <c r="V5212" t="s">
        <v>13</v>
      </c>
      <c r="W5212" t="s">
        <v>49</v>
      </c>
      <c r="X5212" t="s">
        <v>50</v>
      </c>
      <c r="AD5212"/>
      <c r="AE5212"/>
      <c r="AL5212"/>
      <c r="AT5212"/>
      <c r="AU5212"/>
      <c r="BB5212"/>
    </row>
    <row r="5213" spans="1:54" x14ac:dyDescent="0.35">
      <c r="A5213" t="s">
        <v>110</v>
      </c>
      <c r="B5213" t="s">
        <v>111</v>
      </c>
      <c r="C5213">
        <v>2</v>
      </c>
      <c r="D5213" t="s">
        <v>67</v>
      </c>
      <c r="E5213" t="s">
        <v>3</v>
      </c>
      <c r="F5213" t="s">
        <v>4</v>
      </c>
      <c r="G5213">
        <v>1</v>
      </c>
      <c r="H5213" t="s">
        <v>5</v>
      </c>
      <c r="I5213" t="s">
        <v>6</v>
      </c>
      <c r="J5213" t="s">
        <v>7</v>
      </c>
      <c r="K5213">
        <v>2</v>
      </c>
      <c r="L5213" t="s">
        <v>25</v>
      </c>
      <c r="M5213">
        <v>1</v>
      </c>
      <c r="N5213" t="s">
        <v>17</v>
      </c>
      <c r="O5213" t="s">
        <v>41</v>
      </c>
      <c r="P5213" t="s">
        <v>42</v>
      </c>
      <c r="Q5213" s="2">
        <v>589212238.12020004</v>
      </c>
      <c r="R5213">
        <v>864429.21</v>
      </c>
      <c r="S5213" t="s">
        <v>12</v>
      </c>
      <c r="T5213" s="1">
        <v>44712</v>
      </c>
      <c r="U5213">
        <v>1</v>
      </c>
      <c r="V5213" t="s">
        <v>13</v>
      </c>
      <c r="W5213" t="s">
        <v>237</v>
      </c>
      <c r="X5213" t="s">
        <v>238</v>
      </c>
      <c r="AD5213"/>
      <c r="AE5213"/>
      <c r="AL5213"/>
      <c r="AT5213"/>
      <c r="AU5213"/>
      <c r="BB5213"/>
    </row>
    <row r="5214" spans="1:54" x14ac:dyDescent="0.35">
      <c r="A5214" t="s">
        <v>68</v>
      </c>
      <c r="B5214" t="s">
        <v>69</v>
      </c>
      <c r="C5214">
        <v>2</v>
      </c>
      <c r="D5214" t="s">
        <v>67</v>
      </c>
      <c r="E5214" t="s">
        <v>3</v>
      </c>
      <c r="F5214" t="s">
        <v>4</v>
      </c>
      <c r="G5214">
        <v>1</v>
      </c>
      <c r="H5214" t="s">
        <v>5</v>
      </c>
      <c r="I5214" t="s">
        <v>6</v>
      </c>
      <c r="J5214" t="s">
        <v>7</v>
      </c>
      <c r="K5214">
        <v>1</v>
      </c>
      <c r="L5214" t="s">
        <v>27</v>
      </c>
      <c r="M5214">
        <v>1</v>
      </c>
      <c r="N5214" t="s">
        <v>17</v>
      </c>
      <c r="O5214" t="s">
        <v>18</v>
      </c>
      <c r="P5214" t="s">
        <v>19</v>
      </c>
      <c r="Q5214" s="2">
        <v>142167664.58399999</v>
      </c>
      <c r="R5214">
        <v>208573.2</v>
      </c>
      <c r="S5214" t="s">
        <v>12</v>
      </c>
      <c r="T5214" s="1">
        <v>44712</v>
      </c>
      <c r="U5214">
        <v>1</v>
      </c>
      <c r="V5214" t="s">
        <v>13</v>
      </c>
      <c r="W5214" t="s">
        <v>199</v>
      </c>
      <c r="X5214" t="s">
        <v>200</v>
      </c>
      <c r="AD5214"/>
      <c r="AE5214"/>
      <c r="AL5214"/>
      <c r="AT5214"/>
      <c r="AU5214"/>
      <c r="BB5214"/>
    </row>
    <row r="5215" spans="1:54" x14ac:dyDescent="0.35">
      <c r="A5215" t="s">
        <v>0</v>
      </c>
      <c r="B5215" t="s">
        <v>1</v>
      </c>
      <c r="C5215">
        <v>1</v>
      </c>
      <c r="D5215" t="s">
        <v>2</v>
      </c>
      <c r="E5215" t="s">
        <v>3</v>
      </c>
      <c r="F5215" t="s">
        <v>4</v>
      </c>
      <c r="G5215">
        <v>1</v>
      </c>
      <c r="H5215" t="s">
        <v>5</v>
      </c>
      <c r="I5215" t="s">
        <v>6</v>
      </c>
      <c r="J5215" t="s">
        <v>7</v>
      </c>
      <c r="K5215">
        <v>1</v>
      </c>
      <c r="L5215" t="s">
        <v>27</v>
      </c>
      <c r="M5215">
        <v>1</v>
      </c>
      <c r="N5215" t="s">
        <v>17</v>
      </c>
      <c r="O5215" t="s">
        <v>41</v>
      </c>
      <c r="P5215" t="s">
        <v>42</v>
      </c>
      <c r="Q5215" s="2">
        <v>50096989.5</v>
      </c>
      <c r="R5215">
        <v>73496.947700000004</v>
      </c>
      <c r="S5215" t="s">
        <v>12</v>
      </c>
      <c r="T5215" s="1">
        <v>44712</v>
      </c>
      <c r="U5215">
        <v>1</v>
      </c>
      <c r="V5215" t="s">
        <v>13</v>
      </c>
      <c r="W5215" t="s">
        <v>209</v>
      </c>
      <c r="X5215" t="s">
        <v>210</v>
      </c>
      <c r="AD5215"/>
      <c r="AE5215"/>
      <c r="AL5215"/>
      <c r="AT5215"/>
      <c r="AU5215"/>
      <c r="BB5215"/>
    </row>
    <row r="5216" spans="1:54" x14ac:dyDescent="0.35">
      <c r="A5216" t="s">
        <v>0</v>
      </c>
      <c r="B5216" t="s">
        <v>1</v>
      </c>
      <c r="C5216">
        <v>1</v>
      </c>
      <c r="D5216" t="s">
        <v>2</v>
      </c>
      <c r="E5216" t="s">
        <v>3</v>
      </c>
      <c r="F5216" t="s">
        <v>4</v>
      </c>
      <c r="G5216">
        <v>1</v>
      </c>
      <c r="H5216" t="s">
        <v>5</v>
      </c>
      <c r="I5216" t="s">
        <v>6</v>
      </c>
      <c r="J5216" t="s">
        <v>7</v>
      </c>
      <c r="K5216">
        <v>1</v>
      </c>
      <c r="L5216" t="s">
        <v>27</v>
      </c>
      <c r="M5216">
        <v>1</v>
      </c>
      <c r="N5216" t="s">
        <v>17</v>
      </c>
      <c r="O5216" t="s">
        <v>41</v>
      </c>
      <c r="P5216" t="s">
        <v>42</v>
      </c>
      <c r="Q5216" s="2">
        <v>401675719</v>
      </c>
      <c r="R5216">
        <v>589295.67649999994</v>
      </c>
      <c r="S5216" t="s">
        <v>12</v>
      </c>
      <c r="T5216" s="1">
        <v>44712</v>
      </c>
      <c r="U5216">
        <v>1</v>
      </c>
      <c r="V5216" t="s">
        <v>13</v>
      </c>
      <c r="W5216" t="s">
        <v>49</v>
      </c>
      <c r="X5216" t="s">
        <v>50</v>
      </c>
      <c r="AD5216"/>
      <c r="AE5216"/>
      <c r="AL5216"/>
      <c r="AT5216"/>
      <c r="AU5216"/>
      <c r="BB5216"/>
    </row>
    <row r="5217" spans="1:54" x14ac:dyDescent="0.35">
      <c r="A5217" t="s">
        <v>110</v>
      </c>
      <c r="B5217" t="s">
        <v>111</v>
      </c>
      <c r="C5217">
        <v>2</v>
      </c>
      <c r="D5217" t="s">
        <v>67</v>
      </c>
      <c r="E5217" t="s">
        <v>3</v>
      </c>
      <c r="F5217" t="s">
        <v>4</v>
      </c>
      <c r="G5217">
        <v>1</v>
      </c>
      <c r="H5217" t="s">
        <v>5</v>
      </c>
      <c r="I5217" t="s">
        <v>6</v>
      </c>
      <c r="J5217" t="s">
        <v>7</v>
      </c>
      <c r="K5217">
        <v>2</v>
      </c>
      <c r="L5217" t="s">
        <v>25</v>
      </c>
      <c r="M5217">
        <v>1</v>
      </c>
      <c r="N5217" t="s">
        <v>17</v>
      </c>
      <c r="O5217" t="s">
        <v>18</v>
      </c>
      <c r="P5217" t="s">
        <v>19</v>
      </c>
      <c r="Q5217" s="2">
        <v>3151882313.776</v>
      </c>
      <c r="R5217">
        <v>4624104.8</v>
      </c>
      <c r="S5217" t="s">
        <v>12</v>
      </c>
      <c r="T5217" s="1">
        <v>44712</v>
      </c>
      <c r="U5217">
        <v>1</v>
      </c>
      <c r="V5217" t="s">
        <v>13</v>
      </c>
      <c r="W5217" t="s">
        <v>237</v>
      </c>
      <c r="X5217" t="s">
        <v>238</v>
      </c>
      <c r="AD5217"/>
      <c r="AE5217"/>
      <c r="AL5217"/>
      <c r="AT5217"/>
      <c r="AU5217"/>
      <c r="BB5217"/>
    </row>
    <row r="5218" spans="1:54" x14ac:dyDescent="0.35">
      <c r="A5218" t="s">
        <v>47</v>
      </c>
      <c r="B5218" t="s">
        <v>48</v>
      </c>
      <c r="C5218">
        <v>2</v>
      </c>
      <c r="D5218" t="s">
        <v>67</v>
      </c>
      <c r="E5218" t="s">
        <v>155</v>
      </c>
      <c r="F5218" t="s">
        <v>156</v>
      </c>
      <c r="G5218">
        <v>4</v>
      </c>
      <c r="H5218" t="s">
        <v>80</v>
      </c>
      <c r="I5218" t="s">
        <v>165</v>
      </c>
      <c r="J5218" t="s">
        <v>166</v>
      </c>
      <c r="K5218">
        <v>0</v>
      </c>
      <c r="L5218" t="s">
        <v>81</v>
      </c>
      <c r="M5218">
        <v>3</v>
      </c>
      <c r="N5218" t="s">
        <v>101</v>
      </c>
      <c r="O5218" t="s">
        <v>144</v>
      </c>
      <c r="P5218" t="s">
        <v>145</v>
      </c>
      <c r="Q5218" s="2">
        <v>3197366816.3759999</v>
      </c>
      <c r="R5218">
        <v>4690834.8</v>
      </c>
      <c r="S5218" t="s">
        <v>84</v>
      </c>
      <c r="T5218" s="1">
        <v>44712</v>
      </c>
      <c r="U5218">
        <v>1</v>
      </c>
      <c r="V5218" t="s">
        <v>13</v>
      </c>
      <c r="W5218" t="s">
        <v>199</v>
      </c>
      <c r="X5218" t="s">
        <v>200</v>
      </c>
      <c r="AD5218"/>
      <c r="AE5218"/>
      <c r="AL5218"/>
      <c r="AT5218"/>
      <c r="AU5218"/>
      <c r="BB5218"/>
    </row>
    <row r="5219" spans="1:54" x14ac:dyDescent="0.35">
      <c r="A5219" t="s">
        <v>0</v>
      </c>
      <c r="B5219" t="s">
        <v>1</v>
      </c>
      <c r="C5219">
        <v>1</v>
      </c>
      <c r="D5219" t="s">
        <v>2</v>
      </c>
      <c r="E5219" t="s">
        <v>3</v>
      </c>
      <c r="F5219" t="s">
        <v>4</v>
      </c>
      <c r="G5219">
        <v>1</v>
      </c>
      <c r="H5219" t="s">
        <v>5</v>
      </c>
      <c r="I5219" t="s">
        <v>6</v>
      </c>
      <c r="J5219" t="s">
        <v>7</v>
      </c>
      <c r="K5219">
        <v>3</v>
      </c>
      <c r="L5219" t="s">
        <v>8</v>
      </c>
      <c r="M5219">
        <v>1</v>
      </c>
      <c r="N5219" t="s">
        <v>17</v>
      </c>
      <c r="O5219" t="s">
        <v>18</v>
      </c>
      <c r="P5219" t="s">
        <v>19</v>
      </c>
      <c r="Q5219" s="2">
        <v>983205586.98000002</v>
      </c>
      <c r="R5219">
        <v>1442454.1342</v>
      </c>
      <c r="S5219" t="s">
        <v>12</v>
      </c>
      <c r="T5219" s="1">
        <v>44712</v>
      </c>
      <c r="U5219">
        <v>1</v>
      </c>
      <c r="V5219" t="s">
        <v>13</v>
      </c>
      <c r="W5219" t="s">
        <v>209</v>
      </c>
      <c r="X5219" t="s">
        <v>210</v>
      </c>
      <c r="AD5219"/>
      <c r="AE5219"/>
      <c r="AL5219"/>
      <c r="AT5219"/>
      <c r="AU5219"/>
      <c r="BB5219"/>
    </row>
    <row r="5220" spans="1:54" x14ac:dyDescent="0.35">
      <c r="A5220" t="s">
        <v>0</v>
      </c>
      <c r="B5220" t="s">
        <v>1</v>
      </c>
      <c r="C5220">
        <v>1</v>
      </c>
      <c r="D5220" t="s">
        <v>2</v>
      </c>
      <c r="E5220" t="s">
        <v>3</v>
      </c>
      <c r="F5220" t="s">
        <v>4</v>
      </c>
      <c r="G5220">
        <v>1</v>
      </c>
      <c r="H5220" t="s">
        <v>5</v>
      </c>
      <c r="I5220" t="s">
        <v>6</v>
      </c>
      <c r="J5220" t="s">
        <v>7</v>
      </c>
      <c r="K5220">
        <v>1</v>
      </c>
      <c r="L5220" t="s">
        <v>27</v>
      </c>
      <c r="M5220">
        <v>1</v>
      </c>
      <c r="N5220" t="s">
        <v>17</v>
      </c>
      <c r="O5220" t="s">
        <v>28</v>
      </c>
      <c r="P5220" t="s">
        <v>29</v>
      </c>
      <c r="Q5220" s="2">
        <v>186610519.34999999</v>
      </c>
      <c r="R5220">
        <v>273775.00559999997</v>
      </c>
      <c r="S5220" t="s">
        <v>12</v>
      </c>
      <c r="T5220" s="1">
        <v>44712</v>
      </c>
      <c r="U5220">
        <v>1</v>
      </c>
      <c r="V5220" t="s">
        <v>13</v>
      </c>
      <c r="W5220" t="s">
        <v>49</v>
      </c>
      <c r="X5220" t="s">
        <v>50</v>
      </c>
      <c r="AD5220"/>
      <c r="AE5220"/>
      <c r="AL5220"/>
      <c r="AT5220"/>
      <c r="AU5220"/>
      <c r="BB5220"/>
    </row>
    <row r="5221" spans="1:54" x14ac:dyDescent="0.35">
      <c r="A5221" t="s">
        <v>68</v>
      </c>
      <c r="B5221" t="s">
        <v>69</v>
      </c>
      <c r="C5221">
        <v>2</v>
      </c>
      <c r="D5221" t="s">
        <v>67</v>
      </c>
      <c r="E5221" t="s">
        <v>3</v>
      </c>
      <c r="F5221" t="s">
        <v>4</v>
      </c>
      <c r="G5221">
        <v>1</v>
      </c>
      <c r="H5221" t="s">
        <v>5</v>
      </c>
      <c r="I5221" t="s">
        <v>6</v>
      </c>
      <c r="J5221" t="s">
        <v>7</v>
      </c>
      <c r="K5221">
        <v>3</v>
      </c>
      <c r="L5221" t="s">
        <v>8</v>
      </c>
      <c r="M5221">
        <v>2</v>
      </c>
      <c r="N5221" t="s">
        <v>9</v>
      </c>
      <c r="O5221" t="s">
        <v>185</v>
      </c>
      <c r="P5221" t="s">
        <v>186</v>
      </c>
      <c r="Q5221" s="2">
        <v>654344771.21399999</v>
      </c>
      <c r="R5221">
        <v>959984.7</v>
      </c>
      <c r="S5221" t="s">
        <v>12</v>
      </c>
      <c r="T5221" s="1">
        <v>44712</v>
      </c>
      <c r="U5221">
        <v>1</v>
      </c>
      <c r="V5221" t="s">
        <v>13</v>
      </c>
      <c r="W5221" t="s">
        <v>237</v>
      </c>
      <c r="X5221" t="s">
        <v>238</v>
      </c>
      <c r="AD5221"/>
      <c r="AE5221"/>
      <c r="AL5221"/>
      <c r="AT5221"/>
      <c r="AU5221"/>
      <c r="BB5221"/>
    </row>
    <row r="5222" spans="1:54" x14ac:dyDescent="0.35">
      <c r="A5222" t="s">
        <v>47</v>
      </c>
      <c r="B5222" t="s">
        <v>48</v>
      </c>
      <c r="C5222">
        <v>2</v>
      </c>
      <c r="D5222" t="s">
        <v>67</v>
      </c>
      <c r="E5222" t="s">
        <v>163</v>
      </c>
      <c r="F5222" t="s">
        <v>164</v>
      </c>
      <c r="G5222">
        <v>4</v>
      </c>
      <c r="H5222" t="s">
        <v>80</v>
      </c>
      <c r="I5222" t="s">
        <v>165</v>
      </c>
      <c r="J5222" t="s">
        <v>166</v>
      </c>
      <c r="K5222">
        <v>0</v>
      </c>
      <c r="L5222" t="s">
        <v>81</v>
      </c>
      <c r="M5222">
        <v>3</v>
      </c>
      <c r="N5222" t="s">
        <v>101</v>
      </c>
      <c r="O5222" t="s">
        <v>189</v>
      </c>
      <c r="P5222" t="s">
        <v>190</v>
      </c>
      <c r="Q5222" s="2">
        <v>503913486.56</v>
      </c>
      <c r="R5222">
        <v>739288</v>
      </c>
      <c r="S5222" t="s">
        <v>84</v>
      </c>
      <c r="T5222" s="1">
        <v>44712</v>
      </c>
      <c r="U5222">
        <v>1</v>
      </c>
      <c r="V5222" t="s">
        <v>13</v>
      </c>
      <c r="W5222" t="s">
        <v>199</v>
      </c>
      <c r="X5222" t="s">
        <v>200</v>
      </c>
      <c r="AD5222"/>
      <c r="AE5222"/>
      <c r="AL5222"/>
      <c r="AT5222"/>
      <c r="AU5222"/>
      <c r="BB5222"/>
    </row>
    <row r="5223" spans="1:54" x14ac:dyDescent="0.35">
      <c r="A5223" t="s">
        <v>0</v>
      </c>
      <c r="B5223" t="s">
        <v>1</v>
      </c>
      <c r="C5223">
        <v>1</v>
      </c>
      <c r="D5223" t="s">
        <v>2</v>
      </c>
      <c r="E5223" t="s">
        <v>3</v>
      </c>
      <c r="F5223" t="s">
        <v>4</v>
      </c>
      <c r="G5223">
        <v>1</v>
      </c>
      <c r="H5223" t="s">
        <v>5</v>
      </c>
      <c r="I5223" t="s">
        <v>6</v>
      </c>
      <c r="J5223" t="s">
        <v>7</v>
      </c>
      <c r="K5223">
        <v>2</v>
      </c>
      <c r="L5223" t="s">
        <v>25</v>
      </c>
      <c r="M5223">
        <v>2</v>
      </c>
      <c r="N5223" t="s">
        <v>9</v>
      </c>
      <c r="O5223" t="s">
        <v>23</v>
      </c>
      <c r="P5223" t="s">
        <v>24</v>
      </c>
      <c r="Q5223" s="2">
        <v>102354608</v>
      </c>
      <c r="R5223">
        <v>150163.73929999999</v>
      </c>
      <c r="S5223" t="s">
        <v>12</v>
      </c>
      <c r="T5223" s="1">
        <v>44712</v>
      </c>
      <c r="U5223">
        <v>1</v>
      </c>
      <c r="V5223" t="s">
        <v>13</v>
      </c>
      <c r="W5223" t="s">
        <v>209</v>
      </c>
      <c r="X5223" t="s">
        <v>210</v>
      </c>
      <c r="AD5223"/>
      <c r="AE5223"/>
      <c r="AL5223"/>
      <c r="AT5223"/>
      <c r="AU5223"/>
      <c r="BB5223"/>
    </row>
    <row r="5224" spans="1:54" x14ac:dyDescent="0.35">
      <c r="A5224" t="s">
        <v>0</v>
      </c>
      <c r="B5224" t="s">
        <v>1</v>
      </c>
      <c r="C5224">
        <v>1</v>
      </c>
      <c r="D5224" t="s">
        <v>2</v>
      </c>
      <c r="E5224" t="s">
        <v>3</v>
      </c>
      <c r="F5224" t="s">
        <v>4</v>
      </c>
      <c r="G5224">
        <v>1</v>
      </c>
      <c r="H5224" t="s">
        <v>5</v>
      </c>
      <c r="I5224" t="s">
        <v>6</v>
      </c>
      <c r="J5224" t="s">
        <v>7</v>
      </c>
      <c r="K5224">
        <v>2</v>
      </c>
      <c r="L5224" t="s">
        <v>25</v>
      </c>
      <c r="M5224">
        <v>1</v>
      </c>
      <c r="N5224" t="s">
        <v>17</v>
      </c>
      <c r="O5224" t="s">
        <v>18</v>
      </c>
      <c r="P5224" t="s">
        <v>19</v>
      </c>
      <c r="Q5224" s="2">
        <v>31001081.399999999</v>
      </c>
      <c r="R5224">
        <v>45481.472699999998</v>
      </c>
      <c r="S5224" t="s">
        <v>12</v>
      </c>
      <c r="T5224" s="1">
        <v>44712</v>
      </c>
      <c r="U5224">
        <v>1</v>
      </c>
      <c r="V5224" t="s">
        <v>13</v>
      </c>
      <c r="W5224" t="s">
        <v>49</v>
      </c>
      <c r="X5224" t="s">
        <v>50</v>
      </c>
      <c r="AD5224"/>
      <c r="AE5224"/>
      <c r="AL5224"/>
      <c r="AT5224"/>
      <c r="AU5224"/>
      <c r="BB5224"/>
    </row>
    <row r="5225" spans="1:54" x14ac:dyDescent="0.35">
      <c r="A5225" t="s">
        <v>47</v>
      </c>
      <c r="B5225" t="s">
        <v>48</v>
      </c>
      <c r="C5225">
        <v>2</v>
      </c>
      <c r="D5225" t="s">
        <v>67</v>
      </c>
      <c r="E5225" t="s">
        <v>155</v>
      </c>
      <c r="F5225" t="s">
        <v>156</v>
      </c>
      <c r="G5225">
        <v>4</v>
      </c>
      <c r="H5225" t="s">
        <v>80</v>
      </c>
      <c r="I5225" t="s">
        <v>157</v>
      </c>
      <c r="J5225" t="s">
        <v>158</v>
      </c>
      <c r="K5225">
        <v>0</v>
      </c>
      <c r="L5225" t="s">
        <v>81</v>
      </c>
      <c r="M5225">
        <v>3</v>
      </c>
      <c r="N5225" t="s">
        <v>101</v>
      </c>
      <c r="O5225" t="s">
        <v>144</v>
      </c>
      <c r="P5225" t="s">
        <v>145</v>
      </c>
      <c r="Q5225" s="2">
        <v>302619853.82999998</v>
      </c>
      <c r="R5225">
        <v>443971.5</v>
      </c>
      <c r="S5225" t="s">
        <v>84</v>
      </c>
      <c r="T5225" s="1">
        <v>44712</v>
      </c>
      <c r="U5225">
        <v>1</v>
      </c>
      <c r="V5225" t="s">
        <v>13</v>
      </c>
      <c r="W5225" t="s">
        <v>237</v>
      </c>
      <c r="X5225" t="s">
        <v>238</v>
      </c>
      <c r="AD5225"/>
      <c r="AE5225"/>
      <c r="AL5225"/>
      <c r="AT5225"/>
      <c r="AU5225"/>
      <c r="BB5225"/>
    </row>
    <row r="5226" spans="1:54" x14ac:dyDescent="0.35">
      <c r="A5226" t="s">
        <v>47</v>
      </c>
      <c r="B5226" t="s">
        <v>48</v>
      </c>
      <c r="C5226">
        <v>2</v>
      </c>
      <c r="D5226" t="s">
        <v>67</v>
      </c>
      <c r="E5226" t="s">
        <v>163</v>
      </c>
      <c r="F5226" t="s">
        <v>164</v>
      </c>
      <c r="G5226">
        <v>4</v>
      </c>
      <c r="H5226" t="s">
        <v>80</v>
      </c>
      <c r="I5226" t="s">
        <v>165</v>
      </c>
      <c r="J5226" t="s">
        <v>166</v>
      </c>
      <c r="K5226">
        <v>0</v>
      </c>
      <c r="L5226" t="s">
        <v>81</v>
      </c>
      <c r="M5226">
        <v>3</v>
      </c>
      <c r="N5226" t="s">
        <v>101</v>
      </c>
      <c r="O5226" t="s">
        <v>167</v>
      </c>
      <c r="P5226" t="s">
        <v>168</v>
      </c>
      <c r="Q5226" s="2">
        <v>561857321.13999999</v>
      </c>
      <c r="R5226">
        <v>824297</v>
      </c>
      <c r="S5226" t="s">
        <v>84</v>
      </c>
      <c r="T5226" s="1">
        <v>44712</v>
      </c>
      <c r="U5226">
        <v>1</v>
      </c>
      <c r="V5226" t="s">
        <v>13</v>
      </c>
      <c r="W5226" t="s">
        <v>199</v>
      </c>
      <c r="X5226" t="s">
        <v>200</v>
      </c>
      <c r="AD5226"/>
      <c r="AE5226"/>
      <c r="AL5226"/>
      <c r="AT5226"/>
      <c r="AU5226"/>
      <c r="BB5226"/>
    </row>
    <row r="5227" spans="1:54" x14ac:dyDescent="0.35">
      <c r="A5227" t="s">
        <v>0</v>
      </c>
      <c r="B5227" t="s">
        <v>1</v>
      </c>
      <c r="C5227">
        <v>1</v>
      </c>
      <c r="D5227" t="s">
        <v>2</v>
      </c>
      <c r="E5227" t="s">
        <v>3</v>
      </c>
      <c r="F5227" t="s">
        <v>4</v>
      </c>
      <c r="G5227">
        <v>1</v>
      </c>
      <c r="H5227" t="s">
        <v>5</v>
      </c>
      <c r="I5227" t="s">
        <v>6</v>
      </c>
      <c r="J5227" t="s">
        <v>7</v>
      </c>
      <c r="K5227">
        <v>2</v>
      </c>
      <c r="L5227" t="s">
        <v>25</v>
      </c>
      <c r="M5227">
        <v>1</v>
      </c>
      <c r="N5227" t="s">
        <v>17</v>
      </c>
      <c r="O5227" t="s">
        <v>70</v>
      </c>
      <c r="P5227" t="s">
        <v>71</v>
      </c>
      <c r="Q5227" s="2">
        <v>103639100</v>
      </c>
      <c r="R5227">
        <v>152048.20869999999</v>
      </c>
      <c r="S5227" t="s">
        <v>12</v>
      </c>
      <c r="T5227" s="1">
        <v>44712</v>
      </c>
      <c r="U5227">
        <v>1</v>
      </c>
      <c r="V5227" t="s">
        <v>13</v>
      </c>
      <c r="W5227" t="s">
        <v>209</v>
      </c>
      <c r="X5227" t="s">
        <v>210</v>
      </c>
      <c r="AD5227"/>
      <c r="AE5227"/>
      <c r="AL5227"/>
      <c r="AT5227"/>
      <c r="AU5227"/>
      <c r="BB5227"/>
    </row>
    <row r="5228" spans="1:54" x14ac:dyDescent="0.35">
      <c r="A5228" t="s">
        <v>0</v>
      </c>
      <c r="B5228" t="s">
        <v>1</v>
      </c>
      <c r="C5228">
        <v>1</v>
      </c>
      <c r="D5228" t="s">
        <v>2</v>
      </c>
      <c r="E5228" t="s">
        <v>3</v>
      </c>
      <c r="F5228" t="s">
        <v>4</v>
      </c>
      <c r="G5228">
        <v>1</v>
      </c>
      <c r="H5228" t="s">
        <v>5</v>
      </c>
      <c r="I5228" t="s">
        <v>6</v>
      </c>
      <c r="J5228" t="s">
        <v>7</v>
      </c>
      <c r="K5228">
        <v>3</v>
      </c>
      <c r="L5228" t="s">
        <v>8</v>
      </c>
      <c r="M5228">
        <v>1</v>
      </c>
      <c r="N5228" t="s">
        <v>17</v>
      </c>
      <c r="O5228" t="s">
        <v>18</v>
      </c>
      <c r="P5228" t="s">
        <v>19</v>
      </c>
      <c r="Q5228" s="2">
        <v>2983849138.1799998</v>
      </c>
      <c r="R5228">
        <v>4377584.4872000003</v>
      </c>
      <c r="S5228" t="s">
        <v>12</v>
      </c>
      <c r="T5228" s="1">
        <v>44712</v>
      </c>
      <c r="U5228">
        <v>1</v>
      </c>
      <c r="V5228" t="s">
        <v>13</v>
      </c>
      <c r="W5228" t="s">
        <v>49</v>
      </c>
      <c r="X5228" t="s">
        <v>50</v>
      </c>
      <c r="AD5228"/>
      <c r="AE5228"/>
      <c r="AL5228"/>
      <c r="AT5228"/>
      <c r="AU5228"/>
      <c r="BB5228"/>
    </row>
    <row r="5229" spans="1:54" x14ac:dyDescent="0.35">
      <c r="A5229" t="s">
        <v>47</v>
      </c>
      <c r="B5229" t="s">
        <v>48</v>
      </c>
      <c r="C5229">
        <v>2</v>
      </c>
      <c r="D5229" t="s">
        <v>67</v>
      </c>
      <c r="E5229" t="s">
        <v>163</v>
      </c>
      <c r="F5229" t="s">
        <v>164</v>
      </c>
      <c r="G5229">
        <v>4</v>
      </c>
      <c r="H5229" t="s">
        <v>80</v>
      </c>
      <c r="I5229" t="s">
        <v>165</v>
      </c>
      <c r="J5229" t="s">
        <v>166</v>
      </c>
      <c r="K5229">
        <v>0</v>
      </c>
      <c r="L5229" t="s">
        <v>81</v>
      </c>
      <c r="M5229">
        <v>3</v>
      </c>
      <c r="N5229" t="s">
        <v>101</v>
      </c>
      <c r="O5229" t="s">
        <v>167</v>
      </c>
      <c r="P5229" t="s">
        <v>168</v>
      </c>
      <c r="Q5229" s="2">
        <v>1080308058.25</v>
      </c>
      <c r="R5229">
        <v>1584912.5</v>
      </c>
      <c r="S5229" t="s">
        <v>84</v>
      </c>
      <c r="T5229" s="1">
        <v>44712</v>
      </c>
      <c r="U5229">
        <v>1</v>
      </c>
      <c r="V5229" t="s">
        <v>13</v>
      </c>
      <c r="W5229" t="s">
        <v>237</v>
      </c>
      <c r="X5229" t="s">
        <v>238</v>
      </c>
      <c r="AD5229"/>
      <c r="AE5229"/>
      <c r="AL5229"/>
      <c r="AT5229"/>
      <c r="AU5229"/>
      <c r="BB5229"/>
    </row>
    <row r="5230" spans="1:54" x14ac:dyDescent="0.35">
      <c r="A5230" t="s">
        <v>47</v>
      </c>
      <c r="B5230" t="s">
        <v>48</v>
      </c>
      <c r="C5230">
        <v>2</v>
      </c>
      <c r="D5230" t="s">
        <v>67</v>
      </c>
      <c r="E5230" t="s">
        <v>3</v>
      </c>
      <c r="F5230" t="s">
        <v>4</v>
      </c>
      <c r="G5230">
        <v>1</v>
      </c>
      <c r="H5230" t="s">
        <v>5</v>
      </c>
      <c r="I5230" t="s">
        <v>6</v>
      </c>
      <c r="J5230" t="s">
        <v>7</v>
      </c>
      <c r="K5230">
        <v>1</v>
      </c>
      <c r="L5230" t="s">
        <v>27</v>
      </c>
      <c r="M5230">
        <v>1</v>
      </c>
      <c r="N5230" t="s">
        <v>17</v>
      </c>
      <c r="O5230" t="s">
        <v>18</v>
      </c>
      <c r="P5230" t="s">
        <v>19</v>
      </c>
      <c r="Q5230" s="2">
        <v>634603488.28799999</v>
      </c>
      <c r="R5230">
        <v>931022.4</v>
      </c>
      <c r="S5230" t="s">
        <v>12</v>
      </c>
      <c r="T5230" s="1">
        <v>44712</v>
      </c>
      <c r="U5230">
        <v>1</v>
      </c>
      <c r="V5230" t="s">
        <v>13</v>
      </c>
      <c r="W5230" t="s">
        <v>199</v>
      </c>
      <c r="X5230" t="s">
        <v>200</v>
      </c>
      <c r="AD5230"/>
      <c r="AE5230"/>
      <c r="AL5230"/>
      <c r="AT5230"/>
      <c r="AU5230"/>
      <c r="BB5230"/>
    </row>
    <row r="5231" spans="1:54" x14ac:dyDescent="0.35">
      <c r="A5231" t="s">
        <v>68</v>
      </c>
      <c r="B5231" t="s">
        <v>69</v>
      </c>
      <c r="C5231">
        <v>1</v>
      </c>
      <c r="D5231" t="s">
        <v>2</v>
      </c>
      <c r="E5231" t="s">
        <v>3</v>
      </c>
      <c r="F5231" t="s">
        <v>4</v>
      </c>
      <c r="G5231">
        <v>1</v>
      </c>
      <c r="H5231" t="s">
        <v>5</v>
      </c>
      <c r="I5231" t="s">
        <v>6</v>
      </c>
      <c r="J5231" t="s">
        <v>7</v>
      </c>
      <c r="K5231">
        <v>3</v>
      </c>
      <c r="L5231" t="s">
        <v>8</v>
      </c>
      <c r="M5231">
        <v>2</v>
      </c>
      <c r="N5231" t="s">
        <v>9</v>
      </c>
      <c r="O5231" t="s">
        <v>133</v>
      </c>
      <c r="P5231" t="s">
        <v>134</v>
      </c>
      <c r="Q5231" s="2">
        <v>2053424364.4000001</v>
      </c>
      <c r="R5231">
        <v>3012564.7198999999</v>
      </c>
      <c r="S5231" t="s">
        <v>12</v>
      </c>
      <c r="T5231" s="1">
        <v>44712</v>
      </c>
      <c r="U5231">
        <v>1</v>
      </c>
      <c r="V5231" t="s">
        <v>13</v>
      </c>
      <c r="W5231" t="s">
        <v>209</v>
      </c>
      <c r="X5231" t="s">
        <v>210</v>
      </c>
      <c r="AD5231"/>
      <c r="AE5231"/>
      <c r="AL5231"/>
      <c r="AT5231"/>
      <c r="AU5231"/>
      <c r="BB5231"/>
    </row>
    <row r="5232" spans="1:54" x14ac:dyDescent="0.35">
      <c r="A5232" t="s">
        <v>0</v>
      </c>
      <c r="B5232" t="s">
        <v>1</v>
      </c>
      <c r="C5232">
        <v>1</v>
      </c>
      <c r="D5232" t="s">
        <v>2</v>
      </c>
      <c r="E5232" t="s">
        <v>3</v>
      </c>
      <c r="F5232" t="s">
        <v>4</v>
      </c>
      <c r="G5232">
        <v>1</v>
      </c>
      <c r="H5232" t="s">
        <v>5</v>
      </c>
      <c r="I5232" t="s">
        <v>6</v>
      </c>
      <c r="J5232" t="s">
        <v>7</v>
      </c>
      <c r="K5232">
        <v>3</v>
      </c>
      <c r="L5232" t="s">
        <v>8</v>
      </c>
      <c r="M5232">
        <v>1</v>
      </c>
      <c r="N5232" t="s">
        <v>17</v>
      </c>
      <c r="O5232" t="s">
        <v>41</v>
      </c>
      <c r="P5232" t="s">
        <v>42</v>
      </c>
      <c r="Q5232" s="2">
        <v>218090034</v>
      </c>
      <c r="R5232">
        <v>319958.38439999998</v>
      </c>
      <c r="S5232" t="s">
        <v>12</v>
      </c>
      <c r="T5232" s="1">
        <v>44712</v>
      </c>
      <c r="U5232">
        <v>1</v>
      </c>
      <c r="V5232" t="s">
        <v>13</v>
      </c>
      <c r="W5232" t="s">
        <v>49</v>
      </c>
      <c r="X5232" t="s">
        <v>50</v>
      </c>
      <c r="AD5232"/>
      <c r="AE5232"/>
      <c r="AL5232"/>
      <c r="AT5232"/>
      <c r="AU5232"/>
      <c r="BB5232"/>
    </row>
    <row r="5233" spans="1:54" x14ac:dyDescent="0.35">
      <c r="A5233" t="s">
        <v>47</v>
      </c>
      <c r="B5233" t="s">
        <v>48</v>
      </c>
      <c r="C5233">
        <v>2</v>
      </c>
      <c r="D5233" t="s">
        <v>67</v>
      </c>
      <c r="E5233" t="s">
        <v>163</v>
      </c>
      <c r="F5233" t="s">
        <v>164</v>
      </c>
      <c r="G5233">
        <v>4</v>
      </c>
      <c r="H5233" t="s">
        <v>80</v>
      </c>
      <c r="I5233" t="s">
        <v>165</v>
      </c>
      <c r="J5233" t="s">
        <v>166</v>
      </c>
      <c r="K5233">
        <v>0</v>
      </c>
      <c r="L5233" t="s">
        <v>81</v>
      </c>
      <c r="M5233">
        <v>3</v>
      </c>
      <c r="N5233" t="s">
        <v>101</v>
      </c>
      <c r="O5233" t="s">
        <v>173</v>
      </c>
      <c r="P5233" t="s">
        <v>174</v>
      </c>
      <c r="Q5233" s="2">
        <v>2169542257.5776</v>
      </c>
      <c r="R5233">
        <v>3182920.48</v>
      </c>
      <c r="S5233" t="s">
        <v>84</v>
      </c>
      <c r="T5233" s="1">
        <v>44712</v>
      </c>
      <c r="U5233">
        <v>1</v>
      </c>
      <c r="V5233" t="s">
        <v>13</v>
      </c>
      <c r="W5233" t="s">
        <v>237</v>
      </c>
      <c r="X5233" t="s">
        <v>238</v>
      </c>
      <c r="AD5233"/>
      <c r="AE5233"/>
      <c r="AL5233"/>
      <c r="AT5233"/>
      <c r="AU5233"/>
      <c r="BB5233"/>
    </row>
    <row r="5234" spans="1:54" x14ac:dyDescent="0.35">
      <c r="A5234" t="s">
        <v>47</v>
      </c>
      <c r="B5234" t="s">
        <v>48</v>
      </c>
      <c r="C5234">
        <v>2</v>
      </c>
      <c r="D5234" t="s">
        <v>67</v>
      </c>
      <c r="E5234" t="s">
        <v>3</v>
      </c>
      <c r="F5234" t="s">
        <v>4</v>
      </c>
      <c r="G5234">
        <v>1</v>
      </c>
      <c r="H5234" t="s">
        <v>5</v>
      </c>
      <c r="I5234" t="s">
        <v>6</v>
      </c>
      <c r="J5234" t="s">
        <v>7</v>
      </c>
      <c r="K5234">
        <v>3</v>
      </c>
      <c r="L5234" t="s">
        <v>8</v>
      </c>
      <c r="M5234">
        <v>1</v>
      </c>
      <c r="N5234" t="s">
        <v>17</v>
      </c>
      <c r="O5234" t="s">
        <v>18</v>
      </c>
      <c r="P5234" t="s">
        <v>19</v>
      </c>
      <c r="Q5234" s="2">
        <v>14058111074.003599</v>
      </c>
      <c r="R5234">
        <v>20624557.780000001</v>
      </c>
      <c r="S5234" t="s">
        <v>12</v>
      </c>
      <c r="T5234" s="1">
        <v>44712</v>
      </c>
      <c r="U5234">
        <v>1</v>
      </c>
      <c r="V5234" t="s">
        <v>13</v>
      </c>
      <c r="W5234" t="s">
        <v>199</v>
      </c>
      <c r="X5234" t="s">
        <v>200</v>
      </c>
      <c r="AD5234"/>
      <c r="AE5234"/>
      <c r="AL5234"/>
      <c r="AT5234"/>
      <c r="AU5234"/>
      <c r="BB5234"/>
    </row>
    <row r="5235" spans="1:54" x14ac:dyDescent="0.35">
      <c r="A5235" t="s">
        <v>47</v>
      </c>
      <c r="B5235" t="s">
        <v>48</v>
      </c>
      <c r="C5235">
        <v>2</v>
      </c>
      <c r="D5235" t="s">
        <v>67</v>
      </c>
      <c r="E5235" t="s">
        <v>3</v>
      </c>
      <c r="F5235" t="s">
        <v>4</v>
      </c>
      <c r="G5235">
        <v>1</v>
      </c>
      <c r="H5235" t="s">
        <v>5</v>
      </c>
      <c r="I5235" t="s">
        <v>6</v>
      </c>
      <c r="J5235" t="s">
        <v>7</v>
      </c>
      <c r="K5235">
        <v>3</v>
      </c>
      <c r="L5235" t="s">
        <v>8</v>
      </c>
      <c r="M5235">
        <v>1</v>
      </c>
      <c r="N5235" t="s">
        <v>17</v>
      </c>
      <c r="O5235" t="s">
        <v>18</v>
      </c>
      <c r="P5235" t="s">
        <v>19</v>
      </c>
      <c r="Q5235" s="2">
        <v>1950560381</v>
      </c>
      <c r="R5235">
        <v>2861653.6795000001</v>
      </c>
      <c r="S5235" t="s">
        <v>12</v>
      </c>
      <c r="T5235" s="1">
        <v>44712</v>
      </c>
      <c r="U5235">
        <v>1</v>
      </c>
      <c r="V5235" t="s">
        <v>13</v>
      </c>
      <c r="W5235" t="s">
        <v>209</v>
      </c>
      <c r="X5235" t="s">
        <v>210</v>
      </c>
      <c r="AD5235"/>
      <c r="AE5235"/>
      <c r="AL5235"/>
      <c r="AT5235"/>
      <c r="AU5235"/>
      <c r="BB5235"/>
    </row>
    <row r="5236" spans="1:54" x14ac:dyDescent="0.35">
      <c r="A5236" t="s">
        <v>0</v>
      </c>
      <c r="B5236" t="s">
        <v>1</v>
      </c>
      <c r="C5236">
        <v>1</v>
      </c>
      <c r="D5236" t="s">
        <v>2</v>
      </c>
      <c r="E5236" t="s">
        <v>3</v>
      </c>
      <c r="F5236" t="s">
        <v>4</v>
      </c>
      <c r="G5236">
        <v>1</v>
      </c>
      <c r="H5236" t="s">
        <v>5</v>
      </c>
      <c r="I5236" t="s">
        <v>6</v>
      </c>
      <c r="J5236" t="s">
        <v>7</v>
      </c>
      <c r="K5236">
        <v>2</v>
      </c>
      <c r="L5236" t="s">
        <v>25</v>
      </c>
      <c r="M5236">
        <v>2</v>
      </c>
      <c r="N5236" t="s">
        <v>9</v>
      </c>
      <c r="O5236" t="s">
        <v>23</v>
      </c>
      <c r="P5236" t="s">
        <v>24</v>
      </c>
      <c r="Q5236" s="2">
        <v>255886520</v>
      </c>
      <c r="R5236">
        <v>375409.34830000001</v>
      </c>
      <c r="S5236" t="s">
        <v>12</v>
      </c>
      <c r="T5236" s="1">
        <v>44712</v>
      </c>
      <c r="U5236">
        <v>1</v>
      </c>
      <c r="V5236" t="s">
        <v>13</v>
      </c>
      <c r="W5236" t="s">
        <v>49</v>
      </c>
      <c r="X5236" t="s">
        <v>50</v>
      </c>
      <c r="AD5236"/>
      <c r="AE5236"/>
      <c r="AL5236"/>
      <c r="AT5236"/>
      <c r="AU5236"/>
      <c r="BB5236"/>
    </row>
    <row r="5237" spans="1:54" x14ac:dyDescent="0.35">
      <c r="A5237" t="s">
        <v>47</v>
      </c>
      <c r="B5237" t="s">
        <v>48</v>
      </c>
      <c r="C5237">
        <v>2</v>
      </c>
      <c r="D5237" t="s">
        <v>67</v>
      </c>
      <c r="E5237" t="s">
        <v>155</v>
      </c>
      <c r="F5237" t="s">
        <v>156</v>
      </c>
      <c r="G5237">
        <v>4</v>
      </c>
      <c r="H5237" t="s">
        <v>80</v>
      </c>
      <c r="I5237" t="s">
        <v>165</v>
      </c>
      <c r="J5237" t="s">
        <v>166</v>
      </c>
      <c r="K5237">
        <v>0</v>
      </c>
      <c r="L5237" t="s">
        <v>81</v>
      </c>
      <c r="M5237">
        <v>3</v>
      </c>
      <c r="N5237" t="s">
        <v>101</v>
      </c>
      <c r="O5237" t="s">
        <v>179</v>
      </c>
      <c r="P5237" t="s">
        <v>180</v>
      </c>
      <c r="Q5237" s="2">
        <v>365740251.5</v>
      </c>
      <c r="R5237">
        <v>536575</v>
      </c>
      <c r="S5237" t="s">
        <v>84</v>
      </c>
      <c r="T5237" s="1">
        <v>44712</v>
      </c>
      <c r="U5237">
        <v>1</v>
      </c>
      <c r="V5237" t="s">
        <v>13</v>
      </c>
      <c r="W5237" t="s">
        <v>237</v>
      </c>
      <c r="X5237" t="s">
        <v>238</v>
      </c>
      <c r="AD5237"/>
      <c r="AE5237"/>
      <c r="AL5237"/>
      <c r="AT5237"/>
      <c r="AU5237"/>
      <c r="BB5237"/>
    </row>
    <row r="5238" spans="1:54" x14ac:dyDescent="0.35">
      <c r="A5238" t="s">
        <v>47</v>
      </c>
      <c r="B5238" t="s">
        <v>48</v>
      </c>
      <c r="C5238">
        <v>2</v>
      </c>
      <c r="D5238" t="s">
        <v>67</v>
      </c>
      <c r="E5238" t="s">
        <v>3</v>
      </c>
      <c r="F5238" t="s">
        <v>4</v>
      </c>
      <c r="G5238">
        <v>1</v>
      </c>
      <c r="H5238" t="s">
        <v>5</v>
      </c>
      <c r="I5238" t="s">
        <v>6</v>
      </c>
      <c r="J5238" t="s">
        <v>7</v>
      </c>
      <c r="K5238">
        <v>4</v>
      </c>
      <c r="L5238" t="s">
        <v>26</v>
      </c>
      <c r="M5238">
        <v>1</v>
      </c>
      <c r="N5238" t="s">
        <v>17</v>
      </c>
      <c r="O5238" t="s">
        <v>18</v>
      </c>
      <c r="P5238" t="s">
        <v>19</v>
      </c>
      <c r="Q5238" s="2">
        <v>2953555459.3607998</v>
      </c>
      <c r="R5238">
        <v>4333140.84</v>
      </c>
      <c r="S5238" t="s">
        <v>12</v>
      </c>
      <c r="T5238" s="1">
        <v>44712</v>
      </c>
      <c r="U5238">
        <v>1</v>
      </c>
      <c r="V5238" t="s">
        <v>13</v>
      </c>
      <c r="W5238" t="s">
        <v>199</v>
      </c>
      <c r="X5238" t="s">
        <v>200</v>
      </c>
      <c r="AD5238"/>
      <c r="AE5238"/>
      <c r="AL5238"/>
      <c r="AT5238"/>
      <c r="AU5238"/>
      <c r="BB5238"/>
    </row>
    <row r="5239" spans="1:54" x14ac:dyDescent="0.35">
      <c r="A5239" t="s">
        <v>47</v>
      </c>
      <c r="B5239" t="s">
        <v>48</v>
      </c>
      <c r="C5239">
        <v>1</v>
      </c>
      <c r="D5239" t="s">
        <v>2</v>
      </c>
      <c r="E5239" t="s">
        <v>3</v>
      </c>
      <c r="F5239" t="s">
        <v>4</v>
      </c>
      <c r="G5239">
        <v>1</v>
      </c>
      <c r="H5239" t="s">
        <v>5</v>
      </c>
      <c r="I5239" t="s">
        <v>6</v>
      </c>
      <c r="J5239" t="s">
        <v>7</v>
      </c>
      <c r="K5239">
        <v>5</v>
      </c>
      <c r="L5239" t="s">
        <v>16</v>
      </c>
      <c r="M5239">
        <v>1</v>
      </c>
      <c r="N5239" t="s">
        <v>17</v>
      </c>
      <c r="O5239" t="s">
        <v>18</v>
      </c>
      <c r="P5239" t="s">
        <v>19</v>
      </c>
      <c r="Q5239" s="2">
        <v>11580341645</v>
      </c>
      <c r="R5239">
        <v>16989439.342999998</v>
      </c>
      <c r="S5239" t="s">
        <v>12</v>
      </c>
      <c r="T5239" s="1">
        <v>44712</v>
      </c>
      <c r="U5239">
        <v>1</v>
      </c>
      <c r="V5239" t="s">
        <v>13</v>
      </c>
      <c r="W5239" t="s">
        <v>209</v>
      </c>
      <c r="X5239" t="s">
        <v>210</v>
      </c>
      <c r="AD5239"/>
      <c r="AE5239"/>
      <c r="AL5239"/>
      <c r="AT5239"/>
      <c r="AU5239"/>
      <c r="BB5239"/>
    </row>
    <row r="5240" spans="1:54" x14ac:dyDescent="0.35">
      <c r="A5240" t="s">
        <v>68</v>
      </c>
      <c r="B5240" t="s">
        <v>69</v>
      </c>
      <c r="C5240">
        <v>1</v>
      </c>
      <c r="D5240" t="s">
        <v>2</v>
      </c>
      <c r="E5240" t="s">
        <v>3</v>
      </c>
      <c r="F5240" t="s">
        <v>4</v>
      </c>
      <c r="G5240">
        <v>1</v>
      </c>
      <c r="H5240" t="s">
        <v>5</v>
      </c>
      <c r="I5240" t="s">
        <v>6</v>
      </c>
      <c r="J5240" t="s">
        <v>7</v>
      </c>
      <c r="K5240">
        <v>3</v>
      </c>
      <c r="L5240" t="s">
        <v>8</v>
      </c>
      <c r="M5240">
        <v>2</v>
      </c>
      <c r="N5240" t="s">
        <v>9</v>
      </c>
      <c r="O5240" t="s">
        <v>187</v>
      </c>
      <c r="P5240" t="s">
        <v>188</v>
      </c>
      <c r="Q5240" s="2">
        <v>4999739382</v>
      </c>
      <c r="R5240">
        <v>7335083.1578000002</v>
      </c>
      <c r="S5240" t="s">
        <v>12</v>
      </c>
      <c r="T5240" s="1">
        <v>44712</v>
      </c>
      <c r="U5240">
        <v>1</v>
      </c>
      <c r="V5240" t="s">
        <v>13</v>
      </c>
      <c r="W5240" t="s">
        <v>49</v>
      </c>
      <c r="X5240" t="s">
        <v>50</v>
      </c>
      <c r="AD5240"/>
      <c r="AE5240"/>
      <c r="AL5240"/>
      <c r="AT5240"/>
      <c r="AU5240"/>
      <c r="BB5240"/>
    </row>
    <row r="5241" spans="1:54" x14ac:dyDescent="0.35">
      <c r="A5241" t="s">
        <v>47</v>
      </c>
      <c r="B5241" t="s">
        <v>48</v>
      </c>
      <c r="C5241">
        <v>2</v>
      </c>
      <c r="D5241" t="s">
        <v>67</v>
      </c>
      <c r="E5241" t="s">
        <v>3</v>
      </c>
      <c r="F5241" t="s">
        <v>4</v>
      </c>
      <c r="G5241">
        <v>1</v>
      </c>
      <c r="H5241" t="s">
        <v>5</v>
      </c>
      <c r="I5241" t="s">
        <v>6</v>
      </c>
      <c r="J5241" t="s">
        <v>7</v>
      </c>
      <c r="K5241">
        <v>3</v>
      </c>
      <c r="L5241" t="s">
        <v>8</v>
      </c>
      <c r="M5241">
        <v>1</v>
      </c>
      <c r="N5241" t="s">
        <v>17</v>
      </c>
      <c r="O5241" t="s">
        <v>18</v>
      </c>
      <c r="P5241" t="s">
        <v>19</v>
      </c>
      <c r="Q5241" s="2">
        <v>6648711324.8023996</v>
      </c>
      <c r="R5241">
        <v>9754278.5199999996</v>
      </c>
      <c r="S5241" t="s">
        <v>12</v>
      </c>
      <c r="T5241" s="1">
        <v>44712</v>
      </c>
      <c r="U5241">
        <v>1</v>
      </c>
      <c r="V5241" t="s">
        <v>13</v>
      </c>
      <c r="W5241" t="s">
        <v>237</v>
      </c>
      <c r="X5241" t="s">
        <v>238</v>
      </c>
      <c r="AD5241"/>
      <c r="AE5241"/>
      <c r="AL5241"/>
      <c r="AT5241"/>
      <c r="AU5241"/>
      <c r="BB5241"/>
    </row>
    <row r="5242" spans="1:54" x14ac:dyDescent="0.35">
      <c r="A5242" t="s">
        <v>47</v>
      </c>
      <c r="B5242" t="s">
        <v>48</v>
      </c>
      <c r="C5242">
        <v>2</v>
      </c>
      <c r="D5242" t="s">
        <v>67</v>
      </c>
      <c r="E5242" t="s">
        <v>149</v>
      </c>
      <c r="F5242" t="s">
        <v>150</v>
      </c>
      <c r="G5242">
        <v>4</v>
      </c>
      <c r="H5242" t="s">
        <v>80</v>
      </c>
      <c r="I5242" t="s">
        <v>147</v>
      </c>
      <c r="J5242" t="s">
        <v>148</v>
      </c>
      <c r="K5242">
        <v>0</v>
      </c>
      <c r="L5242" t="s">
        <v>81</v>
      </c>
      <c r="M5242">
        <v>2</v>
      </c>
      <c r="N5242" t="s">
        <v>9</v>
      </c>
      <c r="O5242" t="s">
        <v>95</v>
      </c>
      <c r="P5242" t="s">
        <v>96</v>
      </c>
      <c r="Q5242" s="2">
        <v>123880345.28</v>
      </c>
      <c r="R5242">
        <v>181744</v>
      </c>
      <c r="S5242" t="s">
        <v>84</v>
      </c>
      <c r="T5242" s="1">
        <v>44712</v>
      </c>
      <c r="U5242">
        <v>1</v>
      </c>
      <c r="V5242" t="s">
        <v>13</v>
      </c>
      <c r="W5242" t="s">
        <v>199</v>
      </c>
      <c r="X5242" t="s">
        <v>200</v>
      </c>
      <c r="AD5242"/>
      <c r="AE5242"/>
      <c r="AL5242"/>
      <c r="AT5242"/>
      <c r="AU5242"/>
      <c r="BB5242"/>
    </row>
    <row r="5243" spans="1:54" x14ac:dyDescent="0.35">
      <c r="A5243" t="s">
        <v>47</v>
      </c>
      <c r="B5243" t="s">
        <v>48</v>
      </c>
      <c r="C5243">
        <v>1</v>
      </c>
      <c r="D5243" t="s">
        <v>2</v>
      </c>
      <c r="E5243" t="s">
        <v>3</v>
      </c>
      <c r="F5243" t="s">
        <v>4</v>
      </c>
      <c r="G5243">
        <v>1</v>
      </c>
      <c r="H5243" t="s">
        <v>5</v>
      </c>
      <c r="I5243" t="s">
        <v>6</v>
      </c>
      <c r="J5243" t="s">
        <v>7</v>
      </c>
      <c r="K5243">
        <v>4</v>
      </c>
      <c r="L5243" t="s">
        <v>26</v>
      </c>
      <c r="M5243">
        <v>1</v>
      </c>
      <c r="N5243" t="s">
        <v>17</v>
      </c>
      <c r="O5243" t="s">
        <v>18</v>
      </c>
      <c r="P5243" t="s">
        <v>19</v>
      </c>
      <c r="Q5243" s="2">
        <v>886166836</v>
      </c>
      <c r="R5243">
        <v>1300089.2520999999</v>
      </c>
      <c r="S5243" t="s">
        <v>12</v>
      </c>
      <c r="T5243" s="1">
        <v>44712</v>
      </c>
      <c r="U5243">
        <v>1</v>
      </c>
      <c r="V5243" t="s">
        <v>13</v>
      </c>
      <c r="W5243" t="s">
        <v>209</v>
      </c>
      <c r="X5243" t="s">
        <v>210</v>
      </c>
      <c r="AD5243"/>
      <c r="AE5243"/>
      <c r="AL5243"/>
      <c r="AT5243"/>
      <c r="AU5243"/>
      <c r="BB5243"/>
    </row>
    <row r="5244" spans="1:54" x14ac:dyDescent="0.35">
      <c r="A5244" t="s">
        <v>47</v>
      </c>
      <c r="B5244" t="s">
        <v>48</v>
      </c>
      <c r="C5244">
        <v>2</v>
      </c>
      <c r="D5244" t="s">
        <v>67</v>
      </c>
      <c r="E5244" t="s">
        <v>3</v>
      </c>
      <c r="F5244" t="s">
        <v>4</v>
      </c>
      <c r="G5244">
        <v>1</v>
      </c>
      <c r="H5244" t="s">
        <v>5</v>
      </c>
      <c r="I5244" t="s">
        <v>6</v>
      </c>
      <c r="J5244" t="s">
        <v>7</v>
      </c>
      <c r="K5244">
        <v>3</v>
      </c>
      <c r="L5244" t="s">
        <v>8</v>
      </c>
      <c r="M5244">
        <v>1</v>
      </c>
      <c r="N5244" t="s">
        <v>17</v>
      </c>
      <c r="O5244" t="s">
        <v>18</v>
      </c>
      <c r="P5244" t="s">
        <v>19</v>
      </c>
      <c r="Q5244" s="2">
        <v>7802241513</v>
      </c>
      <c r="R5244">
        <v>11446614.7017</v>
      </c>
      <c r="S5244" t="s">
        <v>12</v>
      </c>
      <c r="T5244" s="1">
        <v>44712</v>
      </c>
      <c r="U5244">
        <v>1</v>
      </c>
      <c r="V5244" t="s">
        <v>13</v>
      </c>
      <c r="W5244" t="s">
        <v>49</v>
      </c>
      <c r="X5244" t="s">
        <v>50</v>
      </c>
      <c r="AD5244"/>
      <c r="AE5244"/>
      <c r="AL5244"/>
      <c r="AT5244"/>
      <c r="AU5244"/>
      <c r="BB5244"/>
    </row>
    <row r="5245" spans="1:54" x14ac:dyDescent="0.35">
      <c r="A5245" t="s">
        <v>47</v>
      </c>
      <c r="B5245" t="s">
        <v>48</v>
      </c>
      <c r="C5245">
        <v>2</v>
      </c>
      <c r="D5245" t="s">
        <v>67</v>
      </c>
      <c r="E5245" t="s">
        <v>3</v>
      </c>
      <c r="F5245" t="s">
        <v>4</v>
      </c>
      <c r="G5245">
        <v>1</v>
      </c>
      <c r="H5245" t="s">
        <v>5</v>
      </c>
      <c r="I5245" t="s">
        <v>6</v>
      </c>
      <c r="J5245" t="s">
        <v>7</v>
      </c>
      <c r="K5245">
        <v>4</v>
      </c>
      <c r="L5245" t="s">
        <v>26</v>
      </c>
      <c r="M5245">
        <v>1</v>
      </c>
      <c r="N5245" t="s">
        <v>17</v>
      </c>
      <c r="O5245" t="s">
        <v>18</v>
      </c>
      <c r="P5245" t="s">
        <v>19</v>
      </c>
      <c r="Q5245" s="2">
        <v>5602159058.8341999</v>
      </c>
      <c r="R5245">
        <v>8218888.9100000001</v>
      </c>
      <c r="S5245" t="s">
        <v>12</v>
      </c>
      <c r="T5245" s="1">
        <v>44712</v>
      </c>
      <c r="U5245">
        <v>1</v>
      </c>
      <c r="V5245" t="s">
        <v>13</v>
      </c>
      <c r="W5245" t="s">
        <v>237</v>
      </c>
      <c r="X5245" t="s">
        <v>238</v>
      </c>
      <c r="AD5245"/>
      <c r="AE5245"/>
      <c r="AL5245"/>
      <c r="AT5245"/>
      <c r="AU5245"/>
      <c r="BB5245"/>
    </row>
    <row r="5246" spans="1:54" x14ac:dyDescent="0.35">
      <c r="A5246" t="s">
        <v>68</v>
      </c>
      <c r="B5246" t="s">
        <v>69</v>
      </c>
      <c r="C5246">
        <v>2</v>
      </c>
      <c r="D5246" t="s">
        <v>67</v>
      </c>
      <c r="E5246" t="s">
        <v>159</v>
      </c>
      <c r="F5246" t="s">
        <v>160</v>
      </c>
      <c r="G5246">
        <v>1</v>
      </c>
      <c r="H5246" t="s">
        <v>5</v>
      </c>
      <c r="I5246" t="s">
        <v>6</v>
      </c>
      <c r="J5246" t="s">
        <v>7</v>
      </c>
      <c r="K5246">
        <v>1</v>
      </c>
      <c r="L5246" t="s">
        <v>27</v>
      </c>
      <c r="M5246">
        <v>2</v>
      </c>
      <c r="N5246" t="s">
        <v>9</v>
      </c>
      <c r="O5246" t="s">
        <v>85</v>
      </c>
      <c r="P5246" t="s">
        <v>86</v>
      </c>
      <c r="Q5246" s="2">
        <v>2215307867.0818</v>
      </c>
      <c r="R5246">
        <v>3250062.89</v>
      </c>
      <c r="S5246" t="s">
        <v>12</v>
      </c>
      <c r="T5246" s="1">
        <v>44712</v>
      </c>
      <c r="U5246">
        <v>1</v>
      </c>
      <c r="V5246" t="s">
        <v>13</v>
      </c>
      <c r="W5246" t="s">
        <v>199</v>
      </c>
      <c r="X5246" t="s">
        <v>200</v>
      </c>
      <c r="AD5246"/>
      <c r="AE5246"/>
      <c r="AL5246"/>
      <c r="AT5246"/>
      <c r="AU5246"/>
      <c r="BB5246"/>
    </row>
    <row r="5247" spans="1:54" x14ac:dyDescent="0.35">
      <c r="A5247" t="s">
        <v>47</v>
      </c>
      <c r="B5247" t="s">
        <v>48</v>
      </c>
      <c r="C5247">
        <v>2</v>
      </c>
      <c r="D5247" t="s">
        <v>67</v>
      </c>
      <c r="E5247" t="s">
        <v>155</v>
      </c>
      <c r="F5247" t="s">
        <v>156</v>
      </c>
      <c r="G5247">
        <v>4</v>
      </c>
      <c r="H5247" t="s">
        <v>80</v>
      </c>
      <c r="I5247" t="s">
        <v>165</v>
      </c>
      <c r="J5247" t="s">
        <v>166</v>
      </c>
      <c r="K5247">
        <v>0</v>
      </c>
      <c r="L5247" t="s">
        <v>81</v>
      </c>
      <c r="M5247">
        <v>3</v>
      </c>
      <c r="N5247" t="s">
        <v>101</v>
      </c>
      <c r="O5247" t="s">
        <v>144</v>
      </c>
      <c r="P5247" t="s">
        <v>145</v>
      </c>
      <c r="Q5247" s="2">
        <v>2403169911.9000001</v>
      </c>
      <c r="R5247">
        <v>3525674</v>
      </c>
      <c r="S5247" t="s">
        <v>84</v>
      </c>
      <c r="T5247" s="1">
        <v>44712</v>
      </c>
      <c r="U5247">
        <v>1</v>
      </c>
      <c r="V5247" t="s">
        <v>13</v>
      </c>
      <c r="W5247" t="s">
        <v>209</v>
      </c>
      <c r="X5247" t="s">
        <v>210</v>
      </c>
      <c r="AD5247"/>
      <c r="AE5247"/>
      <c r="AL5247"/>
      <c r="AT5247"/>
      <c r="AU5247"/>
      <c r="BB5247"/>
    </row>
    <row r="5248" spans="1:54" x14ac:dyDescent="0.35">
      <c r="A5248" t="s">
        <v>47</v>
      </c>
      <c r="B5248" t="s">
        <v>48</v>
      </c>
      <c r="C5248">
        <v>1</v>
      </c>
      <c r="D5248" t="s">
        <v>2</v>
      </c>
      <c r="E5248" t="s">
        <v>3</v>
      </c>
      <c r="F5248" t="s">
        <v>4</v>
      </c>
      <c r="G5248">
        <v>1</v>
      </c>
      <c r="H5248" t="s">
        <v>5</v>
      </c>
      <c r="I5248" t="s">
        <v>6</v>
      </c>
      <c r="J5248" t="s">
        <v>7</v>
      </c>
      <c r="K5248">
        <v>5</v>
      </c>
      <c r="L5248" t="s">
        <v>16</v>
      </c>
      <c r="M5248">
        <v>1</v>
      </c>
      <c r="N5248" t="s">
        <v>17</v>
      </c>
      <c r="O5248" t="s">
        <v>18</v>
      </c>
      <c r="P5248" t="s">
        <v>19</v>
      </c>
      <c r="Q5248" s="2">
        <v>12587327875</v>
      </c>
      <c r="R5248">
        <v>18466781.8946</v>
      </c>
      <c r="S5248" t="s">
        <v>12</v>
      </c>
      <c r="T5248" s="1">
        <v>44712</v>
      </c>
      <c r="U5248">
        <v>1</v>
      </c>
      <c r="V5248" t="s">
        <v>13</v>
      </c>
      <c r="W5248" t="s">
        <v>49</v>
      </c>
      <c r="X5248" t="s">
        <v>50</v>
      </c>
      <c r="AD5248"/>
      <c r="AE5248"/>
      <c r="AL5248"/>
      <c r="AT5248"/>
      <c r="AU5248"/>
      <c r="BB5248"/>
    </row>
    <row r="5249" spans="1:54" x14ac:dyDescent="0.35">
      <c r="A5249" t="s">
        <v>47</v>
      </c>
      <c r="B5249" t="s">
        <v>48</v>
      </c>
      <c r="C5249">
        <v>2</v>
      </c>
      <c r="D5249" t="s">
        <v>67</v>
      </c>
      <c r="E5249" t="s">
        <v>155</v>
      </c>
      <c r="F5249" t="s">
        <v>156</v>
      </c>
      <c r="G5249">
        <v>4</v>
      </c>
      <c r="H5249" t="s">
        <v>80</v>
      </c>
      <c r="I5249" t="s">
        <v>165</v>
      </c>
      <c r="J5249" t="s">
        <v>166</v>
      </c>
      <c r="K5249">
        <v>0</v>
      </c>
      <c r="L5249" t="s">
        <v>81</v>
      </c>
      <c r="M5249">
        <v>3</v>
      </c>
      <c r="N5249" t="s">
        <v>101</v>
      </c>
      <c r="O5249" t="s">
        <v>144</v>
      </c>
      <c r="P5249" t="s">
        <v>145</v>
      </c>
      <c r="Q5249" s="2">
        <v>2244538534.1399999</v>
      </c>
      <c r="R5249">
        <v>3292947</v>
      </c>
      <c r="S5249" t="s">
        <v>84</v>
      </c>
      <c r="T5249" s="1">
        <v>44712</v>
      </c>
      <c r="U5249">
        <v>1</v>
      </c>
      <c r="V5249" t="s">
        <v>13</v>
      </c>
      <c r="W5249" t="s">
        <v>237</v>
      </c>
      <c r="X5249" t="s">
        <v>238</v>
      </c>
      <c r="AD5249"/>
      <c r="AE5249"/>
      <c r="AL5249"/>
      <c r="AT5249"/>
      <c r="AU5249"/>
      <c r="BB5249"/>
    </row>
    <row r="5250" spans="1:54" x14ac:dyDescent="0.35">
      <c r="A5250" t="s">
        <v>68</v>
      </c>
      <c r="B5250" t="s">
        <v>69</v>
      </c>
      <c r="C5250">
        <v>2</v>
      </c>
      <c r="D5250" t="s">
        <v>67</v>
      </c>
      <c r="E5250" t="s">
        <v>159</v>
      </c>
      <c r="F5250" t="s">
        <v>160</v>
      </c>
      <c r="G5250">
        <v>1</v>
      </c>
      <c r="H5250" t="s">
        <v>5</v>
      </c>
      <c r="I5250" t="s">
        <v>6</v>
      </c>
      <c r="J5250" t="s">
        <v>7</v>
      </c>
      <c r="K5250">
        <v>4</v>
      </c>
      <c r="L5250" t="s">
        <v>26</v>
      </c>
      <c r="M5250">
        <v>2</v>
      </c>
      <c r="N5250" t="s">
        <v>9</v>
      </c>
      <c r="O5250" t="s">
        <v>123</v>
      </c>
      <c r="P5250" t="s">
        <v>124</v>
      </c>
      <c r="Q5250" s="2">
        <v>181737975.3786</v>
      </c>
      <c r="R5250">
        <v>266626.53000000003</v>
      </c>
      <c r="S5250" t="s">
        <v>12</v>
      </c>
      <c r="T5250" s="1">
        <v>44712</v>
      </c>
      <c r="U5250">
        <v>1</v>
      </c>
      <c r="V5250" t="s">
        <v>13</v>
      </c>
      <c r="W5250" t="s">
        <v>199</v>
      </c>
      <c r="X5250" t="s">
        <v>200</v>
      </c>
      <c r="AD5250"/>
      <c r="AE5250"/>
      <c r="AL5250"/>
      <c r="AT5250"/>
      <c r="AU5250"/>
      <c r="BB5250"/>
    </row>
    <row r="5251" spans="1:54" x14ac:dyDescent="0.35">
      <c r="A5251" t="s">
        <v>47</v>
      </c>
      <c r="B5251" t="s">
        <v>48</v>
      </c>
      <c r="C5251">
        <v>2</v>
      </c>
      <c r="D5251" t="s">
        <v>67</v>
      </c>
      <c r="E5251" t="s">
        <v>163</v>
      </c>
      <c r="F5251" t="s">
        <v>164</v>
      </c>
      <c r="G5251">
        <v>4</v>
      </c>
      <c r="H5251" t="s">
        <v>80</v>
      </c>
      <c r="I5251" t="s">
        <v>165</v>
      </c>
      <c r="J5251" t="s">
        <v>166</v>
      </c>
      <c r="K5251">
        <v>0</v>
      </c>
      <c r="L5251" t="s">
        <v>81</v>
      </c>
      <c r="M5251">
        <v>3</v>
      </c>
      <c r="N5251" t="s">
        <v>101</v>
      </c>
      <c r="O5251" t="s">
        <v>235</v>
      </c>
      <c r="P5251" t="s">
        <v>236</v>
      </c>
      <c r="Q5251" s="2">
        <v>659027705.10000002</v>
      </c>
      <c r="R5251">
        <v>966855</v>
      </c>
      <c r="S5251" t="s">
        <v>84</v>
      </c>
      <c r="T5251" s="1">
        <v>44712</v>
      </c>
      <c r="U5251">
        <v>1</v>
      </c>
      <c r="V5251" t="s">
        <v>13</v>
      </c>
      <c r="W5251" t="s">
        <v>209</v>
      </c>
      <c r="X5251" t="s">
        <v>210</v>
      </c>
      <c r="AD5251"/>
      <c r="AE5251"/>
      <c r="AL5251"/>
      <c r="AT5251"/>
      <c r="AU5251"/>
      <c r="BB5251"/>
    </row>
    <row r="5252" spans="1:54" x14ac:dyDescent="0.35">
      <c r="A5252" t="s">
        <v>47</v>
      </c>
      <c r="B5252" t="s">
        <v>48</v>
      </c>
      <c r="C5252">
        <v>1</v>
      </c>
      <c r="D5252" t="s">
        <v>2</v>
      </c>
      <c r="E5252" t="s">
        <v>3</v>
      </c>
      <c r="F5252" t="s">
        <v>4</v>
      </c>
      <c r="G5252">
        <v>1</v>
      </c>
      <c r="H5252" t="s">
        <v>5</v>
      </c>
      <c r="I5252" t="s">
        <v>6</v>
      </c>
      <c r="J5252" t="s">
        <v>7</v>
      </c>
      <c r="K5252">
        <v>4</v>
      </c>
      <c r="L5252" t="s">
        <v>26</v>
      </c>
      <c r="M5252">
        <v>1</v>
      </c>
      <c r="N5252" t="s">
        <v>17</v>
      </c>
      <c r="O5252" t="s">
        <v>18</v>
      </c>
      <c r="P5252" t="s">
        <v>19</v>
      </c>
      <c r="Q5252" s="2">
        <v>26863560.899999999</v>
      </c>
      <c r="R5252">
        <v>39411.344899999996</v>
      </c>
      <c r="S5252" t="s">
        <v>12</v>
      </c>
      <c r="T5252" s="1">
        <v>44712</v>
      </c>
      <c r="U5252">
        <v>1</v>
      </c>
      <c r="V5252" t="s">
        <v>13</v>
      </c>
      <c r="W5252" t="s">
        <v>49</v>
      </c>
      <c r="X5252" t="s">
        <v>50</v>
      </c>
      <c r="AD5252"/>
      <c r="AE5252"/>
      <c r="AL5252"/>
      <c r="AT5252"/>
      <c r="AU5252"/>
      <c r="BB5252"/>
    </row>
    <row r="5253" spans="1:54" x14ac:dyDescent="0.35">
      <c r="A5253" t="s">
        <v>68</v>
      </c>
      <c r="B5253" t="s">
        <v>69</v>
      </c>
      <c r="C5253">
        <v>2</v>
      </c>
      <c r="D5253" t="s">
        <v>67</v>
      </c>
      <c r="E5253" t="s">
        <v>159</v>
      </c>
      <c r="F5253" t="s">
        <v>160</v>
      </c>
      <c r="G5253">
        <v>1</v>
      </c>
      <c r="H5253" t="s">
        <v>5</v>
      </c>
      <c r="I5253" t="s">
        <v>6</v>
      </c>
      <c r="J5253" t="s">
        <v>7</v>
      </c>
      <c r="K5253">
        <v>4</v>
      </c>
      <c r="L5253" t="s">
        <v>26</v>
      </c>
      <c r="M5253">
        <v>2</v>
      </c>
      <c r="N5253" t="s">
        <v>9</v>
      </c>
      <c r="O5253" t="s">
        <v>123</v>
      </c>
      <c r="P5253" t="s">
        <v>124</v>
      </c>
      <c r="Q5253" s="2">
        <v>80178517.547000006</v>
      </c>
      <c r="R5253">
        <v>117629.35</v>
      </c>
      <c r="S5253" t="s">
        <v>12</v>
      </c>
      <c r="T5253" s="1">
        <v>44712</v>
      </c>
      <c r="U5253">
        <v>1</v>
      </c>
      <c r="V5253" t="s">
        <v>13</v>
      </c>
      <c r="W5253" t="s">
        <v>237</v>
      </c>
      <c r="X5253" t="s">
        <v>238</v>
      </c>
      <c r="AD5253"/>
      <c r="AE5253"/>
      <c r="AL5253"/>
      <c r="AT5253"/>
      <c r="AU5253"/>
      <c r="BB5253"/>
    </row>
    <row r="5254" spans="1:54" x14ac:dyDescent="0.35">
      <c r="A5254" t="s">
        <v>47</v>
      </c>
      <c r="B5254" t="s">
        <v>48</v>
      </c>
      <c r="C5254">
        <v>2</v>
      </c>
      <c r="D5254" t="s">
        <v>67</v>
      </c>
      <c r="E5254" t="s">
        <v>163</v>
      </c>
      <c r="F5254" t="s">
        <v>164</v>
      </c>
      <c r="G5254">
        <v>4</v>
      </c>
      <c r="H5254" t="s">
        <v>80</v>
      </c>
      <c r="I5254" t="s">
        <v>165</v>
      </c>
      <c r="J5254" t="s">
        <v>166</v>
      </c>
      <c r="K5254">
        <v>0</v>
      </c>
      <c r="L5254" t="s">
        <v>81</v>
      </c>
      <c r="M5254">
        <v>3</v>
      </c>
      <c r="N5254" t="s">
        <v>101</v>
      </c>
      <c r="O5254" t="s">
        <v>173</v>
      </c>
      <c r="P5254" t="s">
        <v>174</v>
      </c>
      <c r="Q5254" s="2">
        <v>3220669154.8299999</v>
      </c>
      <c r="R5254">
        <v>4725021.5</v>
      </c>
      <c r="S5254" t="s">
        <v>84</v>
      </c>
      <c r="T5254" s="1">
        <v>44712</v>
      </c>
      <c r="U5254">
        <v>1</v>
      </c>
      <c r="V5254" t="s">
        <v>13</v>
      </c>
      <c r="W5254" t="s">
        <v>199</v>
      </c>
      <c r="X5254" t="s">
        <v>200</v>
      </c>
      <c r="AD5254"/>
      <c r="AE5254"/>
      <c r="AL5254"/>
      <c r="AT5254"/>
      <c r="AU5254"/>
      <c r="BB5254"/>
    </row>
    <row r="5255" spans="1:54" x14ac:dyDescent="0.35">
      <c r="A5255" t="s">
        <v>47</v>
      </c>
      <c r="B5255" t="s">
        <v>48</v>
      </c>
      <c r="C5255">
        <v>2</v>
      </c>
      <c r="D5255" t="s">
        <v>67</v>
      </c>
      <c r="E5255" t="s">
        <v>155</v>
      </c>
      <c r="F5255" t="s">
        <v>156</v>
      </c>
      <c r="G5255">
        <v>4</v>
      </c>
      <c r="H5255" t="s">
        <v>80</v>
      </c>
      <c r="I5255" t="s">
        <v>157</v>
      </c>
      <c r="J5255" t="s">
        <v>158</v>
      </c>
      <c r="K5255">
        <v>0</v>
      </c>
      <c r="L5255" t="s">
        <v>81</v>
      </c>
      <c r="M5255">
        <v>3</v>
      </c>
      <c r="N5255" t="s">
        <v>101</v>
      </c>
      <c r="O5255" t="s">
        <v>144</v>
      </c>
      <c r="P5255" t="s">
        <v>145</v>
      </c>
      <c r="Q5255" s="2">
        <v>662881584.60000002</v>
      </c>
      <c r="R5255">
        <v>972509</v>
      </c>
      <c r="S5255" t="s">
        <v>84</v>
      </c>
      <c r="T5255" s="1">
        <v>44712</v>
      </c>
      <c r="U5255">
        <v>1</v>
      </c>
      <c r="V5255" t="s">
        <v>13</v>
      </c>
      <c r="W5255" t="s">
        <v>209</v>
      </c>
      <c r="X5255" t="s">
        <v>210</v>
      </c>
      <c r="AD5255"/>
      <c r="AE5255"/>
      <c r="AL5255"/>
      <c r="AT5255"/>
      <c r="AU5255"/>
      <c r="BB5255"/>
    </row>
    <row r="5256" spans="1:54" x14ac:dyDescent="0.35">
      <c r="A5256" t="s">
        <v>47</v>
      </c>
      <c r="B5256" t="s">
        <v>48</v>
      </c>
      <c r="C5256">
        <v>2</v>
      </c>
      <c r="D5256" t="s">
        <v>67</v>
      </c>
      <c r="E5256" t="s">
        <v>3</v>
      </c>
      <c r="F5256" t="s">
        <v>4</v>
      </c>
      <c r="G5256">
        <v>1</v>
      </c>
      <c r="H5256" t="s">
        <v>5</v>
      </c>
      <c r="I5256" t="s">
        <v>6</v>
      </c>
      <c r="J5256" t="s">
        <v>7</v>
      </c>
      <c r="K5256">
        <v>4</v>
      </c>
      <c r="L5256" t="s">
        <v>26</v>
      </c>
      <c r="M5256">
        <v>1</v>
      </c>
      <c r="N5256" t="s">
        <v>17</v>
      </c>
      <c r="O5256" t="s">
        <v>18</v>
      </c>
      <c r="P5256" t="s">
        <v>19</v>
      </c>
      <c r="Q5256" s="2">
        <v>412965291.19999999</v>
      </c>
      <c r="R5256">
        <v>605858.53</v>
      </c>
      <c r="S5256" t="s">
        <v>12</v>
      </c>
      <c r="T5256" s="1">
        <v>44712</v>
      </c>
      <c r="U5256">
        <v>1</v>
      </c>
      <c r="V5256" t="s">
        <v>13</v>
      </c>
      <c r="W5256" t="s">
        <v>49</v>
      </c>
      <c r="X5256" t="s">
        <v>50</v>
      </c>
      <c r="AD5256"/>
      <c r="AE5256"/>
      <c r="AL5256"/>
      <c r="AT5256"/>
      <c r="AU5256"/>
      <c r="BB5256"/>
    </row>
    <row r="5257" spans="1:54" x14ac:dyDescent="0.35">
      <c r="A5257" t="s">
        <v>68</v>
      </c>
      <c r="B5257" t="s">
        <v>69</v>
      </c>
      <c r="C5257">
        <v>2</v>
      </c>
      <c r="D5257" t="s">
        <v>67</v>
      </c>
      <c r="E5257" t="s">
        <v>3</v>
      </c>
      <c r="F5257" t="s">
        <v>4</v>
      </c>
      <c r="G5257">
        <v>1</v>
      </c>
      <c r="H5257" t="s">
        <v>5</v>
      </c>
      <c r="I5257" t="s">
        <v>6</v>
      </c>
      <c r="J5257" t="s">
        <v>7</v>
      </c>
      <c r="K5257">
        <v>1</v>
      </c>
      <c r="L5257" t="s">
        <v>27</v>
      </c>
      <c r="M5257">
        <v>1</v>
      </c>
      <c r="N5257" t="s">
        <v>17</v>
      </c>
      <c r="O5257" t="s">
        <v>55</v>
      </c>
      <c r="P5257" t="s">
        <v>56</v>
      </c>
      <c r="Q5257" s="2">
        <v>54663960.9344</v>
      </c>
      <c r="R5257">
        <v>80197.119999999995</v>
      </c>
      <c r="S5257" t="s">
        <v>12</v>
      </c>
      <c r="T5257" s="1">
        <v>44712</v>
      </c>
      <c r="U5257">
        <v>1</v>
      </c>
      <c r="V5257" t="s">
        <v>13</v>
      </c>
      <c r="W5257" t="s">
        <v>237</v>
      </c>
      <c r="X5257" t="s">
        <v>238</v>
      </c>
      <c r="AD5257"/>
      <c r="AE5257"/>
      <c r="AL5257"/>
      <c r="AT5257"/>
      <c r="AU5257"/>
      <c r="BB5257"/>
    </row>
    <row r="5258" spans="1:54" x14ac:dyDescent="0.35">
      <c r="A5258" t="s">
        <v>47</v>
      </c>
      <c r="B5258" t="s">
        <v>48</v>
      </c>
      <c r="C5258">
        <v>2</v>
      </c>
      <c r="D5258" t="s">
        <v>67</v>
      </c>
      <c r="E5258" t="s">
        <v>163</v>
      </c>
      <c r="F5258" t="s">
        <v>164</v>
      </c>
      <c r="G5258">
        <v>4</v>
      </c>
      <c r="H5258" t="s">
        <v>80</v>
      </c>
      <c r="I5258" t="s">
        <v>169</v>
      </c>
      <c r="J5258" t="s">
        <v>170</v>
      </c>
      <c r="K5258">
        <v>0</v>
      </c>
      <c r="L5258" t="s">
        <v>81</v>
      </c>
      <c r="M5258">
        <v>3</v>
      </c>
      <c r="N5258" t="s">
        <v>101</v>
      </c>
      <c r="O5258" t="s">
        <v>171</v>
      </c>
      <c r="P5258" t="s">
        <v>172</v>
      </c>
      <c r="Q5258" s="2">
        <v>656191484.27999997</v>
      </c>
      <c r="R5258">
        <v>962694</v>
      </c>
      <c r="S5258" t="s">
        <v>84</v>
      </c>
      <c r="T5258" s="1">
        <v>44712</v>
      </c>
      <c r="U5258">
        <v>1</v>
      </c>
      <c r="V5258" t="s">
        <v>13</v>
      </c>
      <c r="W5258" t="s">
        <v>199</v>
      </c>
      <c r="X5258" t="s">
        <v>200</v>
      </c>
      <c r="AD5258"/>
      <c r="AE5258"/>
      <c r="AL5258"/>
      <c r="AT5258"/>
      <c r="AU5258"/>
      <c r="BB5258"/>
    </row>
    <row r="5259" spans="1:54" x14ac:dyDescent="0.35">
      <c r="A5259" t="s">
        <v>47</v>
      </c>
      <c r="B5259" t="s">
        <v>48</v>
      </c>
      <c r="C5259">
        <v>2</v>
      </c>
      <c r="D5259" t="s">
        <v>67</v>
      </c>
      <c r="E5259" t="s">
        <v>155</v>
      </c>
      <c r="F5259" t="s">
        <v>156</v>
      </c>
      <c r="G5259">
        <v>4</v>
      </c>
      <c r="H5259" t="s">
        <v>80</v>
      </c>
      <c r="I5259" t="s">
        <v>165</v>
      </c>
      <c r="J5259" t="s">
        <v>166</v>
      </c>
      <c r="K5259">
        <v>0</v>
      </c>
      <c r="L5259" t="s">
        <v>81</v>
      </c>
      <c r="M5259">
        <v>3</v>
      </c>
      <c r="N5259" t="s">
        <v>101</v>
      </c>
      <c r="O5259" t="s">
        <v>179</v>
      </c>
      <c r="P5259" t="s">
        <v>180</v>
      </c>
      <c r="Q5259" s="2">
        <v>927309929</v>
      </c>
      <c r="R5259">
        <v>1360450</v>
      </c>
      <c r="S5259" t="s">
        <v>84</v>
      </c>
      <c r="T5259" s="1">
        <v>44712</v>
      </c>
      <c r="U5259">
        <v>1</v>
      </c>
      <c r="V5259" t="s">
        <v>13</v>
      </c>
      <c r="W5259" t="s">
        <v>209</v>
      </c>
      <c r="X5259" t="s">
        <v>210</v>
      </c>
      <c r="AD5259"/>
      <c r="AE5259"/>
      <c r="AL5259"/>
      <c r="AT5259"/>
      <c r="AU5259"/>
      <c r="BB5259"/>
    </row>
    <row r="5260" spans="1:54" x14ac:dyDescent="0.35">
      <c r="A5260" t="s">
        <v>47</v>
      </c>
      <c r="B5260" t="s">
        <v>48</v>
      </c>
      <c r="C5260">
        <v>2</v>
      </c>
      <c r="D5260" t="s">
        <v>67</v>
      </c>
      <c r="E5260" t="s">
        <v>155</v>
      </c>
      <c r="F5260" t="s">
        <v>156</v>
      </c>
      <c r="G5260">
        <v>4</v>
      </c>
      <c r="H5260" t="s">
        <v>80</v>
      </c>
      <c r="I5260" t="s">
        <v>157</v>
      </c>
      <c r="J5260" t="s">
        <v>158</v>
      </c>
      <c r="K5260">
        <v>0</v>
      </c>
      <c r="L5260" t="s">
        <v>81</v>
      </c>
      <c r="M5260">
        <v>3</v>
      </c>
      <c r="N5260" t="s">
        <v>101</v>
      </c>
      <c r="O5260" t="s">
        <v>144</v>
      </c>
      <c r="P5260" t="s">
        <v>145</v>
      </c>
      <c r="Q5260" s="2">
        <v>3400870738</v>
      </c>
      <c r="R5260">
        <v>4989393.9995999997</v>
      </c>
      <c r="S5260" t="s">
        <v>84</v>
      </c>
      <c r="T5260" s="1">
        <v>44712</v>
      </c>
      <c r="U5260">
        <v>1</v>
      </c>
      <c r="V5260" t="s">
        <v>13</v>
      </c>
      <c r="W5260" t="s">
        <v>49</v>
      </c>
      <c r="X5260" t="s">
        <v>50</v>
      </c>
      <c r="AD5260"/>
      <c r="AE5260"/>
      <c r="AL5260"/>
      <c r="AT5260"/>
      <c r="AU5260"/>
      <c r="BB5260"/>
    </row>
    <row r="5261" spans="1:54" x14ac:dyDescent="0.35">
      <c r="A5261" t="s">
        <v>68</v>
      </c>
      <c r="B5261" t="s">
        <v>69</v>
      </c>
      <c r="C5261">
        <v>2</v>
      </c>
      <c r="D5261" t="s">
        <v>67</v>
      </c>
      <c r="E5261" t="s">
        <v>3</v>
      </c>
      <c r="F5261" t="s">
        <v>4</v>
      </c>
      <c r="G5261">
        <v>1</v>
      </c>
      <c r="H5261" t="s">
        <v>5</v>
      </c>
      <c r="I5261" t="s">
        <v>6</v>
      </c>
      <c r="J5261" t="s">
        <v>7</v>
      </c>
      <c r="K5261">
        <v>3</v>
      </c>
      <c r="L5261" t="s">
        <v>8</v>
      </c>
      <c r="M5261">
        <v>1</v>
      </c>
      <c r="N5261" t="s">
        <v>17</v>
      </c>
      <c r="O5261" t="s">
        <v>18</v>
      </c>
      <c r="P5261" t="s">
        <v>19</v>
      </c>
      <c r="Q5261" s="2">
        <v>1350547131.3756001</v>
      </c>
      <c r="R5261">
        <v>1981378.38</v>
      </c>
      <c r="S5261" t="s">
        <v>12</v>
      </c>
      <c r="T5261" s="1">
        <v>44712</v>
      </c>
      <c r="U5261">
        <v>1</v>
      </c>
      <c r="V5261" t="s">
        <v>13</v>
      </c>
      <c r="W5261" t="s">
        <v>237</v>
      </c>
      <c r="X5261" t="s">
        <v>238</v>
      </c>
      <c r="AD5261"/>
      <c r="AE5261"/>
      <c r="AL5261"/>
      <c r="AT5261"/>
      <c r="AU5261"/>
      <c r="BB5261"/>
    </row>
    <row r="5262" spans="1:54" x14ac:dyDescent="0.35">
      <c r="A5262" t="s">
        <v>47</v>
      </c>
      <c r="B5262" t="s">
        <v>48</v>
      </c>
      <c r="C5262">
        <v>2</v>
      </c>
      <c r="D5262" t="s">
        <v>67</v>
      </c>
      <c r="E5262" t="s">
        <v>163</v>
      </c>
      <c r="F5262" t="s">
        <v>164</v>
      </c>
      <c r="G5262">
        <v>4</v>
      </c>
      <c r="H5262" t="s">
        <v>80</v>
      </c>
      <c r="I5262" t="s">
        <v>169</v>
      </c>
      <c r="J5262" t="s">
        <v>170</v>
      </c>
      <c r="K5262">
        <v>0</v>
      </c>
      <c r="L5262" t="s">
        <v>81</v>
      </c>
      <c r="M5262">
        <v>3</v>
      </c>
      <c r="N5262" t="s">
        <v>101</v>
      </c>
      <c r="O5262" t="s">
        <v>175</v>
      </c>
      <c r="P5262" t="s">
        <v>176</v>
      </c>
      <c r="Q5262" s="2">
        <v>501388766.07999998</v>
      </c>
      <c r="R5262">
        <v>735584</v>
      </c>
      <c r="S5262" t="s">
        <v>84</v>
      </c>
      <c r="T5262" s="1">
        <v>44712</v>
      </c>
      <c r="U5262">
        <v>1</v>
      </c>
      <c r="V5262" t="s">
        <v>13</v>
      </c>
      <c r="W5262" t="s">
        <v>199</v>
      </c>
      <c r="X5262" t="s">
        <v>200</v>
      </c>
      <c r="AD5262"/>
      <c r="AE5262"/>
      <c r="AL5262"/>
      <c r="AT5262"/>
      <c r="AU5262"/>
      <c r="BB5262"/>
    </row>
    <row r="5263" spans="1:54" x14ac:dyDescent="0.35">
      <c r="A5263" t="s">
        <v>47</v>
      </c>
      <c r="B5263" t="s">
        <v>48</v>
      </c>
      <c r="C5263">
        <v>1</v>
      </c>
      <c r="D5263" t="s">
        <v>2</v>
      </c>
      <c r="E5263" t="s">
        <v>3</v>
      </c>
      <c r="F5263" t="s">
        <v>4</v>
      </c>
      <c r="G5263">
        <v>1</v>
      </c>
      <c r="H5263" t="s">
        <v>5</v>
      </c>
      <c r="I5263" t="s">
        <v>6</v>
      </c>
      <c r="J5263" t="s">
        <v>7</v>
      </c>
      <c r="K5263">
        <v>3</v>
      </c>
      <c r="L5263" t="s">
        <v>8</v>
      </c>
      <c r="M5263">
        <v>1</v>
      </c>
      <c r="N5263" t="s">
        <v>17</v>
      </c>
      <c r="O5263" t="s">
        <v>112</v>
      </c>
      <c r="P5263" t="s">
        <v>113</v>
      </c>
      <c r="Q5263" s="2">
        <v>200128970</v>
      </c>
      <c r="R5263">
        <v>293607.83130000002</v>
      </c>
      <c r="S5263" t="s">
        <v>12</v>
      </c>
      <c r="T5263" s="1">
        <v>44712</v>
      </c>
      <c r="U5263">
        <v>1</v>
      </c>
      <c r="V5263" t="s">
        <v>13</v>
      </c>
      <c r="W5263" t="s">
        <v>209</v>
      </c>
      <c r="X5263" t="s">
        <v>210</v>
      </c>
      <c r="AD5263"/>
      <c r="AE5263"/>
      <c r="AL5263"/>
      <c r="AT5263"/>
      <c r="AU5263"/>
      <c r="BB5263"/>
    </row>
    <row r="5264" spans="1:54" x14ac:dyDescent="0.35">
      <c r="A5264" t="s">
        <v>47</v>
      </c>
      <c r="B5264" t="s">
        <v>48</v>
      </c>
      <c r="C5264">
        <v>2</v>
      </c>
      <c r="D5264" t="s">
        <v>67</v>
      </c>
      <c r="E5264" t="s">
        <v>155</v>
      </c>
      <c r="F5264" t="s">
        <v>156</v>
      </c>
      <c r="G5264">
        <v>4</v>
      </c>
      <c r="H5264" t="s">
        <v>80</v>
      </c>
      <c r="I5264" t="s">
        <v>165</v>
      </c>
      <c r="J5264" t="s">
        <v>166</v>
      </c>
      <c r="K5264">
        <v>0</v>
      </c>
      <c r="L5264" t="s">
        <v>81</v>
      </c>
      <c r="M5264">
        <v>3</v>
      </c>
      <c r="N5264" t="s">
        <v>101</v>
      </c>
      <c r="O5264" t="s">
        <v>179</v>
      </c>
      <c r="P5264" t="s">
        <v>180</v>
      </c>
      <c r="Q5264" s="2">
        <v>2033108871.2</v>
      </c>
      <c r="R5264">
        <v>2982760</v>
      </c>
      <c r="S5264" t="s">
        <v>84</v>
      </c>
      <c r="T5264" s="1">
        <v>44712</v>
      </c>
      <c r="U5264">
        <v>1</v>
      </c>
      <c r="V5264" t="s">
        <v>13</v>
      </c>
      <c r="W5264" t="s">
        <v>49</v>
      </c>
      <c r="X5264" t="s">
        <v>50</v>
      </c>
      <c r="AD5264"/>
      <c r="AE5264"/>
      <c r="AL5264"/>
      <c r="AT5264"/>
      <c r="AU5264"/>
      <c r="BB5264"/>
    </row>
    <row r="5265" spans="1:54" x14ac:dyDescent="0.35">
      <c r="A5265" t="s">
        <v>68</v>
      </c>
      <c r="B5265" t="s">
        <v>69</v>
      </c>
      <c r="C5265">
        <v>2</v>
      </c>
      <c r="D5265" t="s">
        <v>67</v>
      </c>
      <c r="E5265" t="s">
        <v>159</v>
      </c>
      <c r="F5265" t="s">
        <v>160</v>
      </c>
      <c r="G5265">
        <v>1</v>
      </c>
      <c r="H5265" t="s">
        <v>5</v>
      </c>
      <c r="I5265" t="s">
        <v>6</v>
      </c>
      <c r="J5265" t="s">
        <v>7</v>
      </c>
      <c r="K5265">
        <v>1</v>
      </c>
      <c r="L5265" t="s">
        <v>27</v>
      </c>
      <c r="M5265">
        <v>2</v>
      </c>
      <c r="N5265" t="s">
        <v>9</v>
      </c>
      <c r="O5265" t="s">
        <v>85</v>
      </c>
      <c r="P5265" t="s">
        <v>86</v>
      </c>
      <c r="Q5265" s="2">
        <v>592799972.255</v>
      </c>
      <c r="R5265">
        <v>869692.75</v>
      </c>
      <c r="S5265" t="s">
        <v>12</v>
      </c>
      <c r="T5265" s="1">
        <v>44712</v>
      </c>
      <c r="U5265">
        <v>1</v>
      </c>
      <c r="V5265" t="s">
        <v>13</v>
      </c>
      <c r="W5265" t="s">
        <v>237</v>
      </c>
      <c r="X5265" t="s">
        <v>238</v>
      </c>
      <c r="AD5265"/>
      <c r="AE5265"/>
      <c r="AL5265"/>
      <c r="AT5265"/>
      <c r="AU5265"/>
      <c r="BB5265"/>
    </row>
    <row r="5266" spans="1:54" x14ac:dyDescent="0.35">
      <c r="A5266" t="s">
        <v>114</v>
      </c>
      <c r="B5266" t="s">
        <v>115</v>
      </c>
      <c r="C5266">
        <v>2</v>
      </c>
      <c r="D5266" t="s">
        <v>67</v>
      </c>
      <c r="E5266" t="s">
        <v>3</v>
      </c>
      <c r="F5266" t="s">
        <v>4</v>
      </c>
      <c r="G5266">
        <v>1</v>
      </c>
      <c r="H5266" t="s">
        <v>5</v>
      </c>
      <c r="I5266" t="s">
        <v>6</v>
      </c>
      <c r="J5266" t="s">
        <v>7</v>
      </c>
      <c r="K5266">
        <v>3</v>
      </c>
      <c r="L5266" t="s">
        <v>8</v>
      </c>
      <c r="M5266">
        <v>1</v>
      </c>
      <c r="N5266" t="s">
        <v>17</v>
      </c>
      <c r="O5266" t="s">
        <v>18</v>
      </c>
      <c r="P5266" t="s">
        <v>19</v>
      </c>
      <c r="Q5266" s="2">
        <v>1117214775.3058</v>
      </c>
      <c r="R5266">
        <v>1639058.09</v>
      </c>
      <c r="S5266" t="s">
        <v>12</v>
      </c>
      <c r="T5266" s="1">
        <v>44712</v>
      </c>
      <c r="U5266">
        <v>1</v>
      </c>
      <c r="V5266" t="s">
        <v>13</v>
      </c>
      <c r="W5266" t="s">
        <v>199</v>
      </c>
      <c r="X5266" t="s">
        <v>200</v>
      </c>
      <c r="AD5266"/>
      <c r="AE5266"/>
      <c r="AL5266"/>
      <c r="AT5266"/>
      <c r="AU5266"/>
      <c r="BB5266"/>
    </row>
    <row r="5267" spans="1:54" x14ac:dyDescent="0.35">
      <c r="A5267" t="s">
        <v>47</v>
      </c>
      <c r="B5267" t="s">
        <v>48</v>
      </c>
      <c r="C5267">
        <v>1</v>
      </c>
      <c r="D5267" t="s">
        <v>2</v>
      </c>
      <c r="E5267" t="s">
        <v>3</v>
      </c>
      <c r="F5267" t="s">
        <v>4</v>
      </c>
      <c r="G5267">
        <v>1</v>
      </c>
      <c r="H5267" t="s">
        <v>5</v>
      </c>
      <c r="I5267" t="s">
        <v>6</v>
      </c>
      <c r="J5267" t="s">
        <v>7</v>
      </c>
      <c r="K5267">
        <v>3</v>
      </c>
      <c r="L5267" t="s">
        <v>8</v>
      </c>
      <c r="M5267">
        <v>1</v>
      </c>
      <c r="N5267" t="s">
        <v>17</v>
      </c>
      <c r="O5267" t="s">
        <v>41</v>
      </c>
      <c r="P5267" t="s">
        <v>42</v>
      </c>
      <c r="Q5267" s="2">
        <v>3241384068</v>
      </c>
      <c r="R5267">
        <v>4755412.2061999999</v>
      </c>
      <c r="S5267" t="s">
        <v>12</v>
      </c>
      <c r="T5267" s="1">
        <v>44712</v>
      </c>
      <c r="U5267">
        <v>1</v>
      </c>
      <c r="V5267" t="s">
        <v>13</v>
      </c>
      <c r="W5267" t="s">
        <v>209</v>
      </c>
      <c r="X5267" t="s">
        <v>210</v>
      </c>
      <c r="AD5267"/>
      <c r="AE5267"/>
      <c r="AL5267"/>
      <c r="AT5267"/>
      <c r="AU5267"/>
      <c r="BB5267"/>
    </row>
    <row r="5268" spans="1:54" x14ac:dyDescent="0.35">
      <c r="A5268" t="s">
        <v>47</v>
      </c>
      <c r="B5268" t="s">
        <v>48</v>
      </c>
      <c r="C5268">
        <v>2</v>
      </c>
      <c r="D5268" t="s">
        <v>67</v>
      </c>
      <c r="E5268" t="s">
        <v>155</v>
      </c>
      <c r="F5268" t="s">
        <v>156</v>
      </c>
      <c r="G5268">
        <v>4</v>
      </c>
      <c r="H5268" t="s">
        <v>80</v>
      </c>
      <c r="I5268" t="s">
        <v>165</v>
      </c>
      <c r="J5268" t="s">
        <v>166</v>
      </c>
      <c r="K5268">
        <v>0</v>
      </c>
      <c r="L5268" t="s">
        <v>81</v>
      </c>
      <c r="M5268">
        <v>3</v>
      </c>
      <c r="N5268" t="s">
        <v>101</v>
      </c>
      <c r="O5268" t="s">
        <v>144</v>
      </c>
      <c r="P5268" t="s">
        <v>145</v>
      </c>
      <c r="Q5268" s="2">
        <v>17032422598.799999</v>
      </c>
      <c r="R5268">
        <v>24988149.700399999</v>
      </c>
      <c r="S5268" t="s">
        <v>84</v>
      </c>
      <c r="T5268" s="1">
        <v>44712</v>
      </c>
      <c r="U5268">
        <v>1</v>
      </c>
      <c r="V5268" t="s">
        <v>13</v>
      </c>
      <c r="W5268" t="s">
        <v>49</v>
      </c>
      <c r="X5268" t="s">
        <v>50</v>
      </c>
      <c r="AD5268"/>
      <c r="AE5268"/>
      <c r="AL5268"/>
      <c r="AT5268"/>
      <c r="AU5268"/>
      <c r="BB5268"/>
    </row>
    <row r="5269" spans="1:54" x14ac:dyDescent="0.35">
      <c r="A5269" t="s">
        <v>47</v>
      </c>
      <c r="B5269" t="s">
        <v>48</v>
      </c>
      <c r="C5269">
        <v>2</v>
      </c>
      <c r="D5269" t="s">
        <v>67</v>
      </c>
      <c r="E5269" t="s">
        <v>163</v>
      </c>
      <c r="F5269" t="s">
        <v>164</v>
      </c>
      <c r="G5269">
        <v>4</v>
      </c>
      <c r="H5269" t="s">
        <v>80</v>
      </c>
      <c r="I5269" t="s">
        <v>169</v>
      </c>
      <c r="J5269" t="s">
        <v>170</v>
      </c>
      <c r="K5269">
        <v>0</v>
      </c>
      <c r="L5269" t="s">
        <v>81</v>
      </c>
      <c r="M5269">
        <v>3</v>
      </c>
      <c r="N5269" t="s">
        <v>101</v>
      </c>
      <c r="O5269" t="s">
        <v>171</v>
      </c>
      <c r="P5269" t="s">
        <v>172</v>
      </c>
      <c r="Q5269" s="2">
        <v>1143412097.04</v>
      </c>
      <c r="R5269">
        <v>1677492</v>
      </c>
      <c r="S5269" t="s">
        <v>84</v>
      </c>
      <c r="T5269" s="1">
        <v>44712</v>
      </c>
      <c r="U5269">
        <v>1</v>
      </c>
      <c r="V5269" t="s">
        <v>13</v>
      </c>
      <c r="W5269" t="s">
        <v>237</v>
      </c>
      <c r="X5269" t="s">
        <v>238</v>
      </c>
      <c r="AD5269"/>
      <c r="AE5269"/>
      <c r="AL5269"/>
      <c r="AT5269"/>
      <c r="AU5269"/>
      <c r="BB5269"/>
    </row>
    <row r="5270" spans="1:54" x14ac:dyDescent="0.35">
      <c r="A5270" t="s">
        <v>114</v>
      </c>
      <c r="B5270" t="s">
        <v>115</v>
      </c>
      <c r="C5270">
        <v>2</v>
      </c>
      <c r="D5270" t="s">
        <v>67</v>
      </c>
      <c r="E5270" t="s">
        <v>3</v>
      </c>
      <c r="F5270" t="s">
        <v>4</v>
      </c>
      <c r="G5270">
        <v>1</v>
      </c>
      <c r="H5270" t="s">
        <v>5</v>
      </c>
      <c r="I5270" t="s">
        <v>6</v>
      </c>
      <c r="J5270" t="s">
        <v>7</v>
      </c>
      <c r="K5270">
        <v>3</v>
      </c>
      <c r="L5270" t="s">
        <v>8</v>
      </c>
      <c r="M5270">
        <v>2</v>
      </c>
      <c r="N5270" t="s">
        <v>9</v>
      </c>
      <c r="O5270" t="s">
        <v>23</v>
      </c>
      <c r="P5270" t="s">
        <v>24</v>
      </c>
      <c r="Q5270" s="2">
        <v>161181945.25040001</v>
      </c>
      <c r="R5270">
        <v>236468.92</v>
      </c>
      <c r="S5270" t="s">
        <v>12</v>
      </c>
      <c r="T5270" s="1">
        <v>44712</v>
      </c>
      <c r="U5270">
        <v>1</v>
      </c>
      <c r="V5270" t="s">
        <v>13</v>
      </c>
      <c r="W5270" t="s">
        <v>199</v>
      </c>
      <c r="X5270" t="s">
        <v>200</v>
      </c>
      <c r="AD5270"/>
      <c r="AE5270"/>
      <c r="AL5270"/>
      <c r="AT5270"/>
      <c r="AU5270"/>
      <c r="BB5270"/>
    </row>
    <row r="5271" spans="1:54" x14ac:dyDescent="0.35">
      <c r="A5271" t="s">
        <v>47</v>
      </c>
      <c r="B5271" t="s">
        <v>48</v>
      </c>
      <c r="C5271">
        <v>1</v>
      </c>
      <c r="D5271" t="s">
        <v>2</v>
      </c>
      <c r="E5271" t="s">
        <v>3</v>
      </c>
      <c r="F5271" t="s">
        <v>4</v>
      </c>
      <c r="G5271">
        <v>1</v>
      </c>
      <c r="H5271" t="s">
        <v>5</v>
      </c>
      <c r="I5271" t="s">
        <v>6</v>
      </c>
      <c r="J5271" t="s">
        <v>7</v>
      </c>
      <c r="K5271">
        <v>2</v>
      </c>
      <c r="L5271" t="s">
        <v>25</v>
      </c>
      <c r="M5271">
        <v>1</v>
      </c>
      <c r="N5271" t="s">
        <v>17</v>
      </c>
      <c r="O5271" t="s">
        <v>55</v>
      </c>
      <c r="P5271" t="s">
        <v>56</v>
      </c>
      <c r="Q5271" s="2">
        <v>301944555</v>
      </c>
      <c r="R5271">
        <v>442980.77370000002</v>
      </c>
      <c r="S5271" t="s">
        <v>12</v>
      </c>
      <c r="T5271" s="1">
        <v>44712</v>
      </c>
      <c r="U5271">
        <v>1</v>
      </c>
      <c r="V5271" t="s">
        <v>13</v>
      </c>
      <c r="W5271" t="s">
        <v>209</v>
      </c>
      <c r="X5271" t="s">
        <v>210</v>
      </c>
      <c r="AD5271"/>
      <c r="AE5271"/>
      <c r="AL5271"/>
      <c r="AT5271"/>
      <c r="AU5271"/>
      <c r="BB5271"/>
    </row>
    <row r="5272" spans="1:54" x14ac:dyDescent="0.35">
      <c r="A5272" t="s">
        <v>47</v>
      </c>
      <c r="B5272" t="s">
        <v>48</v>
      </c>
      <c r="C5272">
        <v>1</v>
      </c>
      <c r="D5272" t="s">
        <v>2</v>
      </c>
      <c r="E5272" t="s">
        <v>3</v>
      </c>
      <c r="F5272" t="s">
        <v>4</v>
      </c>
      <c r="G5272">
        <v>1</v>
      </c>
      <c r="H5272" t="s">
        <v>5</v>
      </c>
      <c r="I5272" t="s">
        <v>6</v>
      </c>
      <c r="J5272" t="s">
        <v>7</v>
      </c>
      <c r="K5272">
        <v>3</v>
      </c>
      <c r="L5272" t="s">
        <v>8</v>
      </c>
      <c r="M5272">
        <v>2</v>
      </c>
      <c r="N5272" t="s">
        <v>9</v>
      </c>
      <c r="O5272" t="s">
        <v>37</v>
      </c>
      <c r="P5272" t="s">
        <v>38</v>
      </c>
      <c r="Q5272" s="2">
        <v>10510263455</v>
      </c>
      <c r="R5272">
        <v>15419535.0122</v>
      </c>
      <c r="S5272" t="s">
        <v>12</v>
      </c>
      <c r="T5272" s="1">
        <v>44712</v>
      </c>
      <c r="U5272">
        <v>1</v>
      </c>
      <c r="V5272" t="s">
        <v>13</v>
      </c>
      <c r="W5272" t="s">
        <v>49</v>
      </c>
      <c r="X5272" t="s">
        <v>50</v>
      </c>
      <c r="AD5272"/>
      <c r="AE5272"/>
      <c r="AL5272"/>
      <c r="AT5272"/>
      <c r="AU5272"/>
      <c r="BB5272"/>
    </row>
    <row r="5273" spans="1:54" x14ac:dyDescent="0.35">
      <c r="A5273" t="s">
        <v>47</v>
      </c>
      <c r="B5273" t="s">
        <v>48</v>
      </c>
      <c r="C5273">
        <v>2</v>
      </c>
      <c r="D5273" t="s">
        <v>67</v>
      </c>
      <c r="E5273" t="s">
        <v>163</v>
      </c>
      <c r="F5273" t="s">
        <v>164</v>
      </c>
      <c r="G5273">
        <v>4</v>
      </c>
      <c r="H5273" t="s">
        <v>80</v>
      </c>
      <c r="I5273" t="s">
        <v>169</v>
      </c>
      <c r="J5273" t="s">
        <v>170</v>
      </c>
      <c r="K5273">
        <v>0</v>
      </c>
      <c r="L5273" t="s">
        <v>81</v>
      </c>
      <c r="M5273">
        <v>3</v>
      </c>
      <c r="N5273" t="s">
        <v>101</v>
      </c>
      <c r="O5273" t="s">
        <v>175</v>
      </c>
      <c r="P5273" t="s">
        <v>176</v>
      </c>
      <c r="Q5273" s="2">
        <v>246549042.84799999</v>
      </c>
      <c r="R5273">
        <v>361710.4</v>
      </c>
      <c r="S5273" t="s">
        <v>84</v>
      </c>
      <c r="T5273" s="1">
        <v>44712</v>
      </c>
      <c r="U5273">
        <v>1</v>
      </c>
      <c r="V5273" t="s">
        <v>13</v>
      </c>
      <c r="W5273" t="s">
        <v>237</v>
      </c>
      <c r="X5273" t="s">
        <v>238</v>
      </c>
      <c r="AD5273"/>
      <c r="AE5273"/>
      <c r="AL5273"/>
      <c r="AT5273"/>
      <c r="AU5273"/>
      <c r="BB5273"/>
    </row>
    <row r="5274" spans="1:54" x14ac:dyDescent="0.35">
      <c r="A5274" t="s">
        <v>114</v>
      </c>
      <c r="B5274" t="s">
        <v>115</v>
      </c>
      <c r="C5274">
        <v>2</v>
      </c>
      <c r="D5274" t="s">
        <v>67</v>
      </c>
      <c r="E5274" t="s">
        <v>3</v>
      </c>
      <c r="F5274" t="s">
        <v>4</v>
      </c>
      <c r="G5274">
        <v>1</v>
      </c>
      <c r="H5274" t="s">
        <v>5</v>
      </c>
      <c r="I5274" t="s">
        <v>6</v>
      </c>
      <c r="J5274" t="s">
        <v>7</v>
      </c>
      <c r="K5274">
        <v>3</v>
      </c>
      <c r="L5274" t="s">
        <v>8</v>
      </c>
      <c r="M5274">
        <v>2</v>
      </c>
      <c r="N5274" t="s">
        <v>9</v>
      </c>
      <c r="O5274" t="s">
        <v>34</v>
      </c>
      <c r="P5274" t="s">
        <v>35</v>
      </c>
      <c r="Q5274" s="2">
        <v>216499736.53740001</v>
      </c>
      <c r="R5274">
        <v>317625.27</v>
      </c>
      <c r="S5274" t="s">
        <v>12</v>
      </c>
      <c r="T5274" s="1">
        <v>44712</v>
      </c>
      <c r="U5274">
        <v>1</v>
      </c>
      <c r="V5274" t="s">
        <v>13</v>
      </c>
      <c r="W5274" t="s">
        <v>199</v>
      </c>
      <c r="X5274" t="s">
        <v>200</v>
      </c>
      <c r="AD5274"/>
      <c r="AE5274"/>
      <c r="AL5274"/>
      <c r="AT5274"/>
      <c r="AU5274"/>
      <c r="BB5274"/>
    </row>
    <row r="5275" spans="1:54" x14ac:dyDescent="0.35">
      <c r="A5275" t="s">
        <v>47</v>
      </c>
      <c r="B5275" t="s">
        <v>48</v>
      </c>
      <c r="C5275">
        <v>1</v>
      </c>
      <c r="D5275" t="s">
        <v>2</v>
      </c>
      <c r="E5275" t="s">
        <v>3</v>
      </c>
      <c r="F5275" t="s">
        <v>4</v>
      </c>
      <c r="G5275">
        <v>1</v>
      </c>
      <c r="H5275" t="s">
        <v>5</v>
      </c>
      <c r="I5275" t="s">
        <v>6</v>
      </c>
      <c r="J5275" t="s">
        <v>7</v>
      </c>
      <c r="K5275">
        <v>3</v>
      </c>
      <c r="L5275" t="s">
        <v>8</v>
      </c>
      <c r="M5275">
        <v>1</v>
      </c>
      <c r="N5275" t="s">
        <v>17</v>
      </c>
      <c r="O5275" t="s">
        <v>18</v>
      </c>
      <c r="P5275" t="s">
        <v>19</v>
      </c>
      <c r="Q5275" s="2">
        <v>251319357.5</v>
      </c>
      <c r="R5275">
        <v>368708.89569999999</v>
      </c>
      <c r="S5275" t="s">
        <v>12</v>
      </c>
      <c r="T5275" s="1">
        <v>44712</v>
      </c>
      <c r="U5275">
        <v>1</v>
      </c>
      <c r="V5275" t="s">
        <v>13</v>
      </c>
      <c r="W5275" t="s">
        <v>209</v>
      </c>
      <c r="X5275" t="s">
        <v>210</v>
      </c>
      <c r="AD5275"/>
      <c r="AE5275"/>
      <c r="AL5275"/>
      <c r="AT5275"/>
      <c r="AU5275"/>
      <c r="BB5275"/>
    </row>
    <row r="5276" spans="1:54" x14ac:dyDescent="0.35">
      <c r="A5276" t="s">
        <v>47</v>
      </c>
      <c r="B5276" t="s">
        <v>48</v>
      </c>
      <c r="C5276">
        <v>1</v>
      </c>
      <c r="D5276" t="s">
        <v>2</v>
      </c>
      <c r="E5276" t="s">
        <v>3</v>
      </c>
      <c r="F5276" t="s">
        <v>4</v>
      </c>
      <c r="G5276">
        <v>1</v>
      </c>
      <c r="H5276" t="s">
        <v>5</v>
      </c>
      <c r="I5276" t="s">
        <v>6</v>
      </c>
      <c r="J5276" t="s">
        <v>7</v>
      </c>
      <c r="K5276">
        <v>3</v>
      </c>
      <c r="L5276" t="s">
        <v>8</v>
      </c>
      <c r="M5276">
        <v>1</v>
      </c>
      <c r="N5276" t="s">
        <v>17</v>
      </c>
      <c r="O5276" t="s">
        <v>41</v>
      </c>
      <c r="P5276" t="s">
        <v>42</v>
      </c>
      <c r="Q5276" s="2">
        <v>10975201380</v>
      </c>
      <c r="R5276">
        <v>16101642.2347</v>
      </c>
      <c r="S5276" t="s">
        <v>12</v>
      </c>
      <c r="T5276" s="1">
        <v>44712</v>
      </c>
      <c r="U5276">
        <v>1</v>
      </c>
      <c r="V5276" t="s">
        <v>13</v>
      </c>
      <c r="W5276" t="s">
        <v>49</v>
      </c>
      <c r="X5276" t="s">
        <v>50</v>
      </c>
      <c r="AD5276"/>
      <c r="AE5276"/>
      <c r="AL5276"/>
      <c r="AT5276"/>
      <c r="AU5276"/>
      <c r="BB5276"/>
    </row>
    <row r="5277" spans="1:54" x14ac:dyDescent="0.35">
      <c r="A5277" t="s">
        <v>47</v>
      </c>
      <c r="B5277" t="s">
        <v>48</v>
      </c>
      <c r="C5277">
        <v>2</v>
      </c>
      <c r="D5277" t="s">
        <v>67</v>
      </c>
      <c r="E5277" t="s">
        <v>149</v>
      </c>
      <c r="F5277" t="s">
        <v>150</v>
      </c>
      <c r="G5277">
        <v>4</v>
      </c>
      <c r="H5277" t="s">
        <v>80</v>
      </c>
      <c r="I5277" t="s">
        <v>147</v>
      </c>
      <c r="J5277" t="s">
        <v>148</v>
      </c>
      <c r="K5277">
        <v>0</v>
      </c>
      <c r="L5277" t="s">
        <v>81</v>
      </c>
      <c r="M5277">
        <v>2</v>
      </c>
      <c r="N5277" t="s">
        <v>9</v>
      </c>
      <c r="O5277" t="s">
        <v>239</v>
      </c>
      <c r="P5277" t="s">
        <v>240</v>
      </c>
      <c r="Q5277" s="2">
        <v>471203906</v>
      </c>
      <c r="R5277">
        <v>691300</v>
      </c>
      <c r="S5277" t="s">
        <v>84</v>
      </c>
      <c r="T5277" s="1">
        <v>44712</v>
      </c>
      <c r="U5277">
        <v>1</v>
      </c>
      <c r="V5277" t="s">
        <v>13</v>
      </c>
      <c r="W5277" t="s">
        <v>237</v>
      </c>
      <c r="X5277" t="s">
        <v>238</v>
      </c>
      <c r="AD5277"/>
      <c r="AE5277"/>
      <c r="AL5277"/>
      <c r="AT5277"/>
      <c r="AU5277"/>
      <c r="BB5277"/>
    </row>
    <row r="5278" spans="1:54" x14ac:dyDescent="0.35">
      <c r="A5278" t="s">
        <v>114</v>
      </c>
      <c r="B5278" t="s">
        <v>115</v>
      </c>
      <c r="C5278">
        <v>2</v>
      </c>
      <c r="D5278" t="s">
        <v>67</v>
      </c>
      <c r="E5278" t="s">
        <v>3</v>
      </c>
      <c r="F5278" t="s">
        <v>4</v>
      </c>
      <c r="G5278">
        <v>1</v>
      </c>
      <c r="H5278" t="s">
        <v>5</v>
      </c>
      <c r="I5278" t="s">
        <v>6</v>
      </c>
      <c r="J5278" t="s">
        <v>7</v>
      </c>
      <c r="K5278">
        <v>1</v>
      </c>
      <c r="L5278" t="s">
        <v>27</v>
      </c>
      <c r="M5278">
        <v>2</v>
      </c>
      <c r="N5278" t="s">
        <v>9</v>
      </c>
      <c r="O5278" t="s">
        <v>37</v>
      </c>
      <c r="P5278" t="s">
        <v>38</v>
      </c>
      <c r="Q5278" s="2">
        <v>322635877.3294</v>
      </c>
      <c r="R5278">
        <v>473336.87</v>
      </c>
      <c r="S5278" t="s">
        <v>12</v>
      </c>
      <c r="T5278" s="1">
        <v>44712</v>
      </c>
      <c r="U5278">
        <v>1</v>
      </c>
      <c r="V5278" t="s">
        <v>13</v>
      </c>
      <c r="W5278" t="s">
        <v>199</v>
      </c>
      <c r="X5278" t="s">
        <v>200</v>
      </c>
      <c r="AD5278"/>
      <c r="AE5278"/>
      <c r="AL5278"/>
      <c r="AT5278"/>
      <c r="AU5278"/>
      <c r="BB5278"/>
    </row>
    <row r="5279" spans="1:54" x14ac:dyDescent="0.35">
      <c r="A5279" t="s">
        <v>47</v>
      </c>
      <c r="B5279" t="s">
        <v>48</v>
      </c>
      <c r="C5279">
        <v>1</v>
      </c>
      <c r="D5279" t="s">
        <v>2</v>
      </c>
      <c r="E5279" t="s">
        <v>3</v>
      </c>
      <c r="F5279" t="s">
        <v>4</v>
      </c>
      <c r="G5279">
        <v>1</v>
      </c>
      <c r="H5279" t="s">
        <v>5</v>
      </c>
      <c r="I5279" t="s">
        <v>6</v>
      </c>
      <c r="J5279" t="s">
        <v>7</v>
      </c>
      <c r="K5279">
        <v>3</v>
      </c>
      <c r="L5279" t="s">
        <v>8</v>
      </c>
      <c r="M5279">
        <v>2</v>
      </c>
      <c r="N5279" t="s">
        <v>9</v>
      </c>
      <c r="O5279" t="s">
        <v>37</v>
      </c>
      <c r="P5279" t="s">
        <v>38</v>
      </c>
      <c r="Q5279" s="2">
        <v>1992428680</v>
      </c>
      <c r="R5279">
        <v>2923078.3720999998</v>
      </c>
      <c r="S5279" t="s">
        <v>12</v>
      </c>
      <c r="T5279" s="1">
        <v>44712</v>
      </c>
      <c r="U5279">
        <v>1</v>
      </c>
      <c r="V5279" t="s">
        <v>13</v>
      </c>
      <c r="W5279" t="s">
        <v>209</v>
      </c>
      <c r="X5279" t="s">
        <v>210</v>
      </c>
      <c r="AD5279"/>
      <c r="AE5279"/>
      <c r="AL5279"/>
      <c r="AT5279"/>
      <c r="AU5279"/>
      <c r="BB5279"/>
    </row>
    <row r="5280" spans="1:54" x14ac:dyDescent="0.35">
      <c r="A5280" t="s">
        <v>47</v>
      </c>
      <c r="B5280" t="s">
        <v>48</v>
      </c>
      <c r="C5280">
        <v>1</v>
      </c>
      <c r="D5280" t="s">
        <v>2</v>
      </c>
      <c r="E5280" t="s">
        <v>3</v>
      </c>
      <c r="F5280" t="s">
        <v>4</v>
      </c>
      <c r="G5280">
        <v>1</v>
      </c>
      <c r="H5280" t="s">
        <v>5</v>
      </c>
      <c r="I5280" t="s">
        <v>6</v>
      </c>
      <c r="J5280" t="s">
        <v>7</v>
      </c>
      <c r="K5280">
        <v>2</v>
      </c>
      <c r="L5280" t="s">
        <v>25</v>
      </c>
      <c r="M5280">
        <v>1</v>
      </c>
      <c r="N5280" t="s">
        <v>17</v>
      </c>
      <c r="O5280" t="s">
        <v>55</v>
      </c>
      <c r="P5280" t="s">
        <v>56</v>
      </c>
      <c r="Q5280" s="2">
        <v>11330972667</v>
      </c>
      <c r="R5280">
        <v>16623591.8356</v>
      </c>
      <c r="S5280" t="s">
        <v>12</v>
      </c>
      <c r="T5280" s="1">
        <v>44712</v>
      </c>
      <c r="U5280">
        <v>1</v>
      </c>
      <c r="V5280" t="s">
        <v>13</v>
      </c>
      <c r="W5280" t="s">
        <v>49</v>
      </c>
      <c r="X5280" t="s">
        <v>50</v>
      </c>
      <c r="AD5280"/>
      <c r="AE5280"/>
      <c r="AL5280"/>
      <c r="AT5280"/>
      <c r="AU5280"/>
      <c r="BB5280"/>
    </row>
    <row r="5281" spans="1:54" x14ac:dyDescent="0.35">
      <c r="A5281" t="s">
        <v>110</v>
      </c>
      <c r="B5281" t="s">
        <v>111</v>
      </c>
      <c r="C5281">
        <v>2</v>
      </c>
      <c r="D5281" t="s">
        <v>67</v>
      </c>
      <c r="E5281" t="s">
        <v>20</v>
      </c>
      <c r="F5281" t="s">
        <v>21</v>
      </c>
      <c r="G5281">
        <v>2</v>
      </c>
      <c r="H5281" t="s">
        <v>22</v>
      </c>
      <c r="I5281" t="s">
        <v>6</v>
      </c>
      <c r="J5281" t="s">
        <v>7</v>
      </c>
      <c r="K5281">
        <v>2</v>
      </c>
      <c r="L5281" t="s">
        <v>25</v>
      </c>
      <c r="M5281">
        <v>2</v>
      </c>
      <c r="N5281" t="s">
        <v>9</v>
      </c>
      <c r="O5281" t="s">
        <v>34</v>
      </c>
      <c r="P5281" t="s">
        <v>35</v>
      </c>
      <c r="Q5281" s="2">
        <v>68299993.968999997</v>
      </c>
      <c r="R5281">
        <v>100202.45</v>
      </c>
      <c r="S5281" t="s">
        <v>12</v>
      </c>
      <c r="T5281" s="1">
        <v>44712</v>
      </c>
      <c r="U5281">
        <v>1</v>
      </c>
      <c r="V5281" t="s">
        <v>13</v>
      </c>
      <c r="W5281" t="s">
        <v>237</v>
      </c>
      <c r="X5281" t="s">
        <v>238</v>
      </c>
      <c r="AD5281"/>
      <c r="AE5281"/>
      <c r="AL5281"/>
      <c r="AT5281"/>
      <c r="AU5281"/>
      <c r="BB5281"/>
    </row>
    <row r="5282" spans="1:54" x14ac:dyDescent="0.35">
      <c r="A5282" t="s">
        <v>114</v>
      </c>
      <c r="B5282" t="s">
        <v>115</v>
      </c>
      <c r="C5282">
        <v>2</v>
      </c>
      <c r="D5282" t="s">
        <v>67</v>
      </c>
      <c r="E5282" t="s">
        <v>3</v>
      </c>
      <c r="F5282" t="s">
        <v>4</v>
      </c>
      <c r="G5282">
        <v>1</v>
      </c>
      <c r="H5282" t="s">
        <v>5</v>
      </c>
      <c r="I5282" t="s">
        <v>6</v>
      </c>
      <c r="J5282" t="s">
        <v>7</v>
      </c>
      <c r="K5282">
        <v>2</v>
      </c>
      <c r="L5282" t="s">
        <v>25</v>
      </c>
      <c r="M5282">
        <v>1</v>
      </c>
      <c r="N5282" t="s">
        <v>17</v>
      </c>
      <c r="O5282" t="s">
        <v>18</v>
      </c>
      <c r="P5282" t="s">
        <v>19</v>
      </c>
      <c r="Q5282" s="2">
        <v>237666886.70899999</v>
      </c>
      <c r="R5282">
        <v>348679.45</v>
      </c>
      <c r="S5282" t="s">
        <v>12</v>
      </c>
      <c r="T5282" s="1">
        <v>44712</v>
      </c>
      <c r="U5282">
        <v>1</v>
      </c>
      <c r="V5282" t="s">
        <v>13</v>
      </c>
      <c r="W5282" t="s">
        <v>199</v>
      </c>
      <c r="X5282" t="s">
        <v>200</v>
      </c>
      <c r="AD5282"/>
      <c r="AE5282"/>
      <c r="AL5282"/>
      <c r="AT5282"/>
      <c r="AU5282"/>
      <c r="BB5282"/>
    </row>
    <row r="5283" spans="1:54" x14ac:dyDescent="0.35">
      <c r="A5283" t="s">
        <v>47</v>
      </c>
      <c r="B5283" t="s">
        <v>48</v>
      </c>
      <c r="C5283">
        <v>1</v>
      </c>
      <c r="D5283" t="s">
        <v>2</v>
      </c>
      <c r="E5283" t="s">
        <v>3</v>
      </c>
      <c r="F5283" t="s">
        <v>4</v>
      </c>
      <c r="G5283">
        <v>1</v>
      </c>
      <c r="H5283" t="s">
        <v>5</v>
      </c>
      <c r="I5283" t="s">
        <v>6</v>
      </c>
      <c r="J5283" t="s">
        <v>7</v>
      </c>
      <c r="K5283">
        <v>3</v>
      </c>
      <c r="L5283" t="s">
        <v>8</v>
      </c>
      <c r="M5283">
        <v>2</v>
      </c>
      <c r="N5283" t="s">
        <v>9</v>
      </c>
      <c r="O5283" t="s">
        <v>57</v>
      </c>
      <c r="P5283" t="s">
        <v>58</v>
      </c>
      <c r="Q5283" s="2">
        <v>3007021590</v>
      </c>
      <c r="R5283">
        <v>4411580.6314000003</v>
      </c>
      <c r="S5283" t="s">
        <v>12</v>
      </c>
      <c r="T5283" s="1">
        <v>44712</v>
      </c>
      <c r="U5283">
        <v>1</v>
      </c>
      <c r="V5283" t="s">
        <v>13</v>
      </c>
      <c r="W5283" t="s">
        <v>209</v>
      </c>
      <c r="X5283" t="s">
        <v>210</v>
      </c>
      <c r="AD5283"/>
      <c r="AE5283"/>
      <c r="AL5283"/>
      <c r="AT5283"/>
      <c r="AU5283"/>
      <c r="BB5283"/>
    </row>
    <row r="5284" spans="1:54" x14ac:dyDescent="0.35">
      <c r="A5284" t="s">
        <v>47</v>
      </c>
      <c r="B5284" t="s">
        <v>48</v>
      </c>
      <c r="C5284">
        <v>1</v>
      </c>
      <c r="D5284" t="s">
        <v>2</v>
      </c>
      <c r="E5284" t="s">
        <v>3</v>
      </c>
      <c r="F5284" t="s">
        <v>4</v>
      </c>
      <c r="G5284">
        <v>1</v>
      </c>
      <c r="H5284" t="s">
        <v>5</v>
      </c>
      <c r="I5284" t="s">
        <v>6</v>
      </c>
      <c r="J5284" t="s">
        <v>7</v>
      </c>
      <c r="K5284">
        <v>1</v>
      </c>
      <c r="L5284" t="s">
        <v>27</v>
      </c>
      <c r="M5284">
        <v>2</v>
      </c>
      <c r="N5284" t="s">
        <v>9</v>
      </c>
      <c r="O5284" t="s">
        <v>34</v>
      </c>
      <c r="P5284" t="s">
        <v>35</v>
      </c>
      <c r="Q5284" s="2">
        <v>2007455000</v>
      </c>
      <c r="R5284">
        <v>2945123.3824999998</v>
      </c>
      <c r="S5284" t="s">
        <v>12</v>
      </c>
      <c r="T5284" s="1">
        <v>44712</v>
      </c>
      <c r="U5284">
        <v>1</v>
      </c>
      <c r="V5284" t="s">
        <v>13</v>
      </c>
      <c r="W5284" t="s">
        <v>49</v>
      </c>
      <c r="X5284" t="s">
        <v>50</v>
      </c>
      <c r="AD5284"/>
      <c r="AE5284"/>
      <c r="AL5284"/>
      <c r="AT5284"/>
      <c r="AU5284"/>
      <c r="BB5284"/>
    </row>
    <row r="5285" spans="1:54" x14ac:dyDescent="0.35">
      <c r="A5285" t="s">
        <v>114</v>
      </c>
      <c r="B5285" t="s">
        <v>115</v>
      </c>
      <c r="C5285">
        <v>2</v>
      </c>
      <c r="D5285" t="s">
        <v>67</v>
      </c>
      <c r="E5285" t="s">
        <v>3</v>
      </c>
      <c r="F5285" t="s">
        <v>4</v>
      </c>
      <c r="G5285">
        <v>1</v>
      </c>
      <c r="H5285" t="s">
        <v>5</v>
      </c>
      <c r="I5285" t="s">
        <v>6</v>
      </c>
      <c r="J5285" t="s">
        <v>7</v>
      </c>
      <c r="K5285">
        <v>3</v>
      </c>
      <c r="L5285" t="s">
        <v>8</v>
      </c>
      <c r="M5285">
        <v>2</v>
      </c>
      <c r="N5285" t="s">
        <v>9</v>
      </c>
      <c r="O5285" t="s">
        <v>32</v>
      </c>
      <c r="P5285" t="s">
        <v>33</v>
      </c>
      <c r="Q5285" s="2">
        <v>197715154.9948</v>
      </c>
      <c r="R5285">
        <v>290066.53999999998</v>
      </c>
      <c r="S5285" t="s">
        <v>12</v>
      </c>
      <c r="T5285" s="1">
        <v>44712</v>
      </c>
      <c r="U5285">
        <v>1</v>
      </c>
      <c r="V5285" t="s">
        <v>13</v>
      </c>
      <c r="W5285" t="s">
        <v>237</v>
      </c>
      <c r="X5285" t="s">
        <v>238</v>
      </c>
      <c r="AD5285"/>
      <c r="AE5285"/>
      <c r="AL5285"/>
      <c r="AT5285"/>
      <c r="AU5285"/>
      <c r="BB5285"/>
    </row>
    <row r="5286" spans="1:54" x14ac:dyDescent="0.35">
      <c r="A5286" t="s">
        <v>114</v>
      </c>
      <c r="B5286" t="s">
        <v>115</v>
      </c>
      <c r="C5286">
        <v>2</v>
      </c>
      <c r="D5286" t="s">
        <v>67</v>
      </c>
      <c r="E5286" t="s">
        <v>3</v>
      </c>
      <c r="F5286" t="s">
        <v>4</v>
      </c>
      <c r="G5286">
        <v>1</v>
      </c>
      <c r="H5286" t="s">
        <v>5</v>
      </c>
      <c r="I5286" t="s">
        <v>6</v>
      </c>
      <c r="J5286" t="s">
        <v>7</v>
      </c>
      <c r="K5286">
        <v>2</v>
      </c>
      <c r="L5286" t="s">
        <v>25</v>
      </c>
      <c r="M5286">
        <v>2</v>
      </c>
      <c r="N5286" t="s">
        <v>9</v>
      </c>
      <c r="O5286" t="s">
        <v>53</v>
      </c>
      <c r="P5286" t="s">
        <v>54</v>
      </c>
      <c r="Q5286" s="2">
        <v>131669939.5372</v>
      </c>
      <c r="R5286">
        <v>193172.06</v>
      </c>
      <c r="S5286" t="s">
        <v>12</v>
      </c>
      <c r="T5286" s="1">
        <v>44712</v>
      </c>
      <c r="U5286">
        <v>1</v>
      </c>
      <c r="V5286" t="s">
        <v>13</v>
      </c>
      <c r="W5286" t="s">
        <v>199</v>
      </c>
      <c r="X5286" t="s">
        <v>200</v>
      </c>
      <c r="AD5286"/>
      <c r="AE5286"/>
      <c r="AL5286"/>
      <c r="AT5286"/>
      <c r="AU5286"/>
      <c r="BB5286"/>
    </row>
    <row r="5287" spans="1:54" x14ac:dyDescent="0.35">
      <c r="A5287" t="s">
        <v>47</v>
      </c>
      <c r="B5287" t="s">
        <v>48</v>
      </c>
      <c r="C5287">
        <v>1</v>
      </c>
      <c r="D5287" t="s">
        <v>2</v>
      </c>
      <c r="E5287" t="s">
        <v>3</v>
      </c>
      <c r="F5287" t="s">
        <v>4</v>
      </c>
      <c r="G5287">
        <v>1</v>
      </c>
      <c r="H5287" t="s">
        <v>5</v>
      </c>
      <c r="I5287" t="s">
        <v>6</v>
      </c>
      <c r="J5287" t="s">
        <v>7</v>
      </c>
      <c r="K5287">
        <v>3</v>
      </c>
      <c r="L5287" t="s">
        <v>8</v>
      </c>
      <c r="M5287">
        <v>2</v>
      </c>
      <c r="N5287" t="s">
        <v>9</v>
      </c>
      <c r="O5287" t="s">
        <v>23</v>
      </c>
      <c r="P5287" t="s">
        <v>24</v>
      </c>
      <c r="Q5287" s="2">
        <v>3009471270</v>
      </c>
      <c r="R5287">
        <v>4415174.5400999999</v>
      </c>
      <c r="S5287" t="s">
        <v>12</v>
      </c>
      <c r="T5287" s="1">
        <v>44712</v>
      </c>
      <c r="U5287">
        <v>1</v>
      </c>
      <c r="V5287" t="s">
        <v>13</v>
      </c>
      <c r="W5287" t="s">
        <v>209</v>
      </c>
      <c r="X5287" t="s">
        <v>210</v>
      </c>
      <c r="AD5287"/>
      <c r="AE5287"/>
      <c r="AL5287"/>
      <c r="AT5287"/>
      <c r="AU5287"/>
      <c r="BB5287"/>
    </row>
    <row r="5288" spans="1:54" x14ac:dyDescent="0.35">
      <c r="A5288" t="s">
        <v>47</v>
      </c>
      <c r="B5288" t="s">
        <v>48</v>
      </c>
      <c r="C5288">
        <v>1</v>
      </c>
      <c r="D5288" t="s">
        <v>2</v>
      </c>
      <c r="E5288" t="s">
        <v>3</v>
      </c>
      <c r="F5288" t="s">
        <v>4</v>
      </c>
      <c r="G5288">
        <v>1</v>
      </c>
      <c r="H5288" t="s">
        <v>5</v>
      </c>
      <c r="I5288" t="s">
        <v>6</v>
      </c>
      <c r="J5288" t="s">
        <v>7</v>
      </c>
      <c r="K5288">
        <v>3</v>
      </c>
      <c r="L5288" t="s">
        <v>8</v>
      </c>
      <c r="M5288">
        <v>1</v>
      </c>
      <c r="N5288" t="s">
        <v>17</v>
      </c>
      <c r="O5288" t="s">
        <v>18</v>
      </c>
      <c r="P5288" t="s">
        <v>19</v>
      </c>
      <c r="Q5288" s="2">
        <v>1105805173</v>
      </c>
      <c r="R5288">
        <v>1622319.1412</v>
      </c>
      <c r="S5288" t="s">
        <v>12</v>
      </c>
      <c r="T5288" s="1">
        <v>44712</v>
      </c>
      <c r="U5288">
        <v>1</v>
      </c>
      <c r="V5288" t="s">
        <v>13</v>
      </c>
      <c r="W5288" t="s">
        <v>49</v>
      </c>
      <c r="X5288" t="s">
        <v>50</v>
      </c>
      <c r="AD5288"/>
      <c r="AE5288"/>
      <c r="AL5288"/>
      <c r="AT5288"/>
      <c r="AU5288"/>
      <c r="BB5288"/>
    </row>
    <row r="5289" spans="1:54" x14ac:dyDescent="0.35">
      <c r="A5289" t="s">
        <v>114</v>
      </c>
      <c r="B5289" t="s">
        <v>115</v>
      </c>
      <c r="C5289">
        <v>2</v>
      </c>
      <c r="D5289" t="s">
        <v>67</v>
      </c>
      <c r="E5289" t="s">
        <v>3</v>
      </c>
      <c r="F5289" t="s">
        <v>4</v>
      </c>
      <c r="G5289">
        <v>1</v>
      </c>
      <c r="H5289" t="s">
        <v>5</v>
      </c>
      <c r="I5289" t="s">
        <v>6</v>
      </c>
      <c r="J5289" t="s">
        <v>7</v>
      </c>
      <c r="K5289">
        <v>4</v>
      </c>
      <c r="L5289" t="s">
        <v>26</v>
      </c>
      <c r="M5289">
        <v>1</v>
      </c>
      <c r="N5289" t="s">
        <v>17</v>
      </c>
      <c r="O5289" t="s">
        <v>18</v>
      </c>
      <c r="P5289" t="s">
        <v>19</v>
      </c>
      <c r="Q5289" s="2">
        <v>462836100.31300002</v>
      </c>
      <c r="R5289">
        <v>679023.65</v>
      </c>
      <c r="S5289" t="s">
        <v>12</v>
      </c>
      <c r="T5289" s="1">
        <v>44712</v>
      </c>
      <c r="U5289">
        <v>1</v>
      </c>
      <c r="V5289" t="s">
        <v>13</v>
      </c>
      <c r="W5289" t="s">
        <v>237</v>
      </c>
      <c r="X5289" t="s">
        <v>238</v>
      </c>
      <c r="AD5289"/>
      <c r="AE5289"/>
      <c r="AL5289"/>
      <c r="AT5289"/>
      <c r="AU5289"/>
      <c r="BB5289"/>
    </row>
    <row r="5290" spans="1:54" x14ac:dyDescent="0.35">
      <c r="A5290" t="s">
        <v>114</v>
      </c>
      <c r="B5290" t="s">
        <v>115</v>
      </c>
      <c r="C5290">
        <v>2</v>
      </c>
      <c r="D5290" t="s">
        <v>67</v>
      </c>
      <c r="E5290" t="s">
        <v>20</v>
      </c>
      <c r="F5290" t="s">
        <v>21</v>
      </c>
      <c r="G5290">
        <v>2</v>
      </c>
      <c r="H5290" t="s">
        <v>22</v>
      </c>
      <c r="I5290" t="s">
        <v>6</v>
      </c>
      <c r="J5290" t="s">
        <v>7</v>
      </c>
      <c r="K5290">
        <v>2</v>
      </c>
      <c r="L5290" t="s">
        <v>25</v>
      </c>
      <c r="M5290">
        <v>2</v>
      </c>
      <c r="N5290" t="s">
        <v>9</v>
      </c>
      <c r="O5290" t="s">
        <v>118</v>
      </c>
      <c r="P5290" t="s">
        <v>119</v>
      </c>
      <c r="Q5290" s="2">
        <v>68323564.388600007</v>
      </c>
      <c r="R5290">
        <v>100237.03</v>
      </c>
      <c r="S5290" t="s">
        <v>12</v>
      </c>
      <c r="T5290" s="1">
        <v>44712</v>
      </c>
      <c r="U5290">
        <v>1</v>
      </c>
      <c r="V5290" t="s">
        <v>13</v>
      </c>
      <c r="W5290" t="s">
        <v>199</v>
      </c>
      <c r="X5290" t="s">
        <v>200</v>
      </c>
      <c r="AD5290"/>
      <c r="AE5290"/>
      <c r="AL5290"/>
      <c r="AT5290"/>
      <c r="AU5290"/>
      <c r="BB5290"/>
    </row>
    <row r="5291" spans="1:54" x14ac:dyDescent="0.35">
      <c r="A5291" t="s">
        <v>68</v>
      </c>
      <c r="B5291" t="s">
        <v>69</v>
      </c>
      <c r="C5291">
        <v>1</v>
      </c>
      <c r="D5291" t="s">
        <v>2</v>
      </c>
      <c r="E5291" t="s">
        <v>3</v>
      </c>
      <c r="F5291" t="s">
        <v>4</v>
      </c>
      <c r="G5291">
        <v>1</v>
      </c>
      <c r="H5291" t="s">
        <v>5</v>
      </c>
      <c r="I5291" t="s">
        <v>6</v>
      </c>
      <c r="J5291" t="s">
        <v>7</v>
      </c>
      <c r="K5291">
        <v>2</v>
      </c>
      <c r="L5291" t="s">
        <v>25</v>
      </c>
      <c r="M5291">
        <v>1</v>
      </c>
      <c r="N5291" t="s">
        <v>17</v>
      </c>
      <c r="O5291" t="s">
        <v>18</v>
      </c>
      <c r="P5291" t="s">
        <v>19</v>
      </c>
      <c r="Q5291" s="2">
        <v>1731489533.4000001</v>
      </c>
      <c r="R5291">
        <v>2540256.3502000002</v>
      </c>
      <c r="S5291" t="s">
        <v>12</v>
      </c>
      <c r="T5291" s="1">
        <v>44712</v>
      </c>
      <c r="U5291">
        <v>1</v>
      </c>
      <c r="V5291" t="s">
        <v>13</v>
      </c>
      <c r="W5291" t="s">
        <v>209</v>
      </c>
      <c r="X5291" t="s">
        <v>210</v>
      </c>
      <c r="AD5291"/>
      <c r="AE5291"/>
      <c r="AL5291"/>
      <c r="AT5291"/>
      <c r="AU5291"/>
      <c r="BB5291"/>
    </row>
    <row r="5292" spans="1:54" x14ac:dyDescent="0.35">
      <c r="A5292" t="s">
        <v>47</v>
      </c>
      <c r="B5292" t="s">
        <v>48</v>
      </c>
      <c r="C5292">
        <v>1</v>
      </c>
      <c r="D5292" t="s">
        <v>2</v>
      </c>
      <c r="E5292" t="s">
        <v>3</v>
      </c>
      <c r="F5292" t="s">
        <v>4</v>
      </c>
      <c r="G5292">
        <v>1</v>
      </c>
      <c r="H5292" t="s">
        <v>5</v>
      </c>
      <c r="I5292" t="s">
        <v>6</v>
      </c>
      <c r="J5292" t="s">
        <v>7</v>
      </c>
      <c r="K5292">
        <v>3</v>
      </c>
      <c r="L5292" t="s">
        <v>8</v>
      </c>
      <c r="M5292">
        <v>2</v>
      </c>
      <c r="N5292" t="s">
        <v>9</v>
      </c>
      <c r="O5292" t="s">
        <v>57</v>
      </c>
      <c r="P5292" t="s">
        <v>58</v>
      </c>
      <c r="Q5292" s="2">
        <v>10723586498.4</v>
      </c>
      <c r="R5292">
        <v>15732499.7776</v>
      </c>
      <c r="S5292" t="s">
        <v>12</v>
      </c>
      <c r="T5292" s="1">
        <v>44712</v>
      </c>
      <c r="U5292">
        <v>1</v>
      </c>
      <c r="V5292" t="s">
        <v>13</v>
      </c>
      <c r="W5292" t="s">
        <v>49</v>
      </c>
      <c r="X5292" t="s">
        <v>50</v>
      </c>
      <c r="AD5292"/>
      <c r="AE5292"/>
      <c r="AL5292"/>
      <c r="AT5292"/>
      <c r="AU5292"/>
      <c r="BB5292"/>
    </row>
    <row r="5293" spans="1:54" x14ac:dyDescent="0.35">
      <c r="A5293" t="s">
        <v>114</v>
      </c>
      <c r="B5293" t="s">
        <v>115</v>
      </c>
      <c r="C5293">
        <v>2</v>
      </c>
      <c r="D5293" t="s">
        <v>67</v>
      </c>
      <c r="E5293" t="s">
        <v>3</v>
      </c>
      <c r="F5293" t="s">
        <v>4</v>
      </c>
      <c r="G5293">
        <v>1</v>
      </c>
      <c r="H5293" t="s">
        <v>5</v>
      </c>
      <c r="I5293" t="s">
        <v>6</v>
      </c>
      <c r="J5293" t="s">
        <v>7</v>
      </c>
      <c r="K5293">
        <v>4</v>
      </c>
      <c r="L5293" t="s">
        <v>26</v>
      </c>
      <c r="M5293">
        <v>1</v>
      </c>
      <c r="N5293" t="s">
        <v>17</v>
      </c>
      <c r="O5293" t="s">
        <v>116</v>
      </c>
      <c r="P5293" t="s">
        <v>117</v>
      </c>
      <c r="Q5293" s="2">
        <v>87290342.957200006</v>
      </c>
      <c r="R5293">
        <v>128063.06</v>
      </c>
      <c r="S5293" t="s">
        <v>12</v>
      </c>
      <c r="T5293" s="1">
        <v>44712</v>
      </c>
      <c r="U5293">
        <v>1</v>
      </c>
      <c r="V5293" t="s">
        <v>13</v>
      </c>
      <c r="W5293" t="s">
        <v>237</v>
      </c>
      <c r="X5293" t="s">
        <v>238</v>
      </c>
      <c r="AD5293"/>
      <c r="AE5293"/>
      <c r="AL5293"/>
      <c r="AT5293"/>
      <c r="AU5293"/>
      <c r="BB5293"/>
    </row>
    <row r="5294" spans="1:54" x14ac:dyDescent="0.35">
      <c r="A5294" t="s">
        <v>114</v>
      </c>
      <c r="B5294" t="s">
        <v>115</v>
      </c>
      <c r="C5294">
        <v>2</v>
      </c>
      <c r="D5294" t="s">
        <v>67</v>
      </c>
      <c r="E5294" t="s">
        <v>20</v>
      </c>
      <c r="F5294" t="s">
        <v>21</v>
      </c>
      <c r="G5294">
        <v>2</v>
      </c>
      <c r="H5294" t="s">
        <v>22</v>
      </c>
      <c r="I5294" t="s">
        <v>6</v>
      </c>
      <c r="J5294" t="s">
        <v>7</v>
      </c>
      <c r="K5294">
        <v>2</v>
      </c>
      <c r="L5294" t="s">
        <v>25</v>
      </c>
      <c r="M5294">
        <v>2</v>
      </c>
      <c r="N5294" t="s">
        <v>9</v>
      </c>
      <c r="O5294" t="s">
        <v>133</v>
      </c>
      <c r="P5294" t="s">
        <v>134</v>
      </c>
      <c r="Q5294" s="2">
        <v>204661258.13440001</v>
      </c>
      <c r="R5294">
        <v>300257.12</v>
      </c>
      <c r="S5294" t="s">
        <v>12</v>
      </c>
      <c r="T5294" s="1">
        <v>44712</v>
      </c>
      <c r="U5294">
        <v>1</v>
      </c>
      <c r="V5294" t="s">
        <v>13</v>
      </c>
      <c r="W5294" t="s">
        <v>199</v>
      </c>
      <c r="X5294" t="s">
        <v>200</v>
      </c>
      <c r="AD5294"/>
      <c r="AE5294"/>
      <c r="AL5294"/>
      <c r="AT5294"/>
      <c r="AU5294"/>
      <c r="BB5294"/>
    </row>
    <row r="5295" spans="1:54" x14ac:dyDescent="0.35">
      <c r="A5295" t="s">
        <v>68</v>
      </c>
      <c r="B5295" t="s">
        <v>69</v>
      </c>
      <c r="C5295">
        <v>1</v>
      </c>
      <c r="D5295" t="s">
        <v>2</v>
      </c>
      <c r="E5295" t="s">
        <v>3</v>
      </c>
      <c r="F5295" t="s">
        <v>4</v>
      </c>
      <c r="G5295">
        <v>1</v>
      </c>
      <c r="H5295" t="s">
        <v>5</v>
      </c>
      <c r="I5295" t="s">
        <v>6</v>
      </c>
      <c r="J5295" t="s">
        <v>7</v>
      </c>
      <c r="K5295">
        <v>1</v>
      </c>
      <c r="L5295" t="s">
        <v>27</v>
      </c>
      <c r="M5295">
        <v>2</v>
      </c>
      <c r="N5295" t="s">
        <v>9</v>
      </c>
      <c r="O5295" t="s">
        <v>187</v>
      </c>
      <c r="P5295" t="s">
        <v>188</v>
      </c>
      <c r="Q5295" s="2">
        <v>15009373.050000001</v>
      </c>
      <c r="R5295">
        <v>22020.147700000001</v>
      </c>
      <c r="S5295" t="s">
        <v>12</v>
      </c>
      <c r="T5295" s="1">
        <v>44712</v>
      </c>
      <c r="U5295">
        <v>1</v>
      </c>
      <c r="V5295" t="s">
        <v>13</v>
      </c>
      <c r="W5295" t="s">
        <v>209</v>
      </c>
      <c r="X5295" t="s">
        <v>210</v>
      </c>
      <c r="AD5295"/>
      <c r="AE5295"/>
      <c r="AL5295"/>
      <c r="AT5295"/>
      <c r="AU5295"/>
      <c r="BB5295"/>
    </row>
    <row r="5296" spans="1:54" x14ac:dyDescent="0.35">
      <c r="A5296" t="s">
        <v>47</v>
      </c>
      <c r="B5296" t="s">
        <v>48</v>
      </c>
      <c r="C5296">
        <v>1</v>
      </c>
      <c r="D5296" t="s">
        <v>2</v>
      </c>
      <c r="E5296" t="s">
        <v>3</v>
      </c>
      <c r="F5296" t="s">
        <v>4</v>
      </c>
      <c r="G5296">
        <v>1</v>
      </c>
      <c r="H5296" t="s">
        <v>5</v>
      </c>
      <c r="I5296" t="s">
        <v>6</v>
      </c>
      <c r="J5296" t="s">
        <v>7</v>
      </c>
      <c r="K5296">
        <v>3</v>
      </c>
      <c r="L5296" t="s">
        <v>8</v>
      </c>
      <c r="M5296">
        <v>2</v>
      </c>
      <c r="N5296" t="s">
        <v>9</v>
      </c>
      <c r="O5296" t="s">
        <v>10</v>
      </c>
      <c r="P5296" t="s">
        <v>11</v>
      </c>
      <c r="Q5296" s="2">
        <v>5020449400</v>
      </c>
      <c r="R5296">
        <v>7365466.6823000005</v>
      </c>
      <c r="S5296" t="s">
        <v>12</v>
      </c>
      <c r="T5296" s="1">
        <v>44712</v>
      </c>
      <c r="U5296">
        <v>1</v>
      </c>
      <c r="V5296" t="s">
        <v>13</v>
      </c>
      <c r="W5296" t="s">
        <v>49</v>
      </c>
      <c r="X5296" t="s">
        <v>50</v>
      </c>
      <c r="AD5296"/>
      <c r="AE5296"/>
      <c r="AL5296"/>
      <c r="AT5296"/>
      <c r="AU5296"/>
      <c r="BB5296"/>
    </row>
    <row r="5297" spans="1:54" x14ac:dyDescent="0.35">
      <c r="A5297" t="s">
        <v>114</v>
      </c>
      <c r="B5297" t="s">
        <v>115</v>
      </c>
      <c r="C5297">
        <v>2</v>
      </c>
      <c r="D5297" t="s">
        <v>67</v>
      </c>
      <c r="E5297" t="s">
        <v>3</v>
      </c>
      <c r="F5297" t="s">
        <v>4</v>
      </c>
      <c r="G5297">
        <v>1</v>
      </c>
      <c r="H5297" t="s">
        <v>5</v>
      </c>
      <c r="I5297" t="s">
        <v>6</v>
      </c>
      <c r="J5297" t="s">
        <v>7</v>
      </c>
      <c r="K5297">
        <v>3</v>
      </c>
      <c r="L5297" t="s">
        <v>8</v>
      </c>
      <c r="M5297">
        <v>2</v>
      </c>
      <c r="N5297" t="s">
        <v>9</v>
      </c>
      <c r="O5297" t="s">
        <v>34</v>
      </c>
      <c r="P5297" t="s">
        <v>35</v>
      </c>
      <c r="Q5297" s="2">
        <v>175906034.6586</v>
      </c>
      <c r="R5297">
        <v>258070.53</v>
      </c>
      <c r="S5297" t="s">
        <v>12</v>
      </c>
      <c r="T5297" s="1">
        <v>44712</v>
      </c>
      <c r="U5297">
        <v>1</v>
      </c>
      <c r="V5297" t="s">
        <v>13</v>
      </c>
      <c r="W5297" t="s">
        <v>237</v>
      </c>
      <c r="X5297" t="s">
        <v>238</v>
      </c>
      <c r="AD5297"/>
      <c r="AE5297"/>
      <c r="AL5297"/>
      <c r="AT5297"/>
      <c r="AU5297"/>
      <c r="BB5297"/>
    </row>
    <row r="5298" spans="1:54" x14ac:dyDescent="0.35">
      <c r="A5298" t="s">
        <v>114</v>
      </c>
      <c r="B5298" t="s">
        <v>115</v>
      </c>
      <c r="C5298">
        <v>2</v>
      </c>
      <c r="D5298" t="s">
        <v>67</v>
      </c>
      <c r="E5298" t="s">
        <v>163</v>
      </c>
      <c r="F5298" t="s">
        <v>164</v>
      </c>
      <c r="G5298">
        <v>4</v>
      </c>
      <c r="H5298" t="s">
        <v>80</v>
      </c>
      <c r="I5298" t="s">
        <v>177</v>
      </c>
      <c r="J5298" t="s">
        <v>178</v>
      </c>
      <c r="K5298">
        <v>0</v>
      </c>
      <c r="L5298" t="s">
        <v>81</v>
      </c>
      <c r="M5298">
        <v>2</v>
      </c>
      <c r="N5298" t="s">
        <v>9</v>
      </c>
      <c r="O5298" t="s">
        <v>82</v>
      </c>
      <c r="P5298" t="s">
        <v>83</v>
      </c>
      <c r="Q5298" s="2">
        <v>40974925.128600001</v>
      </c>
      <c r="R5298">
        <v>60114.03</v>
      </c>
      <c r="S5298" t="s">
        <v>84</v>
      </c>
      <c r="T5298" s="1">
        <v>44712</v>
      </c>
      <c r="U5298">
        <v>1</v>
      </c>
      <c r="V5298" t="s">
        <v>13</v>
      </c>
      <c r="W5298" t="s">
        <v>199</v>
      </c>
      <c r="X5298" t="s">
        <v>200</v>
      </c>
      <c r="AD5298"/>
      <c r="AE5298"/>
      <c r="AL5298"/>
      <c r="AT5298"/>
      <c r="AU5298"/>
      <c r="BB5298"/>
    </row>
    <row r="5299" spans="1:54" x14ac:dyDescent="0.35">
      <c r="A5299" t="s">
        <v>68</v>
      </c>
      <c r="B5299" t="s">
        <v>69</v>
      </c>
      <c r="C5299">
        <v>1</v>
      </c>
      <c r="D5299" t="s">
        <v>2</v>
      </c>
      <c r="E5299" t="s">
        <v>3</v>
      </c>
      <c r="F5299" t="s">
        <v>4</v>
      </c>
      <c r="G5299">
        <v>1</v>
      </c>
      <c r="H5299" t="s">
        <v>5</v>
      </c>
      <c r="I5299" t="s">
        <v>6</v>
      </c>
      <c r="J5299" t="s">
        <v>7</v>
      </c>
      <c r="K5299">
        <v>1</v>
      </c>
      <c r="L5299" t="s">
        <v>27</v>
      </c>
      <c r="M5299">
        <v>1</v>
      </c>
      <c r="N5299" t="s">
        <v>17</v>
      </c>
      <c r="O5299" t="s">
        <v>18</v>
      </c>
      <c r="P5299" t="s">
        <v>19</v>
      </c>
      <c r="Q5299" s="2">
        <v>1232843700</v>
      </c>
      <c r="R5299">
        <v>1808696.4878</v>
      </c>
      <c r="S5299" t="s">
        <v>12</v>
      </c>
      <c r="T5299" s="1">
        <v>44712</v>
      </c>
      <c r="U5299">
        <v>1</v>
      </c>
      <c r="V5299" t="s">
        <v>13</v>
      </c>
      <c r="W5299" t="s">
        <v>209</v>
      </c>
      <c r="X5299" t="s">
        <v>210</v>
      </c>
      <c r="AD5299"/>
      <c r="AE5299"/>
      <c r="AL5299"/>
      <c r="AT5299"/>
      <c r="AU5299"/>
      <c r="BB5299"/>
    </row>
    <row r="5300" spans="1:54" x14ac:dyDescent="0.35">
      <c r="A5300" t="s">
        <v>47</v>
      </c>
      <c r="B5300" t="s">
        <v>48</v>
      </c>
      <c r="C5300">
        <v>1</v>
      </c>
      <c r="D5300" t="s">
        <v>2</v>
      </c>
      <c r="E5300" t="s">
        <v>3</v>
      </c>
      <c r="F5300" t="s">
        <v>4</v>
      </c>
      <c r="G5300">
        <v>1</v>
      </c>
      <c r="H5300" t="s">
        <v>5</v>
      </c>
      <c r="I5300" t="s">
        <v>6</v>
      </c>
      <c r="J5300" t="s">
        <v>7</v>
      </c>
      <c r="K5300">
        <v>3</v>
      </c>
      <c r="L5300" t="s">
        <v>8</v>
      </c>
      <c r="M5300">
        <v>2</v>
      </c>
      <c r="N5300" t="s">
        <v>9</v>
      </c>
      <c r="O5300" t="s">
        <v>23</v>
      </c>
      <c r="P5300" t="s">
        <v>24</v>
      </c>
      <c r="Q5300" s="2">
        <v>11537257335</v>
      </c>
      <c r="R5300">
        <v>16926230.649</v>
      </c>
      <c r="S5300" t="s">
        <v>12</v>
      </c>
      <c r="T5300" s="1">
        <v>44712</v>
      </c>
      <c r="U5300">
        <v>1</v>
      </c>
      <c r="V5300" t="s">
        <v>13</v>
      </c>
      <c r="W5300" t="s">
        <v>49</v>
      </c>
      <c r="X5300" t="s">
        <v>50</v>
      </c>
      <c r="AD5300"/>
      <c r="AE5300"/>
      <c r="AL5300"/>
      <c r="AT5300"/>
      <c r="AU5300"/>
      <c r="BB5300"/>
    </row>
    <row r="5301" spans="1:54" x14ac:dyDescent="0.35">
      <c r="A5301" t="s">
        <v>114</v>
      </c>
      <c r="B5301" t="s">
        <v>115</v>
      </c>
      <c r="C5301">
        <v>2</v>
      </c>
      <c r="D5301" t="s">
        <v>67</v>
      </c>
      <c r="E5301" t="s">
        <v>3</v>
      </c>
      <c r="F5301" t="s">
        <v>4</v>
      </c>
      <c r="G5301">
        <v>1</v>
      </c>
      <c r="H5301" t="s">
        <v>5</v>
      </c>
      <c r="I5301" t="s">
        <v>6</v>
      </c>
      <c r="J5301" t="s">
        <v>7</v>
      </c>
      <c r="K5301">
        <v>2</v>
      </c>
      <c r="L5301" t="s">
        <v>25</v>
      </c>
      <c r="M5301">
        <v>2</v>
      </c>
      <c r="N5301" t="s">
        <v>9</v>
      </c>
      <c r="O5301" t="s">
        <v>53</v>
      </c>
      <c r="P5301" t="s">
        <v>54</v>
      </c>
      <c r="Q5301" s="2">
        <v>69299971.406200007</v>
      </c>
      <c r="R5301">
        <v>101669.51</v>
      </c>
      <c r="S5301" t="s">
        <v>12</v>
      </c>
      <c r="T5301" s="1">
        <v>44712</v>
      </c>
      <c r="U5301">
        <v>1</v>
      </c>
      <c r="V5301" t="s">
        <v>13</v>
      </c>
      <c r="W5301" t="s">
        <v>237</v>
      </c>
      <c r="X5301" t="s">
        <v>238</v>
      </c>
      <c r="AD5301"/>
      <c r="AE5301"/>
      <c r="AL5301"/>
      <c r="AT5301"/>
      <c r="AU5301"/>
      <c r="BB5301"/>
    </row>
    <row r="5302" spans="1:54" x14ac:dyDescent="0.35">
      <c r="A5302" t="s">
        <v>114</v>
      </c>
      <c r="B5302" t="s">
        <v>115</v>
      </c>
      <c r="C5302">
        <v>2</v>
      </c>
      <c r="D5302" t="s">
        <v>67</v>
      </c>
      <c r="E5302" t="s">
        <v>3</v>
      </c>
      <c r="F5302" t="s">
        <v>4</v>
      </c>
      <c r="G5302">
        <v>1</v>
      </c>
      <c r="H5302" t="s">
        <v>5</v>
      </c>
      <c r="I5302" t="s">
        <v>6</v>
      </c>
      <c r="J5302" t="s">
        <v>7</v>
      </c>
      <c r="K5302">
        <v>3</v>
      </c>
      <c r="L5302" t="s">
        <v>8</v>
      </c>
      <c r="M5302">
        <v>2</v>
      </c>
      <c r="N5302" t="s">
        <v>9</v>
      </c>
      <c r="O5302" t="s">
        <v>32</v>
      </c>
      <c r="P5302" t="s">
        <v>33</v>
      </c>
      <c r="Q5302" s="2">
        <v>251332822.41299999</v>
      </c>
      <c r="R5302">
        <v>368728.65</v>
      </c>
      <c r="S5302" t="s">
        <v>12</v>
      </c>
      <c r="T5302" s="1">
        <v>44712</v>
      </c>
      <c r="U5302">
        <v>1</v>
      </c>
      <c r="V5302" t="s">
        <v>13</v>
      </c>
      <c r="W5302" t="s">
        <v>199</v>
      </c>
      <c r="X5302" t="s">
        <v>200</v>
      </c>
      <c r="AD5302"/>
      <c r="AE5302"/>
      <c r="AL5302"/>
      <c r="AT5302"/>
      <c r="AU5302"/>
      <c r="BB5302"/>
    </row>
    <row r="5303" spans="1:54" x14ac:dyDescent="0.35">
      <c r="A5303" t="s">
        <v>68</v>
      </c>
      <c r="B5303" t="s">
        <v>69</v>
      </c>
      <c r="C5303">
        <v>1</v>
      </c>
      <c r="D5303" t="s">
        <v>2</v>
      </c>
      <c r="E5303" t="s">
        <v>3</v>
      </c>
      <c r="F5303" t="s">
        <v>4</v>
      </c>
      <c r="G5303">
        <v>1</v>
      </c>
      <c r="H5303" t="s">
        <v>5</v>
      </c>
      <c r="I5303" t="s">
        <v>6</v>
      </c>
      <c r="J5303" t="s">
        <v>7</v>
      </c>
      <c r="K5303">
        <v>3</v>
      </c>
      <c r="L5303" t="s">
        <v>8</v>
      </c>
      <c r="M5303">
        <v>1</v>
      </c>
      <c r="N5303" t="s">
        <v>17</v>
      </c>
      <c r="O5303" t="s">
        <v>112</v>
      </c>
      <c r="P5303" t="s">
        <v>113</v>
      </c>
      <c r="Q5303" s="2">
        <v>90523216</v>
      </c>
      <c r="R5303">
        <v>132805.98569999999</v>
      </c>
      <c r="S5303" t="s">
        <v>12</v>
      </c>
      <c r="T5303" s="1">
        <v>44712</v>
      </c>
      <c r="U5303">
        <v>1</v>
      </c>
      <c r="V5303" t="s">
        <v>13</v>
      </c>
      <c r="W5303" t="s">
        <v>209</v>
      </c>
      <c r="X5303" t="s">
        <v>210</v>
      </c>
      <c r="AD5303"/>
      <c r="AE5303"/>
      <c r="AL5303"/>
      <c r="AT5303"/>
      <c r="AU5303"/>
      <c r="BB5303"/>
    </row>
    <row r="5304" spans="1:54" x14ac:dyDescent="0.35">
      <c r="A5304" t="s">
        <v>68</v>
      </c>
      <c r="B5304" t="s">
        <v>69</v>
      </c>
      <c r="C5304">
        <v>1</v>
      </c>
      <c r="D5304" t="s">
        <v>2</v>
      </c>
      <c r="E5304" t="s">
        <v>3</v>
      </c>
      <c r="F5304" t="s">
        <v>4</v>
      </c>
      <c r="G5304">
        <v>1</v>
      </c>
      <c r="H5304" t="s">
        <v>5</v>
      </c>
      <c r="I5304" t="s">
        <v>6</v>
      </c>
      <c r="J5304" t="s">
        <v>7</v>
      </c>
      <c r="K5304">
        <v>3</v>
      </c>
      <c r="L5304" t="s">
        <v>8</v>
      </c>
      <c r="M5304">
        <v>1</v>
      </c>
      <c r="N5304" t="s">
        <v>17</v>
      </c>
      <c r="O5304" t="s">
        <v>55</v>
      </c>
      <c r="P5304" t="s">
        <v>56</v>
      </c>
      <c r="Q5304" s="2">
        <v>1499920755</v>
      </c>
      <c r="R5304">
        <v>2200523.3928</v>
      </c>
      <c r="S5304" t="s">
        <v>12</v>
      </c>
      <c r="T5304" s="1">
        <v>44712</v>
      </c>
      <c r="U5304">
        <v>1</v>
      </c>
      <c r="V5304" t="s">
        <v>13</v>
      </c>
      <c r="W5304" t="s">
        <v>49</v>
      </c>
      <c r="X5304" t="s">
        <v>50</v>
      </c>
      <c r="AD5304"/>
      <c r="AE5304"/>
      <c r="AL5304"/>
      <c r="AT5304"/>
      <c r="AU5304"/>
      <c r="BB5304"/>
    </row>
    <row r="5305" spans="1:54" x14ac:dyDescent="0.35">
      <c r="A5305" t="s">
        <v>114</v>
      </c>
      <c r="B5305" t="s">
        <v>115</v>
      </c>
      <c r="C5305">
        <v>2</v>
      </c>
      <c r="D5305" t="s">
        <v>67</v>
      </c>
      <c r="E5305" t="s">
        <v>3</v>
      </c>
      <c r="F5305" t="s">
        <v>4</v>
      </c>
      <c r="G5305">
        <v>1</v>
      </c>
      <c r="H5305" t="s">
        <v>5</v>
      </c>
      <c r="I5305" t="s">
        <v>6</v>
      </c>
      <c r="J5305" t="s">
        <v>7</v>
      </c>
      <c r="K5305">
        <v>3</v>
      </c>
      <c r="L5305" t="s">
        <v>8</v>
      </c>
      <c r="M5305">
        <v>1</v>
      </c>
      <c r="N5305" t="s">
        <v>17</v>
      </c>
      <c r="O5305" t="s">
        <v>18</v>
      </c>
      <c r="P5305" t="s">
        <v>19</v>
      </c>
      <c r="Q5305" s="2">
        <v>959595780.48699999</v>
      </c>
      <c r="R5305">
        <v>1407816.35</v>
      </c>
      <c r="S5305" t="s">
        <v>12</v>
      </c>
      <c r="T5305" s="1">
        <v>44712</v>
      </c>
      <c r="U5305">
        <v>1</v>
      </c>
      <c r="V5305" t="s">
        <v>13</v>
      </c>
      <c r="W5305" t="s">
        <v>237</v>
      </c>
      <c r="X5305" t="s">
        <v>238</v>
      </c>
      <c r="AD5305"/>
      <c r="AE5305"/>
      <c r="AL5305"/>
      <c r="AT5305"/>
      <c r="AU5305"/>
      <c r="BB5305"/>
    </row>
    <row r="5306" spans="1:54" x14ac:dyDescent="0.35">
      <c r="A5306" t="s">
        <v>114</v>
      </c>
      <c r="B5306" t="s">
        <v>115</v>
      </c>
      <c r="C5306">
        <v>2</v>
      </c>
      <c r="D5306" t="s">
        <v>67</v>
      </c>
      <c r="E5306" t="s">
        <v>3</v>
      </c>
      <c r="F5306" t="s">
        <v>4</v>
      </c>
      <c r="G5306">
        <v>1</v>
      </c>
      <c r="H5306" t="s">
        <v>5</v>
      </c>
      <c r="I5306" t="s">
        <v>6</v>
      </c>
      <c r="J5306" t="s">
        <v>7</v>
      </c>
      <c r="K5306">
        <v>4</v>
      </c>
      <c r="L5306" t="s">
        <v>26</v>
      </c>
      <c r="M5306">
        <v>1</v>
      </c>
      <c r="N5306" t="s">
        <v>17</v>
      </c>
      <c r="O5306" t="s">
        <v>18</v>
      </c>
      <c r="P5306" t="s">
        <v>19</v>
      </c>
      <c r="Q5306" s="2">
        <v>557629177.75039995</v>
      </c>
      <c r="R5306">
        <v>818093.92</v>
      </c>
      <c r="S5306" t="s">
        <v>12</v>
      </c>
      <c r="T5306" s="1">
        <v>44712</v>
      </c>
      <c r="U5306">
        <v>1</v>
      </c>
      <c r="V5306" t="s">
        <v>13</v>
      </c>
      <c r="W5306" t="s">
        <v>199</v>
      </c>
      <c r="X5306" t="s">
        <v>200</v>
      </c>
      <c r="AD5306"/>
      <c r="AE5306"/>
      <c r="AL5306"/>
      <c r="AT5306"/>
      <c r="AU5306"/>
      <c r="BB5306"/>
    </row>
    <row r="5307" spans="1:54" x14ac:dyDescent="0.35">
      <c r="A5307" t="s">
        <v>68</v>
      </c>
      <c r="B5307" t="s">
        <v>69</v>
      </c>
      <c r="C5307">
        <v>1</v>
      </c>
      <c r="D5307" t="s">
        <v>2</v>
      </c>
      <c r="E5307" t="s">
        <v>3</v>
      </c>
      <c r="F5307" t="s">
        <v>4</v>
      </c>
      <c r="G5307">
        <v>1</v>
      </c>
      <c r="H5307" t="s">
        <v>5</v>
      </c>
      <c r="I5307" t="s">
        <v>6</v>
      </c>
      <c r="J5307" t="s">
        <v>7</v>
      </c>
      <c r="K5307">
        <v>3</v>
      </c>
      <c r="L5307" t="s">
        <v>8</v>
      </c>
      <c r="M5307">
        <v>2</v>
      </c>
      <c r="N5307" t="s">
        <v>9</v>
      </c>
      <c r="O5307" t="s">
        <v>10</v>
      </c>
      <c r="P5307" t="s">
        <v>11</v>
      </c>
      <c r="Q5307" s="2">
        <v>218921278</v>
      </c>
      <c r="R5307">
        <v>321177.89679999999</v>
      </c>
      <c r="S5307" t="s">
        <v>12</v>
      </c>
      <c r="T5307" s="1">
        <v>44712</v>
      </c>
      <c r="U5307">
        <v>1</v>
      </c>
      <c r="V5307" t="s">
        <v>13</v>
      </c>
      <c r="W5307" t="s">
        <v>209</v>
      </c>
      <c r="X5307" t="s">
        <v>210</v>
      </c>
      <c r="AD5307"/>
      <c r="AE5307"/>
      <c r="AL5307"/>
      <c r="AT5307"/>
      <c r="AU5307"/>
      <c r="BB5307"/>
    </row>
    <row r="5308" spans="1:54" x14ac:dyDescent="0.35">
      <c r="A5308" t="s">
        <v>68</v>
      </c>
      <c r="B5308" t="s">
        <v>69</v>
      </c>
      <c r="C5308">
        <v>1</v>
      </c>
      <c r="D5308" t="s">
        <v>2</v>
      </c>
      <c r="E5308" t="s">
        <v>3</v>
      </c>
      <c r="F5308" t="s">
        <v>4</v>
      </c>
      <c r="G5308">
        <v>1</v>
      </c>
      <c r="H5308" t="s">
        <v>5</v>
      </c>
      <c r="I5308" t="s">
        <v>6</v>
      </c>
      <c r="J5308" t="s">
        <v>7</v>
      </c>
      <c r="K5308">
        <v>3</v>
      </c>
      <c r="L5308" t="s">
        <v>8</v>
      </c>
      <c r="M5308">
        <v>1</v>
      </c>
      <c r="N5308" t="s">
        <v>17</v>
      </c>
      <c r="O5308" t="s">
        <v>18</v>
      </c>
      <c r="P5308" t="s">
        <v>19</v>
      </c>
      <c r="Q5308" s="2">
        <v>43849199989.660004</v>
      </c>
      <c r="R5308">
        <v>64330858.821099997</v>
      </c>
      <c r="S5308" t="s">
        <v>12</v>
      </c>
      <c r="T5308" s="1">
        <v>44712</v>
      </c>
      <c r="U5308">
        <v>1</v>
      </c>
      <c r="V5308" t="s">
        <v>13</v>
      </c>
      <c r="W5308" t="s">
        <v>49</v>
      </c>
      <c r="X5308" t="s">
        <v>50</v>
      </c>
      <c r="AD5308"/>
      <c r="AE5308"/>
      <c r="AL5308"/>
      <c r="AT5308"/>
      <c r="AU5308"/>
      <c r="BB5308"/>
    </row>
    <row r="5309" spans="1:54" x14ac:dyDescent="0.35">
      <c r="A5309" t="s">
        <v>114</v>
      </c>
      <c r="B5309" t="s">
        <v>115</v>
      </c>
      <c r="C5309">
        <v>2</v>
      </c>
      <c r="D5309" t="s">
        <v>67</v>
      </c>
      <c r="E5309" t="s">
        <v>3</v>
      </c>
      <c r="F5309" t="s">
        <v>4</v>
      </c>
      <c r="G5309">
        <v>1</v>
      </c>
      <c r="H5309" t="s">
        <v>5</v>
      </c>
      <c r="I5309" t="s">
        <v>6</v>
      </c>
      <c r="J5309" t="s">
        <v>7</v>
      </c>
      <c r="K5309">
        <v>3</v>
      </c>
      <c r="L5309" t="s">
        <v>8</v>
      </c>
      <c r="M5309">
        <v>2</v>
      </c>
      <c r="N5309" t="s">
        <v>9</v>
      </c>
      <c r="O5309" t="s">
        <v>23</v>
      </c>
      <c r="P5309" t="s">
        <v>24</v>
      </c>
      <c r="Q5309" s="2">
        <v>167897865.31600001</v>
      </c>
      <c r="R5309">
        <v>246321.8</v>
      </c>
      <c r="S5309" t="s">
        <v>12</v>
      </c>
      <c r="T5309" s="1">
        <v>44712</v>
      </c>
      <c r="U5309">
        <v>1</v>
      </c>
      <c r="V5309" t="s">
        <v>13</v>
      </c>
      <c r="W5309" t="s">
        <v>237</v>
      </c>
      <c r="X5309" t="s">
        <v>238</v>
      </c>
      <c r="AD5309"/>
      <c r="AE5309"/>
      <c r="AL5309"/>
      <c r="AT5309"/>
      <c r="AU5309"/>
      <c r="BB5309"/>
    </row>
    <row r="5310" spans="1:54" x14ac:dyDescent="0.35">
      <c r="A5310" t="s">
        <v>114</v>
      </c>
      <c r="B5310" t="s">
        <v>115</v>
      </c>
      <c r="C5310">
        <v>2</v>
      </c>
      <c r="D5310" t="s">
        <v>67</v>
      </c>
      <c r="E5310" t="s">
        <v>3</v>
      </c>
      <c r="F5310" t="s">
        <v>4</v>
      </c>
      <c r="G5310">
        <v>1</v>
      </c>
      <c r="H5310" t="s">
        <v>5</v>
      </c>
      <c r="I5310" t="s">
        <v>6</v>
      </c>
      <c r="J5310" t="s">
        <v>7</v>
      </c>
      <c r="K5310">
        <v>4</v>
      </c>
      <c r="L5310" t="s">
        <v>26</v>
      </c>
      <c r="M5310">
        <v>1</v>
      </c>
      <c r="N5310" t="s">
        <v>17</v>
      </c>
      <c r="O5310" t="s">
        <v>116</v>
      </c>
      <c r="P5310" t="s">
        <v>117</v>
      </c>
      <c r="Q5310" s="2">
        <v>234219948.00139999</v>
      </c>
      <c r="R5310">
        <v>343622.47</v>
      </c>
      <c r="S5310" t="s">
        <v>12</v>
      </c>
      <c r="T5310" s="1">
        <v>44712</v>
      </c>
      <c r="U5310">
        <v>1</v>
      </c>
      <c r="V5310" t="s">
        <v>13</v>
      </c>
      <c r="W5310" t="s">
        <v>199</v>
      </c>
      <c r="X5310" t="s">
        <v>200</v>
      </c>
      <c r="AD5310"/>
      <c r="AE5310"/>
      <c r="AL5310"/>
      <c r="AT5310"/>
      <c r="AU5310"/>
      <c r="BB5310"/>
    </row>
    <row r="5311" spans="1:54" x14ac:dyDescent="0.35">
      <c r="A5311" t="s">
        <v>68</v>
      </c>
      <c r="B5311" t="s">
        <v>69</v>
      </c>
      <c r="C5311">
        <v>1</v>
      </c>
      <c r="D5311" t="s">
        <v>2</v>
      </c>
      <c r="E5311" t="s">
        <v>3</v>
      </c>
      <c r="F5311" t="s">
        <v>4</v>
      </c>
      <c r="G5311">
        <v>1</v>
      </c>
      <c r="H5311" t="s">
        <v>5</v>
      </c>
      <c r="I5311" t="s">
        <v>6</v>
      </c>
      <c r="J5311" t="s">
        <v>7</v>
      </c>
      <c r="K5311">
        <v>3</v>
      </c>
      <c r="L5311" t="s">
        <v>8</v>
      </c>
      <c r="M5311">
        <v>1</v>
      </c>
      <c r="N5311" t="s">
        <v>17</v>
      </c>
      <c r="O5311" t="s">
        <v>55</v>
      </c>
      <c r="P5311" t="s">
        <v>56</v>
      </c>
      <c r="Q5311" s="2">
        <v>99994717</v>
      </c>
      <c r="R5311">
        <v>146701.5595</v>
      </c>
      <c r="S5311" t="s">
        <v>12</v>
      </c>
      <c r="T5311" s="1">
        <v>44712</v>
      </c>
      <c r="U5311">
        <v>1</v>
      </c>
      <c r="V5311" t="s">
        <v>13</v>
      </c>
      <c r="W5311" t="s">
        <v>209</v>
      </c>
      <c r="X5311" t="s">
        <v>210</v>
      </c>
      <c r="AD5311"/>
      <c r="AE5311"/>
      <c r="AL5311"/>
      <c r="AT5311"/>
      <c r="AU5311"/>
      <c r="BB5311"/>
    </row>
    <row r="5312" spans="1:54" x14ac:dyDescent="0.35">
      <c r="A5312" t="s">
        <v>68</v>
      </c>
      <c r="B5312" t="s">
        <v>69</v>
      </c>
      <c r="C5312">
        <v>1</v>
      </c>
      <c r="D5312" t="s">
        <v>2</v>
      </c>
      <c r="E5312" t="s">
        <v>3</v>
      </c>
      <c r="F5312" t="s">
        <v>4</v>
      </c>
      <c r="G5312">
        <v>1</v>
      </c>
      <c r="H5312" t="s">
        <v>5</v>
      </c>
      <c r="I5312" t="s">
        <v>6</v>
      </c>
      <c r="J5312" t="s">
        <v>7</v>
      </c>
      <c r="K5312">
        <v>2</v>
      </c>
      <c r="L5312" t="s">
        <v>25</v>
      </c>
      <c r="M5312">
        <v>1</v>
      </c>
      <c r="N5312" t="s">
        <v>17</v>
      </c>
      <c r="O5312" t="s">
        <v>18</v>
      </c>
      <c r="P5312" t="s">
        <v>19</v>
      </c>
      <c r="Q5312" s="2">
        <v>8232519624.1000004</v>
      </c>
      <c r="R5312">
        <v>12077872.750399999</v>
      </c>
      <c r="S5312" t="s">
        <v>12</v>
      </c>
      <c r="T5312" s="1">
        <v>44712</v>
      </c>
      <c r="U5312">
        <v>1</v>
      </c>
      <c r="V5312" t="s">
        <v>13</v>
      </c>
      <c r="W5312" t="s">
        <v>49</v>
      </c>
      <c r="X5312" t="s">
        <v>50</v>
      </c>
      <c r="AD5312"/>
      <c r="AE5312"/>
      <c r="AL5312"/>
      <c r="AT5312"/>
      <c r="AU5312"/>
      <c r="BB5312"/>
    </row>
    <row r="5313" spans="1:54" x14ac:dyDescent="0.35">
      <c r="A5313" t="s">
        <v>114</v>
      </c>
      <c r="B5313" t="s">
        <v>115</v>
      </c>
      <c r="C5313">
        <v>2</v>
      </c>
      <c r="D5313" t="s">
        <v>67</v>
      </c>
      <c r="E5313" t="s">
        <v>163</v>
      </c>
      <c r="F5313" t="s">
        <v>164</v>
      </c>
      <c r="G5313">
        <v>4</v>
      </c>
      <c r="H5313" t="s">
        <v>80</v>
      </c>
      <c r="I5313" t="s">
        <v>153</v>
      </c>
      <c r="J5313" t="s">
        <v>154</v>
      </c>
      <c r="K5313">
        <v>0</v>
      </c>
      <c r="L5313" t="s">
        <v>81</v>
      </c>
      <c r="M5313">
        <v>2</v>
      </c>
      <c r="N5313" t="s">
        <v>9</v>
      </c>
      <c r="O5313" t="s">
        <v>89</v>
      </c>
      <c r="P5313" t="s">
        <v>90</v>
      </c>
      <c r="Q5313" s="2">
        <v>34081006.816200003</v>
      </c>
      <c r="R5313">
        <v>50000.01</v>
      </c>
      <c r="S5313" t="s">
        <v>84</v>
      </c>
      <c r="T5313" s="1">
        <v>44712</v>
      </c>
      <c r="U5313">
        <v>1</v>
      </c>
      <c r="V5313" t="s">
        <v>13</v>
      </c>
      <c r="W5313" t="s">
        <v>237</v>
      </c>
      <c r="X5313" t="s">
        <v>238</v>
      </c>
      <c r="AD5313"/>
      <c r="AE5313"/>
      <c r="AL5313"/>
      <c r="AT5313"/>
      <c r="AU5313"/>
      <c r="BB5313"/>
    </row>
    <row r="5314" spans="1:54" x14ac:dyDescent="0.35">
      <c r="A5314" t="s">
        <v>114</v>
      </c>
      <c r="B5314" t="s">
        <v>115</v>
      </c>
      <c r="C5314">
        <v>2</v>
      </c>
      <c r="D5314" t="s">
        <v>67</v>
      </c>
      <c r="E5314" t="s">
        <v>3</v>
      </c>
      <c r="F5314" t="s">
        <v>4</v>
      </c>
      <c r="G5314">
        <v>1</v>
      </c>
      <c r="H5314" t="s">
        <v>5</v>
      </c>
      <c r="I5314" t="s">
        <v>6</v>
      </c>
      <c r="J5314" t="s">
        <v>7</v>
      </c>
      <c r="K5314">
        <v>1</v>
      </c>
      <c r="L5314" t="s">
        <v>27</v>
      </c>
      <c r="M5314">
        <v>2</v>
      </c>
      <c r="N5314" t="s">
        <v>9</v>
      </c>
      <c r="O5314" t="s">
        <v>65</v>
      </c>
      <c r="P5314" t="s">
        <v>66</v>
      </c>
      <c r="Q5314" s="2">
        <v>244033033.4716</v>
      </c>
      <c r="R5314">
        <v>358019.18</v>
      </c>
      <c r="S5314" t="s">
        <v>12</v>
      </c>
      <c r="T5314" s="1">
        <v>44712</v>
      </c>
      <c r="U5314">
        <v>1</v>
      </c>
      <c r="V5314" t="s">
        <v>13</v>
      </c>
      <c r="W5314" t="s">
        <v>199</v>
      </c>
      <c r="X5314" t="s">
        <v>200</v>
      </c>
      <c r="AD5314"/>
      <c r="AE5314"/>
      <c r="AL5314"/>
      <c r="AT5314"/>
      <c r="AU5314"/>
      <c r="BB5314"/>
    </row>
    <row r="5315" spans="1:54" x14ac:dyDescent="0.35">
      <c r="A5315" t="s">
        <v>68</v>
      </c>
      <c r="B5315" t="s">
        <v>69</v>
      </c>
      <c r="C5315">
        <v>1</v>
      </c>
      <c r="D5315" t="s">
        <v>2</v>
      </c>
      <c r="E5315" t="s">
        <v>3</v>
      </c>
      <c r="F5315" t="s">
        <v>4</v>
      </c>
      <c r="G5315">
        <v>1</v>
      </c>
      <c r="H5315" t="s">
        <v>5</v>
      </c>
      <c r="I5315" t="s">
        <v>6</v>
      </c>
      <c r="J5315" t="s">
        <v>7</v>
      </c>
      <c r="K5315">
        <v>3</v>
      </c>
      <c r="L5315" t="s">
        <v>8</v>
      </c>
      <c r="M5315">
        <v>1</v>
      </c>
      <c r="N5315" t="s">
        <v>17</v>
      </c>
      <c r="O5315" t="s">
        <v>18</v>
      </c>
      <c r="P5315" t="s">
        <v>19</v>
      </c>
      <c r="Q5315" s="2">
        <v>7231037437.1000004</v>
      </c>
      <c r="R5315">
        <v>10608605.1423</v>
      </c>
      <c r="S5315" t="s">
        <v>12</v>
      </c>
      <c r="T5315" s="1">
        <v>44712</v>
      </c>
      <c r="U5315">
        <v>1</v>
      </c>
      <c r="V5315" t="s">
        <v>13</v>
      </c>
      <c r="W5315" t="s">
        <v>209</v>
      </c>
      <c r="X5315" t="s">
        <v>210</v>
      </c>
      <c r="AD5315"/>
      <c r="AE5315"/>
      <c r="AL5315"/>
      <c r="AT5315"/>
      <c r="AU5315"/>
      <c r="BB5315"/>
    </row>
    <row r="5316" spans="1:54" x14ac:dyDescent="0.35">
      <c r="A5316" t="s">
       